c>
      <c r="AB2231" s="2" t="s">
        <v>716</v>
      </c>
      <c r="AC2231" s="2" t="s">
        <v>64</v>
      </c>
      <c r="AD2231" s="2" t="s">
        <v>77</v>
      </c>
      <c r="AE2231" s="2" t="s">
        <v>187</v>
      </c>
      <c r="AF2231" s="6">
        <v>2.5</v>
      </c>
      <c r="AG2231" s="6">
        <v>3.3333333333333335</v>
      </c>
      <c r="AH2231" s="6">
        <v>3.3333333333333335</v>
      </c>
      <c r="AI2231" s="4">
        <v>8</v>
      </c>
      <c r="AJ2231" s="4">
        <v>7</v>
      </c>
      <c r="AK2231" s="4">
        <v>1</v>
      </c>
      <c r="AL2231" s="4">
        <v>2</v>
      </c>
    </row>
    <row r="2232" spans="15:38" ht="13.5" customHeight="1">
      <c r="O2232"/>
      <c r="W2232" s="156"/>
      <c r="X2232" s="105" t="str">
        <f t="shared" si="42"/>
        <v xml:space="preserve">CRECOS BABAHOYOREFRIGERACIÓNPOLARES </v>
      </c>
      <c r="Y2232" s="2" t="s">
        <v>78</v>
      </c>
      <c r="Z2232" s="2" t="s">
        <v>79</v>
      </c>
      <c r="AA2232" s="2" t="s">
        <v>715</v>
      </c>
      <c r="AB2232" s="2" t="s">
        <v>716</v>
      </c>
      <c r="AC2232" s="2" t="s">
        <v>64</v>
      </c>
      <c r="AD2232" s="2" t="s">
        <v>77</v>
      </c>
      <c r="AE2232" s="2" t="s">
        <v>195</v>
      </c>
      <c r="AF2232" s="6">
        <v>2.1666666666666665</v>
      </c>
      <c r="AG2232" s="6">
        <v>3.1666666666666665</v>
      </c>
      <c r="AH2232" s="6">
        <v>2</v>
      </c>
      <c r="AI2232" s="4">
        <v>7</v>
      </c>
      <c r="AJ2232" s="4">
        <v>1</v>
      </c>
      <c r="AK2232" s="4">
        <v>2</v>
      </c>
      <c r="AL2232" s="4">
        <v>3</v>
      </c>
    </row>
    <row r="2233" spans="15:38" ht="13.5" customHeight="1">
      <c r="O2233"/>
      <c r="W2233" s="156"/>
      <c r="X2233" s="105" t="str">
        <f t="shared" si="42"/>
        <v>CRECOS AMBATOCOCINASCOCCION 24"</v>
      </c>
      <c r="Y2233" s="2" t="s">
        <v>78</v>
      </c>
      <c r="Z2233" s="2" t="s">
        <v>79</v>
      </c>
      <c r="AA2233" s="2" t="s">
        <v>659</v>
      </c>
      <c r="AB2233" s="2" t="s">
        <v>660</v>
      </c>
      <c r="AC2233" s="2" t="s">
        <v>64</v>
      </c>
      <c r="AD2233" s="2" t="s">
        <v>44</v>
      </c>
      <c r="AE2233" s="2" t="s">
        <v>69</v>
      </c>
      <c r="AF2233" s="6">
        <v>2</v>
      </c>
      <c r="AG2233" s="6">
        <v>1.0833333333333333</v>
      </c>
      <c r="AH2233" s="6">
        <v>2.3333333333333335</v>
      </c>
      <c r="AI2233" s="4">
        <v>3</v>
      </c>
      <c r="AJ2233" s="4">
        <v>4</v>
      </c>
      <c r="AK2233" s="4">
        <v>3</v>
      </c>
      <c r="AL2233" s="4"/>
    </row>
    <row r="2234" spans="15:38" ht="13.5" customHeight="1">
      <c r="O2234"/>
      <c r="W2234" s="156"/>
      <c r="X2234" s="105" t="str">
        <f t="shared" si="42"/>
        <v>CRECOS AMBATOCOCINASCOCCION 30"</v>
      </c>
      <c r="Y2234" s="2" t="s">
        <v>78</v>
      </c>
      <c r="Z2234" s="2" t="s">
        <v>79</v>
      </c>
      <c r="AA2234" s="2" t="s">
        <v>659</v>
      </c>
      <c r="AB2234" s="2" t="s">
        <v>660</v>
      </c>
      <c r="AC2234" s="2" t="s">
        <v>64</v>
      </c>
      <c r="AD2234" s="2" t="s">
        <v>44</v>
      </c>
      <c r="AE2234" s="2" t="s">
        <v>76</v>
      </c>
      <c r="AF2234" s="6">
        <v>1.1666666666666667</v>
      </c>
      <c r="AG2234" s="6">
        <v>0.83333333333333337</v>
      </c>
      <c r="AH2234" s="6">
        <v>1.6666666666666667</v>
      </c>
      <c r="AI2234" s="4"/>
      <c r="AJ2234" s="4">
        <v>4</v>
      </c>
      <c r="AK2234" s="4"/>
      <c r="AL2234" s="4">
        <v>1</v>
      </c>
    </row>
    <row r="2235" spans="15:38" ht="13.5" customHeight="1">
      <c r="O2235"/>
      <c r="W2235" s="156"/>
      <c r="X2235" s="105" t="str">
        <f t="shared" si="42"/>
        <v>CRECOS AMBATOCOCINASCOCCION 20"</v>
      </c>
      <c r="Y2235" s="2" t="s">
        <v>78</v>
      </c>
      <c r="Z2235" s="2" t="s">
        <v>79</v>
      </c>
      <c r="AA2235" s="2" t="s">
        <v>659</v>
      </c>
      <c r="AB2235" s="2" t="s">
        <v>660</v>
      </c>
      <c r="AC2235" s="2" t="s">
        <v>64</v>
      </c>
      <c r="AD2235" s="2" t="s">
        <v>44</v>
      </c>
      <c r="AE2235" s="2" t="s">
        <v>60</v>
      </c>
      <c r="AF2235" s="6">
        <v>0.33333333333333331</v>
      </c>
      <c r="AG2235" s="6">
        <v>0.16666666666666666</v>
      </c>
      <c r="AH2235" s="6">
        <v>0.33333333333333331</v>
      </c>
      <c r="AI2235" s="4"/>
      <c r="AJ2235" s="4">
        <v>1</v>
      </c>
      <c r="AK2235" s="4"/>
      <c r="AL2235" s="4"/>
    </row>
    <row r="2236" spans="15:38" ht="13.5" customHeight="1">
      <c r="O2236"/>
      <c r="W2236" s="156"/>
      <c r="X2236" s="105" t="str">
        <f t="shared" si="42"/>
        <v>CRECOS AMBATOGLOBALESCOCINETAS</v>
      </c>
      <c r="Y2236" s="2" t="s">
        <v>78</v>
      </c>
      <c r="Z2236" s="2" t="s">
        <v>79</v>
      </c>
      <c r="AA2236" s="2" t="s">
        <v>659</v>
      </c>
      <c r="AB2236" s="2" t="s">
        <v>660</v>
      </c>
      <c r="AC2236" s="2" t="s">
        <v>64</v>
      </c>
      <c r="AD2236" s="2" t="s">
        <v>61</v>
      </c>
      <c r="AE2236" s="2" t="s">
        <v>98</v>
      </c>
      <c r="AF2236" s="6">
        <v>0.33333333333333331</v>
      </c>
      <c r="AG2236" s="6">
        <v>0.16666666666666666</v>
      </c>
      <c r="AH2236" s="6">
        <v>0.33333333333333331</v>
      </c>
      <c r="AI2236" s="4"/>
      <c r="AJ2236" s="4">
        <v>1</v>
      </c>
      <c r="AK2236" s="4"/>
      <c r="AL2236" s="4"/>
    </row>
    <row r="2237" spans="15:38" ht="13.5" customHeight="1">
      <c r="O2237"/>
      <c r="W2237" s="156"/>
      <c r="X2237" s="105" t="str">
        <f t="shared" si="42"/>
        <v>CRECOS AMBATOGLOBALESOTROS</v>
      </c>
      <c r="Y2237" s="2" t="s">
        <v>78</v>
      </c>
      <c r="Z2237" s="2" t="s">
        <v>79</v>
      </c>
      <c r="AA2237" s="2" t="s">
        <v>659</v>
      </c>
      <c r="AB2237" s="2" t="s">
        <v>660</v>
      </c>
      <c r="AC2237" s="2" t="s">
        <v>64</v>
      </c>
      <c r="AD2237" s="2" t="s">
        <v>61</v>
      </c>
      <c r="AE2237" s="2" t="s">
        <v>54</v>
      </c>
      <c r="AF2237" s="6">
        <v>0</v>
      </c>
      <c r="AG2237" s="6">
        <v>0.33333333333333331</v>
      </c>
      <c r="AH2237" s="6">
        <v>0</v>
      </c>
      <c r="AI2237" s="4">
        <v>1</v>
      </c>
      <c r="AJ2237" s="4"/>
      <c r="AK2237" s="4"/>
      <c r="AL2237" s="4"/>
    </row>
    <row r="2238" spans="15:38" ht="13.5" customHeight="1">
      <c r="O2238"/>
      <c r="W2238" s="156"/>
      <c r="X2238" s="105" t="str">
        <f t="shared" si="42"/>
        <v>CRECOS AMBATOLAVADOAUTOMATICO</v>
      </c>
      <c r="Y2238" s="2" t="s">
        <v>78</v>
      </c>
      <c r="Z2238" s="2" t="s">
        <v>79</v>
      </c>
      <c r="AA2238" s="2" t="s">
        <v>659</v>
      </c>
      <c r="AB2238" s="2" t="s">
        <v>660</v>
      </c>
      <c r="AC2238" s="2" t="s">
        <v>64</v>
      </c>
      <c r="AD2238" s="2" t="s">
        <v>70</v>
      </c>
      <c r="AE2238" s="2" t="s">
        <v>176</v>
      </c>
      <c r="AF2238" s="6">
        <v>0.16666666666666666</v>
      </c>
      <c r="AG2238" s="6">
        <v>8.3333333333333329E-2</v>
      </c>
      <c r="AH2238" s="6">
        <v>0</v>
      </c>
      <c r="AI2238" s="4"/>
      <c r="AJ2238" s="4"/>
      <c r="AK2238" s="4"/>
      <c r="AL2238" s="4"/>
    </row>
    <row r="2239" spans="15:38" ht="13.5" customHeight="1">
      <c r="O2239"/>
      <c r="W2239" s="156"/>
      <c r="X2239" s="105" t="str">
        <f t="shared" si="42"/>
        <v>CRECOS AMBATOREFRIGERACIÓNPERSEUS</v>
      </c>
      <c r="Y2239" s="2" t="s">
        <v>78</v>
      </c>
      <c r="Z2239" s="2" t="s">
        <v>79</v>
      </c>
      <c r="AA2239" s="2" t="s">
        <v>659</v>
      </c>
      <c r="AB2239" s="2" t="s">
        <v>660</v>
      </c>
      <c r="AC2239" s="2" t="s">
        <v>64</v>
      </c>
      <c r="AD2239" s="2" t="s">
        <v>77</v>
      </c>
      <c r="AE2239" s="2" t="s">
        <v>187</v>
      </c>
      <c r="AF2239" s="6">
        <v>1.3333333333333333</v>
      </c>
      <c r="AG2239" s="6">
        <v>1.4166666666666667</v>
      </c>
      <c r="AH2239" s="6">
        <v>2</v>
      </c>
      <c r="AI2239" s="4">
        <v>4</v>
      </c>
      <c r="AJ2239" s="4">
        <v>4</v>
      </c>
      <c r="AK2239" s="4">
        <v>1</v>
      </c>
      <c r="AL2239" s="4">
        <v>1</v>
      </c>
    </row>
    <row r="2240" spans="15:38" ht="13.5" customHeight="1">
      <c r="O2240"/>
      <c r="W2240" s="156"/>
      <c r="X2240" s="105" t="str">
        <f t="shared" si="42"/>
        <v xml:space="preserve">CRECOS AMBATOREFRIGERACIÓNPOLARES </v>
      </c>
      <c r="Y2240" s="2" t="s">
        <v>78</v>
      </c>
      <c r="Z2240" s="2" t="s">
        <v>79</v>
      </c>
      <c r="AA2240" s="2" t="s">
        <v>659</v>
      </c>
      <c r="AB2240" s="2" t="s">
        <v>660</v>
      </c>
      <c r="AC2240" s="2" t="s">
        <v>64</v>
      </c>
      <c r="AD2240" s="2" t="s">
        <v>77</v>
      </c>
      <c r="AE2240" s="2" t="s">
        <v>195</v>
      </c>
      <c r="AF2240" s="6">
        <v>0.5</v>
      </c>
      <c r="AG2240" s="6">
        <v>0.83333333333333337</v>
      </c>
      <c r="AH2240" s="6">
        <v>1</v>
      </c>
      <c r="AI2240" s="4">
        <v>2</v>
      </c>
      <c r="AJ2240" s="4">
        <v>3</v>
      </c>
      <c r="AK2240" s="4"/>
      <c r="AL2240" s="4"/>
    </row>
    <row r="2241" spans="15:38" ht="13.5" customHeight="1">
      <c r="O2241"/>
      <c r="W2241" s="156"/>
      <c r="X2241" s="105" t="str">
        <f t="shared" si="42"/>
        <v>CRECOS ALBORADAAIRESSPLIT ALTA EFICIENCIA</v>
      </c>
      <c r="Y2241" s="2" t="s">
        <v>78</v>
      </c>
      <c r="Z2241" s="2" t="s">
        <v>79</v>
      </c>
      <c r="AA2241" s="2" t="s">
        <v>656</v>
      </c>
      <c r="AB2241" s="2" t="s">
        <v>657</v>
      </c>
      <c r="AC2241" s="2" t="s">
        <v>32</v>
      </c>
      <c r="AD2241" s="2" t="s">
        <v>36</v>
      </c>
      <c r="AE2241" s="2" t="s">
        <v>38</v>
      </c>
      <c r="AF2241" s="6">
        <v>2.6666666666666665</v>
      </c>
      <c r="AG2241" s="6">
        <v>2.8333333333333335</v>
      </c>
      <c r="AH2241" s="6">
        <v>2.6666666666666665</v>
      </c>
      <c r="AI2241" s="4">
        <v>3</v>
      </c>
      <c r="AJ2241" s="4">
        <v>4</v>
      </c>
      <c r="AK2241" s="4">
        <v>2</v>
      </c>
      <c r="AL2241" s="4">
        <v>2</v>
      </c>
    </row>
    <row r="2242" spans="15:38" ht="13.5" customHeight="1">
      <c r="O2242"/>
      <c r="W2242" s="156"/>
      <c r="X2242" s="105" t="str">
        <f t="shared" si="42"/>
        <v>CRECOS ALBORADACOCINASCOCCION 24"</v>
      </c>
      <c r="Y2242" s="2" t="s">
        <v>78</v>
      </c>
      <c r="Z2242" s="2" t="s">
        <v>79</v>
      </c>
      <c r="AA2242" s="2" t="s">
        <v>656</v>
      </c>
      <c r="AB2242" s="2" t="s">
        <v>657</v>
      </c>
      <c r="AC2242" s="2" t="s">
        <v>32</v>
      </c>
      <c r="AD2242" s="2" t="s">
        <v>44</v>
      </c>
      <c r="AE2242" s="2" t="s">
        <v>69</v>
      </c>
      <c r="AF2242" s="6">
        <v>5</v>
      </c>
      <c r="AG2242" s="6">
        <v>5.666666666666667</v>
      </c>
      <c r="AH2242" s="6">
        <v>5.333333333333333</v>
      </c>
      <c r="AI2242" s="4">
        <v>10</v>
      </c>
      <c r="AJ2242" s="4">
        <v>11</v>
      </c>
      <c r="AK2242" s="4">
        <v>2</v>
      </c>
      <c r="AL2242" s="4">
        <v>3</v>
      </c>
    </row>
    <row r="2243" spans="15:38" ht="13.5" customHeight="1">
      <c r="O2243"/>
      <c r="W2243" s="156"/>
      <c r="X2243" s="105" t="str">
        <f t="shared" si="42"/>
        <v>CRECOS ALBORADACOCINASCOCCION 30"</v>
      </c>
      <c r="Y2243" s="2" t="s">
        <v>78</v>
      </c>
      <c r="Z2243" s="2" t="s">
        <v>79</v>
      </c>
      <c r="AA2243" s="2" t="s">
        <v>656</v>
      </c>
      <c r="AB2243" s="2" t="s">
        <v>657</v>
      </c>
      <c r="AC2243" s="2" t="s">
        <v>32</v>
      </c>
      <c r="AD2243" s="2" t="s">
        <v>44</v>
      </c>
      <c r="AE2243" s="2" t="s">
        <v>76</v>
      </c>
      <c r="AF2243" s="6">
        <v>3.8333333333333335</v>
      </c>
      <c r="AG2243" s="6">
        <v>5</v>
      </c>
      <c r="AH2243" s="6">
        <v>4.333333333333333</v>
      </c>
      <c r="AI2243" s="4">
        <v>15</v>
      </c>
      <c r="AJ2243" s="4">
        <v>5</v>
      </c>
      <c r="AK2243" s="4">
        <v>2</v>
      </c>
      <c r="AL2243" s="4">
        <v>6</v>
      </c>
    </row>
    <row r="2244" spans="15:38" ht="13.5" customHeight="1">
      <c r="O2244"/>
      <c r="W2244" s="156"/>
      <c r="X2244" s="105" t="str">
        <f t="shared" si="42"/>
        <v>CRECOS ALBORADACOCINASCOCCION 20"</v>
      </c>
      <c r="Y2244" s="2" t="s">
        <v>78</v>
      </c>
      <c r="Z2244" s="2" t="s">
        <v>79</v>
      </c>
      <c r="AA2244" s="2" t="s">
        <v>656</v>
      </c>
      <c r="AB2244" s="2" t="s">
        <v>657</v>
      </c>
      <c r="AC2244" s="2" t="s">
        <v>32</v>
      </c>
      <c r="AD2244" s="2" t="s">
        <v>44</v>
      </c>
      <c r="AE2244" s="2" t="s">
        <v>60</v>
      </c>
      <c r="AF2244" s="6">
        <v>1.8333333333333333</v>
      </c>
      <c r="AG2244" s="6">
        <v>1.1666666666666667</v>
      </c>
      <c r="AH2244" s="6">
        <v>3</v>
      </c>
      <c r="AI2244" s="4"/>
      <c r="AJ2244" s="4">
        <v>6</v>
      </c>
      <c r="AK2244" s="4">
        <v>1</v>
      </c>
      <c r="AL2244" s="4">
        <v>2</v>
      </c>
    </row>
    <row r="2245" spans="15:38" ht="13.5" customHeight="1">
      <c r="O2245"/>
      <c r="W2245" s="156"/>
      <c r="X2245" s="105" t="str">
        <f t="shared" si="42"/>
        <v>CRECOS ALBORADAEMPOTRECAMPANA 76CM</v>
      </c>
      <c r="Y2245" s="2" t="s">
        <v>78</v>
      </c>
      <c r="Z2245" s="2" t="s">
        <v>79</v>
      </c>
      <c r="AA2245" s="2" t="s">
        <v>656</v>
      </c>
      <c r="AB2245" s="2" t="s">
        <v>657</v>
      </c>
      <c r="AC2245" s="2" t="s">
        <v>32</v>
      </c>
      <c r="AD2245" s="2" t="s">
        <v>51</v>
      </c>
      <c r="AE2245" s="2" t="s">
        <v>59</v>
      </c>
      <c r="AF2245" s="6">
        <v>0</v>
      </c>
      <c r="AG2245" s="6">
        <v>0</v>
      </c>
      <c r="AH2245" s="6">
        <v>0</v>
      </c>
      <c r="AI2245" s="4"/>
      <c r="AJ2245" s="4"/>
      <c r="AK2245" s="4"/>
      <c r="AL2245" s="4"/>
    </row>
    <row r="2246" spans="15:38" ht="13.5" customHeight="1">
      <c r="O2246"/>
      <c r="W2246" s="156"/>
      <c r="X2246" s="105" t="str">
        <f t="shared" si="42"/>
        <v>CRECOS ALBORADAGLOBALESCOCINETAS</v>
      </c>
      <c r="Y2246" s="2" t="s">
        <v>78</v>
      </c>
      <c r="Z2246" s="2" t="s">
        <v>79</v>
      </c>
      <c r="AA2246" s="2" t="s">
        <v>656</v>
      </c>
      <c r="AB2246" s="2" t="s">
        <v>657</v>
      </c>
      <c r="AC2246" s="2" t="s">
        <v>32</v>
      </c>
      <c r="AD2246" s="2" t="s">
        <v>61</v>
      </c>
      <c r="AE2246" s="2" t="s">
        <v>98</v>
      </c>
      <c r="AF2246" s="6">
        <v>0.16666666666666666</v>
      </c>
      <c r="AG2246" s="6">
        <v>0.25</v>
      </c>
      <c r="AH2246" s="6">
        <v>0</v>
      </c>
      <c r="AI2246" s="4"/>
      <c r="AJ2246" s="4"/>
      <c r="AK2246" s="4"/>
      <c r="AL2246" s="4"/>
    </row>
    <row r="2247" spans="15:38" ht="13.5" customHeight="1">
      <c r="O2247"/>
      <c r="W2247" s="156"/>
      <c r="X2247" s="105" t="str">
        <f t="shared" ref="X2247:X2310" si="43">CONCATENATE(AA2247,AD2247,AE2247)</f>
        <v>CRECOS ALBORADAGLOBALESOTROS</v>
      </c>
      <c r="Y2247" s="2" t="s">
        <v>78</v>
      </c>
      <c r="Z2247" s="2" t="s">
        <v>79</v>
      </c>
      <c r="AA2247" s="2" t="s">
        <v>656</v>
      </c>
      <c r="AB2247" s="2" t="s">
        <v>657</v>
      </c>
      <c r="AC2247" s="2" t="s">
        <v>32</v>
      </c>
      <c r="AD2247" s="2" t="s">
        <v>61</v>
      </c>
      <c r="AE2247" s="2" t="s">
        <v>54</v>
      </c>
      <c r="AF2247" s="6">
        <v>0.16666666666666666</v>
      </c>
      <c r="AG2247" s="6">
        <v>0.5</v>
      </c>
      <c r="AH2247" s="6">
        <v>0</v>
      </c>
      <c r="AI2247" s="4"/>
      <c r="AJ2247" s="4"/>
      <c r="AK2247" s="4"/>
      <c r="AL2247" s="4"/>
    </row>
    <row r="2248" spans="15:38" ht="13.5" customHeight="1">
      <c r="O2248"/>
      <c r="W2248" s="156"/>
      <c r="X2248" s="105" t="str">
        <f t="shared" si="43"/>
        <v>CRECOS ALBORADALAVADOAUTOMATICO</v>
      </c>
      <c r="Y2248" s="2" t="s">
        <v>78</v>
      </c>
      <c r="Z2248" s="2" t="s">
        <v>79</v>
      </c>
      <c r="AA2248" s="2" t="s">
        <v>656</v>
      </c>
      <c r="AB2248" s="2" t="s">
        <v>657</v>
      </c>
      <c r="AC2248" s="2" t="s">
        <v>32</v>
      </c>
      <c r="AD2248" s="2" t="s">
        <v>70</v>
      </c>
      <c r="AE2248" s="2" t="s">
        <v>176</v>
      </c>
      <c r="AF2248" s="6">
        <v>0.5</v>
      </c>
      <c r="AG2248" s="6">
        <v>0.41666666666666669</v>
      </c>
      <c r="AH2248" s="6">
        <v>0.33333333333333331</v>
      </c>
      <c r="AI2248" s="4"/>
      <c r="AJ2248" s="4"/>
      <c r="AK2248" s="4"/>
      <c r="AL2248" s="4">
        <v>1</v>
      </c>
    </row>
    <row r="2249" spans="15:38" ht="13.5" customHeight="1">
      <c r="O2249"/>
      <c r="W2249" s="156"/>
      <c r="X2249" s="105" t="str">
        <f t="shared" si="43"/>
        <v>CRECOS ALBORADALAVADOCENTRO LAVADO</v>
      </c>
      <c r="Y2249" s="2" t="s">
        <v>78</v>
      </c>
      <c r="Z2249" s="2" t="s">
        <v>79</v>
      </c>
      <c r="AA2249" s="2" t="s">
        <v>656</v>
      </c>
      <c r="AB2249" s="2" t="s">
        <v>657</v>
      </c>
      <c r="AC2249" s="2" t="s">
        <v>32</v>
      </c>
      <c r="AD2249" s="2" t="s">
        <v>70</v>
      </c>
      <c r="AE2249" s="2" t="s">
        <v>75</v>
      </c>
      <c r="AF2249" s="6">
        <v>0.33333333333333331</v>
      </c>
      <c r="AG2249" s="6">
        <v>0.25</v>
      </c>
      <c r="AH2249" s="6">
        <v>0</v>
      </c>
      <c r="AI2249" s="4"/>
      <c r="AJ2249" s="4"/>
      <c r="AK2249" s="4"/>
      <c r="AL2249" s="4"/>
    </row>
    <row r="2250" spans="15:38" ht="13.5" customHeight="1">
      <c r="O2250"/>
      <c r="W2250" s="156"/>
      <c r="X2250" s="105" t="str">
        <f t="shared" si="43"/>
        <v>CRECOS ALBORADALAVADOSECADO</v>
      </c>
      <c r="Y2250" s="2" t="s">
        <v>78</v>
      </c>
      <c r="Z2250" s="2" t="s">
        <v>79</v>
      </c>
      <c r="AA2250" s="2" t="s">
        <v>656</v>
      </c>
      <c r="AB2250" s="2" t="s">
        <v>657</v>
      </c>
      <c r="AC2250" s="2" t="s">
        <v>32</v>
      </c>
      <c r="AD2250" s="2" t="s">
        <v>70</v>
      </c>
      <c r="AE2250" s="2" t="s">
        <v>190</v>
      </c>
      <c r="AF2250" s="6">
        <v>0.33333333333333331</v>
      </c>
      <c r="AG2250" s="6">
        <v>0.16666666666666666</v>
      </c>
      <c r="AH2250" s="6">
        <v>0</v>
      </c>
      <c r="AI2250" s="4"/>
      <c r="AJ2250" s="4"/>
      <c r="AK2250" s="4"/>
      <c r="AL2250" s="4"/>
    </row>
    <row r="2251" spans="15:38" ht="13.5" customHeight="1">
      <c r="O2251"/>
      <c r="W2251" s="156"/>
      <c r="X2251" s="105" t="str">
        <f t="shared" si="43"/>
        <v>CRECOS ALBORADAREFRIGERACIÓNSIDE BY SIDE</v>
      </c>
      <c r="Y2251" s="2" t="s">
        <v>78</v>
      </c>
      <c r="Z2251" s="2" t="s">
        <v>79</v>
      </c>
      <c r="AA2251" s="2" t="s">
        <v>656</v>
      </c>
      <c r="AB2251" s="2" t="s">
        <v>657</v>
      </c>
      <c r="AC2251" s="2" t="s">
        <v>32</v>
      </c>
      <c r="AD2251" s="2" t="s">
        <v>77</v>
      </c>
      <c r="AE2251" s="2" t="s">
        <v>209</v>
      </c>
      <c r="AF2251" s="6">
        <v>0</v>
      </c>
      <c r="AG2251" s="6">
        <v>8.3333333333333329E-2</v>
      </c>
      <c r="AH2251" s="6">
        <v>0</v>
      </c>
      <c r="AI2251" s="4"/>
      <c r="AJ2251" s="4"/>
      <c r="AK2251" s="4"/>
      <c r="AL2251" s="4"/>
    </row>
    <row r="2252" spans="15:38" ht="13.5" customHeight="1">
      <c r="O2252"/>
      <c r="W2252" s="156"/>
      <c r="X2252" s="105" t="str">
        <f t="shared" si="43"/>
        <v>CRECOS ALBORADAREFRIGERACIÓNPERSEUS</v>
      </c>
      <c r="Y2252" s="2" t="s">
        <v>78</v>
      </c>
      <c r="Z2252" s="2" t="s">
        <v>79</v>
      </c>
      <c r="AA2252" s="2" t="s">
        <v>656</v>
      </c>
      <c r="AB2252" s="2" t="s">
        <v>657</v>
      </c>
      <c r="AC2252" s="2" t="s">
        <v>32</v>
      </c>
      <c r="AD2252" s="2" t="s">
        <v>77</v>
      </c>
      <c r="AE2252" s="2" t="s">
        <v>187</v>
      </c>
      <c r="AF2252" s="6">
        <v>2.5</v>
      </c>
      <c r="AG2252" s="6">
        <v>3.5833333333333335</v>
      </c>
      <c r="AH2252" s="6">
        <v>4</v>
      </c>
      <c r="AI2252" s="4">
        <v>6</v>
      </c>
      <c r="AJ2252" s="4">
        <v>3</v>
      </c>
      <c r="AK2252" s="4">
        <v>2</v>
      </c>
      <c r="AL2252" s="4">
        <v>7</v>
      </c>
    </row>
    <row r="2253" spans="15:38" ht="13.5" customHeight="1">
      <c r="O2253"/>
      <c r="W2253" s="156"/>
      <c r="X2253" s="105" t="str">
        <f t="shared" si="43"/>
        <v xml:space="preserve">CRECOS ALBORADAREFRIGERACIÓNPOLARES </v>
      </c>
      <c r="Y2253" s="2" t="s">
        <v>78</v>
      </c>
      <c r="Z2253" s="2" t="s">
        <v>79</v>
      </c>
      <c r="AA2253" s="2" t="s">
        <v>656</v>
      </c>
      <c r="AB2253" s="2" t="s">
        <v>657</v>
      </c>
      <c r="AC2253" s="2" t="s">
        <v>32</v>
      </c>
      <c r="AD2253" s="2" t="s">
        <v>77</v>
      </c>
      <c r="AE2253" s="2" t="s">
        <v>195</v>
      </c>
      <c r="AF2253" s="6">
        <v>3.5</v>
      </c>
      <c r="AG2253" s="6">
        <v>5.083333333333333</v>
      </c>
      <c r="AH2253" s="6">
        <v>5.666666666666667</v>
      </c>
      <c r="AI2253" s="4">
        <v>11</v>
      </c>
      <c r="AJ2253" s="4">
        <v>5</v>
      </c>
      <c r="AK2253" s="4">
        <v>3</v>
      </c>
      <c r="AL2253" s="4">
        <v>9</v>
      </c>
    </row>
    <row r="2254" spans="15:38" ht="13.5" customHeight="1">
      <c r="O2254"/>
      <c r="W2254" s="156"/>
      <c r="X2254" s="105" t="str">
        <f t="shared" si="43"/>
        <v>CRECOS 9 DE OCTUBRE 2AIRESSPLIT ALTA EFICIENCIA</v>
      </c>
      <c r="Y2254" s="2" t="s">
        <v>78</v>
      </c>
      <c r="Z2254" s="2" t="s">
        <v>79</v>
      </c>
      <c r="AA2254" s="2" t="s">
        <v>653</v>
      </c>
      <c r="AB2254" s="2" t="s">
        <v>654</v>
      </c>
      <c r="AC2254" s="2" t="s">
        <v>32</v>
      </c>
      <c r="AD2254" s="2" t="s">
        <v>36</v>
      </c>
      <c r="AE2254" s="2" t="s">
        <v>38</v>
      </c>
      <c r="AF2254" s="6">
        <v>1</v>
      </c>
      <c r="AG2254" s="6">
        <v>1.4166666666666667</v>
      </c>
      <c r="AH2254" s="6">
        <v>1</v>
      </c>
      <c r="AI2254" s="4">
        <v>4</v>
      </c>
      <c r="AJ2254" s="4">
        <v>3</v>
      </c>
      <c r="AK2254" s="4"/>
      <c r="AL2254" s="4"/>
    </row>
    <row r="2255" spans="15:38" ht="13.5" customHeight="1">
      <c r="O2255"/>
      <c r="W2255" s="156"/>
      <c r="X2255" s="105" t="str">
        <f t="shared" si="43"/>
        <v>CRECOS 9 DE OCTUBRE 2COCINASCOCCION 24"</v>
      </c>
      <c r="Y2255" s="2" t="s">
        <v>78</v>
      </c>
      <c r="Z2255" s="2" t="s">
        <v>79</v>
      </c>
      <c r="AA2255" s="2" t="s">
        <v>653</v>
      </c>
      <c r="AB2255" s="2" t="s">
        <v>654</v>
      </c>
      <c r="AC2255" s="2" t="s">
        <v>32</v>
      </c>
      <c r="AD2255" s="2" t="s">
        <v>44</v>
      </c>
      <c r="AE2255" s="2" t="s">
        <v>69</v>
      </c>
      <c r="AF2255" s="6">
        <v>5.166666666666667</v>
      </c>
      <c r="AG2255" s="6">
        <v>7.416666666666667</v>
      </c>
      <c r="AH2255" s="6">
        <v>4.333333333333333</v>
      </c>
      <c r="AI2255" s="4">
        <v>22</v>
      </c>
      <c r="AJ2255" s="4">
        <v>2</v>
      </c>
      <c r="AK2255" s="4">
        <v>5</v>
      </c>
      <c r="AL2255" s="4">
        <v>6</v>
      </c>
    </row>
    <row r="2256" spans="15:38" ht="13.5" customHeight="1">
      <c r="O2256"/>
      <c r="W2256" s="156"/>
      <c r="X2256" s="105" t="str">
        <f t="shared" si="43"/>
        <v>CRECOS 9 DE OCTUBRE 2COCINASCOCCION 30"</v>
      </c>
      <c r="Y2256" s="2" t="s">
        <v>78</v>
      </c>
      <c r="Z2256" s="2" t="s">
        <v>79</v>
      </c>
      <c r="AA2256" s="2" t="s">
        <v>653</v>
      </c>
      <c r="AB2256" s="2" t="s">
        <v>654</v>
      </c>
      <c r="AC2256" s="2" t="s">
        <v>32</v>
      </c>
      <c r="AD2256" s="2" t="s">
        <v>44</v>
      </c>
      <c r="AE2256" s="2" t="s">
        <v>76</v>
      </c>
      <c r="AF2256" s="6">
        <v>5</v>
      </c>
      <c r="AG2256" s="6">
        <v>8.9166666666666661</v>
      </c>
      <c r="AH2256" s="6">
        <v>7.666666666666667</v>
      </c>
      <c r="AI2256" s="4">
        <v>31</v>
      </c>
      <c r="AJ2256" s="4">
        <v>15</v>
      </c>
      <c r="AK2256" s="4">
        <v>2</v>
      </c>
      <c r="AL2256" s="4">
        <v>6</v>
      </c>
    </row>
    <row r="2257" spans="15:38" ht="13.5" customHeight="1">
      <c r="O2257"/>
      <c r="W2257" s="156"/>
      <c r="X2257" s="105" t="str">
        <f t="shared" si="43"/>
        <v>CRECOS 9 DE OCTUBRE 2COCINASCOCCION 20"</v>
      </c>
      <c r="Y2257" s="2" t="s">
        <v>78</v>
      </c>
      <c r="Z2257" s="2" t="s">
        <v>79</v>
      </c>
      <c r="AA2257" s="2" t="s">
        <v>653</v>
      </c>
      <c r="AB2257" s="2" t="s">
        <v>654</v>
      </c>
      <c r="AC2257" s="2" t="s">
        <v>32</v>
      </c>
      <c r="AD2257" s="2" t="s">
        <v>44</v>
      </c>
      <c r="AE2257" s="2" t="s">
        <v>60</v>
      </c>
      <c r="AF2257" s="6">
        <v>1.3333333333333333</v>
      </c>
      <c r="AG2257" s="6">
        <v>0.75</v>
      </c>
      <c r="AH2257" s="6">
        <v>1.3333333333333333</v>
      </c>
      <c r="AI2257" s="4"/>
      <c r="AJ2257" s="4">
        <v>1</v>
      </c>
      <c r="AK2257" s="4">
        <v>2</v>
      </c>
      <c r="AL2257" s="4">
        <v>1</v>
      </c>
    </row>
    <row r="2258" spans="15:38" ht="13.5" customHeight="1">
      <c r="O2258"/>
      <c r="W2258" s="156"/>
      <c r="X2258" s="105" t="str">
        <f t="shared" si="43"/>
        <v>CRECOS 9 DE OCTUBRE 2GLOBALESCOCINETAS</v>
      </c>
      <c r="Y2258" s="2" t="s">
        <v>78</v>
      </c>
      <c r="Z2258" s="2" t="s">
        <v>79</v>
      </c>
      <c r="AA2258" s="2" t="s">
        <v>653</v>
      </c>
      <c r="AB2258" s="2" t="s">
        <v>654</v>
      </c>
      <c r="AC2258" s="2" t="s">
        <v>32</v>
      </c>
      <c r="AD2258" s="2" t="s">
        <v>61</v>
      </c>
      <c r="AE2258" s="2" t="s">
        <v>98</v>
      </c>
      <c r="AF2258" s="6">
        <v>0.16666666666666666</v>
      </c>
      <c r="AG2258" s="6">
        <v>0.25</v>
      </c>
      <c r="AH2258" s="6">
        <v>0.33333333333333331</v>
      </c>
      <c r="AI2258" s="4"/>
      <c r="AJ2258" s="4">
        <v>1</v>
      </c>
      <c r="AK2258" s="4"/>
      <c r="AL2258" s="4"/>
    </row>
    <row r="2259" spans="15:38" ht="13.5" customHeight="1">
      <c r="O2259"/>
      <c r="W2259" s="156"/>
      <c r="X2259" s="105" t="str">
        <f t="shared" si="43"/>
        <v>CRECOS 9 DE OCTUBRE 2GLOBALESOTROS</v>
      </c>
      <c r="Y2259" s="2" t="s">
        <v>78</v>
      </c>
      <c r="Z2259" s="2" t="s">
        <v>79</v>
      </c>
      <c r="AA2259" s="2" t="s">
        <v>653</v>
      </c>
      <c r="AB2259" s="2" t="s">
        <v>654</v>
      </c>
      <c r="AC2259" s="2" t="s">
        <v>32</v>
      </c>
      <c r="AD2259" s="2" t="s">
        <v>61</v>
      </c>
      <c r="AE2259" s="2" t="s">
        <v>54</v>
      </c>
      <c r="AF2259" s="6">
        <v>0.33333333333333331</v>
      </c>
      <c r="AG2259" s="6">
        <v>1.3333333333333333</v>
      </c>
      <c r="AH2259" s="6">
        <v>0.33333333333333331</v>
      </c>
      <c r="AI2259" s="4">
        <v>1</v>
      </c>
      <c r="AJ2259" s="4"/>
      <c r="AK2259" s="4">
        <v>1</v>
      </c>
      <c r="AL2259" s="4"/>
    </row>
    <row r="2260" spans="15:38" ht="13.5" customHeight="1">
      <c r="O2260"/>
      <c r="W2260" s="156"/>
      <c r="X2260" s="105" t="str">
        <f t="shared" si="43"/>
        <v>CRECOS 9 DE OCTUBRE 2LAVADOAUTOMATICO</v>
      </c>
      <c r="Y2260" s="2" t="s">
        <v>78</v>
      </c>
      <c r="Z2260" s="2" t="s">
        <v>79</v>
      </c>
      <c r="AA2260" s="2" t="s">
        <v>653</v>
      </c>
      <c r="AB2260" s="2" t="s">
        <v>654</v>
      </c>
      <c r="AC2260" s="2" t="s">
        <v>32</v>
      </c>
      <c r="AD2260" s="2" t="s">
        <v>70</v>
      </c>
      <c r="AE2260" s="2" t="s">
        <v>176</v>
      </c>
      <c r="AF2260" s="6">
        <v>2.3333333333333335</v>
      </c>
      <c r="AG2260" s="6">
        <v>2.0833333333333335</v>
      </c>
      <c r="AH2260" s="6">
        <v>2</v>
      </c>
      <c r="AI2260" s="4">
        <v>4</v>
      </c>
      <c r="AJ2260" s="4">
        <v>3</v>
      </c>
      <c r="AK2260" s="4">
        <v>2</v>
      </c>
      <c r="AL2260" s="4">
        <v>1</v>
      </c>
    </row>
    <row r="2261" spans="15:38" ht="13.5" customHeight="1">
      <c r="O2261"/>
      <c r="W2261" s="156"/>
      <c r="X2261" s="105" t="str">
        <f t="shared" si="43"/>
        <v>CRECOS 9 DE OCTUBRE 2LAVADOSECADO</v>
      </c>
      <c r="Y2261" s="2" t="s">
        <v>78</v>
      </c>
      <c r="Z2261" s="2" t="s">
        <v>79</v>
      </c>
      <c r="AA2261" s="2" t="s">
        <v>653</v>
      </c>
      <c r="AB2261" s="2" t="s">
        <v>654</v>
      </c>
      <c r="AC2261" s="2" t="s">
        <v>32</v>
      </c>
      <c r="AD2261" s="2" t="s">
        <v>70</v>
      </c>
      <c r="AE2261" s="2" t="s">
        <v>190</v>
      </c>
      <c r="AF2261" s="6">
        <v>0.66666666666666663</v>
      </c>
      <c r="AG2261" s="6">
        <v>0.33333333333333331</v>
      </c>
      <c r="AH2261" s="6">
        <v>0.33333333333333331</v>
      </c>
      <c r="AI2261" s="4"/>
      <c r="AJ2261" s="4">
        <v>1</v>
      </c>
      <c r="AK2261" s="4"/>
      <c r="AL2261" s="4"/>
    </row>
    <row r="2262" spans="15:38" ht="13.5" customHeight="1">
      <c r="O2262"/>
      <c r="W2262" s="156"/>
      <c r="X2262" s="105" t="str">
        <f t="shared" si="43"/>
        <v>CRECOS 9 DE OCTUBRE 2REFRIGERACIÓNSIDE BY SIDE</v>
      </c>
      <c r="Y2262" s="2" t="s">
        <v>78</v>
      </c>
      <c r="Z2262" s="2" t="s">
        <v>79</v>
      </c>
      <c r="AA2262" s="2" t="s">
        <v>653</v>
      </c>
      <c r="AB2262" s="2" t="s">
        <v>654</v>
      </c>
      <c r="AC2262" s="2" t="s">
        <v>32</v>
      </c>
      <c r="AD2262" s="2" t="s">
        <v>77</v>
      </c>
      <c r="AE2262" s="2" t="s">
        <v>209</v>
      </c>
      <c r="AF2262" s="6">
        <v>0</v>
      </c>
      <c r="AG2262" s="6">
        <v>8.3333333333333329E-2</v>
      </c>
      <c r="AH2262" s="6">
        <v>0</v>
      </c>
      <c r="AI2262" s="4"/>
      <c r="AJ2262" s="4"/>
      <c r="AK2262" s="4"/>
      <c r="AL2262" s="4"/>
    </row>
    <row r="2263" spans="15:38" ht="13.5" customHeight="1">
      <c r="O2263"/>
      <c r="W2263" s="156"/>
      <c r="X2263" s="105" t="str">
        <f t="shared" si="43"/>
        <v>CRECOS 9 DE OCTUBRE 2REFRIGERACIÓNPERSEUS</v>
      </c>
      <c r="Y2263" s="2" t="s">
        <v>78</v>
      </c>
      <c r="Z2263" s="2" t="s">
        <v>79</v>
      </c>
      <c r="AA2263" s="2" t="s">
        <v>653</v>
      </c>
      <c r="AB2263" s="2" t="s">
        <v>654</v>
      </c>
      <c r="AC2263" s="2" t="s">
        <v>32</v>
      </c>
      <c r="AD2263" s="2" t="s">
        <v>77</v>
      </c>
      <c r="AE2263" s="2" t="s">
        <v>187</v>
      </c>
      <c r="AF2263" s="6">
        <v>3.6666666666666665</v>
      </c>
      <c r="AG2263" s="6">
        <v>5.5</v>
      </c>
      <c r="AH2263" s="6">
        <v>5.333333333333333</v>
      </c>
      <c r="AI2263" s="4">
        <v>20</v>
      </c>
      <c r="AJ2263" s="4">
        <v>7</v>
      </c>
      <c r="AK2263" s="4">
        <v>2</v>
      </c>
      <c r="AL2263" s="4">
        <v>7</v>
      </c>
    </row>
    <row r="2264" spans="15:38" ht="13.5" customHeight="1">
      <c r="O2264"/>
      <c r="W2264" s="156"/>
      <c r="X2264" s="105" t="str">
        <f t="shared" si="43"/>
        <v xml:space="preserve">CRECOS 9 DE OCTUBRE 2REFRIGERACIÓNPOLARES </v>
      </c>
      <c r="Y2264" s="2" t="s">
        <v>78</v>
      </c>
      <c r="Z2264" s="2" t="s">
        <v>79</v>
      </c>
      <c r="AA2264" s="2" t="s">
        <v>653</v>
      </c>
      <c r="AB2264" s="2" t="s">
        <v>654</v>
      </c>
      <c r="AC2264" s="2" t="s">
        <v>32</v>
      </c>
      <c r="AD2264" s="2" t="s">
        <v>77</v>
      </c>
      <c r="AE2264" s="2" t="s">
        <v>195</v>
      </c>
      <c r="AF2264" s="6">
        <v>5.833333333333333</v>
      </c>
      <c r="AG2264" s="6">
        <v>7.916666666666667</v>
      </c>
      <c r="AH2264" s="6">
        <v>6.666666666666667</v>
      </c>
      <c r="AI2264" s="4">
        <v>23</v>
      </c>
      <c r="AJ2264" s="4">
        <v>13</v>
      </c>
      <c r="AK2264" s="4">
        <v>3</v>
      </c>
      <c r="AL2264" s="4">
        <v>4</v>
      </c>
    </row>
    <row r="2265" spans="15:38" ht="13.5" customHeight="1">
      <c r="O2265"/>
      <c r="W2265" s="156"/>
      <c r="X2265" s="105" t="str">
        <f t="shared" si="43"/>
        <v>CRECOS 9 DE OCTUBRE 1AIRESSPLIT ALTA EFICIENCIA</v>
      </c>
      <c r="Y2265" s="2" t="s">
        <v>78</v>
      </c>
      <c r="Z2265" s="2" t="s">
        <v>79</v>
      </c>
      <c r="AA2265" s="2" t="s">
        <v>650</v>
      </c>
      <c r="AB2265" s="2" t="s">
        <v>651</v>
      </c>
      <c r="AC2265" s="2" t="s">
        <v>32</v>
      </c>
      <c r="AD2265" s="2" t="s">
        <v>36</v>
      </c>
      <c r="AE2265" s="2" t="s">
        <v>38</v>
      </c>
      <c r="AF2265" s="6">
        <v>2.5</v>
      </c>
      <c r="AG2265" s="6">
        <v>2.9166666666666665</v>
      </c>
      <c r="AH2265" s="6">
        <v>2.6666666666666665</v>
      </c>
      <c r="AI2265" s="4">
        <v>4</v>
      </c>
      <c r="AJ2265" s="4">
        <v>3</v>
      </c>
      <c r="AK2265" s="4">
        <v>1</v>
      </c>
      <c r="AL2265" s="4">
        <v>4</v>
      </c>
    </row>
    <row r="2266" spans="15:38" ht="13.5" customHeight="1">
      <c r="O2266"/>
      <c r="W2266" s="156"/>
      <c r="X2266" s="105" t="str">
        <f t="shared" si="43"/>
        <v>CRECOS 9 DE OCTUBRE 1COCINASCOCCION 24"</v>
      </c>
      <c r="Y2266" s="2" t="s">
        <v>78</v>
      </c>
      <c r="Z2266" s="2" t="s">
        <v>79</v>
      </c>
      <c r="AA2266" s="2" t="s">
        <v>650</v>
      </c>
      <c r="AB2266" s="2" t="s">
        <v>651</v>
      </c>
      <c r="AC2266" s="2" t="s">
        <v>32</v>
      </c>
      <c r="AD2266" s="2" t="s">
        <v>44</v>
      </c>
      <c r="AE2266" s="2" t="s">
        <v>69</v>
      </c>
      <c r="AF2266" s="6">
        <v>9.6666666666666661</v>
      </c>
      <c r="AG2266" s="6">
        <v>14.416666666666666</v>
      </c>
      <c r="AH2266" s="6">
        <v>10.666666666666666</v>
      </c>
      <c r="AI2266" s="4">
        <v>35</v>
      </c>
      <c r="AJ2266" s="4">
        <v>21</v>
      </c>
      <c r="AK2266" s="4">
        <v>5</v>
      </c>
      <c r="AL2266" s="4">
        <v>6</v>
      </c>
    </row>
    <row r="2267" spans="15:38" ht="13.5" customHeight="1">
      <c r="O2267"/>
      <c r="W2267" s="156"/>
      <c r="X2267" s="105" t="str">
        <f t="shared" si="43"/>
        <v>CRECOS 9 DE OCTUBRE 1COCINASCOCCION 30"</v>
      </c>
      <c r="Y2267" s="2" t="s">
        <v>78</v>
      </c>
      <c r="Z2267" s="2" t="s">
        <v>79</v>
      </c>
      <c r="AA2267" s="2" t="s">
        <v>650</v>
      </c>
      <c r="AB2267" s="2" t="s">
        <v>651</v>
      </c>
      <c r="AC2267" s="2" t="s">
        <v>32</v>
      </c>
      <c r="AD2267" s="2" t="s">
        <v>44</v>
      </c>
      <c r="AE2267" s="2" t="s">
        <v>76</v>
      </c>
      <c r="AF2267" s="6">
        <v>11.833333333333334</v>
      </c>
      <c r="AG2267" s="6">
        <v>13.083333333333334</v>
      </c>
      <c r="AH2267" s="6">
        <v>15</v>
      </c>
      <c r="AI2267" s="4">
        <v>28</v>
      </c>
      <c r="AJ2267" s="4">
        <v>34</v>
      </c>
      <c r="AK2267" s="4">
        <v>4</v>
      </c>
      <c r="AL2267" s="4">
        <v>7</v>
      </c>
    </row>
    <row r="2268" spans="15:38" ht="13.5" customHeight="1">
      <c r="O2268"/>
      <c r="W2268" s="156"/>
      <c r="X2268" s="105" t="str">
        <f t="shared" si="43"/>
        <v>CRECOS 9 DE OCTUBRE 1COCINASCOCCION 20"</v>
      </c>
      <c r="Y2268" s="2" t="s">
        <v>78</v>
      </c>
      <c r="Z2268" s="2" t="s">
        <v>79</v>
      </c>
      <c r="AA2268" s="2" t="s">
        <v>650</v>
      </c>
      <c r="AB2268" s="2" t="s">
        <v>651</v>
      </c>
      <c r="AC2268" s="2" t="s">
        <v>32</v>
      </c>
      <c r="AD2268" s="2" t="s">
        <v>44</v>
      </c>
      <c r="AE2268" s="2" t="s">
        <v>60</v>
      </c>
      <c r="AF2268" s="6">
        <v>0.83333333333333337</v>
      </c>
      <c r="AG2268" s="6">
        <v>1.1666666666666667</v>
      </c>
      <c r="AH2268" s="6">
        <v>1</v>
      </c>
      <c r="AI2268" s="4">
        <v>2</v>
      </c>
      <c r="AJ2268" s="4">
        <v>2</v>
      </c>
      <c r="AK2268" s="4"/>
      <c r="AL2268" s="4">
        <v>1</v>
      </c>
    </row>
    <row r="2269" spans="15:38" ht="13.5" customHeight="1">
      <c r="O2269"/>
      <c r="W2269" s="156"/>
      <c r="X2269" s="105" t="str">
        <f t="shared" si="43"/>
        <v>CRECOS 9 DE OCTUBRE 1EMPOTRECAMPANA 76CM</v>
      </c>
      <c r="Y2269" s="2" t="s">
        <v>78</v>
      </c>
      <c r="Z2269" s="2" t="s">
        <v>79</v>
      </c>
      <c r="AA2269" s="2" t="s">
        <v>650</v>
      </c>
      <c r="AB2269" s="2" t="s">
        <v>651</v>
      </c>
      <c r="AC2269" s="2" t="s">
        <v>32</v>
      </c>
      <c r="AD2269" s="2" t="s">
        <v>51</v>
      </c>
      <c r="AE2269" s="2" t="s">
        <v>59</v>
      </c>
      <c r="AF2269" s="6">
        <v>0</v>
      </c>
      <c r="AG2269" s="6">
        <v>0</v>
      </c>
      <c r="AH2269" s="6">
        <v>0</v>
      </c>
      <c r="AI2269" s="4"/>
      <c r="AJ2269" s="4"/>
      <c r="AK2269" s="4"/>
      <c r="AL2269" s="4"/>
    </row>
    <row r="2270" spans="15:38" ht="13.5" customHeight="1">
      <c r="O2270"/>
      <c r="W2270" s="156"/>
      <c r="X2270" s="105" t="str">
        <f t="shared" si="43"/>
        <v>CRECOS 9 DE OCTUBRE 1GLOBALESMICROONDAS</v>
      </c>
      <c r="Y2270" s="2" t="s">
        <v>78</v>
      </c>
      <c r="Z2270" s="2" t="s">
        <v>79</v>
      </c>
      <c r="AA2270" s="2" t="s">
        <v>650</v>
      </c>
      <c r="AB2270" s="2" t="s">
        <v>651</v>
      </c>
      <c r="AC2270" s="2" t="s">
        <v>32</v>
      </c>
      <c r="AD2270" s="2" t="s">
        <v>61</v>
      </c>
      <c r="AE2270" s="2" t="s">
        <v>84</v>
      </c>
      <c r="AF2270" s="6">
        <v>0</v>
      </c>
      <c r="AG2270" s="6">
        <v>0</v>
      </c>
      <c r="AH2270" s="6">
        <v>0</v>
      </c>
      <c r="AI2270" s="4"/>
      <c r="AJ2270" s="4"/>
      <c r="AK2270" s="4"/>
      <c r="AL2270" s="4"/>
    </row>
    <row r="2271" spans="15:38" ht="13.5" customHeight="1">
      <c r="O2271"/>
      <c r="W2271" s="156"/>
      <c r="X2271" s="105" t="str">
        <f t="shared" si="43"/>
        <v>CRECOS 9 DE OCTUBRE 1GLOBALESCOCINETAS</v>
      </c>
      <c r="Y2271" s="2" t="s">
        <v>78</v>
      </c>
      <c r="Z2271" s="2" t="s">
        <v>79</v>
      </c>
      <c r="AA2271" s="2" t="s">
        <v>650</v>
      </c>
      <c r="AB2271" s="2" t="s">
        <v>651</v>
      </c>
      <c r="AC2271" s="2" t="s">
        <v>32</v>
      </c>
      <c r="AD2271" s="2" t="s">
        <v>61</v>
      </c>
      <c r="AE2271" s="2" t="s">
        <v>98</v>
      </c>
      <c r="AF2271" s="6">
        <v>0.66666666666666663</v>
      </c>
      <c r="AG2271" s="6">
        <v>1.0833333333333333</v>
      </c>
      <c r="AH2271" s="6">
        <v>0</v>
      </c>
      <c r="AI2271" s="4"/>
      <c r="AJ2271" s="4"/>
      <c r="AK2271" s="4"/>
      <c r="AL2271" s="4"/>
    </row>
    <row r="2272" spans="15:38" ht="13.5" customHeight="1">
      <c r="O2272"/>
      <c r="W2272" s="156"/>
      <c r="X2272" s="105" t="str">
        <f t="shared" si="43"/>
        <v>CRECOS 9 DE OCTUBRE 1GLOBALESOTROS</v>
      </c>
      <c r="Y2272" s="2" t="s">
        <v>78</v>
      </c>
      <c r="Z2272" s="2" t="s">
        <v>79</v>
      </c>
      <c r="AA2272" s="2" t="s">
        <v>650</v>
      </c>
      <c r="AB2272" s="2" t="s">
        <v>651</v>
      </c>
      <c r="AC2272" s="2" t="s">
        <v>32</v>
      </c>
      <c r="AD2272" s="2" t="s">
        <v>61</v>
      </c>
      <c r="AE2272" s="2" t="s">
        <v>54</v>
      </c>
      <c r="AF2272" s="6">
        <v>0.16666666666666666</v>
      </c>
      <c r="AG2272" s="6">
        <v>1.9166666666666667</v>
      </c>
      <c r="AH2272" s="6">
        <v>0</v>
      </c>
      <c r="AI2272" s="4">
        <v>6</v>
      </c>
      <c r="AJ2272" s="4"/>
      <c r="AK2272" s="4"/>
      <c r="AL2272" s="4"/>
    </row>
    <row r="2273" spans="15:38" ht="13.5" customHeight="1">
      <c r="O2273"/>
      <c r="W2273" s="156"/>
      <c r="X2273" s="105" t="str">
        <f t="shared" si="43"/>
        <v>CRECOS 9 DE OCTUBRE 1LAVADOAUTOMATICO</v>
      </c>
      <c r="Y2273" s="2" t="s">
        <v>78</v>
      </c>
      <c r="Z2273" s="2" t="s">
        <v>79</v>
      </c>
      <c r="AA2273" s="2" t="s">
        <v>650</v>
      </c>
      <c r="AB2273" s="2" t="s">
        <v>651</v>
      </c>
      <c r="AC2273" s="2" t="s">
        <v>32</v>
      </c>
      <c r="AD2273" s="2" t="s">
        <v>70</v>
      </c>
      <c r="AE2273" s="2" t="s">
        <v>176</v>
      </c>
      <c r="AF2273" s="6">
        <v>2.8333333333333335</v>
      </c>
      <c r="AG2273" s="6">
        <v>2.0833333333333335</v>
      </c>
      <c r="AH2273" s="6">
        <v>3.3333333333333335</v>
      </c>
      <c r="AI2273" s="4">
        <v>2</v>
      </c>
      <c r="AJ2273" s="4">
        <v>5</v>
      </c>
      <c r="AK2273" s="4">
        <v>3</v>
      </c>
      <c r="AL2273" s="4">
        <v>2</v>
      </c>
    </row>
    <row r="2274" spans="15:38" ht="13.5" customHeight="1">
      <c r="O2274"/>
      <c r="W2274" s="156"/>
      <c r="X2274" s="105" t="str">
        <f t="shared" si="43"/>
        <v>CRECOS 9 DE OCTUBRE 1LAVADOCENTRO LAVADO</v>
      </c>
      <c r="Y2274" s="2" t="s">
        <v>78</v>
      </c>
      <c r="Z2274" s="2" t="s">
        <v>79</v>
      </c>
      <c r="AA2274" s="2" t="s">
        <v>650</v>
      </c>
      <c r="AB2274" s="2" t="s">
        <v>651</v>
      </c>
      <c r="AC2274" s="2" t="s">
        <v>32</v>
      </c>
      <c r="AD2274" s="2" t="s">
        <v>70</v>
      </c>
      <c r="AE2274" s="2" t="s">
        <v>75</v>
      </c>
      <c r="AF2274" s="6">
        <v>0.16666666666666666</v>
      </c>
      <c r="AG2274" s="6">
        <v>8.3333333333333329E-2</v>
      </c>
      <c r="AH2274" s="6">
        <v>0</v>
      </c>
      <c r="AI2274" s="4"/>
      <c r="AJ2274" s="4"/>
      <c r="AK2274" s="4"/>
      <c r="AL2274" s="4"/>
    </row>
    <row r="2275" spans="15:38" ht="13.5" customHeight="1">
      <c r="O2275"/>
      <c r="W2275" s="156"/>
      <c r="X2275" s="105" t="str">
        <f t="shared" si="43"/>
        <v>CRECOS 9 DE OCTUBRE 1LAVADOSECADO</v>
      </c>
      <c r="Y2275" s="2" t="s">
        <v>78</v>
      </c>
      <c r="Z2275" s="2" t="s">
        <v>79</v>
      </c>
      <c r="AA2275" s="2" t="s">
        <v>650</v>
      </c>
      <c r="AB2275" s="2" t="s">
        <v>651</v>
      </c>
      <c r="AC2275" s="2" t="s">
        <v>32</v>
      </c>
      <c r="AD2275" s="2" t="s">
        <v>70</v>
      </c>
      <c r="AE2275" s="2" t="s">
        <v>190</v>
      </c>
      <c r="AF2275" s="6">
        <v>0.66666666666666663</v>
      </c>
      <c r="AG2275" s="6">
        <v>0.33333333333333331</v>
      </c>
      <c r="AH2275" s="6">
        <v>0</v>
      </c>
      <c r="AI2275" s="4"/>
      <c r="AJ2275" s="4"/>
      <c r="AK2275" s="4"/>
      <c r="AL2275" s="4"/>
    </row>
    <row r="2276" spans="15:38" ht="13.5" customHeight="1">
      <c r="O2276"/>
      <c r="W2276" s="156"/>
      <c r="X2276" s="105" t="str">
        <f t="shared" si="43"/>
        <v>CRECOS 9 DE OCTUBRE 1REFRIGERACIÓNSIDE BY SIDE</v>
      </c>
      <c r="Y2276" s="2" t="s">
        <v>78</v>
      </c>
      <c r="Z2276" s="2" t="s">
        <v>79</v>
      </c>
      <c r="AA2276" s="2" t="s">
        <v>650</v>
      </c>
      <c r="AB2276" s="2" t="s">
        <v>651</v>
      </c>
      <c r="AC2276" s="2" t="s">
        <v>32</v>
      </c>
      <c r="AD2276" s="2" t="s">
        <v>77</v>
      </c>
      <c r="AE2276" s="2" t="s">
        <v>209</v>
      </c>
      <c r="AF2276" s="6">
        <v>0</v>
      </c>
      <c r="AG2276" s="6">
        <v>0.25</v>
      </c>
      <c r="AH2276" s="6">
        <v>0</v>
      </c>
      <c r="AI2276" s="4"/>
      <c r="AJ2276" s="4"/>
      <c r="AK2276" s="4"/>
      <c r="AL2276" s="4"/>
    </row>
    <row r="2277" spans="15:38" ht="13.5" customHeight="1">
      <c r="O2277"/>
      <c r="W2277" s="156"/>
      <c r="X2277" s="105" t="str">
        <f t="shared" si="43"/>
        <v>CRECOS 9 DE OCTUBRE 1REFRIGERACIÓNPERSEUS</v>
      </c>
      <c r="Y2277" s="2" t="s">
        <v>78</v>
      </c>
      <c r="Z2277" s="2" t="s">
        <v>79</v>
      </c>
      <c r="AA2277" s="2" t="s">
        <v>650</v>
      </c>
      <c r="AB2277" s="2" t="s">
        <v>651</v>
      </c>
      <c r="AC2277" s="2" t="s">
        <v>32</v>
      </c>
      <c r="AD2277" s="2" t="s">
        <v>77</v>
      </c>
      <c r="AE2277" s="2" t="s">
        <v>187</v>
      </c>
      <c r="AF2277" s="6">
        <v>6.5</v>
      </c>
      <c r="AG2277" s="6">
        <v>10.666666666666666</v>
      </c>
      <c r="AH2277" s="6">
        <v>7</v>
      </c>
      <c r="AI2277" s="4">
        <v>22</v>
      </c>
      <c r="AJ2277" s="4">
        <v>14</v>
      </c>
      <c r="AK2277" s="4">
        <v>3</v>
      </c>
      <c r="AL2277" s="4">
        <v>4</v>
      </c>
    </row>
    <row r="2278" spans="15:38" ht="13.5" customHeight="1">
      <c r="O2278"/>
      <c r="W2278" s="156"/>
      <c r="X2278" s="105" t="str">
        <f t="shared" si="43"/>
        <v xml:space="preserve">CRECOS 9 DE OCTUBRE 1REFRIGERACIÓNPOLARES </v>
      </c>
      <c r="Y2278" s="2" t="s">
        <v>78</v>
      </c>
      <c r="Z2278" s="2" t="s">
        <v>79</v>
      </c>
      <c r="AA2278" s="2" t="s">
        <v>650</v>
      </c>
      <c r="AB2278" s="2" t="s">
        <v>651</v>
      </c>
      <c r="AC2278" s="2" t="s">
        <v>32</v>
      </c>
      <c r="AD2278" s="2" t="s">
        <v>77</v>
      </c>
      <c r="AE2278" s="2" t="s">
        <v>195</v>
      </c>
      <c r="AF2278" s="6">
        <v>10.166666666666666</v>
      </c>
      <c r="AG2278" s="6">
        <v>12.583333333333334</v>
      </c>
      <c r="AH2278" s="6">
        <v>9.3333333333333339</v>
      </c>
      <c r="AI2278" s="4">
        <v>36</v>
      </c>
      <c r="AJ2278" s="4">
        <v>21</v>
      </c>
      <c r="AK2278" s="4">
        <v>4</v>
      </c>
      <c r="AL2278" s="4">
        <v>3</v>
      </c>
    </row>
    <row r="2279" spans="15:38" ht="13.5" customHeight="1">
      <c r="O2279"/>
      <c r="W2279" s="156"/>
      <c r="X2279" s="105" t="str">
        <f t="shared" si="43"/>
        <v>CRECOS 9 DE OCTUBRE 1REFRIGERACIÓNFRIGOBARES</v>
      </c>
      <c r="Y2279" s="2" t="s">
        <v>78</v>
      </c>
      <c r="Z2279" s="2" t="s">
        <v>79</v>
      </c>
      <c r="AA2279" s="2" t="s">
        <v>650</v>
      </c>
      <c r="AB2279" s="2" t="s">
        <v>651</v>
      </c>
      <c r="AC2279" s="2" t="s">
        <v>32</v>
      </c>
      <c r="AD2279" s="2" t="s">
        <v>77</v>
      </c>
      <c r="AE2279" s="2" t="s">
        <v>189</v>
      </c>
      <c r="AF2279" s="6">
        <v>0</v>
      </c>
      <c r="AG2279" s="6">
        <v>0.41666666666666669</v>
      </c>
      <c r="AH2279" s="6">
        <v>0</v>
      </c>
      <c r="AI2279" s="4"/>
      <c r="AJ2279" s="4"/>
      <c r="AK2279" s="4"/>
      <c r="AL2279" s="4"/>
    </row>
    <row r="2280" spans="15:38" ht="13.5" customHeight="1">
      <c r="O2280"/>
      <c r="W2280" s="156"/>
      <c r="X2280" s="105" t="str">
        <f t="shared" si="43"/>
        <v>CRECOS IBARRACOCINASCOCCION 24"</v>
      </c>
      <c r="Y2280" s="2" t="s">
        <v>78</v>
      </c>
      <c r="Z2280" s="2" t="s">
        <v>79</v>
      </c>
      <c r="AA2280" s="2" t="s">
        <v>3112</v>
      </c>
      <c r="AB2280" s="2" t="s">
        <v>3354</v>
      </c>
      <c r="AC2280" s="2" t="s">
        <v>65</v>
      </c>
      <c r="AD2280" s="2" t="s">
        <v>44</v>
      </c>
      <c r="AE2280" s="2" t="s">
        <v>69</v>
      </c>
      <c r="AF2280" s="6">
        <v>1.5</v>
      </c>
      <c r="AG2280" s="6">
        <v>0.91666666666666663</v>
      </c>
      <c r="AH2280" s="6">
        <v>2</v>
      </c>
      <c r="AI2280" s="4"/>
      <c r="AJ2280" s="4">
        <v>4</v>
      </c>
      <c r="AK2280" s="4">
        <v>1</v>
      </c>
      <c r="AL2280" s="4">
        <v>1</v>
      </c>
    </row>
    <row r="2281" spans="15:38" ht="13.5" customHeight="1">
      <c r="O2281"/>
      <c r="W2281" s="156"/>
      <c r="X2281" s="105" t="str">
        <f t="shared" si="43"/>
        <v>CRECOS IBARRACOCINASCOCCION 30"</v>
      </c>
      <c r="Y2281" s="2" t="s">
        <v>78</v>
      </c>
      <c r="Z2281" s="2" t="s">
        <v>79</v>
      </c>
      <c r="AA2281" s="2" t="s">
        <v>3112</v>
      </c>
      <c r="AB2281" s="2" t="s">
        <v>3354</v>
      </c>
      <c r="AC2281" s="2" t="s">
        <v>65</v>
      </c>
      <c r="AD2281" s="2" t="s">
        <v>44</v>
      </c>
      <c r="AE2281" s="2" t="s">
        <v>76</v>
      </c>
      <c r="AF2281" s="6">
        <v>0.33333333333333331</v>
      </c>
      <c r="AG2281" s="6">
        <v>0.33333333333333331</v>
      </c>
      <c r="AH2281" s="6">
        <v>0.66666666666666663</v>
      </c>
      <c r="AI2281" s="4"/>
      <c r="AJ2281" s="4">
        <v>1</v>
      </c>
      <c r="AK2281" s="4"/>
      <c r="AL2281" s="4">
        <v>1</v>
      </c>
    </row>
    <row r="2282" spans="15:38" ht="13.5" customHeight="1">
      <c r="O2282"/>
      <c r="W2282" s="156"/>
      <c r="X2282" s="105" t="str">
        <f t="shared" si="43"/>
        <v>CRECOS IBARRACOCINASCOCCION 20"</v>
      </c>
      <c r="Y2282" s="2" t="s">
        <v>78</v>
      </c>
      <c r="Z2282" s="2" t="s">
        <v>79</v>
      </c>
      <c r="AA2282" s="2" t="s">
        <v>3112</v>
      </c>
      <c r="AB2282" s="2" t="s">
        <v>3354</v>
      </c>
      <c r="AC2282" s="2" t="s">
        <v>65</v>
      </c>
      <c r="AD2282" s="2" t="s">
        <v>44</v>
      </c>
      <c r="AE2282" s="2" t="s">
        <v>60</v>
      </c>
      <c r="AF2282" s="6">
        <v>0.33333333333333331</v>
      </c>
      <c r="AG2282" s="6">
        <v>0.33333333333333331</v>
      </c>
      <c r="AH2282" s="6">
        <v>0.33333333333333331</v>
      </c>
      <c r="AI2282" s="4"/>
      <c r="AJ2282" s="4"/>
      <c r="AK2282" s="4"/>
      <c r="AL2282" s="4">
        <v>1</v>
      </c>
    </row>
    <row r="2283" spans="15:38" ht="13.5" customHeight="1">
      <c r="O2283"/>
      <c r="W2283" s="156"/>
      <c r="X2283" s="105" t="str">
        <f t="shared" si="43"/>
        <v>CRECOS IBARRAREFRIGERACIÓNPERSEUS</v>
      </c>
      <c r="Y2283" s="2" t="s">
        <v>78</v>
      </c>
      <c r="Z2283" s="2" t="s">
        <v>79</v>
      </c>
      <c r="AA2283" s="2" t="s">
        <v>3112</v>
      </c>
      <c r="AB2283" s="2" t="s">
        <v>3354</v>
      </c>
      <c r="AC2283" s="2" t="s">
        <v>65</v>
      </c>
      <c r="AD2283" s="2" t="s">
        <v>77</v>
      </c>
      <c r="AE2283" s="2" t="s">
        <v>187</v>
      </c>
      <c r="AF2283" s="6">
        <v>0.33333333333333331</v>
      </c>
      <c r="AG2283" s="6">
        <v>0.33333333333333331</v>
      </c>
      <c r="AH2283" s="6">
        <v>0.66666666666666663</v>
      </c>
      <c r="AI2283" s="4"/>
      <c r="AJ2283" s="4">
        <v>1</v>
      </c>
      <c r="AK2283" s="4"/>
      <c r="AL2283" s="4">
        <v>1</v>
      </c>
    </row>
    <row r="2284" spans="15:38" ht="13.5" customHeight="1">
      <c r="O2284"/>
      <c r="W2284" s="156"/>
      <c r="X2284" s="105" t="str">
        <f t="shared" si="43"/>
        <v xml:space="preserve">CRECOS IBARRAREFRIGERACIÓNPOLARES </v>
      </c>
      <c r="Y2284" s="2" t="s">
        <v>78</v>
      </c>
      <c r="Z2284" s="2" t="s">
        <v>79</v>
      </c>
      <c r="AA2284" s="2" t="s">
        <v>3112</v>
      </c>
      <c r="AB2284" s="2" t="s">
        <v>3354</v>
      </c>
      <c r="AC2284" s="2" t="s">
        <v>65</v>
      </c>
      <c r="AD2284" s="2" t="s">
        <v>77</v>
      </c>
      <c r="AE2284" s="2" t="s">
        <v>195</v>
      </c>
      <c r="AF2284" s="6">
        <v>0.66666666666666663</v>
      </c>
      <c r="AG2284" s="6">
        <v>0.5</v>
      </c>
      <c r="AH2284" s="6">
        <v>0.66666666666666663</v>
      </c>
      <c r="AI2284" s="4"/>
      <c r="AJ2284" s="4">
        <v>1</v>
      </c>
      <c r="AK2284" s="4">
        <v>1</v>
      </c>
      <c r="AL2284" s="4"/>
    </row>
    <row r="2285" spans="15:38" ht="13.5" customHeight="1">
      <c r="O2285"/>
      <c r="W2285" s="156"/>
      <c r="X2285" s="105" t="str">
        <f t="shared" si="43"/>
        <v>CRECOS JIPIJAPAAIRESSPLIT ALTA EFICIENCIA</v>
      </c>
      <c r="Y2285" s="2" t="s">
        <v>78</v>
      </c>
      <c r="Z2285" s="2" t="s">
        <v>79</v>
      </c>
      <c r="AA2285" s="2" t="s">
        <v>3192</v>
      </c>
      <c r="AB2285" s="2" t="s">
        <v>742</v>
      </c>
      <c r="AC2285" s="2" t="s">
        <v>64</v>
      </c>
      <c r="AD2285" s="2" t="s">
        <v>36</v>
      </c>
      <c r="AE2285" s="2" t="s">
        <v>38</v>
      </c>
      <c r="AF2285" s="6">
        <v>1.1666666666666667</v>
      </c>
      <c r="AG2285" s="6">
        <v>0.58333333333333337</v>
      </c>
      <c r="AH2285" s="6">
        <v>0.33333333333333331</v>
      </c>
      <c r="AI2285" s="4"/>
      <c r="AJ2285" s="4">
        <v>1</v>
      </c>
      <c r="AK2285" s="4"/>
      <c r="AL2285" s="4"/>
    </row>
    <row r="2286" spans="15:38" ht="13.5" customHeight="1">
      <c r="O2286"/>
      <c r="W2286" s="156"/>
      <c r="X2286" s="105" t="str">
        <f t="shared" si="43"/>
        <v>CRECOS JIPIJAPACOCINASCOCCION 24"</v>
      </c>
      <c r="Y2286" s="2" t="s">
        <v>78</v>
      </c>
      <c r="Z2286" s="2" t="s">
        <v>79</v>
      </c>
      <c r="AA2286" s="2" t="s">
        <v>3192</v>
      </c>
      <c r="AB2286" s="2" t="s">
        <v>742</v>
      </c>
      <c r="AC2286" s="2" t="s">
        <v>64</v>
      </c>
      <c r="AD2286" s="2" t="s">
        <v>44</v>
      </c>
      <c r="AE2286" s="2" t="s">
        <v>69</v>
      </c>
      <c r="AF2286" s="6">
        <v>2.3333333333333335</v>
      </c>
      <c r="AG2286" s="6">
        <v>1.8333333333333333</v>
      </c>
      <c r="AH2286" s="6">
        <v>2.6666666666666665</v>
      </c>
      <c r="AI2286" s="4"/>
      <c r="AJ2286" s="4">
        <v>2</v>
      </c>
      <c r="AK2286" s="4">
        <v>6</v>
      </c>
      <c r="AL2286" s="4"/>
    </row>
    <row r="2287" spans="15:38" ht="13.5" customHeight="1">
      <c r="O2287"/>
      <c r="W2287" s="156"/>
      <c r="X2287" s="105" t="str">
        <f t="shared" si="43"/>
        <v>CRECOS JIPIJAPACOCINASCOCCION 30"</v>
      </c>
      <c r="Y2287" s="2" t="s">
        <v>78</v>
      </c>
      <c r="Z2287" s="2" t="s">
        <v>79</v>
      </c>
      <c r="AA2287" s="2" t="s">
        <v>3192</v>
      </c>
      <c r="AB2287" s="2" t="s">
        <v>742</v>
      </c>
      <c r="AC2287" s="2" t="s">
        <v>64</v>
      </c>
      <c r="AD2287" s="2" t="s">
        <v>44</v>
      </c>
      <c r="AE2287" s="2" t="s">
        <v>76</v>
      </c>
      <c r="AF2287" s="6">
        <v>3.1666666666666665</v>
      </c>
      <c r="AG2287" s="6">
        <v>2.25</v>
      </c>
      <c r="AH2287" s="6">
        <v>3.6666666666666665</v>
      </c>
      <c r="AI2287" s="4">
        <v>1</v>
      </c>
      <c r="AJ2287" s="4">
        <v>6</v>
      </c>
      <c r="AK2287" s="4">
        <v>4</v>
      </c>
      <c r="AL2287" s="4">
        <v>1</v>
      </c>
    </row>
    <row r="2288" spans="15:38" ht="13.5" customHeight="1">
      <c r="O2288"/>
      <c r="W2288" s="156"/>
      <c r="X2288" s="105" t="str">
        <f t="shared" si="43"/>
        <v>CRECOS JIPIJAPACOCINASCOCCION 20"</v>
      </c>
      <c r="Y2288" s="2" t="s">
        <v>78</v>
      </c>
      <c r="Z2288" s="2" t="s">
        <v>79</v>
      </c>
      <c r="AA2288" s="2" t="s">
        <v>3192</v>
      </c>
      <c r="AB2288" s="2" t="s">
        <v>742</v>
      </c>
      <c r="AC2288" s="2" t="s">
        <v>64</v>
      </c>
      <c r="AD2288" s="2" t="s">
        <v>44</v>
      </c>
      <c r="AE2288" s="2" t="s">
        <v>60</v>
      </c>
      <c r="AF2288" s="6">
        <v>0.83333333333333337</v>
      </c>
      <c r="AG2288" s="6">
        <v>0.41666666666666669</v>
      </c>
      <c r="AH2288" s="6">
        <v>1</v>
      </c>
      <c r="AI2288" s="4"/>
      <c r="AJ2288" s="4">
        <v>1</v>
      </c>
      <c r="AK2288" s="4">
        <v>2</v>
      </c>
      <c r="AL2288" s="4"/>
    </row>
    <row r="2289" spans="15:38" ht="13.5" customHeight="1">
      <c r="O2289"/>
      <c r="W2289" s="156"/>
      <c r="X2289" s="105" t="str">
        <f t="shared" si="43"/>
        <v>CRECOS JIPIJAPAGLOBALESCOCINETAS</v>
      </c>
      <c r="Y2289" s="2" t="s">
        <v>78</v>
      </c>
      <c r="Z2289" s="2" t="s">
        <v>79</v>
      </c>
      <c r="AA2289" s="2" t="s">
        <v>3192</v>
      </c>
      <c r="AB2289" s="2" t="s">
        <v>742</v>
      </c>
      <c r="AC2289" s="2" t="s">
        <v>64</v>
      </c>
      <c r="AD2289" s="2" t="s">
        <v>61</v>
      </c>
      <c r="AE2289" s="2" t="s">
        <v>98</v>
      </c>
      <c r="AF2289" s="6">
        <v>0.33333333333333331</v>
      </c>
      <c r="AG2289" s="6">
        <v>0.16666666666666666</v>
      </c>
      <c r="AH2289" s="6">
        <v>0.66666666666666663</v>
      </c>
      <c r="AI2289" s="4"/>
      <c r="AJ2289" s="4"/>
      <c r="AK2289" s="4">
        <v>1</v>
      </c>
      <c r="AL2289" s="4">
        <v>1</v>
      </c>
    </row>
    <row r="2290" spans="15:38" ht="13.5" customHeight="1">
      <c r="O2290"/>
      <c r="W2290" s="156"/>
      <c r="X2290" s="105" t="str">
        <f t="shared" si="43"/>
        <v>CRECOS JIPIJAPAGLOBALESOTROS</v>
      </c>
      <c r="Y2290" s="2" t="s">
        <v>78</v>
      </c>
      <c r="Z2290" s="2" t="s">
        <v>79</v>
      </c>
      <c r="AA2290" s="2" t="s">
        <v>3192</v>
      </c>
      <c r="AB2290" s="2" t="s">
        <v>742</v>
      </c>
      <c r="AC2290" s="2" t="s">
        <v>64</v>
      </c>
      <c r="AD2290" s="2" t="s">
        <v>61</v>
      </c>
      <c r="AE2290" s="2" t="s">
        <v>54</v>
      </c>
      <c r="AF2290" s="6">
        <v>0</v>
      </c>
      <c r="AG2290" s="6">
        <v>0.25</v>
      </c>
      <c r="AH2290" s="6">
        <v>0</v>
      </c>
      <c r="AI2290" s="4"/>
      <c r="AJ2290" s="4"/>
      <c r="AK2290" s="4"/>
      <c r="AL2290" s="4"/>
    </row>
    <row r="2291" spans="15:38" ht="13.5" customHeight="1">
      <c r="O2291"/>
      <c r="W2291" s="156"/>
      <c r="X2291" s="105" t="str">
        <f t="shared" si="43"/>
        <v>CRECOS JIPIJAPAREFRIGERACIÓNPERSEUS</v>
      </c>
      <c r="Y2291" s="2" t="s">
        <v>78</v>
      </c>
      <c r="Z2291" s="2" t="s">
        <v>79</v>
      </c>
      <c r="AA2291" s="2" t="s">
        <v>3192</v>
      </c>
      <c r="AB2291" s="2" t="s">
        <v>742</v>
      </c>
      <c r="AC2291" s="2" t="s">
        <v>64</v>
      </c>
      <c r="AD2291" s="2" t="s">
        <v>77</v>
      </c>
      <c r="AE2291" s="2" t="s">
        <v>187</v>
      </c>
      <c r="AF2291" s="6">
        <v>0.33333333333333331</v>
      </c>
      <c r="AG2291" s="6">
        <v>1.25</v>
      </c>
      <c r="AH2291" s="6">
        <v>0.66666666666666663</v>
      </c>
      <c r="AI2291" s="4">
        <v>5</v>
      </c>
      <c r="AJ2291" s="4"/>
      <c r="AK2291" s="4">
        <v>1</v>
      </c>
      <c r="AL2291" s="4">
        <v>1</v>
      </c>
    </row>
    <row r="2292" spans="15:38" ht="13.5" customHeight="1">
      <c r="O2292"/>
      <c r="W2292" s="156"/>
      <c r="X2292" s="105" t="str">
        <f t="shared" si="43"/>
        <v xml:space="preserve">CRECOS JIPIJAPAREFRIGERACIÓNPOLARES </v>
      </c>
      <c r="Y2292" s="2" t="s">
        <v>78</v>
      </c>
      <c r="Z2292" s="2" t="s">
        <v>79</v>
      </c>
      <c r="AA2292" s="2" t="s">
        <v>3192</v>
      </c>
      <c r="AB2292" s="2" t="s">
        <v>742</v>
      </c>
      <c r="AC2292" s="2" t="s">
        <v>64</v>
      </c>
      <c r="AD2292" s="2" t="s">
        <v>77</v>
      </c>
      <c r="AE2292" s="2" t="s">
        <v>195</v>
      </c>
      <c r="AF2292" s="6">
        <v>1.6666666666666667</v>
      </c>
      <c r="AG2292" s="6">
        <v>2.3333333333333335</v>
      </c>
      <c r="AH2292" s="6">
        <v>1.3333333333333333</v>
      </c>
      <c r="AI2292" s="4">
        <v>6</v>
      </c>
      <c r="AJ2292" s="4">
        <v>2</v>
      </c>
      <c r="AK2292" s="4">
        <v>2</v>
      </c>
      <c r="AL2292" s="4"/>
    </row>
    <row r="2293" spans="15:38" ht="13.5" customHeight="1">
      <c r="O2293"/>
      <c r="W2293" s="156"/>
      <c r="X2293" s="105" t="str">
        <f t="shared" si="43"/>
        <v>CRECOS JIPIJAPAREFRIGERACIÓNFRIGOBARES</v>
      </c>
      <c r="Y2293" s="2" t="s">
        <v>78</v>
      </c>
      <c r="Z2293" s="2" t="s">
        <v>79</v>
      </c>
      <c r="AA2293" s="2" t="s">
        <v>3192</v>
      </c>
      <c r="AB2293" s="2" t="s">
        <v>742</v>
      </c>
      <c r="AC2293" s="2" t="s">
        <v>64</v>
      </c>
      <c r="AD2293" s="2" t="s">
        <v>77</v>
      </c>
      <c r="AE2293" s="2" t="s">
        <v>189</v>
      </c>
      <c r="AF2293" s="6">
        <v>0</v>
      </c>
      <c r="AG2293" s="6">
        <v>8.3333333333333329E-2</v>
      </c>
      <c r="AH2293" s="6">
        <v>0</v>
      </c>
      <c r="AI2293" s="4"/>
      <c r="AJ2293" s="4"/>
      <c r="AK2293" s="4"/>
      <c r="AL2293" s="4"/>
    </row>
    <row r="2294" spans="15:38" ht="13.5" customHeight="1">
      <c r="O2294"/>
      <c r="W2294" s="156"/>
      <c r="X2294" s="105" t="str">
        <f t="shared" si="43"/>
        <v>CRECOS BALZARAIRESSPLIT ALTA EFICIENCIA</v>
      </c>
      <c r="Y2294" s="2" t="s">
        <v>78</v>
      </c>
      <c r="Z2294" s="2" t="s">
        <v>79</v>
      </c>
      <c r="AA2294" s="2" t="s">
        <v>3191</v>
      </c>
      <c r="AB2294" s="2" t="s">
        <v>65</v>
      </c>
      <c r="AC2294" s="2" t="s">
        <v>65</v>
      </c>
      <c r="AD2294" s="2" t="s">
        <v>36</v>
      </c>
      <c r="AE2294" s="2" t="s">
        <v>38</v>
      </c>
      <c r="AF2294" s="6">
        <v>0</v>
      </c>
      <c r="AG2294" s="6">
        <v>8.3333333333333329E-2</v>
      </c>
      <c r="AH2294" s="6">
        <v>0.33333333333333331</v>
      </c>
      <c r="AI2294" s="4"/>
      <c r="AJ2294" s="4"/>
      <c r="AK2294" s="4"/>
      <c r="AL2294" s="4">
        <v>1</v>
      </c>
    </row>
    <row r="2295" spans="15:38" ht="13.5" customHeight="1">
      <c r="O2295"/>
      <c r="W2295" s="156"/>
      <c r="X2295" s="105" t="str">
        <f t="shared" si="43"/>
        <v>CRECOS BALZARCOCINASCOCCION 24"</v>
      </c>
      <c r="Y2295" s="2" t="s">
        <v>78</v>
      </c>
      <c r="Z2295" s="2" t="s">
        <v>79</v>
      </c>
      <c r="AA2295" s="2" t="s">
        <v>3191</v>
      </c>
      <c r="AB2295" s="2" t="s">
        <v>65</v>
      </c>
      <c r="AC2295" s="2" t="s">
        <v>65</v>
      </c>
      <c r="AD2295" s="2" t="s">
        <v>44</v>
      </c>
      <c r="AE2295" s="2" t="s">
        <v>69</v>
      </c>
      <c r="AF2295" s="6">
        <v>1.5</v>
      </c>
      <c r="AG2295" s="6">
        <v>1.6666666666666667</v>
      </c>
      <c r="AH2295" s="6">
        <v>3</v>
      </c>
      <c r="AI2295" s="4">
        <v>3</v>
      </c>
      <c r="AJ2295" s="4">
        <v>4</v>
      </c>
      <c r="AK2295" s="4">
        <v>2</v>
      </c>
      <c r="AL2295" s="4">
        <v>3</v>
      </c>
    </row>
    <row r="2296" spans="15:38" ht="13.5" customHeight="1">
      <c r="O2296"/>
      <c r="W2296" s="156"/>
      <c r="X2296" s="105" t="str">
        <f t="shared" si="43"/>
        <v>CRECOS BALZARCOCINASCOCCION 30"</v>
      </c>
      <c r="Y2296" s="2" t="s">
        <v>78</v>
      </c>
      <c r="Z2296" s="2" t="s">
        <v>79</v>
      </c>
      <c r="AA2296" s="2" t="s">
        <v>3191</v>
      </c>
      <c r="AB2296" s="2" t="s">
        <v>65</v>
      </c>
      <c r="AC2296" s="2" t="s">
        <v>65</v>
      </c>
      <c r="AD2296" s="2" t="s">
        <v>44</v>
      </c>
      <c r="AE2296" s="2" t="s">
        <v>76</v>
      </c>
      <c r="AF2296" s="6">
        <v>0.5</v>
      </c>
      <c r="AG2296" s="6">
        <v>0.58333333333333337</v>
      </c>
      <c r="AH2296" s="6">
        <v>0.33333333333333331</v>
      </c>
      <c r="AI2296" s="4"/>
      <c r="AJ2296" s="4"/>
      <c r="AK2296" s="4">
        <v>1</v>
      </c>
      <c r="AL2296" s="4"/>
    </row>
    <row r="2297" spans="15:38" ht="13.5" customHeight="1">
      <c r="O2297"/>
      <c r="W2297" s="156"/>
      <c r="X2297" s="105" t="str">
        <f t="shared" si="43"/>
        <v>CRECOS BALZARCOCINASCOCCION 20"</v>
      </c>
      <c r="Y2297" s="2" t="s">
        <v>78</v>
      </c>
      <c r="Z2297" s="2" t="s">
        <v>79</v>
      </c>
      <c r="AA2297" s="2" t="s">
        <v>3191</v>
      </c>
      <c r="AB2297" s="2" t="s">
        <v>65</v>
      </c>
      <c r="AC2297" s="2" t="s">
        <v>65</v>
      </c>
      <c r="AD2297" s="2" t="s">
        <v>44</v>
      </c>
      <c r="AE2297" s="2" t="s">
        <v>60</v>
      </c>
      <c r="AF2297" s="6">
        <v>0.33333333333333331</v>
      </c>
      <c r="AG2297" s="6">
        <v>0.41666666666666669</v>
      </c>
      <c r="AH2297" s="6">
        <v>1.3333333333333333</v>
      </c>
      <c r="AI2297" s="4"/>
      <c r="AJ2297" s="4">
        <v>1</v>
      </c>
      <c r="AK2297" s="4"/>
      <c r="AL2297" s="4">
        <v>3</v>
      </c>
    </row>
    <row r="2298" spans="15:38" ht="13.5" customHeight="1">
      <c r="O2298"/>
      <c r="W2298" s="156"/>
      <c r="X2298" s="105" t="str">
        <f t="shared" si="43"/>
        <v>CRECOS BALZARGLOBALESOTROS</v>
      </c>
      <c r="Y2298" s="2" t="s">
        <v>78</v>
      </c>
      <c r="Z2298" s="2" t="s">
        <v>79</v>
      </c>
      <c r="AA2298" s="2" t="s">
        <v>3191</v>
      </c>
      <c r="AB2298" s="2" t="s">
        <v>65</v>
      </c>
      <c r="AC2298" s="2" t="s">
        <v>65</v>
      </c>
      <c r="AD2298" s="2" t="s">
        <v>61</v>
      </c>
      <c r="AE2298" s="2" t="s">
        <v>54</v>
      </c>
      <c r="AF2298" s="6">
        <v>0</v>
      </c>
      <c r="AG2298" s="6">
        <v>0.25</v>
      </c>
      <c r="AH2298" s="6">
        <v>0</v>
      </c>
      <c r="AI2298" s="4"/>
      <c r="AJ2298" s="4"/>
      <c r="AK2298" s="4"/>
      <c r="AL2298" s="4"/>
    </row>
    <row r="2299" spans="15:38" ht="13.5" customHeight="1">
      <c r="O2299"/>
      <c r="W2299" s="156"/>
      <c r="X2299" s="105" t="str">
        <f t="shared" si="43"/>
        <v>CRECOS BALZARLAVADOSEMIAUTOMATICO</v>
      </c>
      <c r="Y2299" s="2" t="s">
        <v>78</v>
      </c>
      <c r="Z2299" s="2" t="s">
        <v>79</v>
      </c>
      <c r="AA2299" s="2" t="s">
        <v>3191</v>
      </c>
      <c r="AB2299" s="2" t="s">
        <v>65</v>
      </c>
      <c r="AC2299" s="2" t="s">
        <v>65</v>
      </c>
      <c r="AD2299" s="2" t="s">
        <v>70</v>
      </c>
      <c r="AE2299" s="2" t="s">
        <v>167</v>
      </c>
      <c r="AF2299" s="6">
        <v>0</v>
      </c>
      <c r="AG2299" s="6">
        <v>8.3333333333333329E-2</v>
      </c>
      <c r="AH2299" s="6">
        <v>0</v>
      </c>
      <c r="AI2299" s="4"/>
      <c r="AJ2299" s="4"/>
      <c r="AK2299" s="4"/>
      <c r="AL2299" s="4"/>
    </row>
    <row r="2300" spans="15:38" ht="13.5" customHeight="1">
      <c r="O2300"/>
      <c r="W2300" s="156"/>
      <c r="X2300" s="105" t="str">
        <f t="shared" si="43"/>
        <v>CRECOS BALZARREFRIGERACIÓNPERSEUS</v>
      </c>
      <c r="Y2300" s="2" t="s">
        <v>78</v>
      </c>
      <c r="Z2300" s="2" t="s">
        <v>79</v>
      </c>
      <c r="AA2300" s="2" t="s">
        <v>3191</v>
      </c>
      <c r="AB2300" s="2" t="s">
        <v>65</v>
      </c>
      <c r="AC2300" s="2" t="s">
        <v>65</v>
      </c>
      <c r="AD2300" s="2" t="s">
        <v>77</v>
      </c>
      <c r="AE2300" s="2" t="s">
        <v>187</v>
      </c>
      <c r="AF2300" s="6">
        <v>1.6666666666666667</v>
      </c>
      <c r="AG2300" s="6">
        <v>1.75</v>
      </c>
      <c r="AH2300" s="6">
        <v>2</v>
      </c>
      <c r="AI2300" s="4">
        <v>5</v>
      </c>
      <c r="AJ2300" s="4">
        <v>2</v>
      </c>
      <c r="AK2300" s="4">
        <v>2</v>
      </c>
      <c r="AL2300" s="4">
        <v>2</v>
      </c>
    </row>
    <row r="2301" spans="15:38" ht="13.5" customHeight="1">
      <c r="O2301"/>
      <c r="W2301" s="156"/>
      <c r="X2301" s="105" t="str">
        <f t="shared" si="43"/>
        <v xml:space="preserve">CRECOS BALZARREFRIGERACIÓNPOLARES </v>
      </c>
      <c r="Y2301" s="2" t="s">
        <v>78</v>
      </c>
      <c r="Z2301" s="2" t="s">
        <v>79</v>
      </c>
      <c r="AA2301" s="2" t="s">
        <v>3191</v>
      </c>
      <c r="AB2301" s="2" t="s">
        <v>65</v>
      </c>
      <c r="AC2301" s="2" t="s">
        <v>65</v>
      </c>
      <c r="AD2301" s="2" t="s">
        <v>77</v>
      </c>
      <c r="AE2301" s="2" t="s">
        <v>195</v>
      </c>
      <c r="AF2301" s="6">
        <v>0.83333333333333337</v>
      </c>
      <c r="AG2301" s="6">
        <v>0.66666666666666663</v>
      </c>
      <c r="AH2301" s="6">
        <v>0.66666666666666663</v>
      </c>
      <c r="AI2301" s="4">
        <v>2</v>
      </c>
      <c r="AJ2301" s="4">
        <v>1</v>
      </c>
      <c r="AK2301" s="4">
        <v>1</v>
      </c>
      <c r="AL2301" s="4"/>
    </row>
    <row r="2302" spans="15:38" ht="13.5" customHeight="1">
      <c r="O2302"/>
      <c r="W2302" s="156"/>
      <c r="X2302" s="105" t="str">
        <f t="shared" si="43"/>
        <v>CRECOS ISLA MALECONCOCINASCOCCION 24"</v>
      </c>
      <c r="Y2302" s="2" t="s">
        <v>78</v>
      </c>
      <c r="Z2302" s="2" t="s">
        <v>79</v>
      </c>
      <c r="AA2302" s="2" t="s">
        <v>3111</v>
      </c>
      <c r="AB2302" s="2" t="s">
        <v>65</v>
      </c>
      <c r="AC2302" s="2" t="s">
        <v>65</v>
      </c>
      <c r="AD2302" s="2" t="s">
        <v>44</v>
      </c>
      <c r="AE2302" s="2" t="s">
        <v>69</v>
      </c>
      <c r="AF2302" s="6">
        <v>0.66666666666666663</v>
      </c>
      <c r="AG2302" s="6">
        <v>0.25</v>
      </c>
      <c r="AH2302" s="6">
        <v>0.33333333333333331</v>
      </c>
      <c r="AI2302" s="4"/>
      <c r="AJ2302" s="4"/>
      <c r="AK2302" s="4">
        <v>1</v>
      </c>
      <c r="AL2302" s="4"/>
    </row>
    <row r="2303" spans="15:38" ht="13.5" customHeight="1">
      <c r="O2303"/>
      <c r="W2303" s="156"/>
      <c r="X2303" s="105" t="str">
        <f t="shared" si="43"/>
        <v>CRECOS ISLA MALECONCOCINASCOCCION 30"</v>
      </c>
      <c r="Y2303" s="2" t="s">
        <v>78</v>
      </c>
      <c r="Z2303" s="2" t="s">
        <v>79</v>
      </c>
      <c r="AA2303" s="2" t="s">
        <v>3111</v>
      </c>
      <c r="AB2303" s="2" t="s">
        <v>65</v>
      </c>
      <c r="AC2303" s="2" t="s">
        <v>65</v>
      </c>
      <c r="AD2303" s="2" t="s">
        <v>44</v>
      </c>
      <c r="AE2303" s="2" t="s">
        <v>76</v>
      </c>
      <c r="AF2303" s="6">
        <v>0.16666666666666666</v>
      </c>
      <c r="AG2303" s="6">
        <v>8.3333333333333329E-2</v>
      </c>
      <c r="AH2303" s="6">
        <v>0</v>
      </c>
      <c r="AI2303" s="4"/>
      <c r="AJ2303" s="4"/>
      <c r="AK2303" s="4"/>
      <c r="AL2303" s="4"/>
    </row>
    <row r="2304" spans="15:38" ht="13.5" customHeight="1">
      <c r="O2304"/>
      <c r="W2304" s="156"/>
      <c r="X2304" s="105" t="str">
        <f t="shared" si="43"/>
        <v>CRECOS ISLA MALECONCOCINASCOCCION 20"</v>
      </c>
      <c r="Y2304" s="2" t="s">
        <v>78</v>
      </c>
      <c r="Z2304" s="2" t="s">
        <v>79</v>
      </c>
      <c r="AA2304" s="2" t="s">
        <v>3111</v>
      </c>
      <c r="AB2304" s="2" t="s">
        <v>65</v>
      </c>
      <c r="AC2304" s="2" t="s">
        <v>65</v>
      </c>
      <c r="AD2304" s="2" t="s">
        <v>44</v>
      </c>
      <c r="AE2304" s="2" t="s">
        <v>60</v>
      </c>
      <c r="AF2304" s="6">
        <v>0.16666666666666666</v>
      </c>
      <c r="AG2304" s="6">
        <v>8.3333333333333329E-2</v>
      </c>
      <c r="AH2304" s="6">
        <v>0</v>
      </c>
      <c r="AI2304" s="4"/>
      <c r="AJ2304" s="4"/>
      <c r="AK2304" s="4"/>
      <c r="AL2304" s="4"/>
    </row>
    <row r="2305" spans="15:38" ht="13.5" customHeight="1">
      <c r="O2305"/>
      <c r="W2305" s="156"/>
      <c r="X2305" s="105" t="str">
        <f t="shared" si="43"/>
        <v>CRECOS ISLA MALECONLAVADOCENTRO LAVADO</v>
      </c>
      <c r="Y2305" s="2" t="s">
        <v>78</v>
      </c>
      <c r="Z2305" s="2" t="s">
        <v>79</v>
      </c>
      <c r="AA2305" s="2" t="s">
        <v>3111</v>
      </c>
      <c r="AB2305" s="2" t="s">
        <v>65</v>
      </c>
      <c r="AC2305" s="2" t="s">
        <v>65</v>
      </c>
      <c r="AD2305" s="2" t="s">
        <v>70</v>
      </c>
      <c r="AE2305" s="2" t="s">
        <v>75</v>
      </c>
      <c r="AF2305" s="6">
        <v>0.16666666666666666</v>
      </c>
      <c r="AG2305" s="6">
        <v>8.3333333333333329E-2</v>
      </c>
      <c r="AH2305" s="6">
        <v>0</v>
      </c>
      <c r="AI2305" s="4"/>
      <c r="AJ2305" s="4"/>
      <c r="AK2305" s="4"/>
      <c r="AL2305" s="4"/>
    </row>
    <row r="2306" spans="15:38" ht="13.5" customHeight="1">
      <c r="O2306"/>
      <c r="W2306" s="156"/>
      <c r="X2306" s="105" t="str">
        <f t="shared" si="43"/>
        <v>CRECOS ISLA MALECONREFRIGERACIÓNPERSEUS</v>
      </c>
      <c r="Y2306" s="2" t="s">
        <v>78</v>
      </c>
      <c r="Z2306" s="2" t="s">
        <v>79</v>
      </c>
      <c r="AA2306" s="2" t="s">
        <v>3111</v>
      </c>
      <c r="AB2306" s="2" t="s">
        <v>65</v>
      </c>
      <c r="AC2306" s="2" t="s">
        <v>65</v>
      </c>
      <c r="AD2306" s="2" t="s">
        <v>77</v>
      </c>
      <c r="AE2306" s="2" t="s">
        <v>187</v>
      </c>
      <c r="AF2306" s="6">
        <v>0.66666666666666663</v>
      </c>
      <c r="AG2306" s="6">
        <v>0.5</v>
      </c>
      <c r="AH2306" s="6">
        <v>0.66666666666666663</v>
      </c>
      <c r="AI2306" s="4"/>
      <c r="AJ2306" s="4"/>
      <c r="AK2306" s="4"/>
      <c r="AL2306" s="4">
        <v>2</v>
      </c>
    </row>
    <row r="2307" spans="15:38" ht="13.5" customHeight="1">
      <c r="O2307"/>
      <c r="W2307" s="156"/>
      <c r="X2307" s="105" t="str">
        <f t="shared" si="43"/>
        <v xml:space="preserve">CRECOS ISLA MALECONREFRIGERACIÓNPOLARES </v>
      </c>
      <c r="Y2307" s="2" t="s">
        <v>78</v>
      </c>
      <c r="Z2307" s="2" t="s">
        <v>79</v>
      </c>
      <c r="AA2307" s="2" t="s">
        <v>3111</v>
      </c>
      <c r="AB2307" s="2" t="s">
        <v>65</v>
      </c>
      <c r="AC2307" s="2" t="s">
        <v>65</v>
      </c>
      <c r="AD2307" s="2" t="s">
        <v>77</v>
      </c>
      <c r="AE2307" s="2" t="s">
        <v>195</v>
      </c>
      <c r="AF2307" s="6">
        <v>0.83333333333333337</v>
      </c>
      <c r="AG2307" s="6">
        <v>0.33333333333333331</v>
      </c>
      <c r="AH2307" s="6">
        <v>1</v>
      </c>
      <c r="AI2307" s="4"/>
      <c r="AJ2307" s="4"/>
      <c r="AK2307" s="4">
        <v>2</v>
      </c>
      <c r="AL2307" s="4">
        <v>1</v>
      </c>
    </row>
    <row r="2308" spans="15:38" ht="13.5" customHeight="1">
      <c r="O2308"/>
      <c r="W2308" s="156"/>
      <c r="X2308" s="105" t="str">
        <f t="shared" si="43"/>
        <v>CRECOS PIAZZA V COSTAAIRESSPLIT ALTA EFICIENCIA</v>
      </c>
      <c r="Y2308" s="2" t="s">
        <v>78</v>
      </c>
      <c r="Z2308" s="2" t="s">
        <v>79</v>
      </c>
      <c r="AA2308" s="2" t="s">
        <v>3113</v>
      </c>
      <c r="AB2308" s="2" t="s">
        <v>65</v>
      </c>
      <c r="AC2308" s="2" t="s">
        <v>65</v>
      </c>
      <c r="AD2308" s="2" t="s">
        <v>36</v>
      </c>
      <c r="AE2308" s="2" t="s">
        <v>38</v>
      </c>
      <c r="AF2308" s="6">
        <v>0.16666666666666666</v>
      </c>
      <c r="AG2308" s="6">
        <v>0.16666666666666666</v>
      </c>
      <c r="AH2308" s="6">
        <v>0.66666666666666663</v>
      </c>
      <c r="AI2308" s="4"/>
      <c r="AJ2308" s="4">
        <v>1</v>
      </c>
      <c r="AK2308" s="4"/>
      <c r="AL2308" s="4">
        <v>1</v>
      </c>
    </row>
    <row r="2309" spans="15:38" ht="13.5" customHeight="1">
      <c r="O2309"/>
      <c r="W2309" s="156"/>
      <c r="X2309" s="105" t="str">
        <f t="shared" si="43"/>
        <v>CRECOS PIAZZA V COSTACOCINASCOCCION 24"</v>
      </c>
      <c r="Y2309" s="2" t="s">
        <v>78</v>
      </c>
      <c r="Z2309" s="2" t="s">
        <v>79</v>
      </c>
      <c r="AA2309" s="2" t="s">
        <v>3113</v>
      </c>
      <c r="AB2309" s="2" t="s">
        <v>65</v>
      </c>
      <c r="AC2309" s="2" t="s">
        <v>65</v>
      </c>
      <c r="AD2309" s="2" t="s">
        <v>44</v>
      </c>
      <c r="AE2309" s="2" t="s">
        <v>69</v>
      </c>
      <c r="AF2309" s="6">
        <v>1.1666666666666667</v>
      </c>
      <c r="AG2309" s="6">
        <v>0.5</v>
      </c>
      <c r="AH2309" s="6">
        <v>2</v>
      </c>
      <c r="AI2309" s="4"/>
      <c r="AJ2309" s="4">
        <v>3</v>
      </c>
      <c r="AK2309" s="4">
        <v>2</v>
      </c>
      <c r="AL2309" s="4">
        <v>1</v>
      </c>
    </row>
    <row r="2310" spans="15:38" ht="13.5" customHeight="1">
      <c r="O2310"/>
      <c r="W2310" s="156"/>
      <c r="X2310" s="105" t="str">
        <f t="shared" si="43"/>
        <v>CRECOS PIAZZA V COSTACOCINASCOCCION 30"</v>
      </c>
      <c r="Y2310" s="2" t="s">
        <v>78</v>
      </c>
      <c r="Z2310" s="2" t="s">
        <v>79</v>
      </c>
      <c r="AA2310" s="2" t="s">
        <v>3113</v>
      </c>
      <c r="AB2310" s="2" t="s">
        <v>65</v>
      </c>
      <c r="AC2310" s="2" t="s">
        <v>65</v>
      </c>
      <c r="AD2310" s="2" t="s">
        <v>44</v>
      </c>
      <c r="AE2310" s="2" t="s">
        <v>76</v>
      </c>
      <c r="AF2310" s="6">
        <v>1.1666666666666667</v>
      </c>
      <c r="AG2310" s="6">
        <v>0.58333333333333337</v>
      </c>
      <c r="AH2310" s="6">
        <v>1.3333333333333333</v>
      </c>
      <c r="AI2310" s="4"/>
      <c r="AJ2310" s="4">
        <v>2</v>
      </c>
      <c r="AK2310" s="4">
        <v>1</v>
      </c>
      <c r="AL2310" s="4">
        <v>1</v>
      </c>
    </row>
    <row r="2311" spans="15:38" ht="13.5" customHeight="1">
      <c r="O2311"/>
      <c r="W2311" s="156"/>
      <c r="X2311" s="105" t="str">
        <f t="shared" ref="X2311:X2374" si="44">CONCATENATE(AA2311,AD2311,AE2311)</f>
        <v>CRECOS PIAZZA V COSTALAVADOCENTRO LAVADO</v>
      </c>
      <c r="Y2311" s="2" t="s">
        <v>78</v>
      </c>
      <c r="Z2311" s="2" t="s">
        <v>79</v>
      </c>
      <c r="AA2311" s="2" t="s">
        <v>3113</v>
      </c>
      <c r="AB2311" s="2" t="s">
        <v>65</v>
      </c>
      <c r="AC2311" s="2" t="s">
        <v>65</v>
      </c>
      <c r="AD2311" s="2" t="s">
        <v>70</v>
      </c>
      <c r="AE2311" s="2" t="s">
        <v>75</v>
      </c>
      <c r="AF2311" s="6">
        <v>0</v>
      </c>
      <c r="AG2311" s="6">
        <v>8.3333333333333329E-2</v>
      </c>
      <c r="AH2311" s="6">
        <v>0.33333333333333331</v>
      </c>
      <c r="AI2311" s="4"/>
      <c r="AJ2311" s="4"/>
      <c r="AK2311" s="4"/>
      <c r="AL2311" s="4">
        <v>1</v>
      </c>
    </row>
    <row r="2312" spans="15:38" ht="13.5" customHeight="1">
      <c r="O2312"/>
      <c r="W2312" s="156"/>
      <c r="X2312" s="105" t="str">
        <f t="shared" si="44"/>
        <v>CRECOS PIAZZA V COSTALAVADOSECADO</v>
      </c>
      <c r="Y2312" s="2" t="s">
        <v>78</v>
      </c>
      <c r="Z2312" s="2" t="s">
        <v>79</v>
      </c>
      <c r="AA2312" s="2" t="s">
        <v>3113</v>
      </c>
      <c r="AB2312" s="2" t="s">
        <v>65</v>
      </c>
      <c r="AC2312" s="2" t="s">
        <v>65</v>
      </c>
      <c r="AD2312" s="2" t="s">
        <v>70</v>
      </c>
      <c r="AE2312" s="2" t="s">
        <v>190</v>
      </c>
      <c r="AF2312" s="6">
        <v>0.66666666666666663</v>
      </c>
      <c r="AG2312" s="6">
        <v>0.33333333333333331</v>
      </c>
      <c r="AH2312" s="6">
        <v>1</v>
      </c>
      <c r="AI2312" s="4"/>
      <c r="AJ2312" s="4">
        <v>1</v>
      </c>
      <c r="AK2312" s="4">
        <v>1</v>
      </c>
      <c r="AL2312" s="4">
        <v>1</v>
      </c>
    </row>
    <row r="2313" spans="15:38" ht="13.5" customHeight="1">
      <c r="O2313"/>
      <c r="W2313" s="156"/>
      <c r="X2313" s="105" t="str">
        <f t="shared" si="44"/>
        <v>CRECOS PIAZZA V COSTAREFRIGERACIÓNPERSEUS</v>
      </c>
      <c r="Y2313" s="2" t="s">
        <v>78</v>
      </c>
      <c r="Z2313" s="2" t="s">
        <v>79</v>
      </c>
      <c r="AA2313" s="2" t="s">
        <v>3113</v>
      </c>
      <c r="AB2313" s="2" t="s">
        <v>65</v>
      </c>
      <c r="AC2313" s="2" t="s">
        <v>65</v>
      </c>
      <c r="AD2313" s="2" t="s">
        <v>77</v>
      </c>
      <c r="AE2313" s="2" t="s">
        <v>187</v>
      </c>
      <c r="AF2313" s="6">
        <v>0.83333333333333337</v>
      </c>
      <c r="AG2313" s="6">
        <v>0.41666666666666669</v>
      </c>
      <c r="AH2313" s="6">
        <v>1.3333333333333333</v>
      </c>
      <c r="AI2313" s="4"/>
      <c r="AJ2313" s="4">
        <v>2</v>
      </c>
      <c r="AK2313" s="4">
        <v>1</v>
      </c>
      <c r="AL2313" s="4">
        <v>1</v>
      </c>
    </row>
    <row r="2314" spans="15:38" ht="13.5" customHeight="1">
      <c r="O2314"/>
      <c r="W2314" s="156"/>
      <c r="X2314" s="105" t="str">
        <f t="shared" si="44"/>
        <v xml:space="preserve">CRECOS PIAZZA V COSTAREFRIGERACIÓNPOLARES </v>
      </c>
      <c r="Y2314" s="2" t="s">
        <v>78</v>
      </c>
      <c r="Z2314" s="2" t="s">
        <v>79</v>
      </c>
      <c r="AA2314" s="2" t="s">
        <v>3113</v>
      </c>
      <c r="AB2314" s="2" t="s">
        <v>65</v>
      </c>
      <c r="AC2314" s="2" t="s">
        <v>65</v>
      </c>
      <c r="AD2314" s="2" t="s">
        <v>77</v>
      </c>
      <c r="AE2314" s="2" t="s">
        <v>195</v>
      </c>
      <c r="AF2314" s="6">
        <v>0.33333333333333331</v>
      </c>
      <c r="AG2314" s="6">
        <v>0.16666666666666666</v>
      </c>
      <c r="AH2314" s="6">
        <v>0.33333333333333331</v>
      </c>
      <c r="AI2314" s="4"/>
      <c r="AJ2314" s="4">
        <v>1</v>
      </c>
      <c r="AK2314" s="4"/>
      <c r="AL2314" s="4"/>
    </row>
    <row r="2315" spans="15:38" ht="13.5" customHeight="1">
      <c r="O2315"/>
      <c r="W2315" s="156"/>
      <c r="X2315" s="105" t="str">
        <f t="shared" si="44"/>
        <v>ORVE VINCES IIICOCINASCOCCION 24"</v>
      </c>
      <c r="Y2315" s="2" t="s">
        <v>86</v>
      </c>
      <c r="Z2315" s="2" t="s">
        <v>90</v>
      </c>
      <c r="AA2315" s="2" t="s">
        <v>1097</v>
      </c>
      <c r="AB2315" s="2" t="s">
        <v>65</v>
      </c>
      <c r="AC2315" s="2" t="s">
        <v>458</v>
      </c>
      <c r="AD2315" s="2" t="s">
        <v>44</v>
      </c>
      <c r="AE2315" s="2" t="s">
        <v>69</v>
      </c>
      <c r="AF2315" s="6">
        <v>0.66666666666666663</v>
      </c>
      <c r="AG2315" s="6">
        <v>0.41666666666666669</v>
      </c>
      <c r="AH2315" s="6">
        <v>1.3333333333333333</v>
      </c>
      <c r="AI2315" s="4"/>
      <c r="AJ2315" s="4">
        <v>3</v>
      </c>
      <c r="AK2315" s="4"/>
      <c r="AL2315" s="4">
        <v>1</v>
      </c>
    </row>
    <row r="2316" spans="15:38" ht="13.5" customHeight="1">
      <c r="O2316"/>
      <c r="W2316" s="156"/>
      <c r="X2316" s="105" t="str">
        <f t="shared" si="44"/>
        <v>ORVE VINCES IIICOCINASCOCCION 30"</v>
      </c>
      <c r="Y2316" s="2" t="s">
        <v>86</v>
      </c>
      <c r="Z2316" s="2" t="s">
        <v>90</v>
      </c>
      <c r="AA2316" s="2" t="s">
        <v>1097</v>
      </c>
      <c r="AB2316" s="2" t="s">
        <v>65</v>
      </c>
      <c r="AC2316" s="2" t="s">
        <v>458</v>
      </c>
      <c r="AD2316" s="2" t="s">
        <v>44</v>
      </c>
      <c r="AE2316" s="2" t="s">
        <v>76</v>
      </c>
      <c r="AF2316" s="6">
        <v>0.16666666666666666</v>
      </c>
      <c r="AG2316" s="6">
        <v>8.3333333333333329E-2</v>
      </c>
      <c r="AH2316" s="6">
        <v>0</v>
      </c>
      <c r="AI2316" s="4"/>
      <c r="AJ2316" s="4"/>
      <c r="AK2316" s="4"/>
      <c r="AL2316" s="4"/>
    </row>
    <row r="2317" spans="15:38" ht="13.5" customHeight="1">
      <c r="O2317"/>
      <c r="W2317" s="156"/>
      <c r="X2317" s="105" t="str">
        <f t="shared" si="44"/>
        <v>ORVE VINCES IIICOCINASCOCCION 20"</v>
      </c>
      <c r="Y2317" s="2" t="s">
        <v>86</v>
      </c>
      <c r="Z2317" s="2" t="s">
        <v>90</v>
      </c>
      <c r="AA2317" s="2" t="s">
        <v>1097</v>
      </c>
      <c r="AB2317" s="2" t="s">
        <v>65</v>
      </c>
      <c r="AC2317" s="2" t="s">
        <v>458</v>
      </c>
      <c r="AD2317" s="2" t="s">
        <v>44</v>
      </c>
      <c r="AE2317" s="2" t="s">
        <v>60</v>
      </c>
      <c r="AF2317" s="6">
        <v>0.5</v>
      </c>
      <c r="AG2317" s="6">
        <v>0.25</v>
      </c>
      <c r="AH2317" s="6">
        <v>0.66666666666666663</v>
      </c>
      <c r="AI2317" s="4"/>
      <c r="AJ2317" s="4"/>
      <c r="AK2317" s="4">
        <v>1</v>
      </c>
      <c r="AL2317" s="4">
        <v>1</v>
      </c>
    </row>
    <row r="2318" spans="15:38" ht="13.5" customHeight="1">
      <c r="O2318"/>
      <c r="W2318" s="156"/>
      <c r="X2318" s="105" t="str">
        <f t="shared" si="44"/>
        <v xml:space="preserve">ORVE VINCES IIIREFRIGERACIÓNPOLARES </v>
      </c>
      <c r="Y2318" s="2" t="s">
        <v>86</v>
      </c>
      <c r="Z2318" s="2" t="s">
        <v>90</v>
      </c>
      <c r="AA2318" s="2" t="s">
        <v>1097</v>
      </c>
      <c r="AB2318" s="2" t="s">
        <v>65</v>
      </c>
      <c r="AC2318" s="2" t="s">
        <v>458</v>
      </c>
      <c r="AD2318" s="2" t="s">
        <v>77</v>
      </c>
      <c r="AE2318" s="2" t="s">
        <v>195</v>
      </c>
      <c r="AF2318" s="6">
        <v>0.83333333333333337</v>
      </c>
      <c r="AG2318" s="6">
        <v>0.25</v>
      </c>
      <c r="AH2318" s="6">
        <v>0.66666666666666663</v>
      </c>
      <c r="AI2318" s="4"/>
      <c r="AJ2318" s="4"/>
      <c r="AK2318" s="4">
        <v>2</v>
      </c>
      <c r="AL2318" s="4"/>
    </row>
    <row r="2319" spans="15:38" ht="13.5" customHeight="1">
      <c r="O2319"/>
      <c r="W2319" s="156"/>
      <c r="X2319" s="105" t="str">
        <f t="shared" si="44"/>
        <v>ORVE VINCES IIREFRIGERACIÓNPERSEUS</v>
      </c>
      <c r="Y2319" s="2" t="s">
        <v>86</v>
      </c>
      <c r="Z2319" s="2" t="s">
        <v>90</v>
      </c>
      <c r="AA2319" s="2" t="s">
        <v>1096</v>
      </c>
      <c r="AB2319" s="2" t="s">
        <v>65</v>
      </c>
      <c r="AC2319" s="2" t="s">
        <v>458</v>
      </c>
      <c r="AD2319" s="2" t="s">
        <v>77</v>
      </c>
      <c r="AE2319" s="2" t="s">
        <v>187</v>
      </c>
      <c r="AF2319" s="6">
        <v>0.16666666666666666</v>
      </c>
      <c r="AG2319" s="6">
        <v>8.3333333333333329E-2</v>
      </c>
      <c r="AH2319" s="6">
        <v>0.33333333333333331</v>
      </c>
      <c r="AI2319" s="4"/>
      <c r="AJ2319" s="4">
        <v>1</v>
      </c>
      <c r="AK2319" s="4"/>
      <c r="AL2319" s="4"/>
    </row>
    <row r="2320" spans="15:38" ht="13.5" customHeight="1">
      <c r="O2320"/>
      <c r="W2320" s="156"/>
      <c r="X2320" s="105" t="str">
        <f t="shared" si="44"/>
        <v>ORVE VENTANAS IICOCINASCOCCION 30"</v>
      </c>
      <c r="Y2320" s="2" t="s">
        <v>86</v>
      </c>
      <c r="Z2320" s="2" t="s">
        <v>90</v>
      </c>
      <c r="AA2320" s="2" t="s">
        <v>1095</v>
      </c>
      <c r="AB2320" s="2" t="s">
        <v>65</v>
      </c>
      <c r="AC2320" s="2" t="s">
        <v>458</v>
      </c>
      <c r="AD2320" s="2" t="s">
        <v>44</v>
      </c>
      <c r="AE2320" s="2" t="s">
        <v>76</v>
      </c>
      <c r="AF2320" s="6">
        <v>0.16666666666666666</v>
      </c>
      <c r="AG2320" s="6">
        <v>8.3333333333333329E-2</v>
      </c>
      <c r="AH2320" s="6">
        <v>0</v>
      </c>
      <c r="AI2320" s="4"/>
      <c r="AJ2320" s="4"/>
      <c r="AK2320" s="4"/>
      <c r="AL2320" s="4"/>
    </row>
    <row r="2321" spans="15:38" ht="13.5" customHeight="1">
      <c r="O2321"/>
      <c r="W2321" s="156"/>
      <c r="X2321" s="105" t="str">
        <f t="shared" si="44"/>
        <v>ORVE VENTANAS IICOCINASCOCCION 20"</v>
      </c>
      <c r="Y2321" s="2" t="s">
        <v>86</v>
      </c>
      <c r="Z2321" s="2" t="s">
        <v>90</v>
      </c>
      <c r="AA2321" s="2" t="s">
        <v>1095</v>
      </c>
      <c r="AB2321" s="2" t="s">
        <v>65</v>
      </c>
      <c r="AC2321" s="2" t="s">
        <v>458</v>
      </c>
      <c r="AD2321" s="2" t="s">
        <v>44</v>
      </c>
      <c r="AE2321" s="2" t="s">
        <v>60</v>
      </c>
      <c r="AF2321" s="6">
        <v>0.16666666666666666</v>
      </c>
      <c r="AG2321" s="6">
        <v>8.3333333333333329E-2</v>
      </c>
      <c r="AH2321" s="6">
        <v>0.33333333333333331</v>
      </c>
      <c r="AI2321" s="4"/>
      <c r="AJ2321" s="4">
        <v>1</v>
      </c>
      <c r="AK2321" s="4"/>
      <c r="AL2321" s="4"/>
    </row>
    <row r="2322" spans="15:38" ht="13.5" customHeight="1">
      <c r="O2322"/>
      <c r="W2322" s="156"/>
      <c r="X2322" s="105" t="str">
        <f t="shared" si="44"/>
        <v>ORVE VENTANAS IIREFRIGERACIÓNPERSEUS</v>
      </c>
      <c r="Y2322" s="2" t="s">
        <v>86</v>
      </c>
      <c r="Z2322" s="2" t="s">
        <v>90</v>
      </c>
      <c r="AA2322" s="2" t="s">
        <v>1095</v>
      </c>
      <c r="AB2322" s="2" t="s">
        <v>65</v>
      </c>
      <c r="AC2322" s="2" t="s">
        <v>458</v>
      </c>
      <c r="AD2322" s="2" t="s">
        <v>77</v>
      </c>
      <c r="AE2322" s="2" t="s">
        <v>187</v>
      </c>
      <c r="AF2322" s="6">
        <v>0.16666666666666666</v>
      </c>
      <c r="AG2322" s="6">
        <v>0.16666666666666666</v>
      </c>
      <c r="AH2322" s="6">
        <v>0.33333333333333331</v>
      </c>
      <c r="AI2322" s="4"/>
      <c r="AJ2322" s="4"/>
      <c r="AK2322" s="4"/>
      <c r="AL2322" s="4">
        <v>1</v>
      </c>
    </row>
    <row r="2323" spans="15:38" ht="13.5" customHeight="1">
      <c r="O2323"/>
      <c r="W2323" s="156"/>
      <c r="X2323" s="105" t="str">
        <f t="shared" si="44"/>
        <v xml:space="preserve">ORVE VENTANAS IIREFRIGERACIÓNPOLARES </v>
      </c>
      <c r="Y2323" s="2" t="s">
        <v>86</v>
      </c>
      <c r="Z2323" s="2" t="s">
        <v>90</v>
      </c>
      <c r="AA2323" s="2" t="s">
        <v>1095</v>
      </c>
      <c r="AB2323" s="2" t="s">
        <v>65</v>
      </c>
      <c r="AC2323" s="2" t="s">
        <v>458</v>
      </c>
      <c r="AD2323" s="2" t="s">
        <v>77</v>
      </c>
      <c r="AE2323" s="2" t="s">
        <v>195</v>
      </c>
      <c r="AF2323" s="6">
        <v>0.16666666666666666</v>
      </c>
      <c r="AG2323" s="6">
        <v>8.3333333333333329E-2</v>
      </c>
      <c r="AH2323" s="6">
        <v>0</v>
      </c>
      <c r="AI2323" s="4"/>
      <c r="AJ2323" s="4"/>
      <c r="AK2323" s="4"/>
      <c r="AL2323" s="4"/>
    </row>
    <row r="2324" spans="15:38" ht="13.5" customHeight="1">
      <c r="O2324"/>
      <c r="W2324" s="156"/>
      <c r="X2324" s="105" t="str">
        <f t="shared" si="44"/>
        <v>ORVE TUMBACOCOCINASCOCCION 24"</v>
      </c>
      <c r="Y2324" s="2" t="s">
        <v>86</v>
      </c>
      <c r="Z2324" s="2" t="s">
        <v>90</v>
      </c>
      <c r="AA2324" s="2" t="s">
        <v>1093</v>
      </c>
      <c r="AB2324" s="2" t="s">
        <v>1094</v>
      </c>
      <c r="AC2324" s="2" t="s">
        <v>458</v>
      </c>
      <c r="AD2324" s="2" t="s">
        <v>44</v>
      </c>
      <c r="AE2324" s="2" t="s">
        <v>69</v>
      </c>
      <c r="AF2324" s="6">
        <v>1.3333333333333333</v>
      </c>
      <c r="AG2324" s="6">
        <v>0.75</v>
      </c>
      <c r="AH2324" s="6">
        <v>1.3333333333333333</v>
      </c>
      <c r="AI2324" s="4"/>
      <c r="AJ2324" s="4">
        <v>3</v>
      </c>
      <c r="AK2324" s="4"/>
      <c r="AL2324" s="4">
        <v>1</v>
      </c>
    </row>
    <row r="2325" spans="15:38" ht="13.5" customHeight="1">
      <c r="O2325"/>
      <c r="W2325" s="156"/>
      <c r="X2325" s="105" t="str">
        <f t="shared" si="44"/>
        <v>ORVE TUMBACOCOCINASCOCCION 30"</v>
      </c>
      <c r="Y2325" s="2" t="s">
        <v>86</v>
      </c>
      <c r="Z2325" s="2" t="s">
        <v>90</v>
      </c>
      <c r="AA2325" s="2" t="s">
        <v>1093</v>
      </c>
      <c r="AB2325" s="2" t="s">
        <v>1094</v>
      </c>
      <c r="AC2325" s="2" t="s">
        <v>458</v>
      </c>
      <c r="AD2325" s="2" t="s">
        <v>44</v>
      </c>
      <c r="AE2325" s="2" t="s">
        <v>76</v>
      </c>
      <c r="AF2325" s="6">
        <v>1</v>
      </c>
      <c r="AG2325" s="6">
        <v>0.5</v>
      </c>
      <c r="AH2325" s="6">
        <v>1.3333333333333333</v>
      </c>
      <c r="AI2325" s="4"/>
      <c r="AJ2325" s="4">
        <v>4</v>
      </c>
      <c r="AK2325" s="4"/>
      <c r="AL2325" s="4"/>
    </row>
    <row r="2326" spans="15:38" ht="13.5" customHeight="1">
      <c r="O2326"/>
      <c r="W2326" s="156"/>
      <c r="X2326" s="105" t="str">
        <f t="shared" si="44"/>
        <v>ORVE TUMBACOCOCINASCOCCION 20"</v>
      </c>
      <c r="Y2326" s="2" t="s">
        <v>86</v>
      </c>
      <c r="Z2326" s="2" t="s">
        <v>90</v>
      </c>
      <c r="AA2326" s="2" t="s">
        <v>1093</v>
      </c>
      <c r="AB2326" s="2" t="s">
        <v>1094</v>
      </c>
      <c r="AC2326" s="2" t="s">
        <v>458</v>
      </c>
      <c r="AD2326" s="2" t="s">
        <v>44</v>
      </c>
      <c r="AE2326" s="2" t="s">
        <v>60</v>
      </c>
      <c r="AF2326" s="6">
        <v>2.1666666666666665</v>
      </c>
      <c r="AG2326" s="6">
        <v>0.83333333333333337</v>
      </c>
      <c r="AH2326" s="6">
        <v>2.6666666666666665</v>
      </c>
      <c r="AI2326" s="4"/>
      <c r="AJ2326" s="4">
        <v>3</v>
      </c>
      <c r="AK2326" s="4">
        <v>4</v>
      </c>
      <c r="AL2326" s="4">
        <v>1</v>
      </c>
    </row>
    <row r="2327" spans="15:38" ht="13.5" customHeight="1">
      <c r="O2327"/>
      <c r="W2327" s="156"/>
      <c r="X2327" s="105" t="str">
        <f t="shared" si="44"/>
        <v>ORVE TUMBACOREFRIGERACIÓNPERSEUS</v>
      </c>
      <c r="Y2327" s="2" t="s">
        <v>86</v>
      </c>
      <c r="Z2327" s="2" t="s">
        <v>90</v>
      </c>
      <c r="AA2327" s="2" t="s">
        <v>1093</v>
      </c>
      <c r="AB2327" s="2" t="s">
        <v>1094</v>
      </c>
      <c r="AC2327" s="2" t="s">
        <v>458</v>
      </c>
      <c r="AD2327" s="2" t="s">
        <v>77</v>
      </c>
      <c r="AE2327" s="2" t="s">
        <v>187</v>
      </c>
      <c r="AF2327" s="6">
        <v>1.5</v>
      </c>
      <c r="AG2327" s="6">
        <v>0.83333333333333337</v>
      </c>
      <c r="AH2327" s="6">
        <v>1.6666666666666667</v>
      </c>
      <c r="AI2327" s="4"/>
      <c r="AJ2327" s="4">
        <v>4</v>
      </c>
      <c r="AK2327" s="4"/>
      <c r="AL2327" s="4">
        <v>1</v>
      </c>
    </row>
    <row r="2328" spans="15:38" ht="13.5" customHeight="1">
      <c r="O2328"/>
      <c r="W2328" s="156"/>
      <c r="X2328" s="105" t="str">
        <f t="shared" si="44"/>
        <v xml:space="preserve">ORVE TUMBACOREFRIGERACIÓNPOLARES </v>
      </c>
      <c r="Y2328" s="2" t="s">
        <v>86</v>
      </c>
      <c r="Z2328" s="2" t="s">
        <v>90</v>
      </c>
      <c r="AA2328" s="2" t="s">
        <v>1093</v>
      </c>
      <c r="AB2328" s="2" t="s">
        <v>1094</v>
      </c>
      <c r="AC2328" s="2" t="s">
        <v>458</v>
      </c>
      <c r="AD2328" s="2" t="s">
        <v>77</v>
      </c>
      <c r="AE2328" s="2" t="s">
        <v>195</v>
      </c>
      <c r="AF2328" s="6">
        <v>1.1666666666666667</v>
      </c>
      <c r="AG2328" s="6">
        <v>0.5</v>
      </c>
      <c r="AH2328" s="6">
        <v>1.3333333333333333</v>
      </c>
      <c r="AI2328" s="4"/>
      <c r="AJ2328" s="4">
        <v>1</v>
      </c>
      <c r="AK2328" s="4">
        <v>2</v>
      </c>
      <c r="AL2328" s="4">
        <v>1</v>
      </c>
    </row>
    <row r="2329" spans="15:38" ht="13.5" customHeight="1">
      <c r="O2329"/>
      <c r="W2329" s="156"/>
      <c r="X2329" s="105" t="str">
        <f t="shared" si="44"/>
        <v>ORVE STO DOMINGOCOCINASCOCCION 24"</v>
      </c>
      <c r="Y2329" s="2" t="s">
        <v>86</v>
      </c>
      <c r="Z2329" s="2" t="s">
        <v>90</v>
      </c>
      <c r="AA2329" s="2" t="s">
        <v>1091</v>
      </c>
      <c r="AB2329" s="2" t="s">
        <v>1092</v>
      </c>
      <c r="AC2329" s="2" t="s">
        <v>458</v>
      </c>
      <c r="AD2329" s="2" t="s">
        <v>44</v>
      </c>
      <c r="AE2329" s="2" t="s">
        <v>69</v>
      </c>
      <c r="AF2329" s="6">
        <v>1</v>
      </c>
      <c r="AG2329" s="6">
        <v>0.58333333333333337</v>
      </c>
      <c r="AH2329" s="6">
        <v>1.3333333333333333</v>
      </c>
      <c r="AI2329" s="4"/>
      <c r="AJ2329" s="4">
        <v>3</v>
      </c>
      <c r="AK2329" s="4"/>
      <c r="AL2329" s="4">
        <v>1</v>
      </c>
    </row>
    <row r="2330" spans="15:38" ht="13.5" customHeight="1">
      <c r="O2330"/>
      <c r="W2330" s="156"/>
      <c r="X2330" s="105" t="str">
        <f t="shared" si="44"/>
        <v>ORVE STO DOMINGOCOCINASCOCCION 30"</v>
      </c>
      <c r="Y2330" s="2" t="s">
        <v>86</v>
      </c>
      <c r="Z2330" s="2" t="s">
        <v>90</v>
      </c>
      <c r="AA2330" s="2" t="s">
        <v>1091</v>
      </c>
      <c r="AB2330" s="2" t="s">
        <v>1092</v>
      </c>
      <c r="AC2330" s="2" t="s">
        <v>458</v>
      </c>
      <c r="AD2330" s="2" t="s">
        <v>44</v>
      </c>
      <c r="AE2330" s="2" t="s">
        <v>76</v>
      </c>
      <c r="AF2330" s="6">
        <v>0.16666666666666666</v>
      </c>
      <c r="AG2330" s="6">
        <v>0.25</v>
      </c>
      <c r="AH2330" s="6">
        <v>0.66666666666666663</v>
      </c>
      <c r="AI2330" s="4"/>
      <c r="AJ2330" s="4"/>
      <c r="AK2330" s="4"/>
      <c r="AL2330" s="4">
        <v>2</v>
      </c>
    </row>
    <row r="2331" spans="15:38" ht="13.5" customHeight="1">
      <c r="O2331"/>
      <c r="W2331" s="156"/>
      <c r="X2331" s="105" t="str">
        <f t="shared" si="44"/>
        <v>ORVE STO DOMINGOREFRIGERACIÓNPERSEUS</v>
      </c>
      <c r="Y2331" s="2" t="s">
        <v>86</v>
      </c>
      <c r="Z2331" s="2" t="s">
        <v>90</v>
      </c>
      <c r="AA2331" s="2" t="s">
        <v>1091</v>
      </c>
      <c r="AB2331" s="2" t="s">
        <v>1092</v>
      </c>
      <c r="AC2331" s="2" t="s">
        <v>458</v>
      </c>
      <c r="AD2331" s="2" t="s">
        <v>77</v>
      </c>
      <c r="AE2331" s="2" t="s">
        <v>187</v>
      </c>
      <c r="AF2331" s="6">
        <v>0.66666666666666663</v>
      </c>
      <c r="AG2331" s="6">
        <v>0.41666666666666669</v>
      </c>
      <c r="AH2331" s="6">
        <v>0.33333333333333331</v>
      </c>
      <c r="AI2331" s="4"/>
      <c r="AJ2331" s="4"/>
      <c r="AK2331" s="4"/>
      <c r="AL2331" s="4">
        <v>1</v>
      </c>
    </row>
    <row r="2332" spans="15:38" ht="13.5" customHeight="1">
      <c r="O2332"/>
      <c r="W2332" s="156"/>
      <c r="X2332" s="105" t="str">
        <f t="shared" si="44"/>
        <v>ORVE SANTA LUCIACOCINASCOCCION 24"</v>
      </c>
      <c r="Y2332" s="2" t="s">
        <v>86</v>
      </c>
      <c r="Z2332" s="2" t="s">
        <v>90</v>
      </c>
      <c r="AA2332" s="2" t="s">
        <v>1090</v>
      </c>
      <c r="AB2332" s="2" t="s">
        <v>1090</v>
      </c>
      <c r="AC2332" s="2" t="s">
        <v>458</v>
      </c>
      <c r="AD2332" s="2" t="s">
        <v>44</v>
      </c>
      <c r="AE2332" s="2" t="s">
        <v>69</v>
      </c>
      <c r="AF2332" s="6">
        <v>0.16666666666666666</v>
      </c>
      <c r="AG2332" s="6">
        <v>8.3333333333333329E-2</v>
      </c>
      <c r="AH2332" s="6">
        <v>0</v>
      </c>
      <c r="AI2332" s="4"/>
      <c r="AJ2332" s="4"/>
      <c r="AK2332" s="4"/>
      <c r="AL2332" s="4"/>
    </row>
    <row r="2333" spans="15:38" ht="13.5" customHeight="1">
      <c r="O2333"/>
      <c r="W2333" s="156"/>
      <c r="X2333" s="105" t="str">
        <f t="shared" si="44"/>
        <v>ORVE SANTA LUCIACOCINASCOCCION 30"</v>
      </c>
      <c r="Y2333" s="2" t="s">
        <v>86</v>
      </c>
      <c r="Z2333" s="2" t="s">
        <v>90</v>
      </c>
      <c r="AA2333" s="2" t="s">
        <v>1090</v>
      </c>
      <c r="AB2333" s="2" t="s">
        <v>1090</v>
      </c>
      <c r="AC2333" s="2" t="s">
        <v>458</v>
      </c>
      <c r="AD2333" s="2" t="s">
        <v>44</v>
      </c>
      <c r="AE2333" s="2" t="s">
        <v>76</v>
      </c>
      <c r="AF2333" s="6">
        <v>0.33333333333333331</v>
      </c>
      <c r="AG2333" s="6">
        <v>0.5</v>
      </c>
      <c r="AH2333" s="6">
        <v>1.6666666666666667</v>
      </c>
      <c r="AI2333" s="4"/>
      <c r="AJ2333" s="4">
        <v>1</v>
      </c>
      <c r="AK2333" s="4"/>
      <c r="AL2333" s="4">
        <v>4</v>
      </c>
    </row>
    <row r="2334" spans="15:38" ht="13.5" customHeight="1">
      <c r="O2334"/>
      <c r="W2334" s="156"/>
      <c r="X2334" s="105" t="str">
        <f t="shared" si="44"/>
        <v>ORVE SANTA LUCIACOCINASCOCCION 20"</v>
      </c>
      <c r="Y2334" s="2" t="s">
        <v>86</v>
      </c>
      <c r="Z2334" s="2" t="s">
        <v>90</v>
      </c>
      <c r="AA2334" s="2" t="s">
        <v>1090</v>
      </c>
      <c r="AB2334" s="2" t="s">
        <v>1090</v>
      </c>
      <c r="AC2334" s="2" t="s">
        <v>458</v>
      </c>
      <c r="AD2334" s="2" t="s">
        <v>44</v>
      </c>
      <c r="AE2334" s="2" t="s">
        <v>60</v>
      </c>
      <c r="AF2334" s="6">
        <v>1</v>
      </c>
      <c r="AG2334" s="6">
        <v>0.58333333333333337</v>
      </c>
      <c r="AH2334" s="6">
        <v>1</v>
      </c>
      <c r="AI2334" s="4"/>
      <c r="AJ2334" s="4"/>
      <c r="AK2334" s="4">
        <v>1</v>
      </c>
      <c r="AL2334" s="4">
        <v>2</v>
      </c>
    </row>
    <row r="2335" spans="15:38" ht="13.5" customHeight="1">
      <c r="O2335"/>
      <c r="W2335" s="156"/>
      <c r="X2335" s="105" t="str">
        <f t="shared" si="44"/>
        <v>ORVE SANTA LUCIAREFRIGERACIÓNPERSEUS</v>
      </c>
      <c r="Y2335" s="2" t="s">
        <v>86</v>
      </c>
      <c r="Z2335" s="2" t="s">
        <v>90</v>
      </c>
      <c r="AA2335" s="2" t="s">
        <v>1090</v>
      </c>
      <c r="AB2335" s="2" t="s">
        <v>1090</v>
      </c>
      <c r="AC2335" s="2" t="s">
        <v>458</v>
      </c>
      <c r="AD2335" s="2" t="s">
        <v>77</v>
      </c>
      <c r="AE2335" s="2" t="s">
        <v>187</v>
      </c>
      <c r="AF2335" s="6">
        <v>1.1666666666666667</v>
      </c>
      <c r="AG2335" s="6">
        <v>0.58333333333333337</v>
      </c>
      <c r="AH2335" s="6">
        <v>0.66666666666666663</v>
      </c>
      <c r="AI2335" s="4"/>
      <c r="AJ2335" s="4">
        <v>2</v>
      </c>
      <c r="AK2335" s="4"/>
      <c r="AL2335" s="4"/>
    </row>
    <row r="2336" spans="15:38" ht="13.5" customHeight="1">
      <c r="O2336"/>
      <c r="W2336" s="156"/>
      <c r="X2336" s="105" t="str">
        <f t="shared" si="44"/>
        <v xml:space="preserve">ORVE SANTA LUCIAREFRIGERACIÓNPOLARES </v>
      </c>
      <c r="Y2336" s="2" t="s">
        <v>86</v>
      </c>
      <c r="Z2336" s="2" t="s">
        <v>90</v>
      </c>
      <c r="AA2336" s="2" t="s">
        <v>1090</v>
      </c>
      <c r="AB2336" s="2" t="s">
        <v>1090</v>
      </c>
      <c r="AC2336" s="2" t="s">
        <v>458</v>
      </c>
      <c r="AD2336" s="2" t="s">
        <v>77</v>
      </c>
      <c r="AE2336" s="2" t="s">
        <v>195</v>
      </c>
      <c r="AF2336" s="6">
        <v>0.83333333333333337</v>
      </c>
      <c r="AG2336" s="6">
        <v>0.33333333333333331</v>
      </c>
      <c r="AH2336" s="6">
        <v>1</v>
      </c>
      <c r="AI2336" s="4"/>
      <c r="AJ2336" s="4"/>
      <c r="AK2336" s="4">
        <v>2</v>
      </c>
      <c r="AL2336" s="4">
        <v>1</v>
      </c>
    </row>
    <row r="2337" spans="15:38" ht="13.5" customHeight="1">
      <c r="O2337"/>
      <c r="W2337" s="156"/>
      <c r="X2337" s="105" t="str">
        <f t="shared" si="44"/>
        <v>ORVE SANTA ANACOCINASCOCCION 24"</v>
      </c>
      <c r="Y2337" s="2" t="s">
        <v>86</v>
      </c>
      <c r="Z2337" s="2" t="s">
        <v>90</v>
      </c>
      <c r="AA2337" s="2" t="s">
        <v>1089</v>
      </c>
      <c r="AB2337" s="2" t="s">
        <v>65</v>
      </c>
      <c r="AC2337" s="2" t="s">
        <v>458</v>
      </c>
      <c r="AD2337" s="2" t="s">
        <v>44</v>
      </c>
      <c r="AE2337" s="2" t="s">
        <v>69</v>
      </c>
      <c r="AF2337" s="6">
        <v>0.16666666666666666</v>
      </c>
      <c r="AG2337" s="6">
        <v>8.3333333333333329E-2</v>
      </c>
      <c r="AH2337" s="6">
        <v>0</v>
      </c>
      <c r="AI2337" s="4"/>
      <c r="AJ2337" s="4"/>
      <c r="AK2337" s="4"/>
      <c r="AL2337" s="4"/>
    </row>
    <row r="2338" spans="15:38" ht="13.5" customHeight="1">
      <c r="O2338"/>
      <c r="W2338" s="156"/>
      <c r="X2338" s="105" t="str">
        <f t="shared" si="44"/>
        <v>ORVE SANTA ANACOCINASCOCCION 30"</v>
      </c>
      <c r="Y2338" s="2" t="s">
        <v>86</v>
      </c>
      <c r="Z2338" s="2" t="s">
        <v>90</v>
      </c>
      <c r="AA2338" s="2" t="s">
        <v>1089</v>
      </c>
      <c r="AB2338" s="2" t="s">
        <v>65</v>
      </c>
      <c r="AC2338" s="2" t="s">
        <v>458</v>
      </c>
      <c r="AD2338" s="2" t="s">
        <v>44</v>
      </c>
      <c r="AE2338" s="2" t="s">
        <v>76</v>
      </c>
      <c r="AF2338" s="6">
        <v>0.5</v>
      </c>
      <c r="AG2338" s="6">
        <v>0.25</v>
      </c>
      <c r="AH2338" s="6">
        <v>0.33333333333333331</v>
      </c>
      <c r="AI2338" s="4"/>
      <c r="AJ2338" s="4">
        <v>1</v>
      </c>
      <c r="AK2338" s="4"/>
      <c r="AL2338" s="4"/>
    </row>
    <row r="2339" spans="15:38" ht="13.5" customHeight="1">
      <c r="O2339"/>
      <c r="W2339" s="156"/>
      <c r="X2339" s="105" t="str">
        <f t="shared" si="44"/>
        <v>ORVE SANTA ANACOCINASCOCCION 20"</v>
      </c>
      <c r="Y2339" s="2" t="s">
        <v>86</v>
      </c>
      <c r="Z2339" s="2" t="s">
        <v>90</v>
      </c>
      <c r="AA2339" s="2" t="s">
        <v>1089</v>
      </c>
      <c r="AB2339" s="2" t="s">
        <v>65</v>
      </c>
      <c r="AC2339" s="2" t="s">
        <v>458</v>
      </c>
      <c r="AD2339" s="2" t="s">
        <v>44</v>
      </c>
      <c r="AE2339" s="2" t="s">
        <v>60</v>
      </c>
      <c r="AF2339" s="6">
        <v>1.1666666666666667</v>
      </c>
      <c r="AG2339" s="6">
        <v>0.41666666666666669</v>
      </c>
      <c r="AH2339" s="6">
        <v>1.3333333333333333</v>
      </c>
      <c r="AI2339" s="4"/>
      <c r="AJ2339" s="4">
        <v>2</v>
      </c>
      <c r="AK2339" s="4">
        <v>2</v>
      </c>
      <c r="AL2339" s="4"/>
    </row>
    <row r="2340" spans="15:38" ht="13.5" customHeight="1">
      <c r="O2340"/>
      <c r="W2340" s="156"/>
      <c r="X2340" s="105" t="str">
        <f t="shared" si="44"/>
        <v xml:space="preserve">ORVE SANTA ANAREFRIGERACIÓNPOLARES </v>
      </c>
      <c r="Y2340" s="2" t="s">
        <v>86</v>
      </c>
      <c r="Z2340" s="2" t="s">
        <v>90</v>
      </c>
      <c r="AA2340" s="2" t="s">
        <v>1089</v>
      </c>
      <c r="AB2340" s="2" t="s">
        <v>65</v>
      </c>
      <c r="AC2340" s="2" t="s">
        <v>458</v>
      </c>
      <c r="AD2340" s="2" t="s">
        <v>77</v>
      </c>
      <c r="AE2340" s="2" t="s">
        <v>195</v>
      </c>
      <c r="AF2340" s="6">
        <v>0.66666666666666663</v>
      </c>
      <c r="AG2340" s="6">
        <v>0.16666666666666666</v>
      </c>
      <c r="AH2340" s="6">
        <v>0.66666666666666663</v>
      </c>
      <c r="AI2340" s="4"/>
      <c r="AJ2340" s="4"/>
      <c r="AK2340" s="4">
        <v>2</v>
      </c>
      <c r="AL2340" s="4"/>
    </row>
    <row r="2341" spans="15:38" ht="13.5" customHeight="1">
      <c r="O2341"/>
      <c r="W2341" s="156"/>
      <c r="X2341" s="105" t="str">
        <f t="shared" si="44"/>
        <v>ORVE SANGOLQUI IICOCINASCOCCION 24"</v>
      </c>
      <c r="Y2341" s="2" t="s">
        <v>86</v>
      </c>
      <c r="Z2341" s="2" t="s">
        <v>90</v>
      </c>
      <c r="AA2341" s="2" t="s">
        <v>1087</v>
      </c>
      <c r="AB2341" s="2" t="s">
        <v>1088</v>
      </c>
      <c r="AC2341" s="2" t="s">
        <v>64</v>
      </c>
      <c r="AD2341" s="2" t="s">
        <v>44</v>
      </c>
      <c r="AE2341" s="2" t="s">
        <v>69</v>
      </c>
      <c r="AF2341" s="6">
        <v>0.5</v>
      </c>
      <c r="AG2341" s="6">
        <v>0.41666666666666669</v>
      </c>
      <c r="AH2341" s="6">
        <v>1</v>
      </c>
      <c r="AI2341" s="4"/>
      <c r="AJ2341" s="4">
        <v>1</v>
      </c>
      <c r="AK2341" s="4"/>
      <c r="AL2341" s="4">
        <v>2</v>
      </c>
    </row>
    <row r="2342" spans="15:38" ht="13.5" customHeight="1">
      <c r="O2342"/>
      <c r="W2342" s="156"/>
      <c r="X2342" s="105" t="str">
        <f t="shared" si="44"/>
        <v>ORVE SANGOLQUI IICOCINASCOCCION 20"</v>
      </c>
      <c r="Y2342" s="2" t="s">
        <v>86</v>
      </c>
      <c r="Z2342" s="2" t="s">
        <v>90</v>
      </c>
      <c r="AA2342" s="2" t="s">
        <v>1087</v>
      </c>
      <c r="AB2342" s="2" t="s">
        <v>1088</v>
      </c>
      <c r="AC2342" s="2" t="s">
        <v>64</v>
      </c>
      <c r="AD2342" s="2" t="s">
        <v>44</v>
      </c>
      <c r="AE2342" s="2" t="s">
        <v>60</v>
      </c>
      <c r="AF2342" s="6">
        <v>0.66666666666666663</v>
      </c>
      <c r="AG2342" s="6">
        <v>0.16666666666666666</v>
      </c>
      <c r="AH2342" s="6">
        <v>0.66666666666666663</v>
      </c>
      <c r="AI2342" s="4"/>
      <c r="AJ2342" s="4"/>
      <c r="AK2342" s="4">
        <v>2</v>
      </c>
      <c r="AL2342" s="4"/>
    </row>
    <row r="2343" spans="15:38" ht="13.5" customHeight="1">
      <c r="O2343"/>
      <c r="W2343" s="156"/>
      <c r="X2343" s="105" t="str">
        <f t="shared" si="44"/>
        <v>ORVE SANGOLQUI IIREFRIGERACIÓNPERSEUS</v>
      </c>
      <c r="Y2343" s="2" t="s">
        <v>86</v>
      </c>
      <c r="Z2343" s="2" t="s">
        <v>90</v>
      </c>
      <c r="AA2343" s="2" t="s">
        <v>1087</v>
      </c>
      <c r="AB2343" s="2" t="s">
        <v>1088</v>
      </c>
      <c r="AC2343" s="2" t="s">
        <v>64</v>
      </c>
      <c r="AD2343" s="2" t="s">
        <v>77</v>
      </c>
      <c r="AE2343" s="2" t="s">
        <v>187</v>
      </c>
      <c r="AF2343" s="6">
        <v>0.5</v>
      </c>
      <c r="AG2343" s="6">
        <v>0.25</v>
      </c>
      <c r="AH2343" s="6">
        <v>0</v>
      </c>
      <c r="AI2343" s="4"/>
      <c r="AJ2343" s="4"/>
      <c r="AK2343" s="4"/>
      <c r="AL2343" s="4"/>
    </row>
    <row r="2344" spans="15:38" ht="13.5" customHeight="1">
      <c r="O2344"/>
      <c r="W2344" s="156"/>
      <c r="X2344" s="105" t="str">
        <f t="shared" si="44"/>
        <v xml:space="preserve">ORVE SANGOLQUI IIREFRIGERACIÓNPOLARES </v>
      </c>
      <c r="Y2344" s="2" t="s">
        <v>86</v>
      </c>
      <c r="Z2344" s="2" t="s">
        <v>90</v>
      </c>
      <c r="AA2344" s="2" t="s">
        <v>1087</v>
      </c>
      <c r="AB2344" s="2" t="s">
        <v>1088</v>
      </c>
      <c r="AC2344" s="2" t="s">
        <v>64</v>
      </c>
      <c r="AD2344" s="2" t="s">
        <v>77</v>
      </c>
      <c r="AE2344" s="2" t="s">
        <v>195</v>
      </c>
      <c r="AF2344" s="6">
        <v>0.83333333333333337</v>
      </c>
      <c r="AG2344" s="6">
        <v>0.25</v>
      </c>
      <c r="AH2344" s="6">
        <v>0.66666666666666663</v>
      </c>
      <c r="AI2344" s="4"/>
      <c r="AJ2344" s="4"/>
      <c r="AK2344" s="4">
        <v>2</v>
      </c>
      <c r="AL2344" s="4"/>
    </row>
    <row r="2345" spans="15:38" ht="13.5" customHeight="1">
      <c r="O2345"/>
      <c r="W2345" s="156"/>
      <c r="X2345" s="105" t="str">
        <f t="shared" si="44"/>
        <v>ORVE SAN ANTONIOCOCINASCOCCION 24"</v>
      </c>
      <c r="Y2345" s="2" t="s">
        <v>86</v>
      </c>
      <c r="Z2345" s="2" t="s">
        <v>90</v>
      </c>
      <c r="AA2345" s="2" t="s">
        <v>922</v>
      </c>
      <c r="AB2345" s="2" t="s">
        <v>922</v>
      </c>
      <c r="AC2345" s="2" t="s">
        <v>458</v>
      </c>
      <c r="AD2345" s="2" t="s">
        <v>44</v>
      </c>
      <c r="AE2345" s="2" t="s">
        <v>69</v>
      </c>
      <c r="AF2345" s="6">
        <v>0.16666666666666666</v>
      </c>
      <c r="AG2345" s="6">
        <v>8.3333333333333329E-2</v>
      </c>
      <c r="AH2345" s="6">
        <v>0</v>
      </c>
      <c r="AI2345" s="4"/>
      <c r="AJ2345" s="4"/>
      <c r="AK2345" s="4"/>
      <c r="AL2345" s="4"/>
    </row>
    <row r="2346" spans="15:38" ht="13.5" customHeight="1">
      <c r="O2346"/>
      <c r="W2346" s="156"/>
      <c r="X2346" s="105" t="str">
        <f t="shared" si="44"/>
        <v>ORVE SAN ANTONIOCOCINASCOCCION 30"</v>
      </c>
      <c r="Y2346" s="2" t="s">
        <v>86</v>
      </c>
      <c r="Z2346" s="2" t="s">
        <v>90</v>
      </c>
      <c r="AA2346" s="2" t="s">
        <v>922</v>
      </c>
      <c r="AB2346" s="2" t="s">
        <v>922</v>
      </c>
      <c r="AC2346" s="2" t="s">
        <v>458</v>
      </c>
      <c r="AD2346" s="2" t="s">
        <v>44</v>
      </c>
      <c r="AE2346" s="2" t="s">
        <v>76</v>
      </c>
      <c r="AF2346" s="6">
        <v>1.1666666666666667</v>
      </c>
      <c r="AG2346" s="6">
        <v>0.75</v>
      </c>
      <c r="AH2346" s="6">
        <v>1</v>
      </c>
      <c r="AI2346" s="4"/>
      <c r="AJ2346" s="4">
        <v>1</v>
      </c>
      <c r="AK2346" s="4"/>
      <c r="AL2346" s="4">
        <v>2</v>
      </c>
    </row>
    <row r="2347" spans="15:38" ht="13.5" customHeight="1">
      <c r="O2347"/>
      <c r="W2347" s="156"/>
      <c r="X2347" s="105" t="str">
        <f t="shared" si="44"/>
        <v>ORVE SAN ANTONIOCOCINASCOCCION 20"</v>
      </c>
      <c r="Y2347" s="2" t="s">
        <v>86</v>
      </c>
      <c r="Z2347" s="2" t="s">
        <v>90</v>
      </c>
      <c r="AA2347" s="2" t="s">
        <v>922</v>
      </c>
      <c r="AB2347" s="2" t="s">
        <v>922</v>
      </c>
      <c r="AC2347" s="2" t="s">
        <v>458</v>
      </c>
      <c r="AD2347" s="2" t="s">
        <v>44</v>
      </c>
      <c r="AE2347" s="2" t="s">
        <v>60</v>
      </c>
      <c r="AF2347" s="6">
        <v>0.83333333333333337</v>
      </c>
      <c r="AG2347" s="6">
        <v>0.25</v>
      </c>
      <c r="AH2347" s="6">
        <v>0.66666666666666663</v>
      </c>
      <c r="AI2347" s="4"/>
      <c r="AJ2347" s="4"/>
      <c r="AK2347" s="4">
        <v>2</v>
      </c>
      <c r="AL2347" s="4"/>
    </row>
    <row r="2348" spans="15:38" ht="13.5" customHeight="1">
      <c r="O2348"/>
      <c r="W2348" s="156"/>
      <c r="X2348" s="105" t="str">
        <f t="shared" si="44"/>
        <v>ORVE SAN ANTONIOREFRIGERACIÓNPERSEUS</v>
      </c>
      <c r="Y2348" s="2" t="s">
        <v>86</v>
      </c>
      <c r="Z2348" s="2" t="s">
        <v>90</v>
      </c>
      <c r="AA2348" s="2" t="s">
        <v>922</v>
      </c>
      <c r="AB2348" s="2" t="s">
        <v>922</v>
      </c>
      <c r="AC2348" s="2" t="s">
        <v>458</v>
      </c>
      <c r="AD2348" s="2" t="s">
        <v>77</v>
      </c>
      <c r="AE2348" s="2" t="s">
        <v>187</v>
      </c>
      <c r="AF2348" s="6">
        <v>0.5</v>
      </c>
      <c r="AG2348" s="6">
        <v>0.33333333333333331</v>
      </c>
      <c r="AH2348" s="6">
        <v>1</v>
      </c>
      <c r="AI2348" s="4"/>
      <c r="AJ2348" s="4">
        <v>2</v>
      </c>
      <c r="AK2348" s="4"/>
      <c r="AL2348" s="4">
        <v>1</v>
      </c>
    </row>
    <row r="2349" spans="15:38" ht="13.5" customHeight="1">
      <c r="O2349"/>
      <c r="W2349" s="156"/>
      <c r="X2349" s="105" t="str">
        <f t="shared" si="44"/>
        <v xml:space="preserve">ORVE SAN ANTONIOREFRIGERACIÓNPOLARES </v>
      </c>
      <c r="Y2349" s="2" t="s">
        <v>86</v>
      </c>
      <c r="Z2349" s="2" t="s">
        <v>90</v>
      </c>
      <c r="AA2349" s="2" t="s">
        <v>922</v>
      </c>
      <c r="AB2349" s="2" t="s">
        <v>922</v>
      </c>
      <c r="AC2349" s="2" t="s">
        <v>458</v>
      </c>
      <c r="AD2349" s="2" t="s">
        <v>77</v>
      </c>
      <c r="AE2349" s="2" t="s">
        <v>195</v>
      </c>
      <c r="AF2349" s="6">
        <v>1</v>
      </c>
      <c r="AG2349" s="6">
        <v>0.33333333333333331</v>
      </c>
      <c r="AH2349" s="6">
        <v>1</v>
      </c>
      <c r="AI2349" s="4"/>
      <c r="AJ2349" s="4">
        <v>1</v>
      </c>
      <c r="AK2349" s="4">
        <v>2</v>
      </c>
      <c r="AL2349" s="4"/>
    </row>
    <row r="2350" spans="15:38" ht="13.5" customHeight="1">
      <c r="O2350"/>
      <c r="W2350" s="156"/>
      <c r="X2350" s="105" t="str">
        <f t="shared" si="44"/>
        <v>ORVE QUICENTRO SURCOCINASCOCCION 24"</v>
      </c>
      <c r="Y2350" s="2" t="s">
        <v>86</v>
      </c>
      <c r="Z2350" s="2" t="s">
        <v>90</v>
      </c>
      <c r="AA2350" s="2" t="s">
        <v>1074</v>
      </c>
      <c r="AB2350" s="2" t="s">
        <v>1075</v>
      </c>
      <c r="AC2350" s="2" t="s">
        <v>458</v>
      </c>
      <c r="AD2350" s="2" t="s">
        <v>44</v>
      </c>
      <c r="AE2350" s="2" t="s">
        <v>69</v>
      </c>
      <c r="AF2350" s="6">
        <v>0.66666666666666663</v>
      </c>
      <c r="AG2350" s="6">
        <v>0.41666666666666669</v>
      </c>
      <c r="AH2350" s="6">
        <v>1.3333333333333333</v>
      </c>
      <c r="AI2350" s="4"/>
      <c r="AJ2350" s="4">
        <v>3</v>
      </c>
      <c r="AK2350" s="4"/>
      <c r="AL2350" s="4">
        <v>1</v>
      </c>
    </row>
    <row r="2351" spans="15:38" ht="13.5" customHeight="1">
      <c r="O2351"/>
      <c r="W2351" s="156"/>
      <c r="X2351" s="105" t="str">
        <f t="shared" si="44"/>
        <v>ORVE QUICENTRO SURCOCINASCOCCION 30"</v>
      </c>
      <c r="Y2351" s="2" t="s">
        <v>86</v>
      </c>
      <c r="Z2351" s="2" t="s">
        <v>90</v>
      </c>
      <c r="AA2351" s="2" t="s">
        <v>1074</v>
      </c>
      <c r="AB2351" s="2" t="s">
        <v>1075</v>
      </c>
      <c r="AC2351" s="2" t="s">
        <v>458</v>
      </c>
      <c r="AD2351" s="2" t="s">
        <v>44</v>
      </c>
      <c r="AE2351" s="2" t="s">
        <v>76</v>
      </c>
      <c r="AF2351" s="6">
        <v>2.1666666666666665</v>
      </c>
      <c r="AG2351" s="6">
        <v>1.1666666666666667</v>
      </c>
      <c r="AH2351" s="6">
        <v>1.6666666666666667</v>
      </c>
      <c r="AI2351" s="4"/>
      <c r="AJ2351" s="4">
        <v>4</v>
      </c>
      <c r="AK2351" s="4"/>
      <c r="AL2351" s="4">
        <v>1</v>
      </c>
    </row>
    <row r="2352" spans="15:38" ht="13.5" customHeight="1">
      <c r="O2352"/>
      <c r="W2352" s="156"/>
      <c r="X2352" s="105" t="str">
        <f t="shared" si="44"/>
        <v>ORVE QUICENTRO SURCOCINASCOCCION 20"</v>
      </c>
      <c r="Y2352" s="2" t="s">
        <v>86</v>
      </c>
      <c r="Z2352" s="2" t="s">
        <v>90</v>
      </c>
      <c r="AA2352" s="2" t="s">
        <v>1074</v>
      </c>
      <c r="AB2352" s="2" t="s">
        <v>1075</v>
      </c>
      <c r="AC2352" s="2" t="s">
        <v>458</v>
      </c>
      <c r="AD2352" s="2" t="s">
        <v>44</v>
      </c>
      <c r="AE2352" s="2" t="s">
        <v>60</v>
      </c>
      <c r="AF2352" s="6">
        <v>2.5</v>
      </c>
      <c r="AG2352" s="6">
        <v>0.91666666666666663</v>
      </c>
      <c r="AH2352" s="6">
        <v>2.3333333333333335</v>
      </c>
      <c r="AI2352" s="4"/>
      <c r="AJ2352" s="4">
        <v>3</v>
      </c>
      <c r="AK2352" s="4">
        <v>4</v>
      </c>
      <c r="AL2352" s="4"/>
    </row>
    <row r="2353" spans="15:38" ht="13.5" customHeight="1">
      <c r="O2353"/>
      <c r="W2353" s="156"/>
      <c r="X2353" s="105" t="str">
        <f t="shared" si="44"/>
        <v>ORVE QUICENTRO SURREFRIGERACIÓNPERSEUS</v>
      </c>
      <c r="Y2353" s="2" t="s">
        <v>86</v>
      </c>
      <c r="Z2353" s="2" t="s">
        <v>90</v>
      </c>
      <c r="AA2353" s="2" t="s">
        <v>1074</v>
      </c>
      <c r="AB2353" s="2" t="s">
        <v>1075</v>
      </c>
      <c r="AC2353" s="2" t="s">
        <v>458</v>
      </c>
      <c r="AD2353" s="2" t="s">
        <v>77</v>
      </c>
      <c r="AE2353" s="2" t="s">
        <v>187</v>
      </c>
      <c r="AF2353" s="6">
        <v>1.5</v>
      </c>
      <c r="AG2353" s="6">
        <v>0.91666666666666663</v>
      </c>
      <c r="AH2353" s="6">
        <v>1.6666666666666667</v>
      </c>
      <c r="AI2353" s="4"/>
      <c r="AJ2353" s="4">
        <v>3</v>
      </c>
      <c r="AK2353" s="4"/>
      <c r="AL2353" s="4">
        <v>2</v>
      </c>
    </row>
    <row r="2354" spans="15:38" ht="13.5" customHeight="1">
      <c r="O2354"/>
      <c r="W2354" s="156"/>
      <c r="X2354" s="105" t="str">
        <f t="shared" si="44"/>
        <v xml:space="preserve">ORVE QUICENTRO SURREFRIGERACIÓNPOLARES </v>
      </c>
      <c r="Y2354" s="2" t="s">
        <v>86</v>
      </c>
      <c r="Z2354" s="2" t="s">
        <v>90</v>
      </c>
      <c r="AA2354" s="2" t="s">
        <v>1074</v>
      </c>
      <c r="AB2354" s="2" t="s">
        <v>1075</v>
      </c>
      <c r="AC2354" s="2" t="s">
        <v>458</v>
      </c>
      <c r="AD2354" s="2" t="s">
        <v>77</v>
      </c>
      <c r="AE2354" s="2" t="s">
        <v>195</v>
      </c>
      <c r="AF2354" s="6">
        <v>2.8333333333333335</v>
      </c>
      <c r="AG2354" s="6">
        <v>1.0833333333333333</v>
      </c>
      <c r="AH2354" s="6">
        <v>3</v>
      </c>
      <c r="AI2354" s="4"/>
      <c r="AJ2354" s="4">
        <v>1</v>
      </c>
      <c r="AK2354" s="4">
        <v>6</v>
      </c>
      <c r="AL2354" s="4">
        <v>2</v>
      </c>
    </row>
    <row r="2355" spans="15:38" ht="13.5" customHeight="1">
      <c r="O2355"/>
      <c r="W2355" s="156"/>
      <c r="X2355" s="105" t="str">
        <f t="shared" si="44"/>
        <v>ORVE QUEVEDO IVCOCINASCOCCION 24"</v>
      </c>
      <c r="Y2355" s="2" t="s">
        <v>86</v>
      </c>
      <c r="Z2355" s="2" t="s">
        <v>90</v>
      </c>
      <c r="AA2355" s="2" t="s">
        <v>1073</v>
      </c>
      <c r="AB2355" s="2" t="s">
        <v>65</v>
      </c>
      <c r="AC2355" s="2" t="s">
        <v>64</v>
      </c>
      <c r="AD2355" s="2" t="s">
        <v>44</v>
      </c>
      <c r="AE2355" s="2" t="s">
        <v>69</v>
      </c>
      <c r="AF2355" s="6">
        <v>0.83333333333333337</v>
      </c>
      <c r="AG2355" s="6">
        <v>0.5</v>
      </c>
      <c r="AH2355" s="6">
        <v>0.66666666666666663</v>
      </c>
      <c r="AI2355" s="4"/>
      <c r="AJ2355" s="4">
        <v>1</v>
      </c>
      <c r="AK2355" s="4"/>
      <c r="AL2355" s="4">
        <v>1</v>
      </c>
    </row>
    <row r="2356" spans="15:38" ht="13.5" customHeight="1">
      <c r="O2356"/>
      <c r="W2356" s="156"/>
      <c r="X2356" s="105" t="str">
        <f t="shared" si="44"/>
        <v>ORVE QUEVEDO IVCOCINASCOCCION 30"</v>
      </c>
      <c r="Y2356" s="2" t="s">
        <v>86</v>
      </c>
      <c r="Z2356" s="2" t="s">
        <v>90</v>
      </c>
      <c r="AA2356" s="2" t="s">
        <v>1073</v>
      </c>
      <c r="AB2356" s="2" t="s">
        <v>65</v>
      </c>
      <c r="AC2356" s="2" t="s">
        <v>64</v>
      </c>
      <c r="AD2356" s="2" t="s">
        <v>44</v>
      </c>
      <c r="AE2356" s="2" t="s">
        <v>76</v>
      </c>
      <c r="AF2356" s="6">
        <v>0.33333333333333331</v>
      </c>
      <c r="AG2356" s="6">
        <v>0.16666666666666666</v>
      </c>
      <c r="AH2356" s="6">
        <v>0</v>
      </c>
      <c r="AI2356" s="4"/>
      <c r="AJ2356" s="4"/>
      <c r="AK2356" s="4"/>
      <c r="AL2356" s="4"/>
    </row>
    <row r="2357" spans="15:38" ht="13.5" customHeight="1">
      <c r="O2357"/>
      <c r="W2357" s="156"/>
      <c r="X2357" s="105" t="str">
        <f t="shared" si="44"/>
        <v>ORVE QUEVEDO IVREFRIGERACIÓNPERSEUS</v>
      </c>
      <c r="Y2357" s="2" t="s">
        <v>86</v>
      </c>
      <c r="Z2357" s="2" t="s">
        <v>90</v>
      </c>
      <c r="AA2357" s="2" t="s">
        <v>1073</v>
      </c>
      <c r="AB2357" s="2" t="s">
        <v>65</v>
      </c>
      <c r="AC2357" s="2" t="s">
        <v>64</v>
      </c>
      <c r="AD2357" s="2" t="s">
        <v>77</v>
      </c>
      <c r="AE2357" s="2" t="s">
        <v>187</v>
      </c>
      <c r="AF2357" s="6">
        <v>0.5</v>
      </c>
      <c r="AG2357" s="6">
        <v>0.33333333333333331</v>
      </c>
      <c r="AH2357" s="6">
        <v>0.66666666666666663</v>
      </c>
      <c r="AI2357" s="4"/>
      <c r="AJ2357" s="4">
        <v>1</v>
      </c>
      <c r="AK2357" s="4"/>
      <c r="AL2357" s="4">
        <v>1</v>
      </c>
    </row>
    <row r="2358" spans="15:38" ht="13.5" customHeight="1">
      <c r="O2358"/>
      <c r="W2358" s="156"/>
      <c r="X2358" s="105" t="str">
        <f t="shared" si="44"/>
        <v xml:space="preserve">ORVE QUEVEDO IVREFRIGERACIÓNPOLARES </v>
      </c>
      <c r="Y2358" s="2" t="s">
        <v>86</v>
      </c>
      <c r="Z2358" s="2" t="s">
        <v>90</v>
      </c>
      <c r="AA2358" s="2" t="s">
        <v>1073</v>
      </c>
      <c r="AB2358" s="2" t="s">
        <v>65</v>
      </c>
      <c r="AC2358" s="2" t="s">
        <v>64</v>
      </c>
      <c r="AD2358" s="2" t="s">
        <v>77</v>
      </c>
      <c r="AE2358" s="2" t="s">
        <v>195</v>
      </c>
      <c r="AF2358" s="6">
        <v>0.66666666666666663</v>
      </c>
      <c r="AG2358" s="6">
        <v>0.41666666666666669</v>
      </c>
      <c r="AH2358" s="6">
        <v>0.66666666666666663</v>
      </c>
      <c r="AI2358" s="4"/>
      <c r="AJ2358" s="4">
        <v>1</v>
      </c>
      <c r="AK2358" s="4"/>
      <c r="AL2358" s="4">
        <v>1</v>
      </c>
    </row>
    <row r="2359" spans="15:38" ht="13.5" customHeight="1">
      <c r="O2359"/>
      <c r="W2359" s="156"/>
      <c r="X2359" s="105" t="str">
        <f t="shared" si="44"/>
        <v>ORVE PORTOVIEJO IVCOCINASCOCCION 30"</v>
      </c>
      <c r="Y2359" s="2" t="s">
        <v>86</v>
      </c>
      <c r="Z2359" s="2" t="s">
        <v>90</v>
      </c>
      <c r="AA2359" s="2" t="s">
        <v>1068</v>
      </c>
      <c r="AB2359" s="2" t="s">
        <v>65</v>
      </c>
      <c r="AC2359" s="2" t="s">
        <v>458</v>
      </c>
      <c r="AD2359" s="2" t="s">
        <v>44</v>
      </c>
      <c r="AE2359" s="2" t="s">
        <v>76</v>
      </c>
      <c r="AF2359" s="6">
        <v>0</v>
      </c>
      <c r="AG2359" s="6">
        <v>8.3333333333333329E-2</v>
      </c>
      <c r="AH2359" s="6">
        <v>0.33333333333333331</v>
      </c>
      <c r="AI2359" s="4"/>
      <c r="AJ2359" s="4"/>
      <c r="AK2359" s="4"/>
      <c r="AL2359" s="4">
        <v>1</v>
      </c>
    </row>
    <row r="2360" spans="15:38" ht="13.5" customHeight="1">
      <c r="O2360"/>
      <c r="W2360" s="156"/>
      <c r="X2360" s="105" t="str">
        <f t="shared" si="44"/>
        <v>ORVE PORTOVIEJO IVCOCINASCOCCION 20"</v>
      </c>
      <c r="Y2360" s="2" t="s">
        <v>86</v>
      </c>
      <c r="Z2360" s="2" t="s">
        <v>90</v>
      </c>
      <c r="AA2360" s="2" t="s">
        <v>1068</v>
      </c>
      <c r="AB2360" s="2" t="s">
        <v>65</v>
      </c>
      <c r="AC2360" s="2" t="s">
        <v>458</v>
      </c>
      <c r="AD2360" s="2" t="s">
        <v>44</v>
      </c>
      <c r="AE2360" s="2" t="s">
        <v>60</v>
      </c>
      <c r="AF2360" s="6">
        <v>1</v>
      </c>
      <c r="AG2360" s="6">
        <v>0.25</v>
      </c>
      <c r="AH2360" s="6">
        <v>1</v>
      </c>
      <c r="AI2360" s="4"/>
      <c r="AJ2360" s="4"/>
      <c r="AK2360" s="4">
        <v>3</v>
      </c>
      <c r="AL2360" s="4"/>
    </row>
    <row r="2361" spans="15:38" ht="13.5" customHeight="1">
      <c r="O2361"/>
      <c r="W2361" s="156"/>
      <c r="X2361" s="105" t="str">
        <f t="shared" si="44"/>
        <v>ORVE PORTOVIEJO IVREFRIGERACIÓNPERSEUS</v>
      </c>
      <c r="Y2361" s="2" t="s">
        <v>86</v>
      </c>
      <c r="Z2361" s="2" t="s">
        <v>90</v>
      </c>
      <c r="AA2361" s="2" t="s">
        <v>1068</v>
      </c>
      <c r="AB2361" s="2" t="s">
        <v>65</v>
      </c>
      <c r="AC2361" s="2" t="s">
        <v>458</v>
      </c>
      <c r="AD2361" s="2" t="s">
        <v>77</v>
      </c>
      <c r="AE2361" s="2" t="s">
        <v>187</v>
      </c>
      <c r="AF2361" s="6">
        <v>0.16666666666666666</v>
      </c>
      <c r="AG2361" s="6">
        <v>8.3333333333333329E-2</v>
      </c>
      <c r="AH2361" s="6">
        <v>0</v>
      </c>
      <c r="AI2361" s="4"/>
      <c r="AJ2361" s="4"/>
      <c r="AK2361" s="4"/>
      <c r="AL2361" s="4"/>
    </row>
    <row r="2362" spans="15:38" ht="13.5" customHeight="1">
      <c r="O2362"/>
      <c r="W2362" s="156"/>
      <c r="X2362" s="105" t="str">
        <f t="shared" si="44"/>
        <v xml:space="preserve">ORVE PORTOVIEJO IVREFRIGERACIÓNPOLARES </v>
      </c>
      <c r="Y2362" s="2" t="s">
        <v>86</v>
      </c>
      <c r="Z2362" s="2" t="s">
        <v>90</v>
      </c>
      <c r="AA2362" s="2" t="s">
        <v>1068</v>
      </c>
      <c r="AB2362" s="2" t="s">
        <v>65</v>
      </c>
      <c r="AC2362" s="2" t="s">
        <v>458</v>
      </c>
      <c r="AD2362" s="2" t="s">
        <v>77</v>
      </c>
      <c r="AE2362" s="2" t="s">
        <v>195</v>
      </c>
      <c r="AF2362" s="6">
        <v>0.5</v>
      </c>
      <c r="AG2362" s="6">
        <v>0.16666666666666666</v>
      </c>
      <c r="AH2362" s="6">
        <v>0.33333333333333331</v>
      </c>
      <c r="AI2362" s="4"/>
      <c r="AJ2362" s="4"/>
      <c r="AK2362" s="4">
        <v>1</v>
      </c>
      <c r="AL2362" s="4"/>
    </row>
    <row r="2363" spans="15:38" ht="13.5" customHeight="1">
      <c r="O2363"/>
      <c r="W2363" s="156"/>
      <c r="X2363" s="105" t="str">
        <f t="shared" si="44"/>
        <v>ORVE PORTOVIEJO IIICOCINASCOCCION 24"</v>
      </c>
      <c r="Y2363" s="2" t="s">
        <v>86</v>
      </c>
      <c r="Z2363" s="2" t="s">
        <v>90</v>
      </c>
      <c r="AA2363" s="2" t="s">
        <v>1066</v>
      </c>
      <c r="AB2363" s="2" t="s">
        <v>1067</v>
      </c>
      <c r="AC2363" s="2" t="s">
        <v>458</v>
      </c>
      <c r="AD2363" s="2" t="s">
        <v>44</v>
      </c>
      <c r="AE2363" s="2" t="s">
        <v>69</v>
      </c>
      <c r="AF2363" s="6">
        <v>1</v>
      </c>
      <c r="AG2363" s="6">
        <v>0.5</v>
      </c>
      <c r="AH2363" s="6">
        <v>0.33333333333333331</v>
      </c>
      <c r="AI2363" s="4"/>
      <c r="AJ2363" s="4">
        <v>1</v>
      </c>
      <c r="AK2363" s="4"/>
      <c r="AL2363" s="4"/>
    </row>
    <row r="2364" spans="15:38" ht="13.5" customHeight="1">
      <c r="O2364"/>
      <c r="W2364" s="156"/>
      <c r="X2364" s="105" t="str">
        <f t="shared" si="44"/>
        <v>ORVE PORTOVIEJO IIICOCINASCOCCION 30"</v>
      </c>
      <c r="Y2364" s="2" t="s">
        <v>86</v>
      </c>
      <c r="Z2364" s="2" t="s">
        <v>90</v>
      </c>
      <c r="AA2364" s="2" t="s">
        <v>1066</v>
      </c>
      <c r="AB2364" s="2" t="s">
        <v>1067</v>
      </c>
      <c r="AC2364" s="2" t="s">
        <v>458</v>
      </c>
      <c r="AD2364" s="2" t="s">
        <v>44</v>
      </c>
      <c r="AE2364" s="2" t="s">
        <v>76</v>
      </c>
      <c r="AF2364" s="6">
        <v>0.83333333333333337</v>
      </c>
      <c r="AG2364" s="6">
        <v>0.5</v>
      </c>
      <c r="AH2364" s="6">
        <v>1</v>
      </c>
      <c r="AI2364" s="4"/>
      <c r="AJ2364" s="4">
        <v>2</v>
      </c>
      <c r="AK2364" s="4"/>
      <c r="AL2364" s="4">
        <v>1</v>
      </c>
    </row>
    <row r="2365" spans="15:38" ht="13.5" customHeight="1">
      <c r="O2365"/>
      <c r="W2365" s="156"/>
      <c r="X2365" s="105" t="str">
        <f t="shared" si="44"/>
        <v>ORVE PORTOVIEJO IIICOCINASCOCCION 20"</v>
      </c>
      <c r="Y2365" s="2" t="s">
        <v>86</v>
      </c>
      <c r="Z2365" s="2" t="s">
        <v>90</v>
      </c>
      <c r="AA2365" s="2" t="s">
        <v>1066</v>
      </c>
      <c r="AB2365" s="2" t="s">
        <v>1067</v>
      </c>
      <c r="AC2365" s="2" t="s">
        <v>458</v>
      </c>
      <c r="AD2365" s="2" t="s">
        <v>44</v>
      </c>
      <c r="AE2365" s="2" t="s">
        <v>60</v>
      </c>
      <c r="AF2365" s="6">
        <v>0.66666666666666663</v>
      </c>
      <c r="AG2365" s="6">
        <v>0.25</v>
      </c>
      <c r="AH2365" s="6">
        <v>0.33333333333333331</v>
      </c>
      <c r="AI2365" s="4"/>
      <c r="AJ2365" s="4"/>
      <c r="AK2365" s="4">
        <v>1</v>
      </c>
      <c r="AL2365" s="4"/>
    </row>
    <row r="2366" spans="15:38" ht="13.5" customHeight="1">
      <c r="O2366"/>
      <c r="W2366" s="156"/>
      <c r="X2366" s="105" t="str">
        <f t="shared" si="44"/>
        <v>ORVE PORTOVIEJO IIIREFRIGERACIÓNPERSEUS</v>
      </c>
      <c r="Y2366" s="2" t="s">
        <v>86</v>
      </c>
      <c r="Z2366" s="2" t="s">
        <v>90</v>
      </c>
      <c r="AA2366" s="2" t="s">
        <v>1066</v>
      </c>
      <c r="AB2366" s="2" t="s">
        <v>1067</v>
      </c>
      <c r="AC2366" s="2" t="s">
        <v>458</v>
      </c>
      <c r="AD2366" s="2" t="s">
        <v>77</v>
      </c>
      <c r="AE2366" s="2" t="s">
        <v>187</v>
      </c>
      <c r="AF2366" s="6">
        <v>0.5</v>
      </c>
      <c r="AG2366" s="6">
        <v>0.25</v>
      </c>
      <c r="AH2366" s="6">
        <v>0</v>
      </c>
      <c r="AI2366" s="4"/>
      <c r="AJ2366" s="4"/>
      <c r="AK2366" s="4"/>
      <c r="AL2366" s="4"/>
    </row>
    <row r="2367" spans="15:38" ht="13.5" customHeight="1">
      <c r="O2367"/>
      <c r="W2367" s="156"/>
      <c r="X2367" s="105" t="str">
        <f t="shared" si="44"/>
        <v xml:space="preserve">ORVE PORTOVIEJO IIIREFRIGERACIÓNPOLARES </v>
      </c>
      <c r="Y2367" s="2" t="s">
        <v>86</v>
      </c>
      <c r="Z2367" s="2" t="s">
        <v>90</v>
      </c>
      <c r="AA2367" s="2" t="s">
        <v>1066</v>
      </c>
      <c r="AB2367" s="2" t="s">
        <v>1067</v>
      </c>
      <c r="AC2367" s="2" t="s">
        <v>458</v>
      </c>
      <c r="AD2367" s="2" t="s">
        <v>77</v>
      </c>
      <c r="AE2367" s="2" t="s">
        <v>195</v>
      </c>
      <c r="AF2367" s="6">
        <v>0.83333333333333337</v>
      </c>
      <c r="AG2367" s="6">
        <v>0.41666666666666669</v>
      </c>
      <c r="AH2367" s="6">
        <v>1</v>
      </c>
      <c r="AI2367" s="4"/>
      <c r="AJ2367" s="4">
        <v>1</v>
      </c>
      <c r="AK2367" s="4">
        <v>1</v>
      </c>
      <c r="AL2367" s="4">
        <v>1</v>
      </c>
    </row>
    <row r="2368" spans="15:38" ht="13.5" customHeight="1">
      <c r="O2368"/>
      <c r="W2368" s="156"/>
      <c r="X2368" s="105" t="str">
        <f t="shared" si="44"/>
        <v>ORVE PORTETE IIICOCINASCOCCION 24"</v>
      </c>
      <c r="Y2368" s="2" t="s">
        <v>86</v>
      </c>
      <c r="Z2368" s="2" t="s">
        <v>90</v>
      </c>
      <c r="AA2368" s="2" t="s">
        <v>1063</v>
      </c>
      <c r="AB2368" s="2" t="s">
        <v>1064</v>
      </c>
      <c r="AC2368" s="2" t="s">
        <v>458</v>
      </c>
      <c r="AD2368" s="2" t="s">
        <v>44</v>
      </c>
      <c r="AE2368" s="2" t="s">
        <v>69</v>
      </c>
      <c r="AF2368" s="6">
        <v>1</v>
      </c>
      <c r="AG2368" s="6">
        <v>0.66666666666666663</v>
      </c>
      <c r="AH2368" s="6">
        <v>1.3333333333333333</v>
      </c>
      <c r="AI2368" s="4"/>
      <c r="AJ2368" s="4">
        <v>2</v>
      </c>
      <c r="AK2368" s="4"/>
      <c r="AL2368" s="4">
        <v>2</v>
      </c>
    </row>
    <row r="2369" spans="15:38" ht="13.5" customHeight="1">
      <c r="O2369"/>
      <c r="W2369" s="156"/>
      <c r="X2369" s="105" t="str">
        <f t="shared" si="44"/>
        <v>ORVE PORTETE IIICOCINASCOCCION 30"</v>
      </c>
      <c r="Y2369" s="2" t="s">
        <v>86</v>
      </c>
      <c r="Z2369" s="2" t="s">
        <v>90</v>
      </c>
      <c r="AA2369" s="2" t="s">
        <v>1063</v>
      </c>
      <c r="AB2369" s="2" t="s">
        <v>1064</v>
      </c>
      <c r="AC2369" s="2" t="s">
        <v>458</v>
      </c>
      <c r="AD2369" s="2" t="s">
        <v>44</v>
      </c>
      <c r="AE2369" s="2" t="s">
        <v>76</v>
      </c>
      <c r="AF2369" s="6">
        <v>0.33333333333333331</v>
      </c>
      <c r="AG2369" s="6">
        <v>0.33333333333333331</v>
      </c>
      <c r="AH2369" s="6">
        <v>1</v>
      </c>
      <c r="AI2369" s="4"/>
      <c r="AJ2369" s="4">
        <v>1</v>
      </c>
      <c r="AK2369" s="4"/>
      <c r="AL2369" s="4">
        <v>2</v>
      </c>
    </row>
    <row r="2370" spans="15:38" ht="13.5" customHeight="1">
      <c r="O2370"/>
      <c r="W2370" s="156"/>
      <c r="X2370" s="105" t="str">
        <f t="shared" si="44"/>
        <v>ORVE PORTETE IIICOCINASCOCCION 20"</v>
      </c>
      <c r="Y2370" s="2" t="s">
        <v>86</v>
      </c>
      <c r="Z2370" s="2" t="s">
        <v>90</v>
      </c>
      <c r="AA2370" s="2" t="s">
        <v>1063</v>
      </c>
      <c r="AB2370" s="2" t="s">
        <v>1064</v>
      </c>
      <c r="AC2370" s="2" t="s">
        <v>458</v>
      </c>
      <c r="AD2370" s="2" t="s">
        <v>44</v>
      </c>
      <c r="AE2370" s="2" t="s">
        <v>60</v>
      </c>
      <c r="AF2370" s="6">
        <v>1.6666666666666667</v>
      </c>
      <c r="AG2370" s="6">
        <v>0.5</v>
      </c>
      <c r="AH2370" s="6">
        <v>1.6666666666666667</v>
      </c>
      <c r="AI2370" s="4"/>
      <c r="AJ2370" s="4">
        <v>1</v>
      </c>
      <c r="AK2370" s="4">
        <v>4</v>
      </c>
      <c r="AL2370" s="4"/>
    </row>
    <row r="2371" spans="15:38" ht="13.5" customHeight="1">
      <c r="O2371"/>
      <c r="W2371" s="156"/>
      <c r="X2371" s="105" t="str">
        <f t="shared" si="44"/>
        <v>ORVE PORTETE IIIREFRIGERACIÓNPERSEUS</v>
      </c>
      <c r="Y2371" s="2" t="s">
        <v>86</v>
      </c>
      <c r="Z2371" s="2" t="s">
        <v>90</v>
      </c>
      <c r="AA2371" s="2" t="s">
        <v>1063</v>
      </c>
      <c r="AB2371" s="2" t="s">
        <v>1064</v>
      </c>
      <c r="AC2371" s="2" t="s">
        <v>458</v>
      </c>
      <c r="AD2371" s="2" t="s">
        <v>77</v>
      </c>
      <c r="AE2371" s="2" t="s">
        <v>187</v>
      </c>
      <c r="AF2371" s="6">
        <v>0.83333333333333337</v>
      </c>
      <c r="AG2371" s="6">
        <v>0.5</v>
      </c>
      <c r="AH2371" s="6">
        <v>0.66666666666666663</v>
      </c>
      <c r="AI2371" s="4"/>
      <c r="AJ2371" s="4">
        <v>1</v>
      </c>
      <c r="AK2371" s="4"/>
      <c r="AL2371" s="4">
        <v>1</v>
      </c>
    </row>
    <row r="2372" spans="15:38" ht="13.5" customHeight="1">
      <c r="O2372"/>
      <c r="W2372" s="156"/>
      <c r="X2372" s="105" t="str">
        <f t="shared" si="44"/>
        <v xml:space="preserve">ORVE PORTETE IIIREFRIGERACIÓNPOLARES </v>
      </c>
      <c r="Y2372" s="2" t="s">
        <v>86</v>
      </c>
      <c r="Z2372" s="2" t="s">
        <v>90</v>
      </c>
      <c r="AA2372" s="2" t="s">
        <v>1063</v>
      </c>
      <c r="AB2372" s="2" t="s">
        <v>1064</v>
      </c>
      <c r="AC2372" s="2" t="s">
        <v>458</v>
      </c>
      <c r="AD2372" s="2" t="s">
        <v>77</v>
      </c>
      <c r="AE2372" s="2" t="s">
        <v>195</v>
      </c>
      <c r="AF2372" s="6">
        <v>2.1666666666666665</v>
      </c>
      <c r="AG2372" s="6">
        <v>0.91666666666666663</v>
      </c>
      <c r="AH2372" s="6">
        <v>2.6666666666666665</v>
      </c>
      <c r="AI2372" s="4"/>
      <c r="AJ2372" s="4">
        <v>4</v>
      </c>
      <c r="AK2372" s="4">
        <v>3</v>
      </c>
      <c r="AL2372" s="4">
        <v>1</v>
      </c>
    </row>
    <row r="2373" spans="15:38" ht="13.5" customHeight="1">
      <c r="O2373"/>
      <c r="W2373" s="156"/>
      <c r="X2373" s="105" t="str">
        <f t="shared" si="44"/>
        <v>ORVE PLAYAS IIICOCINASCOCCION 24"</v>
      </c>
      <c r="Y2373" s="2" t="s">
        <v>86</v>
      </c>
      <c r="Z2373" s="2" t="s">
        <v>90</v>
      </c>
      <c r="AA2373" s="2" t="s">
        <v>1060</v>
      </c>
      <c r="AB2373" s="2" t="s">
        <v>959</v>
      </c>
      <c r="AC2373" s="2" t="s">
        <v>458</v>
      </c>
      <c r="AD2373" s="2" t="s">
        <v>44</v>
      </c>
      <c r="AE2373" s="2" t="s">
        <v>69</v>
      </c>
      <c r="AF2373" s="6">
        <v>0.66666666666666663</v>
      </c>
      <c r="AG2373" s="6">
        <v>0.41666666666666669</v>
      </c>
      <c r="AH2373" s="6">
        <v>1</v>
      </c>
      <c r="AI2373" s="4"/>
      <c r="AJ2373" s="4">
        <v>2</v>
      </c>
      <c r="AK2373" s="4"/>
      <c r="AL2373" s="4">
        <v>1</v>
      </c>
    </row>
    <row r="2374" spans="15:38" ht="13.5" customHeight="1">
      <c r="O2374"/>
      <c r="W2374" s="156"/>
      <c r="X2374" s="105" t="str">
        <f t="shared" si="44"/>
        <v>ORVE PLAYAS IIICOCINASCOCCION 30"</v>
      </c>
      <c r="Y2374" s="2" t="s">
        <v>86</v>
      </c>
      <c r="Z2374" s="2" t="s">
        <v>90</v>
      </c>
      <c r="AA2374" s="2" t="s">
        <v>1060</v>
      </c>
      <c r="AB2374" s="2" t="s">
        <v>959</v>
      </c>
      <c r="AC2374" s="2" t="s">
        <v>458</v>
      </c>
      <c r="AD2374" s="2" t="s">
        <v>44</v>
      </c>
      <c r="AE2374" s="2" t="s">
        <v>76</v>
      </c>
      <c r="AF2374" s="6">
        <v>1.1666666666666667</v>
      </c>
      <c r="AG2374" s="6">
        <v>0.58333333333333337</v>
      </c>
      <c r="AH2374" s="6">
        <v>0.33333333333333331</v>
      </c>
      <c r="AI2374" s="4"/>
      <c r="AJ2374" s="4">
        <v>1</v>
      </c>
      <c r="AK2374" s="4"/>
      <c r="AL2374" s="4"/>
    </row>
    <row r="2375" spans="15:38" ht="13.5" customHeight="1">
      <c r="O2375"/>
      <c r="W2375" s="156"/>
      <c r="X2375" s="105" t="str">
        <f t="shared" ref="X2375:X2438" si="45">CONCATENATE(AA2375,AD2375,AE2375)</f>
        <v>ORVE PLAYAS IIICOCINASCOCCION 20"</v>
      </c>
      <c r="Y2375" s="2" t="s">
        <v>86</v>
      </c>
      <c r="Z2375" s="2" t="s">
        <v>90</v>
      </c>
      <c r="AA2375" s="2" t="s">
        <v>1060</v>
      </c>
      <c r="AB2375" s="2" t="s">
        <v>959</v>
      </c>
      <c r="AC2375" s="2" t="s">
        <v>458</v>
      </c>
      <c r="AD2375" s="2" t="s">
        <v>44</v>
      </c>
      <c r="AE2375" s="2" t="s">
        <v>60</v>
      </c>
      <c r="AF2375" s="6">
        <v>2.3333333333333335</v>
      </c>
      <c r="AG2375" s="6">
        <v>0.83333333333333337</v>
      </c>
      <c r="AH2375" s="6">
        <v>2</v>
      </c>
      <c r="AI2375" s="4"/>
      <c r="AJ2375" s="4"/>
      <c r="AK2375" s="4">
        <v>5</v>
      </c>
      <c r="AL2375" s="4">
        <v>1</v>
      </c>
    </row>
    <row r="2376" spans="15:38" ht="13.5" customHeight="1">
      <c r="O2376"/>
      <c r="W2376" s="156"/>
      <c r="X2376" s="105" t="str">
        <f t="shared" si="45"/>
        <v>ORVE PLAYAS IIIREFRIGERACIÓNPERSEUS</v>
      </c>
      <c r="Y2376" s="2" t="s">
        <v>86</v>
      </c>
      <c r="Z2376" s="2" t="s">
        <v>90</v>
      </c>
      <c r="AA2376" s="2" t="s">
        <v>1060</v>
      </c>
      <c r="AB2376" s="2" t="s">
        <v>959</v>
      </c>
      <c r="AC2376" s="2" t="s">
        <v>458</v>
      </c>
      <c r="AD2376" s="2" t="s">
        <v>77</v>
      </c>
      <c r="AE2376" s="2" t="s">
        <v>187</v>
      </c>
      <c r="AF2376" s="6">
        <v>1</v>
      </c>
      <c r="AG2376" s="6">
        <v>0.58333333333333337</v>
      </c>
      <c r="AH2376" s="6">
        <v>0.66666666666666663</v>
      </c>
      <c r="AI2376" s="4"/>
      <c r="AJ2376" s="4">
        <v>1</v>
      </c>
      <c r="AK2376" s="4"/>
      <c r="AL2376" s="4">
        <v>1</v>
      </c>
    </row>
    <row r="2377" spans="15:38" ht="13.5" customHeight="1">
      <c r="O2377"/>
      <c r="W2377" s="156"/>
      <c r="X2377" s="105" t="str">
        <f t="shared" si="45"/>
        <v xml:space="preserve">ORVE PLAYAS IIIREFRIGERACIÓNPOLARES </v>
      </c>
      <c r="Y2377" s="2" t="s">
        <v>86</v>
      </c>
      <c r="Z2377" s="2" t="s">
        <v>90</v>
      </c>
      <c r="AA2377" s="2" t="s">
        <v>1060</v>
      </c>
      <c r="AB2377" s="2" t="s">
        <v>959</v>
      </c>
      <c r="AC2377" s="2" t="s">
        <v>458</v>
      </c>
      <c r="AD2377" s="2" t="s">
        <v>77</v>
      </c>
      <c r="AE2377" s="2" t="s">
        <v>195</v>
      </c>
      <c r="AF2377" s="6">
        <v>2.8333333333333335</v>
      </c>
      <c r="AG2377" s="6">
        <v>1.1666666666666667</v>
      </c>
      <c r="AH2377" s="6">
        <v>2.6666666666666665</v>
      </c>
      <c r="AI2377" s="4"/>
      <c r="AJ2377" s="4">
        <v>3</v>
      </c>
      <c r="AK2377" s="4">
        <v>4</v>
      </c>
      <c r="AL2377" s="4">
        <v>1</v>
      </c>
    </row>
    <row r="2378" spans="15:38" ht="13.5" customHeight="1">
      <c r="O2378"/>
      <c r="W2378" s="156"/>
      <c r="X2378" s="105" t="str">
        <f t="shared" si="45"/>
        <v>ORVE PIÑAS (PL)COCINASCOCCION 24"</v>
      </c>
      <c r="Y2378" s="2" t="s">
        <v>86</v>
      </c>
      <c r="Z2378" s="2" t="s">
        <v>90</v>
      </c>
      <c r="AA2378" s="2" t="s">
        <v>1059</v>
      </c>
      <c r="AB2378" s="2" t="s">
        <v>65</v>
      </c>
      <c r="AC2378" s="2" t="s">
        <v>458</v>
      </c>
      <c r="AD2378" s="2" t="s">
        <v>44</v>
      </c>
      <c r="AE2378" s="2" t="s">
        <v>69</v>
      </c>
      <c r="AF2378" s="6">
        <v>0</v>
      </c>
      <c r="AG2378" s="6">
        <v>8.3333333333333329E-2</v>
      </c>
      <c r="AH2378" s="6">
        <v>0.33333333333333331</v>
      </c>
      <c r="AI2378" s="4"/>
      <c r="AJ2378" s="4"/>
      <c r="AK2378" s="4"/>
      <c r="AL2378" s="4">
        <v>1</v>
      </c>
    </row>
    <row r="2379" spans="15:38" ht="13.5" customHeight="1">
      <c r="O2379"/>
      <c r="W2379" s="156"/>
      <c r="X2379" s="105" t="str">
        <f t="shared" si="45"/>
        <v>ORVE PIÑAS (PL)COCINASCOCCION 30"</v>
      </c>
      <c r="Y2379" s="2" t="s">
        <v>86</v>
      </c>
      <c r="Z2379" s="2" t="s">
        <v>90</v>
      </c>
      <c r="AA2379" s="2" t="s">
        <v>1059</v>
      </c>
      <c r="AB2379" s="2" t="s">
        <v>65</v>
      </c>
      <c r="AC2379" s="2" t="s">
        <v>458</v>
      </c>
      <c r="AD2379" s="2" t="s">
        <v>44</v>
      </c>
      <c r="AE2379" s="2" t="s">
        <v>76</v>
      </c>
      <c r="AF2379" s="6">
        <v>0.16666666666666666</v>
      </c>
      <c r="AG2379" s="6">
        <v>8.3333333333333329E-2</v>
      </c>
      <c r="AH2379" s="6">
        <v>0</v>
      </c>
      <c r="AI2379" s="4"/>
      <c r="AJ2379" s="4"/>
      <c r="AK2379" s="4"/>
      <c r="AL2379" s="4"/>
    </row>
    <row r="2380" spans="15:38" ht="13.5" customHeight="1">
      <c r="O2380"/>
      <c r="W2380" s="156"/>
      <c r="X2380" s="105" t="str">
        <f t="shared" si="45"/>
        <v>ORVE PIÑAS (PL)COCINASCOCCION 20"</v>
      </c>
      <c r="Y2380" s="2" t="s">
        <v>86</v>
      </c>
      <c r="Z2380" s="2" t="s">
        <v>90</v>
      </c>
      <c r="AA2380" s="2" t="s">
        <v>1059</v>
      </c>
      <c r="AB2380" s="2" t="s">
        <v>65</v>
      </c>
      <c r="AC2380" s="2" t="s">
        <v>458</v>
      </c>
      <c r="AD2380" s="2" t="s">
        <v>44</v>
      </c>
      <c r="AE2380" s="2" t="s">
        <v>60</v>
      </c>
      <c r="AF2380" s="6">
        <v>0.16666666666666666</v>
      </c>
      <c r="AG2380" s="6">
        <v>8.3333333333333329E-2</v>
      </c>
      <c r="AH2380" s="6">
        <v>0.33333333333333331</v>
      </c>
      <c r="AI2380" s="4"/>
      <c r="AJ2380" s="4">
        <v>1</v>
      </c>
      <c r="AK2380" s="4"/>
      <c r="AL2380" s="4"/>
    </row>
    <row r="2381" spans="15:38" ht="13.5" customHeight="1">
      <c r="O2381"/>
      <c r="W2381" s="156"/>
      <c r="X2381" s="105" t="str">
        <f t="shared" si="45"/>
        <v>ORVE PIÑAS (PL)REFRIGERACIÓNPERSEUS</v>
      </c>
      <c r="Y2381" s="2" t="s">
        <v>86</v>
      </c>
      <c r="Z2381" s="2" t="s">
        <v>90</v>
      </c>
      <c r="AA2381" s="2" t="s">
        <v>1059</v>
      </c>
      <c r="AB2381" s="2" t="s">
        <v>65</v>
      </c>
      <c r="AC2381" s="2" t="s">
        <v>458</v>
      </c>
      <c r="AD2381" s="2" t="s">
        <v>77</v>
      </c>
      <c r="AE2381" s="2" t="s">
        <v>187</v>
      </c>
      <c r="AF2381" s="6">
        <v>0.16666666666666666</v>
      </c>
      <c r="AG2381" s="6">
        <v>8.3333333333333329E-2</v>
      </c>
      <c r="AH2381" s="6">
        <v>0</v>
      </c>
      <c r="AI2381" s="4"/>
      <c r="AJ2381" s="4"/>
      <c r="AK2381" s="4"/>
      <c r="AL2381" s="4"/>
    </row>
    <row r="2382" spans="15:38" ht="13.5" customHeight="1">
      <c r="O2382"/>
      <c r="W2382" s="156"/>
      <c r="X2382" s="105" t="str">
        <f t="shared" si="45"/>
        <v xml:space="preserve">ORVE PIÑAS (PL)REFRIGERACIÓNPOLARES </v>
      </c>
      <c r="Y2382" s="2" t="s">
        <v>86</v>
      </c>
      <c r="Z2382" s="2" t="s">
        <v>90</v>
      </c>
      <c r="AA2382" s="2" t="s">
        <v>1059</v>
      </c>
      <c r="AB2382" s="2" t="s">
        <v>65</v>
      </c>
      <c r="AC2382" s="2" t="s">
        <v>458</v>
      </c>
      <c r="AD2382" s="2" t="s">
        <v>77</v>
      </c>
      <c r="AE2382" s="2" t="s">
        <v>195</v>
      </c>
      <c r="AF2382" s="6">
        <v>0.33333333333333331</v>
      </c>
      <c r="AG2382" s="6">
        <v>0.16666666666666666</v>
      </c>
      <c r="AH2382" s="6">
        <v>0</v>
      </c>
      <c r="AI2382" s="4"/>
      <c r="AJ2382" s="4"/>
      <c r="AK2382" s="4"/>
      <c r="AL2382" s="4"/>
    </row>
    <row r="2383" spans="15:38" ht="13.5" customHeight="1">
      <c r="O2383"/>
      <c r="W2383" s="156"/>
      <c r="X2383" s="105" t="str">
        <f t="shared" si="45"/>
        <v>ORVE PIFOCOCINASCOCCION 30"</v>
      </c>
      <c r="Y2383" s="2" t="s">
        <v>86</v>
      </c>
      <c r="Z2383" s="2" t="s">
        <v>90</v>
      </c>
      <c r="AA2383" s="2" t="s">
        <v>1058</v>
      </c>
      <c r="AB2383" s="2" t="s">
        <v>1058</v>
      </c>
      <c r="AC2383" s="2" t="s">
        <v>458</v>
      </c>
      <c r="AD2383" s="2" t="s">
        <v>44</v>
      </c>
      <c r="AE2383" s="2" t="s">
        <v>76</v>
      </c>
      <c r="AF2383" s="6">
        <v>1.1666666666666667</v>
      </c>
      <c r="AG2383" s="6">
        <v>0.66666666666666663</v>
      </c>
      <c r="AH2383" s="6">
        <v>1.3333333333333333</v>
      </c>
      <c r="AI2383" s="4"/>
      <c r="AJ2383" s="4">
        <v>3</v>
      </c>
      <c r="AK2383" s="4"/>
      <c r="AL2383" s="4">
        <v>1</v>
      </c>
    </row>
    <row r="2384" spans="15:38" ht="13.5" customHeight="1">
      <c r="O2384"/>
      <c r="W2384" s="156"/>
      <c r="X2384" s="105" t="str">
        <f t="shared" si="45"/>
        <v>ORVE PIFOCOCINASCOCCION 20"</v>
      </c>
      <c r="Y2384" s="2" t="s">
        <v>86</v>
      </c>
      <c r="Z2384" s="2" t="s">
        <v>90</v>
      </c>
      <c r="AA2384" s="2" t="s">
        <v>1058</v>
      </c>
      <c r="AB2384" s="2" t="s">
        <v>1058</v>
      </c>
      <c r="AC2384" s="2" t="s">
        <v>458</v>
      </c>
      <c r="AD2384" s="2" t="s">
        <v>44</v>
      </c>
      <c r="AE2384" s="2" t="s">
        <v>60</v>
      </c>
      <c r="AF2384" s="6">
        <v>1.1666666666666667</v>
      </c>
      <c r="AG2384" s="6">
        <v>0.41666666666666669</v>
      </c>
      <c r="AH2384" s="6">
        <v>0.66666666666666663</v>
      </c>
      <c r="AI2384" s="4"/>
      <c r="AJ2384" s="4"/>
      <c r="AK2384" s="4">
        <v>2</v>
      </c>
      <c r="AL2384" s="4"/>
    </row>
    <row r="2385" spans="15:38" ht="13.5" customHeight="1">
      <c r="O2385"/>
      <c r="W2385" s="156"/>
      <c r="X2385" s="105" t="str">
        <f t="shared" si="45"/>
        <v>ORVE PIFOREFRIGERACIÓNPERSEUS</v>
      </c>
      <c r="Y2385" s="2" t="s">
        <v>86</v>
      </c>
      <c r="Z2385" s="2" t="s">
        <v>90</v>
      </c>
      <c r="AA2385" s="2" t="s">
        <v>1058</v>
      </c>
      <c r="AB2385" s="2" t="s">
        <v>1058</v>
      </c>
      <c r="AC2385" s="2" t="s">
        <v>458</v>
      </c>
      <c r="AD2385" s="2" t="s">
        <v>77</v>
      </c>
      <c r="AE2385" s="2" t="s">
        <v>187</v>
      </c>
      <c r="AF2385" s="6">
        <v>1.1666666666666667</v>
      </c>
      <c r="AG2385" s="6">
        <v>0.58333333333333337</v>
      </c>
      <c r="AH2385" s="6">
        <v>0.66666666666666663</v>
      </c>
      <c r="AI2385" s="4"/>
      <c r="AJ2385" s="4">
        <v>2</v>
      </c>
      <c r="AK2385" s="4"/>
      <c r="AL2385" s="4"/>
    </row>
    <row r="2386" spans="15:38" ht="13.5" customHeight="1">
      <c r="O2386"/>
      <c r="W2386" s="156"/>
      <c r="X2386" s="105" t="str">
        <f t="shared" si="45"/>
        <v xml:space="preserve">ORVE PIFOREFRIGERACIÓNPOLARES </v>
      </c>
      <c r="Y2386" s="2" t="s">
        <v>86</v>
      </c>
      <c r="Z2386" s="2" t="s">
        <v>90</v>
      </c>
      <c r="AA2386" s="2" t="s">
        <v>1058</v>
      </c>
      <c r="AB2386" s="2" t="s">
        <v>1058</v>
      </c>
      <c r="AC2386" s="2" t="s">
        <v>458</v>
      </c>
      <c r="AD2386" s="2" t="s">
        <v>77</v>
      </c>
      <c r="AE2386" s="2" t="s">
        <v>195</v>
      </c>
      <c r="AF2386" s="6">
        <v>1.3333333333333333</v>
      </c>
      <c r="AG2386" s="6">
        <v>0.5</v>
      </c>
      <c r="AH2386" s="6">
        <v>1</v>
      </c>
      <c r="AI2386" s="4"/>
      <c r="AJ2386" s="4">
        <v>1</v>
      </c>
      <c r="AK2386" s="4">
        <v>2</v>
      </c>
      <c r="AL2386" s="4"/>
    </row>
    <row r="2387" spans="15:38" ht="13.5" customHeight="1">
      <c r="O2387"/>
      <c r="W2387" s="156"/>
      <c r="X2387" s="105" t="str">
        <f t="shared" si="45"/>
        <v>ORVE PEDERNALES IICOCINASCOCCION 30"</v>
      </c>
      <c r="Y2387" s="2" t="s">
        <v>86</v>
      </c>
      <c r="Z2387" s="2" t="s">
        <v>90</v>
      </c>
      <c r="AA2387" s="2" t="s">
        <v>1053</v>
      </c>
      <c r="AB2387" s="2" t="s">
        <v>65</v>
      </c>
      <c r="AC2387" s="2" t="s">
        <v>64</v>
      </c>
      <c r="AD2387" s="2" t="s">
        <v>44</v>
      </c>
      <c r="AE2387" s="2" t="s">
        <v>76</v>
      </c>
      <c r="AF2387" s="6">
        <v>0.5</v>
      </c>
      <c r="AG2387" s="6">
        <v>0.25</v>
      </c>
      <c r="AH2387" s="6">
        <v>0.66666666666666663</v>
      </c>
      <c r="AI2387" s="4"/>
      <c r="AJ2387" s="4">
        <v>2</v>
      </c>
      <c r="AK2387" s="4"/>
      <c r="AL2387" s="4"/>
    </row>
    <row r="2388" spans="15:38" ht="13.5" customHeight="1">
      <c r="O2388"/>
      <c r="W2388" s="156"/>
      <c r="X2388" s="105" t="str">
        <f t="shared" si="45"/>
        <v>ORVE PEDERNALES IICOCINASCOCCION 20"</v>
      </c>
      <c r="Y2388" s="2" t="s">
        <v>86</v>
      </c>
      <c r="Z2388" s="2" t="s">
        <v>90</v>
      </c>
      <c r="AA2388" s="2" t="s">
        <v>1053</v>
      </c>
      <c r="AB2388" s="2" t="s">
        <v>65</v>
      </c>
      <c r="AC2388" s="2" t="s">
        <v>64</v>
      </c>
      <c r="AD2388" s="2" t="s">
        <v>44</v>
      </c>
      <c r="AE2388" s="2" t="s">
        <v>60</v>
      </c>
      <c r="AF2388" s="6">
        <v>0.33333333333333331</v>
      </c>
      <c r="AG2388" s="6">
        <v>0.16666666666666666</v>
      </c>
      <c r="AH2388" s="6">
        <v>0.66666666666666663</v>
      </c>
      <c r="AI2388" s="4"/>
      <c r="AJ2388" s="4"/>
      <c r="AK2388" s="4">
        <v>1</v>
      </c>
      <c r="AL2388" s="4">
        <v>1</v>
      </c>
    </row>
    <row r="2389" spans="15:38" ht="13.5" customHeight="1">
      <c r="O2389"/>
      <c r="W2389" s="156"/>
      <c r="X2389" s="105" t="str">
        <f t="shared" si="45"/>
        <v>ORVE PEDERNALES IIREFRIGERACIÓNPERSEUS</v>
      </c>
      <c r="Y2389" s="2" t="s">
        <v>86</v>
      </c>
      <c r="Z2389" s="2" t="s">
        <v>90</v>
      </c>
      <c r="AA2389" s="2" t="s">
        <v>1053</v>
      </c>
      <c r="AB2389" s="2" t="s">
        <v>65</v>
      </c>
      <c r="AC2389" s="2" t="s">
        <v>64</v>
      </c>
      <c r="AD2389" s="2" t="s">
        <v>77</v>
      </c>
      <c r="AE2389" s="2" t="s">
        <v>187</v>
      </c>
      <c r="AF2389" s="6">
        <v>0.16666666666666666</v>
      </c>
      <c r="AG2389" s="6">
        <v>8.3333333333333329E-2</v>
      </c>
      <c r="AH2389" s="6">
        <v>0</v>
      </c>
      <c r="AI2389" s="4"/>
      <c r="AJ2389" s="4"/>
      <c r="AK2389" s="4"/>
      <c r="AL2389" s="4"/>
    </row>
    <row r="2390" spans="15:38" ht="13.5" customHeight="1">
      <c r="O2390"/>
      <c r="W2390" s="156"/>
      <c r="X2390" s="105" t="str">
        <f t="shared" si="45"/>
        <v xml:space="preserve">ORVE PEDERNALES IIREFRIGERACIÓNPOLARES </v>
      </c>
      <c r="Y2390" s="2" t="s">
        <v>86</v>
      </c>
      <c r="Z2390" s="2" t="s">
        <v>90</v>
      </c>
      <c r="AA2390" s="2" t="s">
        <v>1053</v>
      </c>
      <c r="AB2390" s="2" t="s">
        <v>65</v>
      </c>
      <c r="AC2390" s="2" t="s">
        <v>64</v>
      </c>
      <c r="AD2390" s="2" t="s">
        <v>77</v>
      </c>
      <c r="AE2390" s="2" t="s">
        <v>195</v>
      </c>
      <c r="AF2390" s="6">
        <v>0.66666666666666663</v>
      </c>
      <c r="AG2390" s="6">
        <v>0.25</v>
      </c>
      <c r="AH2390" s="6">
        <v>0.66666666666666663</v>
      </c>
      <c r="AI2390" s="4"/>
      <c r="AJ2390" s="4">
        <v>1</v>
      </c>
      <c r="AK2390" s="4">
        <v>1</v>
      </c>
      <c r="AL2390" s="4"/>
    </row>
    <row r="2391" spans="15:38" ht="13.5" customHeight="1">
      <c r="O2391"/>
      <c r="W2391" s="156"/>
      <c r="X2391" s="105" t="str">
        <f t="shared" si="45"/>
        <v>ORVE PASCUALES IICOCINASCOCCION 24"</v>
      </c>
      <c r="Y2391" s="2" t="s">
        <v>86</v>
      </c>
      <c r="Z2391" s="2" t="s">
        <v>90</v>
      </c>
      <c r="AA2391" s="2" t="s">
        <v>1051</v>
      </c>
      <c r="AB2391" s="2" t="s">
        <v>1052</v>
      </c>
      <c r="AC2391" s="2" t="s">
        <v>458</v>
      </c>
      <c r="AD2391" s="2" t="s">
        <v>44</v>
      </c>
      <c r="AE2391" s="2" t="s">
        <v>69</v>
      </c>
      <c r="AF2391" s="6">
        <v>0.16666666666666666</v>
      </c>
      <c r="AG2391" s="6">
        <v>8.3333333333333329E-2</v>
      </c>
      <c r="AH2391" s="6">
        <v>0.33333333333333331</v>
      </c>
      <c r="AI2391" s="4"/>
      <c r="AJ2391" s="4">
        <v>1</v>
      </c>
      <c r="AK2391" s="4"/>
      <c r="AL2391" s="4"/>
    </row>
    <row r="2392" spans="15:38" ht="13.5" customHeight="1">
      <c r="O2392"/>
      <c r="W2392" s="156"/>
      <c r="X2392" s="105" t="str">
        <f t="shared" si="45"/>
        <v>ORVE PASCUALES IICOCINASCOCCION 30"</v>
      </c>
      <c r="Y2392" s="2" t="s">
        <v>86</v>
      </c>
      <c r="Z2392" s="2" t="s">
        <v>90</v>
      </c>
      <c r="AA2392" s="2" t="s">
        <v>1051</v>
      </c>
      <c r="AB2392" s="2" t="s">
        <v>1052</v>
      </c>
      <c r="AC2392" s="2" t="s">
        <v>458</v>
      </c>
      <c r="AD2392" s="2" t="s">
        <v>44</v>
      </c>
      <c r="AE2392" s="2" t="s">
        <v>76</v>
      </c>
      <c r="AF2392" s="6">
        <v>0</v>
      </c>
      <c r="AG2392" s="6">
        <v>8.3333333333333329E-2</v>
      </c>
      <c r="AH2392" s="6">
        <v>0.33333333333333331</v>
      </c>
      <c r="AI2392" s="4"/>
      <c r="AJ2392" s="4"/>
      <c r="AK2392" s="4"/>
      <c r="AL2392" s="4">
        <v>1</v>
      </c>
    </row>
    <row r="2393" spans="15:38" ht="13.5" customHeight="1">
      <c r="O2393"/>
      <c r="W2393" s="156"/>
      <c r="X2393" s="105" t="str">
        <f t="shared" si="45"/>
        <v>ORVE PASCUALES IICOCINASCOCCION 20"</v>
      </c>
      <c r="Y2393" s="2" t="s">
        <v>86</v>
      </c>
      <c r="Z2393" s="2" t="s">
        <v>90</v>
      </c>
      <c r="AA2393" s="2" t="s">
        <v>1051</v>
      </c>
      <c r="AB2393" s="2" t="s">
        <v>1052</v>
      </c>
      <c r="AC2393" s="2" t="s">
        <v>458</v>
      </c>
      <c r="AD2393" s="2" t="s">
        <v>44</v>
      </c>
      <c r="AE2393" s="2" t="s">
        <v>60</v>
      </c>
      <c r="AF2393" s="6">
        <v>0.66666666666666663</v>
      </c>
      <c r="AG2393" s="6">
        <v>0.16666666666666666</v>
      </c>
      <c r="AH2393" s="6">
        <v>0.66666666666666663</v>
      </c>
      <c r="AI2393" s="4"/>
      <c r="AJ2393" s="4"/>
      <c r="AK2393" s="4">
        <v>2</v>
      </c>
      <c r="AL2393" s="4"/>
    </row>
    <row r="2394" spans="15:38" ht="13.5" customHeight="1">
      <c r="O2394"/>
      <c r="W2394" s="156"/>
      <c r="X2394" s="105" t="str">
        <f t="shared" si="45"/>
        <v>ORVE PASCUALES IIREFRIGERACIÓNPERSEUS</v>
      </c>
      <c r="Y2394" s="2" t="s">
        <v>86</v>
      </c>
      <c r="Z2394" s="2" t="s">
        <v>90</v>
      </c>
      <c r="AA2394" s="2" t="s">
        <v>1051</v>
      </c>
      <c r="AB2394" s="2" t="s">
        <v>1052</v>
      </c>
      <c r="AC2394" s="2" t="s">
        <v>458</v>
      </c>
      <c r="AD2394" s="2" t="s">
        <v>77</v>
      </c>
      <c r="AE2394" s="2" t="s">
        <v>187</v>
      </c>
      <c r="AF2394" s="6">
        <v>0.5</v>
      </c>
      <c r="AG2394" s="6">
        <v>0.25</v>
      </c>
      <c r="AH2394" s="6">
        <v>0.33333333333333331</v>
      </c>
      <c r="AI2394" s="4"/>
      <c r="AJ2394" s="4">
        <v>1</v>
      </c>
      <c r="AK2394" s="4"/>
      <c r="AL2394" s="4"/>
    </row>
    <row r="2395" spans="15:38" ht="13.5" customHeight="1">
      <c r="O2395"/>
      <c r="W2395" s="156"/>
      <c r="X2395" s="105" t="str">
        <f t="shared" si="45"/>
        <v xml:space="preserve">ORVE PASCUALES IIREFRIGERACIÓNPOLARES </v>
      </c>
      <c r="Y2395" s="2" t="s">
        <v>86</v>
      </c>
      <c r="Z2395" s="2" t="s">
        <v>90</v>
      </c>
      <c r="AA2395" s="2" t="s">
        <v>1051</v>
      </c>
      <c r="AB2395" s="2" t="s">
        <v>1052</v>
      </c>
      <c r="AC2395" s="2" t="s">
        <v>458</v>
      </c>
      <c r="AD2395" s="2" t="s">
        <v>77</v>
      </c>
      <c r="AE2395" s="2" t="s">
        <v>195</v>
      </c>
      <c r="AF2395" s="6">
        <v>0.33333333333333331</v>
      </c>
      <c r="AG2395" s="6">
        <v>0.25</v>
      </c>
      <c r="AH2395" s="6">
        <v>0.33333333333333331</v>
      </c>
      <c r="AI2395" s="4"/>
      <c r="AJ2395" s="4"/>
      <c r="AK2395" s="4"/>
      <c r="AL2395" s="4">
        <v>1</v>
      </c>
    </row>
    <row r="2396" spans="15:38" ht="13.5" customHeight="1">
      <c r="O2396"/>
      <c r="W2396" s="156"/>
      <c r="X2396" s="105" t="str">
        <f t="shared" si="45"/>
        <v>ORVE PARQUE CALIFORNIACOCINASCOCCION 24"</v>
      </c>
      <c r="Y2396" s="2" t="s">
        <v>86</v>
      </c>
      <c r="Z2396" s="2" t="s">
        <v>90</v>
      </c>
      <c r="AA2396" s="2" t="s">
        <v>1048</v>
      </c>
      <c r="AB2396" s="2" t="s">
        <v>1049</v>
      </c>
      <c r="AC2396" s="2" t="s">
        <v>458</v>
      </c>
      <c r="AD2396" s="2" t="s">
        <v>44</v>
      </c>
      <c r="AE2396" s="2" t="s">
        <v>69</v>
      </c>
      <c r="AF2396" s="6">
        <v>0.83333333333333337</v>
      </c>
      <c r="AG2396" s="6">
        <v>0.66666666666666663</v>
      </c>
      <c r="AH2396" s="6">
        <v>1</v>
      </c>
      <c r="AI2396" s="4"/>
      <c r="AJ2396" s="4"/>
      <c r="AK2396" s="4"/>
      <c r="AL2396" s="4">
        <v>3</v>
      </c>
    </row>
    <row r="2397" spans="15:38" ht="13.5" customHeight="1">
      <c r="O2397"/>
      <c r="W2397" s="156"/>
      <c r="X2397" s="105" t="str">
        <f t="shared" si="45"/>
        <v>ORVE PARQUE CALIFORNIACOCINASCOCCION 30"</v>
      </c>
      <c r="Y2397" s="2" t="s">
        <v>86</v>
      </c>
      <c r="Z2397" s="2" t="s">
        <v>90</v>
      </c>
      <c r="AA2397" s="2" t="s">
        <v>1048</v>
      </c>
      <c r="AB2397" s="2" t="s">
        <v>1049</v>
      </c>
      <c r="AC2397" s="2" t="s">
        <v>458</v>
      </c>
      <c r="AD2397" s="2" t="s">
        <v>44</v>
      </c>
      <c r="AE2397" s="2" t="s">
        <v>76</v>
      </c>
      <c r="AF2397" s="6">
        <v>0.16666666666666666</v>
      </c>
      <c r="AG2397" s="6">
        <v>0.16666666666666666</v>
      </c>
      <c r="AH2397" s="6">
        <v>0.33333333333333331</v>
      </c>
      <c r="AI2397" s="4"/>
      <c r="AJ2397" s="4"/>
      <c r="AK2397" s="4"/>
      <c r="AL2397" s="4">
        <v>1</v>
      </c>
    </row>
    <row r="2398" spans="15:38" ht="13.5" customHeight="1">
      <c r="O2398"/>
      <c r="W2398" s="156"/>
      <c r="X2398" s="105" t="str">
        <f t="shared" si="45"/>
        <v>ORVE PARQUE CALIFORNIAREFRIGERACIÓNPERSEUS</v>
      </c>
      <c r="Y2398" s="2" t="s">
        <v>86</v>
      </c>
      <c r="Z2398" s="2" t="s">
        <v>90</v>
      </c>
      <c r="AA2398" s="2" t="s">
        <v>1048</v>
      </c>
      <c r="AB2398" s="2" t="s">
        <v>1049</v>
      </c>
      <c r="AC2398" s="2" t="s">
        <v>458</v>
      </c>
      <c r="AD2398" s="2" t="s">
        <v>77</v>
      </c>
      <c r="AE2398" s="2" t="s">
        <v>187</v>
      </c>
      <c r="AF2398" s="6">
        <v>0.5</v>
      </c>
      <c r="AG2398" s="6">
        <v>0.25</v>
      </c>
      <c r="AH2398" s="6">
        <v>0.33333333333333331</v>
      </c>
      <c r="AI2398" s="4"/>
      <c r="AJ2398" s="4">
        <v>1</v>
      </c>
      <c r="AK2398" s="4"/>
      <c r="AL2398" s="4"/>
    </row>
    <row r="2399" spans="15:38" ht="13.5" customHeight="1">
      <c r="O2399"/>
      <c r="W2399" s="156"/>
      <c r="X2399" s="105" t="str">
        <f t="shared" si="45"/>
        <v xml:space="preserve">ORVE PARQUE CALIFORNIAREFRIGERACIÓNPOLARES </v>
      </c>
      <c r="Y2399" s="2" t="s">
        <v>86</v>
      </c>
      <c r="Z2399" s="2" t="s">
        <v>90</v>
      </c>
      <c r="AA2399" s="2" t="s">
        <v>1048</v>
      </c>
      <c r="AB2399" s="2" t="s">
        <v>1049</v>
      </c>
      <c r="AC2399" s="2" t="s">
        <v>458</v>
      </c>
      <c r="AD2399" s="2" t="s">
        <v>77</v>
      </c>
      <c r="AE2399" s="2" t="s">
        <v>195</v>
      </c>
      <c r="AF2399" s="6">
        <v>2</v>
      </c>
      <c r="AG2399" s="6">
        <v>1</v>
      </c>
      <c r="AH2399" s="6">
        <v>2</v>
      </c>
      <c r="AI2399" s="4"/>
      <c r="AJ2399" s="4">
        <v>2</v>
      </c>
      <c r="AK2399" s="4">
        <v>2</v>
      </c>
      <c r="AL2399" s="4">
        <v>2</v>
      </c>
    </row>
    <row r="2400" spans="15:38" ht="13.5" customHeight="1">
      <c r="O2400"/>
      <c r="W2400" s="156"/>
      <c r="X2400" s="105" t="str">
        <f t="shared" si="45"/>
        <v>ORVE OTAVALO (PL)COCINASCOCCION 24"</v>
      </c>
      <c r="Y2400" s="2" t="s">
        <v>86</v>
      </c>
      <c r="Z2400" s="2" t="s">
        <v>90</v>
      </c>
      <c r="AA2400" s="2" t="s">
        <v>1046</v>
      </c>
      <c r="AB2400" s="2" t="s">
        <v>1047</v>
      </c>
      <c r="AC2400" s="2" t="s">
        <v>458</v>
      </c>
      <c r="AD2400" s="2" t="s">
        <v>44</v>
      </c>
      <c r="AE2400" s="2" t="s">
        <v>69</v>
      </c>
      <c r="AF2400" s="6">
        <v>0.33333333333333331</v>
      </c>
      <c r="AG2400" s="6">
        <v>0.5</v>
      </c>
      <c r="AH2400" s="6">
        <v>1.6666666666666667</v>
      </c>
      <c r="AI2400" s="4"/>
      <c r="AJ2400" s="4">
        <v>1</v>
      </c>
      <c r="AK2400" s="4"/>
      <c r="AL2400" s="4">
        <v>4</v>
      </c>
    </row>
    <row r="2401" spans="15:38" ht="13.5" customHeight="1">
      <c r="O2401"/>
      <c r="W2401" s="156"/>
      <c r="X2401" s="105" t="str">
        <f t="shared" si="45"/>
        <v>ORVE OTAVALO (PL)COCINASCOCCION 30"</v>
      </c>
      <c r="Y2401" s="2" t="s">
        <v>86</v>
      </c>
      <c r="Z2401" s="2" t="s">
        <v>90</v>
      </c>
      <c r="AA2401" s="2" t="s">
        <v>1046</v>
      </c>
      <c r="AB2401" s="2" t="s">
        <v>1047</v>
      </c>
      <c r="AC2401" s="2" t="s">
        <v>458</v>
      </c>
      <c r="AD2401" s="2" t="s">
        <v>44</v>
      </c>
      <c r="AE2401" s="2" t="s">
        <v>76</v>
      </c>
      <c r="AF2401" s="6">
        <v>1.3333333333333333</v>
      </c>
      <c r="AG2401" s="6">
        <v>0.66666666666666663</v>
      </c>
      <c r="AH2401" s="6">
        <v>1</v>
      </c>
      <c r="AI2401" s="4"/>
      <c r="AJ2401" s="4">
        <v>3</v>
      </c>
      <c r="AK2401" s="4"/>
      <c r="AL2401" s="4"/>
    </row>
    <row r="2402" spans="15:38" ht="13.5" customHeight="1">
      <c r="O2402"/>
      <c r="W2402" s="156"/>
      <c r="X2402" s="105" t="str">
        <f t="shared" si="45"/>
        <v>ORVE OTAVALO (PL)COCINASCOCCION 20"</v>
      </c>
      <c r="Y2402" s="2" t="s">
        <v>86</v>
      </c>
      <c r="Z2402" s="2" t="s">
        <v>90</v>
      </c>
      <c r="AA2402" s="2" t="s">
        <v>1046</v>
      </c>
      <c r="AB2402" s="2" t="s">
        <v>1047</v>
      </c>
      <c r="AC2402" s="2" t="s">
        <v>458</v>
      </c>
      <c r="AD2402" s="2" t="s">
        <v>44</v>
      </c>
      <c r="AE2402" s="2" t="s">
        <v>60</v>
      </c>
      <c r="AF2402" s="6">
        <v>0.83333333333333337</v>
      </c>
      <c r="AG2402" s="6">
        <v>0.25</v>
      </c>
      <c r="AH2402" s="6">
        <v>0.66666666666666663</v>
      </c>
      <c r="AI2402" s="4"/>
      <c r="AJ2402" s="4"/>
      <c r="AK2402" s="4">
        <v>2</v>
      </c>
      <c r="AL2402" s="4"/>
    </row>
    <row r="2403" spans="15:38" ht="13.5" customHeight="1">
      <c r="O2403"/>
      <c r="W2403" s="156"/>
      <c r="X2403" s="105" t="str">
        <f t="shared" si="45"/>
        <v>ORVE OTAVALO (PL)REFRIGERACIÓNPERSEUS</v>
      </c>
      <c r="Y2403" s="2" t="s">
        <v>86</v>
      </c>
      <c r="Z2403" s="2" t="s">
        <v>90</v>
      </c>
      <c r="AA2403" s="2" t="s">
        <v>1046</v>
      </c>
      <c r="AB2403" s="2" t="s">
        <v>1047</v>
      </c>
      <c r="AC2403" s="2" t="s">
        <v>458</v>
      </c>
      <c r="AD2403" s="2" t="s">
        <v>77</v>
      </c>
      <c r="AE2403" s="2" t="s">
        <v>187</v>
      </c>
      <c r="AF2403" s="6">
        <v>0.33333333333333331</v>
      </c>
      <c r="AG2403" s="6">
        <v>0.41666666666666669</v>
      </c>
      <c r="AH2403" s="6">
        <v>1.3333333333333333</v>
      </c>
      <c r="AI2403" s="4"/>
      <c r="AJ2403" s="4">
        <v>1</v>
      </c>
      <c r="AK2403" s="4"/>
      <c r="AL2403" s="4">
        <v>3</v>
      </c>
    </row>
    <row r="2404" spans="15:38" ht="13.5" customHeight="1">
      <c r="O2404"/>
      <c r="W2404" s="156"/>
      <c r="X2404" s="105" t="str">
        <f t="shared" si="45"/>
        <v xml:space="preserve">ORVE OTAVALO (PL)REFRIGERACIÓNPOLARES </v>
      </c>
      <c r="Y2404" s="2" t="s">
        <v>86</v>
      </c>
      <c r="Z2404" s="2" t="s">
        <v>90</v>
      </c>
      <c r="AA2404" s="2" t="s">
        <v>1046</v>
      </c>
      <c r="AB2404" s="2" t="s">
        <v>1047</v>
      </c>
      <c r="AC2404" s="2" t="s">
        <v>458</v>
      </c>
      <c r="AD2404" s="2" t="s">
        <v>77</v>
      </c>
      <c r="AE2404" s="2" t="s">
        <v>195</v>
      </c>
      <c r="AF2404" s="6">
        <v>1.1666666666666667</v>
      </c>
      <c r="AG2404" s="6">
        <v>0.41666666666666669</v>
      </c>
      <c r="AH2404" s="6">
        <v>1</v>
      </c>
      <c r="AI2404" s="4"/>
      <c r="AJ2404" s="4">
        <v>1</v>
      </c>
      <c r="AK2404" s="4">
        <v>2</v>
      </c>
      <c r="AL2404" s="4"/>
    </row>
    <row r="2405" spans="15:38" ht="13.5" customHeight="1">
      <c r="O2405"/>
      <c r="W2405" s="156"/>
      <c r="X2405" s="105" t="str">
        <f t="shared" si="45"/>
        <v>ORVE ONECOCINASCOCCION 24"</v>
      </c>
      <c r="Y2405" s="2" t="s">
        <v>86</v>
      </c>
      <c r="Z2405" s="2" t="s">
        <v>90</v>
      </c>
      <c r="AA2405" s="2" t="s">
        <v>1045</v>
      </c>
      <c r="AB2405" s="2" t="s">
        <v>65</v>
      </c>
      <c r="AC2405" s="2" t="s">
        <v>458</v>
      </c>
      <c r="AD2405" s="2" t="s">
        <v>44</v>
      </c>
      <c r="AE2405" s="2" t="s">
        <v>69</v>
      </c>
      <c r="AF2405" s="6">
        <v>1.6666666666666667</v>
      </c>
      <c r="AG2405" s="6">
        <v>0.91666666666666663</v>
      </c>
      <c r="AH2405" s="6">
        <v>2.3333333333333335</v>
      </c>
      <c r="AI2405" s="4"/>
      <c r="AJ2405" s="4">
        <v>6</v>
      </c>
      <c r="AK2405" s="4"/>
      <c r="AL2405" s="4">
        <v>1</v>
      </c>
    </row>
    <row r="2406" spans="15:38" ht="13.5" customHeight="1">
      <c r="O2406"/>
      <c r="W2406" s="156"/>
      <c r="X2406" s="105" t="str">
        <f t="shared" si="45"/>
        <v>ORVE ONECOCINASCOCCION 30"</v>
      </c>
      <c r="Y2406" s="2" t="s">
        <v>86</v>
      </c>
      <c r="Z2406" s="2" t="s">
        <v>90</v>
      </c>
      <c r="AA2406" s="2" t="s">
        <v>1045</v>
      </c>
      <c r="AB2406" s="2" t="s">
        <v>65</v>
      </c>
      <c r="AC2406" s="2" t="s">
        <v>458</v>
      </c>
      <c r="AD2406" s="2" t="s">
        <v>44</v>
      </c>
      <c r="AE2406" s="2" t="s">
        <v>76</v>
      </c>
      <c r="AF2406" s="6">
        <v>1.5</v>
      </c>
      <c r="AG2406" s="6">
        <v>0.83333333333333337</v>
      </c>
      <c r="AH2406" s="6">
        <v>0.66666666666666663</v>
      </c>
      <c r="AI2406" s="4"/>
      <c r="AJ2406" s="4">
        <v>1</v>
      </c>
      <c r="AK2406" s="4"/>
      <c r="AL2406" s="4">
        <v>1</v>
      </c>
    </row>
    <row r="2407" spans="15:38" ht="13.5" customHeight="1">
      <c r="O2407"/>
      <c r="W2407" s="156"/>
      <c r="X2407" s="105" t="str">
        <f t="shared" si="45"/>
        <v>ORVE ONECOCINASCOCCION 20"</v>
      </c>
      <c r="Y2407" s="2" t="s">
        <v>86</v>
      </c>
      <c r="Z2407" s="2" t="s">
        <v>90</v>
      </c>
      <c r="AA2407" s="2" t="s">
        <v>1045</v>
      </c>
      <c r="AB2407" s="2" t="s">
        <v>65</v>
      </c>
      <c r="AC2407" s="2" t="s">
        <v>458</v>
      </c>
      <c r="AD2407" s="2" t="s">
        <v>44</v>
      </c>
      <c r="AE2407" s="2" t="s">
        <v>60</v>
      </c>
      <c r="AF2407" s="6">
        <v>3.6666666666666665</v>
      </c>
      <c r="AG2407" s="6">
        <v>1</v>
      </c>
      <c r="AH2407" s="6">
        <v>4</v>
      </c>
      <c r="AI2407" s="4"/>
      <c r="AJ2407" s="4"/>
      <c r="AK2407" s="4">
        <v>11</v>
      </c>
      <c r="AL2407" s="4">
        <v>1</v>
      </c>
    </row>
    <row r="2408" spans="15:38" ht="13.5" customHeight="1">
      <c r="O2408"/>
      <c r="W2408" s="156"/>
      <c r="X2408" s="105" t="str">
        <f t="shared" si="45"/>
        <v>ORVE ONEREFRIGERACIÓNPERSEUS</v>
      </c>
      <c r="Y2408" s="2" t="s">
        <v>86</v>
      </c>
      <c r="Z2408" s="2" t="s">
        <v>90</v>
      </c>
      <c r="AA2408" s="2" t="s">
        <v>1045</v>
      </c>
      <c r="AB2408" s="2" t="s">
        <v>65</v>
      </c>
      <c r="AC2408" s="2" t="s">
        <v>458</v>
      </c>
      <c r="AD2408" s="2" t="s">
        <v>77</v>
      </c>
      <c r="AE2408" s="2" t="s">
        <v>187</v>
      </c>
      <c r="AF2408" s="6">
        <v>1</v>
      </c>
      <c r="AG2408" s="6">
        <v>0.5</v>
      </c>
      <c r="AH2408" s="6">
        <v>1</v>
      </c>
      <c r="AI2408" s="4"/>
      <c r="AJ2408" s="4">
        <v>3</v>
      </c>
      <c r="AK2408" s="4"/>
      <c r="AL2408" s="4"/>
    </row>
    <row r="2409" spans="15:38" ht="13.5" customHeight="1">
      <c r="O2409"/>
      <c r="W2409" s="156"/>
      <c r="X2409" s="105" t="str">
        <f t="shared" si="45"/>
        <v xml:space="preserve">ORVE ONEREFRIGERACIÓNPOLARES </v>
      </c>
      <c r="Y2409" s="2" t="s">
        <v>86</v>
      </c>
      <c r="Z2409" s="2" t="s">
        <v>90</v>
      </c>
      <c r="AA2409" s="2" t="s">
        <v>1045</v>
      </c>
      <c r="AB2409" s="2" t="s">
        <v>65</v>
      </c>
      <c r="AC2409" s="2" t="s">
        <v>458</v>
      </c>
      <c r="AD2409" s="2" t="s">
        <v>77</v>
      </c>
      <c r="AE2409" s="2" t="s">
        <v>195</v>
      </c>
      <c r="AF2409" s="6">
        <v>7.333333333333333</v>
      </c>
      <c r="AG2409" s="6">
        <v>2.5833333333333335</v>
      </c>
      <c r="AH2409" s="6">
        <v>5.666666666666667</v>
      </c>
      <c r="AI2409" s="4"/>
      <c r="AJ2409" s="4">
        <v>2</v>
      </c>
      <c r="AK2409" s="4">
        <v>14</v>
      </c>
      <c r="AL2409" s="4">
        <v>1</v>
      </c>
    </row>
    <row r="2410" spans="15:38" ht="13.5" customHeight="1">
      <c r="O2410"/>
      <c r="W2410" s="156"/>
      <c r="X2410" s="105" t="str">
        <f t="shared" si="45"/>
        <v>ORVE NUEVA AURORA IICOCINASCOCCION 24"</v>
      </c>
      <c r="Y2410" s="2" t="s">
        <v>86</v>
      </c>
      <c r="Z2410" s="2" t="s">
        <v>90</v>
      </c>
      <c r="AA2410" s="2" t="s">
        <v>1043</v>
      </c>
      <c r="AB2410" s="2" t="s">
        <v>1044</v>
      </c>
      <c r="AC2410" s="2" t="s">
        <v>458</v>
      </c>
      <c r="AD2410" s="2" t="s">
        <v>44</v>
      </c>
      <c r="AE2410" s="2" t="s">
        <v>69</v>
      </c>
      <c r="AF2410" s="6">
        <v>0.16666666666666666</v>
      </c>
      <c r="AG2410" s="6">
        <v>8.3333333333333329E-2</v>
      </c>
      <c r="AH2410" s="6">
        <v>0</v>
      </c>
      <c r="AI2410" s="4"/>
      <c r="AJ2410" s="4"/>
      <c r="AK2410" s="4"/>
      <c r="AL2410" s="4"/>
    </row>
    <row r="2411" spans="15:38" ht="13.5" customHeight="1">
      <c r="O2411"/>
      <c r="W2411" s="156"/>
      <c r="X2411" s="105" t="str">
        <f t="shared" si="45"/>
        <v>ORVE NUEVA AURORA IICOCINASCOCCION 30"</v>
      </c>
      <c r="Y2411" s="2" t="s">
        <v>86</v>
      </c>
      <c r="Z2411" s="2" t="s">
        <v>90</v>
      </c>
      <c r="AA2411" s="2" t="s">
        <v>1043</v>
      </c>
      <c r="AB2411" s="2" t="s">
        <v>1044</v>
      </c>
      <c r="AC2411" s="2" t="s">
        <v>458</v>
      </c>
      <c r="AD2411" s="2" t="s">
        <v>44</v>
      </c>
      <c r="AE2411" s="2" t="s">
        <v>76</v>
      </c>
      <c r="AF2411" s="6">
        <v>0.33333333333333331</v>
      </c>
      <c r="AG2411" s="6">
        <v>0.16666666666666666</v>
      </c>
      <c r="AH2411" s="6">
        <v>0.66666666666666663</v>
      </c>
      <c r="AI2411" s="4"/>
      <c r="AJ2411" s="4">
        <v>2</v>
      </c>
      <c r="AK2411" s="4"/>
      <c r="AL2411" s="4"/>
    </row>
    <row r="2412" spans="15:38" ht="13.5" customHeight="1">
      <c r="O2412"/>
      <c r="W2412" s="156"/>
      <c r="X2412" s="105" t="str">
        <f t="shared" si="45"/>
        <v>ORVE NUEVA AURORA IICOCINASCOCCION 20"</v>
      </c>
      <c r="Y2412" s="2" t="s">
        <v>86</v>
      </c>
      <c r="Z2412" s="2" t="s">
        <v>90</v>
      </c>
      <c r="AA2412" s="2" t="s">
        <v>1043</v>
      </c>
      <c r="AB2412" s="2" t="s">
        <v>1044</v>
      </c>
      <c r="AC2412" s="2" t="s">
        <v>458</v>
      </c>
      <c r="AD2412" s="2" t="s">
        <v>44</v>
      </c>
      <c r="AE2412" s="2" t="s">
        <v>60</v>
      </c>
      <c r="AF2412" s="6">
        <v>0.5</v>
      </c>
      <c r="AG2412" s="6">
        <v>0.33333333333333331</v>
      </c>
      <c r="AH2412" s="6">
        <v>0.66666666666666663</v>
      </c>
      <c r="AI2412" s="4"/>
      <c r="AJ2412" s="4">
        <v>1</v>
      </c>
      <c r="AK2412" s="4"/>
      <c r="AL2412" s="4">
        <v>1</v>
      </c>
    </row>
    <row r="2413" spans="15:38" ht="13.5" customHeight="1">
      <c r="O2413"/>
      <c r="W2413" s="156"/>
      <c r="X2413" s="105" t="str">
        <f t="shared" si="45"/>
        <v>ORVE NUEVA AURORA IIREFRIGERACIÓNPERSEUS</v>
      </c>
      <c r="Y2413" s="2" t="s">
        <v>86</v>
      </c>
      <c r="Z2413" s="2" t="s">
        <v>90</v>
      </c>
      <c r="AA2413" s="2" t="s">
        <v>1043</v>
      </c>
      <c r="AB2413" s="2" t="s">
        <v>1044</v>
      </c>
      <c r="AC2413" s="2" t="s">
        <v>458</v>
      </c>
      <c r="AD2413" s="2" t="s">
        <v>77</v>
      </c>
      <c r="AE2413" s="2" t="s">
        <v>187</v>
      </c>
      <c r="AF2413" s="6">
        <v>0.83333333333333337</v>
      </c>
      <c r="AG2413" s="6">
        <v>0.41666666666666669</v>
      </c>
      <c r="AH2413" s="6">
        <v>0.66666666666666663</v>
      </c>
      <c r="AI2413" s="4"/>
      <c r="AJ2413" s="4">
        <v>2</v>
      </c>
      <c r="AK2413" s="4"/>
      <c r="AL2413" s="4"/>
    </row>
    <row r="2414" spans="15:38" ht="13.5" customHeight="1">
      <c r="O2414"/>
      <c r="W2414" s="156"/>
      <c r="X2414" s="105" t="str">
        <f t="shared" si="45"/>
        <v xml:space="preserve">ORVE NUEVA AURORA IIREFRIGERACIÓNPOLARES </v>
      </c>
      <c r="Y2414" s="2" t="s">
        <v>86</v>
      </c>
      <c r="Z2414" s="2" t="s">
        <v>90</v>
      </c>
      <c r="AA2414" s="2" t="s">
        <v>1043</v>
      </c>
      <c r="AB2414" s="2" t="s">
        <v>1044</v>
      </c>
      <c r="AC2414" s="2" t="s">
        <v>458</v>
      </c>
      <c r="AD2414" s="2" t="s">
        <v>77</v>
      </c>
      <c r="AE2414" s="2" t="s">
        <v>195</v>
      </c>
      <c r="AF2414" s="6">
        <v>0.33333333333333331</v>
      </c>
      <c r="AG2414" s="6">
        <v>0.16666666666666666</v>
      </c>
      <c r="AH2414" s="6">
        <v>0.66666666666666663</v>
      </c>
      <c r="AI2414" s="4"/>
      <c r="AJ2414" s="4"/>
      <c r="AK2414" s="4">
        <v>1</v>
      </c>
      <c r="AL2414" s="4">
        <v>1</v>
      </c>
    </row>
    <row r="2415" spans="15:38" ht="13.5" customHeight="1">
      <c r="O2415"/>
      <c r="W2415" s="156"/>
      <c r="X2415" s="105" t="str">
        <f t="shared" si="45"/>
        <v>ORVE MILAGROCOCINASCOCCION 24"</v>
      </c>
      <c r="Y2415" s="2" t="s">
        <v>86</v>
      </c>
      <c r="Z2415" s="2" t="s">
        <v>90</v>
      </c>
      <c r="AA2415" s="2" t="s">
        <v>1036</v>
      </c>
      <c r="AB2415" s="2" t="s">
        <v>1037</v>
      </c>
      <c r="AC2415" s="2" t="s">
        <v>458</v>
      </c>
      <c r="AD2415" s="2" t="s">
        <v>44</v>
      </c>
      <c r="AE2415" s="2" t="s">
        <v>69</v>
      </c>
      <c r="AF2415" s="6">
        <v>0.33333333333333331</v>
      </c>
      <c r="AG2415" s="6">
        <v>0.16666666666666666</v>
      </c>
      <c r="AH2415" s="6">
        <v>0</v>
      </c>
      <c r="AI2415" s="4"/>
      <c r="AJ2415" s="4"/>
      <c r="AK2415" s="4"/>
      <c r="AL2415" s="4"/>
    </row>
    <row r="2416" spans="15:38" ht="13.5" customHeight="1">
      <c r="O2416"/>
      <c r="W2416" s="156"/>
      <c r="X2416" s="105" t="str">
        <f t="shared" si="45"/>
        <v>ORVE MILAGROCOCINASCOCCION 30"</v>
      </c>
      <c r="Y2416" s="2" t="s">
        <v>86</v>
      </c>
      <c r="Z2416" s="2" t="s">
        <v>90</v>
      </c>
      <c r="AA2416" s="2" t="s">
        <v>1036</v>
      </c>
      <c r="AB2416" s="2" t="s">
        <v>1037</v>
      </c>
      <c r="AC2416" s="2" t="s">
        <v>458</v>
      </c>
      <c r="AD2416" s="2" t="s">
        <v>44</v>
      </c>
      <c r="AE2416" s="2" t="s">
        <v>76</v>
      </c>
      <c r="AF2416" s="6">
        <v>0.16666666666666666</v>
      </c>
      <c r="AG2416" s="6">
        <v>8.3333333333333329E-2</v>
      </c>
      <c r="AH2416" s="6">
        <v>0</v>
      </c>
      <c r="AI2416" s="4"/>
      <c r="AJ2416" s="4"/>
      <c r="AK2416" s="4"/>
      <c r="AL2416" s="4"/>
    </row>
    <row r="2417" spans="15:38" ht="13.5" customHeight="1">
      <c r="O2417"/>
      <c r="W2417" s="156"/>
      <c r="X2417" s="105" t="str">
        <f t="shared" si="45"/>
        <v>ORVE MILAGROCOCINASCOCCION 20"</v>
      </c>
      <c r="Y2417" s="2" t="s">
        <v>86</v>
      </c>
      <c r="Z2417" s="2" t="s">
        <v>90</v>
      </c>
      <c r="AA2417" s="2" t="s">
        <v>1036</v>
      </c>
      <c r="AB2417" s="2" t="s">
        <v>1037</v>
      </c>
      <c r="AC2417" s="2" t="s">
        <v>458</v>
      </c>
      <c r="AD2417" s="2" t="s">
        <v>44</v>
      </c>
      <c r="AE2417" s="2" t="s">
        <v>60</v>
      </c>
      <c r="AF2417" s="6">
        <v>0.16666666666666666</v>
      </c>
      <c r="AG2417" s="6">
        <v>8.3333333333333329E-2</v>
      </c>
      <c r="AH2417" s="6">
        <v>0.33333333333333331</v>
      </c>
      <c r="AI2417" s="4"/>
      <c r="AJ2417" s="4">
        <v>1</v>
      </c>
      <c r="AK2417" s="4"/>
      <c r="AL2417" s="4"/>
    </row>
    <row r="2418" spans="15:38" ht="13.5" customHeight="1">
      <c r="O2418"/>
      <c r="W2418" s="156"/>
      <c r="X2418" s="105" t="str">
        <f t="shared" si="45"/>
        <v>ORVE MILAGROREFRIGERACIÓNPERSEUS</v>
      </c>
      <c r="Y2418" s="2" t="s">
        <v>86</v>
      </c>
      <c r="Z2418" s="2" t="s">
        <v>90</v>
      </c>
      <c r="AA2418" s="2" t="s">
        <v>1036</v>
      </c>
      <c r="AB2418" s="2" t="s">
        <v>1037</v>
      </c>
      <c r="AC2418" s="2" t="s">
        <v>458</v>
      </c>
      <c r="AD2418" s="2" t="s">
        <v>77</v>
      </c>
      <c r="AE2418" s="2" t="s">
        <v>187</v>
      </c>
      <c r="AF2418" s="6">
        <v>0.33333333333333331</v>
      </c>
      <c r="AG2418" s="6">
        <v>0.16666666666666666</v>
      </c>
      <c r="AH2418" s="6">
        <v>0</v>
      </c>
      <c r="AI2418" s="4"/>
      <c r="AJ2418" s="4"/>
      <c r="AK2418" s="4"/>
      <c r="AL2418" s="4"/>
    </row>
    <row r="2419" spans="15:38" ht="13.5" customHeight="1">
      <c r="O2419"/>
      <c r="W2419" s="156"/>
      <c r="X2419" s="105" t="str">
        <f t="shared" si="45"/>
        <v xml:space="preserve">ORVE MILAGROREFRIGERACIÓNPOLARES </v>
      </c>
      <c r="Y2419" s="2" t="s">
        <v>86</v>
      </c>
      <c r="Z2419" s="2" t="s">
        <v>90</v>
      </c>
      <c r="AA2419" s="2" t="s">
        <v>1036</v>
      </c>
      <c r="AB2419" s="2" t="s">
        <v>1037</v>
      </c>
      <c r="AC2419" s="2" t="s">
        <v>458</v>
      </c>
      <c r="AD2419" s="2" t="s">
        <v>77</v>
      </c>
      <c r="AE2419" s="2" t="s">
        <v>195</v>
      </c>
      <c r="AF2419" s="6">
        <v>0.5</v>
      </c>
      <c r="AG2419" s="6">
        <v>0.16666666666666666</v>
      </c>
      <c r="AH2419" s="6">
        <v>0.33333333333333331</v>
      </c>
      <c r="AI2419" s="4"/>
      <c r="AJ2419" s="4"/>
      <c r="AK2419" s="4">
        <v>1</v>
      </c>
      <c r="AL2419" s="4"/>
    </row>
    <row r="2420" spans="15:38" ht="13.5" customHeight="1">
      <c r="O2420"/>
      <c r="W2420" s="156"/>
      <c r="X2420" s="105" t="str">
        <f t="shared" si="45"/>
        <v>ORVE MANTA CENTRO IICOCINASCOCCION 24"</v>
      </c>
      <c r="Y2420" s="2" t="s">
        <v>86</v>
      </c>
      <c r="Z2420" s="2" t="s">
        <v>90</v>
      </c>
      <c r="AA2420" s="2" t="s">
        <v>1031</v>
      </c>
      <c r="AB2420" s="2" t="s">
        <v>1032</v>
      </c>
      <c r="AC2420" s="2" t="s">
        <v>458</v>
      </c>
      <c r="AD2420" s="2" t="s">
        <v>44</v>
      </c>
      <c r="AE2420" s="2" t="s">
        <v>69</v>
      </c>
      <c r="AF2420" s="6">
        <v>1</v>
      </c>
      <c r="AG2420" s="6">
        <v>0.5</v>
      </c>
      <c r="AH2420" s="6">
        <v>0</v>
      </c>
      <c r="AI2420" s="4"/>
      <c r="AJ2420" s="4"/>
      <c r="AK2420" s="4"/>
      <c r="AL2420" s="4"/>
    </row>
    <row r="2421" spans="15:38" ht="13.5" customHeight="1">
      <c r="O2421"/>
      <c r="W2421" s="156"/>
      <c r="X2421" s="105" t="str">
        <f t="shared" si="45"/>
        <v>ORVE MANTA CENTRO IICOCINASCOCCION 30"</v>
      </c>
      <c r="Y2421" s="2" t="s">
        <v>86</v>
      </c>
      <c r="Z2421" s="2" t="s">
        <v>90</v>
      </c>
      <c r="AA2421" s="2" t="s">
        <v>1031</v>
      </c>
      <c r="AB2421" s="2" t="s">
        <v>1032</v>
      </c>
      <c r="AC2421" s="2" t="s">
        <v>458</v>
      </c>
      <c r="AD2421" s="2" t="s">
        <v>44</v>
      </c>
      <c r="AE2421" s="2" t="s">
        <v>76</v>
      </c>
      <c r="AF2421" s="6">
        <v>0.33333333333333331</v>
      </c>
      <c r="AG2421" s="6">
        <v>0.25</v>
      </c>
      <c r="AH2421" s="6">
        <v>0.66666666666666663</v>
      </c>
      <c r="AI2421" s="4"/>
      <c r="AJ2421" s="4">
        <v>1</v>
      </c>
      <c r="AK2421" s="4"/>
      <c r="AL2421" s="4">
        <v>1</v>
      </c>
    </row>
    <row r="2422" spans="15:38" ht="13.5" customHeight="1">
      <c r="O2422"/>
      <c r="W2422" s="156"/>
      <c r="X2422" s="105" t="str">
        <f t="shared" si="45"/>
        <v>ORVE MANTA CENTRO IICOCINASCOCCION 20"</v>
      </c>
      <c r="Y2422" s="2" t="s">
        <v>86</v>
      </c>
      <c r="Z2422" s="2" t="s">
        <v>90</v>
      </c>
      <c r="AA2422" s="2" t="s">
        <v>1031</v>
      </c>
      <c r="AB2422" s="2" t="s">
        <v>1032</v>
      </c>
      <c r="AC2422" s="2" t="s">
        <v>458</v>
      </c>
      <c r="AD2422" s="2" t="s">
        <v>44</v>
      </c>
      <c r="AE2422" s="2" t="s">
        <v>60</v>
      </c>
      <c r="AF2422" s="6">
        <v>1.3333333333333333</v>
      </c>
      <c r="AG2422" s="6">
        <v>0.5</v>
      </c>
      <c r="AH2422" s="6">
        <v>1.6666666666666667</v>
      </c>
      <c r="AI2422" s="4"/>
      <c r="AJ2422" s="4">
        <v>1</v>
      </c>
      <c r="AK2422" s="4">
        <v>3</v>
      </c>
      <c r="AL2422" s="4">
        <v>1</v>
      </c>
    </row>
    <row r="2423" spans="15:38" ht="13.5" customHeight="1">
      <c r="O2423"/>
      <c r="W2423" s="156"/>
      <c r="X2423" s="105" t="str">
        <f t="shared" si="45"/>
        <v>ORVE MANTA CENTRO IIREFRIGERACIÓNPERSEUS</v>
      </c>
      <c r="Y2423" s="2" t="s">
        <v>86</v>
      </c>
      <c r="Z2423" s="2" t="s">
        <v>90</v>
      </c>
      <c r="AA2423" s="2" t="s">
        <v>1031</v>
      </c>
      <c r="AB2423" s="2" t="s">
        <v>1032</v>
      </c>
      <c r="AC2423" s="2" t="s">
        <v>458</v>
      </c>
      <c r="AD2423" s="2" t="s">
        <v>77</v>
      </c>
      <c r="AE2423" s="2" t="s">
        <v>187</v>
      </c>
      <c r="AF2423" s="6">
        <v>0.16666666666666666</v>
      </c>
      <c r="AG2423" s="6">
        <v>0.16666666666666666</v>
      </c>
      <c r="AH2423" s="6">
        <v>0.33333333333333331</v>
      </c>
      <c r="AI2423" s="4"/>
      <c r="AJ2423" s="4"/>
      <c r="AK2423" s="4"/>
      <c r="AL2423" s="4">
        <v>1</v>
      </c>
    </row>
    <row r="2424" spans="15:38" ht="13.5" customHeight="1">
      <c r="O2424"/>
      <c r="W2424" s="156"/>
      <c r="X2424" s="105" t="str">
        <f t="shared" si="45"/>
        <v xml:space="preserve">ORVE MANTA CENTRO IIREFRIGERACIÓNPOLARES </v>
      </c>
      <c r="Y2424" s="2" t="s">
        <v>86</v>
      </c>
      <c r="Z2424" s="2" t="s">
        <v>90</v>
      </c>
      <c r="AA2424" s="2" t="s">
        <v>1031</v>
      </c>
      <c r="AB2424" s="2" t="s">
        <v>1032</v>
      </c>
      <c r="AC2424" s="2" t="s">
        <v>458</v>
      </c>
      <c r="AD2424" s="2" t="s">
        <v>77</v>
      </c>
      <c r="AE2424" s="2" t="s">
        <v>195</v>
      </c>
      <c r="AF2424" s="6">
        <v>0.83333333333333337</v>
      </c>
      <c r="AG2424" s="6">
        <v>0.41666666666666669</v>
      </c>
      <c r="AH2424" s="6">
        <v>1.3333333333333333</v>
      </c>
      <c r="AI2424" s="4"/>
      <c r="AJ2424" s="4"/>
      <c r="AK2424" s="4">
        <v>2</v>
      </c>
      <c r="AL2424" s="4">
        <v>2</v>
      </c>
    </row>
    <row r="2425" spans="15:38" ht="13.5" customHeight="1">
      <c r="O2425"/>
      <c r="W2425" s="156"/>
      <c r="X2425" s="105" t="str">
        <f t="shared" si="45"/>
        <v>ORVE MALTERIA PLAZA IICOCINASCOCCION 24"</v>
      </c>
      <c r="Y2425" s="2" t="s">
        <v>86</v>
      </c>
      <c r="Z2425" s="2" t="s">
        <v>90</v>
      </c>
      <c r="AA2425" s="2" t="s">
        <v>1030</v>
      </c>
      <c r="AB2425" s="2" t="s">
        <v>65</v>
      </c>
      <c r="AC2425" s="2" t="s">
        <v>64</v>
      </c>
      <c r="AD2425" s="2" t="s">
        <v>44</v>
      </c>
      <c r="AE2425" s="2" t="s">
        <v>69</v>
      </c>
      <c r="AF2425" s="6">
        <v>0.16666666666666666</v>
      </c>
      <c r="AG2425" s="6">
        <v>8.3333333333333329E-2</v>
      </c>
      <c r="AH2425" s="6">
        <v>0</v>
      </c>
      <c r="AI2425" s="4"/>
      <c r="AJ2425" s="4"/>
      <c r="AK2425" s="4"/>
      <c r="AL2425" s="4"/>
    </row>
    <row r="2426" spans="15:38" ht="13.5" customHeight="1">
      <c r="O2426"/>
      <c r="W2426" s="156"/>
      <c r="X2426" s="105" t="str">
        <f t="shared" si="45"/>
        <v>ORVE MALTERIA PLAZA IICOCINASCOCCION 30"</v>
      </c>
      <c r="Y2426" s="2" t="s">
        <v>86</v>
      </c>
      <c r="Z2426" s="2" t="s">
        <v>90</v>
      </c>
      <c r="AA2426" s="2" t="s">
        <v>1030</v>
      </c>
      <c r="AB2426" s="2" t="s">
        <v>65</v>
      </c>
      <c r="AC2426" s="2" t="s">
        <v>64</v>
      </c>
      <c r="AD2426" s="2" t="s">
        <v>44</v>
      </c>
      <c r="AE2426" s="2" t="s">
        <v>76</v>
      </c>
      <c r="AF2426" s="6">
        <v>0.16666666666666666</v>
      </c>
      <c r="AG2426" s="6">
        <v>8.3333333333333329E-2</v>
      </c>
      <c r="AH2426" s="6">
        <v>0</v>
      </c>
      <c r="AI2426" s="4"/>
      <c r="AJ2426" s="4"/>
      <c r="AK2426" s="4"/>
      <c r="AL2426" s="4"/>
    </row>
    <row r="2427" spans="15:38" ht="13.5" customHeight="1">
      <c r="O2427"/>
      <c r="W2427" s="156"/>
      <c r="X2427" s="105" t="str">
        <f t="shared" si="45"/>
        <v>ORVE MALTERIA PLAZA IIREFRIGERACIÓNPERSEUS</v>
      </c>
      <c r="Y2427" s="2" t="s">
        <v>86</v>
      </c>
      <c r="Z2427" s="2" t="s">
        <v>90</v>
      </c>
      <c r="AA2427" s="2" t="s">
        <v>1030</v>
      </c>
      <c r="AB2427" s="2" t="s">
        <v>65</v>
      </c>
      <c r="AC2427" s="2" t="s">
        <v>64</v>
      </c>
      <c r="AD2427" s="2" t="s">
        <v>77</v>
      </c>
      <c r="AE2427" s="2" t="s">
        <v>187</v>
      </c>
      <c r="AF2427" s="6">
        <v>0.33333333333333331</v>
      </c>
      <c r="AG2427" s="6">
        <v>0.16666666666666666</v>
      </c>
      <c r="AH2427" s="6">
        <v>0</v>
      </c>
      <c r="AI2427" s="4"/>
      <c r="AJ2427" s="4"/>
      <c r="AK2427" s="4"/>
      <c r="AL2427" s="4"/>
    </row>
    <row r="2428" spans="15:38" ht="13.5" customHeight="1">
      <c r="O2428"/>
      <c r="W2428" s="156"/>
      <c r="X2428" s="105" t="str">
        <f t="shared" si="45"/>
        <v xml:space="preserve">ORVE MALTERIA PLAZA IIREFRIGERACIÓNPOLARES </v>
      </c>
      <c r="Y2428" s="2" t="s">
        <v>86</v>
      </c>
      <c r="Z2428" s="2" t="s">
        <v>90</v>
      </c>
      <c r="AA2428" s="2" t="s">
        <v>1030</v>
      </c>
      <c r="AB2428" s="2" t="s">
        <v>65</v>
      </c>
      <c r="AC2428" s="2" t="s">
        <v>64</v>
      </c>
      <c r="AD2428" s="2" t="s">
        <v>77</v>
      </c>
      <c r="AE2428" s="2" t="s">
        <v>195</v>
      </c>
      <c r="AF2428" s="6">
        <v>0.16666666666666666</v>
      </c>
      <c r="AG2428" s="6">
        <v>8.3333333333333329E-2</v>
      </c>
      <c r="AH2428" s="6">
        <v>0</v>
      </c>
      <c r="AI2428" s="4"/>
      <c r="AJ2428" s="4"/>
      <c r="AK2428" s="4"/>
      <c r="AL2428" s="4"/>
    </row>
    <row r="2429" spans="15:38" ht="13.5" customHeight="1">
      <c r="O2429"/>
      <c r="W2429" s="156"/>
      <c r="X2429" s="105" t="str">
        <f t="shared" si="45"/>
        <v>ORVE MALL DEL SURCOCINASCOCCION 24"</v>
      </c>
      <c r="Y2429" s="2" t="s">
        <v>86</v>
      </c>
      <c r="Z2429" s="2" t="s">
        <v>90</v>
      </c>
      <c r="AA2429" s="2" t="s">
        <v>1028</v>
      </c>
      <c r="AB2429" s="2" t="s">
        <v>1029</v>
      </c>
      <c r="AC2429" s="2" t="s">
        <v>103</v>
      </c>
      <c r="AD2429" s="2" t="s">
        <v>44</v>
      </c>
      <c r="AE2429" s="2" t="s">
        <v>69</v>
      </c>
      <c r="AF2429" s="6">
        <v>1.3333333333333333</v>
      </c>
      <c r="AG2429" s="6">
        <v>0.91666666666666663</v>
      </c>
      <c r="AH2429" s="6">
        <v>1.6666666666666667</v>
      </c>
      <c r="AI2429" s="4"/>
      <c r="AJ2429" s="4">
        <v>2</v>
      </c>
      <c r="AK2429" s="4"/>
      <c r="AL2429" s="4">
        <v>3</v>
      </c>
    </row>
    <row r="2430" spans="15:38" ht="13.5" customHeight="1">
      <c r="O2430"/>
      <c r="W2430" s="156"/>
      <c r="X2430" s="105" t="str">
        <f t="shared" si="45"/>
        <v>ORVE MALL DEL SURCOCINASCOCCION 30"</v>
      </c>
      <c r="Y2430" s="2" t="s">
        <v>86</v>
      </c>
      <c r="Z2430" s="2" t="s">
        <v>90</v>
      </c>
      <c r="AA2430" s="2" t="s">
        <v>1028</v>
      </c>
      <c r="AB2430" s="2" t="s">
        <v>1029</v>
      </c>
      <c r="AC2430" s="2" t="s">
        <v>103</v>
      </c>
      <c r="AD2430" s="2" t="s">
        <v>44</v>
      </c>
      <c r="AE2430" s="2" t="s">
        <v>76</v>
      </c>
      <c r="AF2430" s="6">
        <v>1</v>
      </c>
      <c r="AG2430" s="6">
        <v>0.83333333333333337</v>
      </c>
      <c r="AH2430" s="6">
        <v>1.6666666666666667</v>
      </c>
      <c r="AI2430" s="4"/>
      <c r="AJ2430" s="4">
        <v>1</v>
      </c>
      <c r="AK2430" s="4"/>
      <c r="AL2430" s="4">
        <v>4</v>
      </c>
    </row>
    <row r="2431" spans="15:38" ht="13.5" customHeight="1">
      <c r="O2431"/>
      <c r="W2431" s="156"/>
      <c r="X2431" s="105" t="str">
        <f t="shared" si="45"/>
        <v>ORVE MALL DEL SURCOCINASCOCCION 20"</v>
      </c>
      <c r="Y2431" s="2" t="s">
        <v>86</v>
      </c>
      <c r="Z2431" s="2" t="s">
        <v>90</v>
      </c>
      <c r="AA2431" s="2" t="s">
        <v>1028</v>
      </c>
      <c r="AB2431" s="2" t="s">
        <v>1029</v>
      </c>
      <c r="AC2431" s="2" t="s">
        <v>103</v>
      </c>
      <c r="AD2431" s="2" t="s">
        <v>44</v>
      </c>
      <c r="AE2431" s="2" t="s">
        <v>60</v>
      </c>
      <c r="AF2431" s="6">
        <v>0.83333333333333337</v>
      </c>
      <c r="AG2431" s="6">
        <v>0.25</v>
      </c>
      <c r="AH2431" s="6">
        <v>0.66666666666666663</v>
      </c>
      <c r="AI2431" s="4"/>
      <c r="AJ2431" s="4"/>
      <c r="AK2431" s="4">
        <v>2</v>
      </c>
      <c r="AL2431" s="4"/>
    </row>
    <row r="2432" spans="15:38" ht="13.5" customHeight="1">
      <c r="O2432"/>
      <c r="W2432" s="156"/>
      <c r="X2432" s="105" t="str">
        <f t="shared" si="45"/>
        <v>ORVE MALL DEL SURREFRIGERACIÓNPERSEUS</v>
      </c>
      <c r="Y2432" s="2" t="s">
        <v>86</v>
      </c>
      <c r="Z2432" s="2" t="s">
        <v>90</v>
      </c>
      <c r="AA2432" s="2" t="s">
        <v>1028</v>
      </c>
      <c r="AB2432" s="2" t="s">
        <v>1029</v>
      </c>
      <c r="AC2432" s="2" t="s">
        <v>103</v>
      </c>
      <c r="AD2432" s="2" t="s">
        <v>77</v>
      </c>
      <c r="AE2432" s="2" t="s">
        <v>187</v>
      </c>
      <c r="AF2432" s="6">
        <v>1.1666666666666667</v>
      </c>
      <c r="AG2432" s="6">
        <v>0.58333333333333337</v>
      </c>
      <c r="AH2432" s="6">
        <v>0</v>
      </c>
      <c r="AI2432" s="4"/>
      <c r="AJ2432" s="4"/>
      <c r="AK2432" s="4"/>
      <c r="AL2432" s="4"/>
    </row>
    <row r="2433" spans="15:38" ht="13.5" customHeight="1">
      <c r="O2433"/>
      <c r="W2433" s="156"/>
      <c r="X2433" s="105" t="str">
        <f t="shared" si="45"/>
        <v xml:space="preserve">ORVE MALL DEL SURREFRIGERACIÓNPOLARES </v>
      </c>
      <c r="Y2433" s="2" t="s">
        <v>86</v>
      </c>
      <c r="Z2433" s="2" t="s">
        <v>90</v>
      </c>
      <c r="AA2433" s="2" t="s">
        <v>1028</v>
      </c>
      <c r="AB2433" s="2" t="s">
        <v>1029</v>
      </c>
      <c r="AC2433" s="2" t="s">
        <v>103</v>
      </c>
      <c r="AD2433" s="2" t="s">
        <v>77</v>
      </c>
      <c r="AE2433" s="2" t="s">
        <v>195</v>
      </c>
      <c r="AF2433" s="6">
        <v>3.5</v>
      </c>
      <c r="AG2433" s="6">
        <v>1.25</v>
      </c>
      <c r="AH2433" s="6">
        <v>2.6666666666666665</v>
      </c>
      <c r="AI2433" s="4"/>
      <c r="AJ2433" s="4">
        <v>2</v>
      </c>
      <c r="AK2433" s="4">
        <v>6</v>
      </c>
      <c r="AL2433" s="4"/>
    </row>
    <row r="2434" spans="15:38" ht="13.5" customHeight="1">
      <c r="O2434"/>
      <c r="W2434" s="156"/>
      <c r="X2434" s="105" t="str">
        <f t="shared" si="45"/>
        <v>ORVE MALL DEL PACIFICOCOCINASCOCCION 24"</v>
      </c>
      <c r="Y2434" s="2" t="s">
        <v>86</v>
      </c>
      <c r="Z2434" s="2" t="s">
        <v>90</v>
      </c>
      <c r="AA2434" s="2" t="s">
        <v>1027</v>
      </c>
      <c r="AB2434" s="2" t="s">
        <v>65</v>
      </c>
      <c r="AC2434" s="2" t="s">
        <v>458</v>
      </c>
      <c r="AD2434" s="2" t="s">
        <v>44</v>
      </c>
      <c r="AE2434" s="2" t="s">
        <v>69</v>
      </c>
      <c r="AF2434" s="6">
        <v>0.5</v>
      </c>
      <c r="AG2434" s="6">
        <v>0.25</v>
      </c>
      <c r="AH2434" s="6">
        <v>0.33333333333333331</v>
      </c>
      <c r="AI2434" s="4"/>
      <c r="AJ2434" s="4">
        <v>1</v>
      </c>
      <c r="AK2434" s="4"/>
      <c r="AL2434" s="4"/>
    </row>
    <row r="2435" spans="15:38" ht="13.5" customHeight="1">
      <c r="O2435"/>
      <c r="W2435" s="156"/>
      <c r="X2435" s="105" t="str">
        <f t="shared" si="45"/>
        <v>ORVE MALL DEL PACIFICOCOCINASCOCCION 30"</v>
      </c>
      <c r="Y2435" s="2" t="s">
        <v>86</v>
      </c>
      <c r="Z2435" s="2" t="s">
        <v>90</v>
      </c>
      <c r="AA2435" s="2" t="s">
        <v>1027</v>
      </c>
      <c r="AB2435" s="2" t="s">
        <v>65</v>
      </c>
      <c r="AC2435" s="2" t="s">
        <v>458</v>
      </c>
      <c r="AD2435" s="2" t="s">
        <v>44</v>
      </c>
      <c r="AE2435" s="2" t="s">
        <v>76</v>
      </c>
      <c r="AF2435" s="6">
        <v>0.16666666666666666</v>
      </c>
      <c r="AG2435" s="6">
        <v>8.3333333333333329E-2</v>
      </c>
      <c r="AH2435" s="6">
        <v>0</v>
      </c>
      <c r="AI2435" s="4"/>
      <c r="AJ2435" s="4"/>
      <c r="AK2435" s="4"/>
      <c r="AL2435" s="4"/>
    </row>
    <row r="2436" spans="15:38" ht="13.5" customHeight="1">
      <c r="O2436"/>
      <c r="W2436" s="156"/>
      <c r="X2436" s="105" t="str">
        <f t="shared" si="45"/>
        <v>ORVE MALL DEL PACIFICOCOCINASCOCCION 20"</v>
      </c>
      <c r="Y2436" s="2" t="s">
        <v>86</v>
      </c>
      <c r="Z2436" s="2" t="s">
        <v>90</v>
      </c>
      <c r="AA2436" s="2" t="s">
        <v>1027</v>
      </c>
      <c r="AB2436" s="2" t="s">
        <v>65</v>
      </c>
      <c r="AC2436" s="2" t="s">
        <v>458</v>
      </c>
      <c r="AD2436" s="2" t="s">
        <v>44</v>
      </c>
      <c r="AE2436" s="2" t="s">
        <v>60</v>
      </c>
      <c r="AF2436" s="6">
        <v>0.16666666666666666</v>
      </c>
      <c r="AG2436" s="6">
        <v>8.3333333333333329E-2</v>
      </c>
      <c r="AH2436" s="6">
        <v>0.33333333333333331</v>
      </c>
      <c r="AI2436" s="4"/>
      <c r="AJ2436" s="4">
        <v>1</v>
      </c>
      <c r="AK2436" s="4"/>
      <c r="AL2436" s="4"/>
    </row>
    <row r="2437" spans="15:38" ht="13.5" customHeight="1">
      <c r="O2437"/>
      <c r="W2437" s="156"/>
      <c r="X2437" s="105" t="str">
        <f t="shared" si="45"/>
        <v>ORVE MALL DEL PACIFICOREFRIGERACIÓNPERSEUS</v>
      </c>
      <c r="Y2437" s="2" t="s">
        <v>86</v>
      </c>
      <c r="Z2437" s="2" t="s">
        <v>90</v>
      </c>
      <c r="AA2437" s="2" t="s">
        <v>1027</v>
      </c>
      <c r="AB2437" s="2" t="s">
        <v>65</v>
      </c>
      <c r="AC2437" s="2" t="s">
        <v>458</v>
      </c>
      <c r="AD2437" s="2" t="s">
        <v>77</v>
      </c>
      <c r="AE2437" s="2" t="s">
        <v>187</v>
      </c>
      <c r="AF2437" s="6">
        <v>0.16666666666666666</v>
      </c>
      <c r="AG2437" s="6">
        <v>8.3333333333333329E-2</v>
      </c>
      <c r="AH2437" s="6">
        <v>0.33333333333333331</v>
      </c>
      <c r="AI2437" s="4"/>
      <c r="AJ2437" s="4">
        <v>1</v>
      </c>
      <c r="AK2437" s="4"/>
      <c r="AL2437" s="4"/>
    </row>
    <row r="2438" spans="15:38" ht="13.5" customHeight="1">
      <c r="O2438"/>
      <c r="W2438" s="156"/>
      <c r="X2438" s="105" t="str">
        <f t="shared" si="45"/>
        <v xml:space="preserve">ORVE MALL DEL PACIFICOREFRIGERACIÓNPOLARES </v>
      </c>
      <c r="Y2438" s="2" t="s">
        <v>86</v>
      </c>
      <c r="Z2438" s="2" t="s">
        <v>90</v>
      </c>
      <c r="AA2438" s="2" t="s">
        <v>1027</v>
      </c>
      <c r="AB2438" s="2" t="s">
        <v>65</v>
      </c>
      <c r="AC2438" s="2" t="s">
        <v>458</v>
      </c>
      <c r="AD2438" s="2" t="s">
        <v>77</v>
      </c>
      <c r="AE2438" s="2" t="s">
        <v>195</v>
      </c>
      <c r="AF2438" s="6">
        <v>0.33333333333333331</v>
      </c>
      <c r="AG2438" s="6">
        <v>0.16666666666666666</v>
      </c>
      <c r="AH2438" s="6">
        <v>0.33333333333333331</v>
      </c>
      <c r="AI2438" s="4"/>
      <c r="AJ2438" s="4">
        <v>1</v>
      </c>
      <c r="AK2438" s="4"/>
      <c r="AL2438" s="4"/>
    </row>
    <row r="2439" spans="15:38" ht="13.5" customHeight="1">
      <c r="O2439"/>
      <c r="W2439" s="156"/>
      <c r="X2439" s="105" t="str">
        <f t="shared" ref="X2439:X2502" si="46">CONCATENATE(AA2439,AD2439,AE2439)</f>
        <v>ORVE MACHALA IIICOCINASCOCCION 24"</v>
      </c>
      <c r="Y2439" s="2" t="s">
        <v>86</v>
      </c>
      <c r="Z2439" s="2" t="s">
        <v>90</v>
      </c>
      <c r="AA2439" s="2" t="s">
        <v>1026</v>
      </c>
      <c r="AB2439" s="2" t="s">
        <v>65</v>
      </c>
      <c r="AC2439" s="2" t="s">
        <v>458</v>
      </c>
      <c r="AD2439" s="2" t="s">
        <v>44</v>
      </c>
      <c r="AE2439" s="2" t="s">
        <v>69</v>
      </c>
      <c r="AF2439" s="6">
        <v>0.33333333333333331</v>
      </c>
      <c r="AG2439" s="6">
        <v>0.16666666666666666</v>
      </c>
      <c r="AH2439" s="6">
        <v>0.33333333333333331</v>
      </c>
      <c r="AI2439" s="4"/>
      <c r="AJ2439" s="4">
        <v>1</v>
      </c>
      <c r="AK2439" s="4"/>
      <c r="AL2439" s="4"/>
    </row>
    <row r="2440" spans="15:38" ht="13.5" customHeight="1">
      <c r="O2440"/>
      <c r="W2440" s="156"/>
      <c r="X2440" s="105" t="str">
        <f t="shared" si="46"/>
        <v>ORVE MACHALA IIICOCINASCOCCION 20"</v>
      </c>
      <c r="Y2440" s="2" t="s">
        <v>86</v>
      </c>
      <c r="Z2440" s="2" t="s">
        <v>90</v>
      </c>
      <c r="AA2440" s="2" t="s">
        <v>1026</v>
      </c>
      <c r="AB2440" s="2" t="s">
        <v>65</v>
      </c>
      <c r="AC2440" s="2" t="s">
        <v>458</v>
      </c>
      <c r="AD2440" s="2" t="s">
        <v>44</v>
      </c>
      <c r="AE2440" s="2" t="s">
        <v>60</v>
      </c>
      <c r="AF2440" s="6">
        <v>0.16666666666666666</v>
      </c>
      <c r="AG2440" s="6">
        <v>8.3333333333333329E-2</v>
      </c>
      <c r="AH2440" s="6">
        <v>0</v>
      </c>
      <c r="AI2440" s="4"/>
      <c r="AJ2440" s="4"/>
      <c r="AK2440" s="4"/>
      <c r="AL2440" s="4"/>
    </row>
    <row r="2441" spans="15:38" ht="13.5" customHeight="1">
      <c r="O2441"/>
      <c r="W2441" s="156"/>
      <c r="X2441" s="105" t="str">
        <f t="shared" si="46"/>
        <v>ORVE MACHALA IIIREFRIGERACIÓNPERSEUS</v>
      </c>
      <c r="Y2441" s="2" t="s">
        <v>86</v>
      </c>
      <c r="Z2441" s="2" t="s">
        <v>90</v>
      </c>
      <c r="AA2441" s="2" t="s">
        <v>1026</v>
      </c>
      <c r="AB2441" s="2" t="s">
        <v>65</v>
      </c>
      <c r="AC2441" s="2" t="s">
        <v>458</v>
      </c>
      <c r="AD2441" s="2" t="s">
        <v>77</v>
      </c>
      <c r="AE2441" s="2" t="s">
        <v>187</v>
      </c>
      <c r="AF2441" s="6">
        <v>0.16666666666666666</v>
      </c>
      <c r="AG2441" s="6">
        <v>0.16666666666666666</v>
      </c>
      <c r="AH2441" s="6">
        <v>0.33333333333333331</v>
      </c>
      <c r="AI2441" s="4"/>
      <c r="AJ2441" s="4"/>
      <c r="AK2441" s="4"/>
      <c r="AL2441" s="4">
        <v>1</v>
      </c>
    </row>
    <row r="2442" spans="15:38" ht="13.5" customHeight="1">
      <c r="O2442"/>
      <c r="W2442" s="156"/>
      <c r="X2442" s="105" t="str">
        <f t="shared" si="46"/>
        <v>ORVE MACHACHICOCINASCOCCION 24"</v>
      </c>
      <c r="Y2442" s="2" t="s">
        <v>86</v>
      </c>
      <c r="Z2442" s="2" t="s">
        <v>90</v>
      </c>
      <c r="AA2442" s="2" t="s">
        <v>1022</v>
      </c>
      <c r="AB2442" s="2" t="s">
        <v>1023</v>
      </c>
      <c r="AC2442" s="2" t="s">
        <v>458</v>
      </c>
      <c r="AD2442" s="2" t="s">
        <v>44</v>
      </c>
      <c r="AE2442" s="2" t="s">
        <v>69</v>
      </c>
      <c r="AF2442" s="6">
        <v>0</v>
      </c>
      <c r="AG2442" s="6">
        <v>8.3333333333333329E-2</v>
      </c>
      <c r="AH2442" s="6">
        <v>0.33333333333333331</v>
      </c>
      <c r="AI2442" s="4"/>
      <c r="AJ2442" s="4"/>
      <c r="AK2442" s="4"/>
      <c r="AL2442" s="4">
        <v>1</v>
      </c>
    </row>
    <row r="2443" spans="15:38" ht="13.5" customHeight="1">
      <c r="O2443"/>
      <c r="W2443" s="156"/>
      <c r="X2443" s="105" t="str">
        <f t="shared" si="46"/>
        <v>ORVE MACHACHICOCINASCOCCION 30"</v>
      </c>
      <c r="Y2443" s="2" t="s">
        <v>86</v>
      </c>
      <c r="Z2443" s="2" t="s">
        <v>90</v>
      </c>
      <c r="AA2443" s="2" t="s">
        <v>1022</v>
      </c>
      <c r="AB2443" s="2" t="s">
        <v>1023</v>
      </c>
      <c r="AC2443" s="2" t="s">
        <v>458</v>
      </c>
      <c r="AD2443" s="2" t="s">
        <v>44</v>
      </c>
      <c r="AE2443" s="2" t="s">
        <v>76</v>
      </c>
      <c r="AF2443" s="6">
        <v>1.1666666666666667</v>
      </c>
      <c r="AG2443" s="6">
        <v>0.58333333333333337</v>
      </c>
      <c r="AH2443" s="6">
        <v>0.33333333333333331</v>
      </c>
      <c r="AI2443" s="4"/>
      <c r="AJ2443" s="4">
        <v>1</v>
      </c>
      <c r="AK2443" s="4"/>
      <c r="AL2443" s="4"/>
    </row>
    <row r="2444" spans="15:38" ht="13.5" customHeight="1">
      <c r="O2444"/>
      <c r="W2444" s="156"/>
      <c r="X2444" s="105" t="str">
        <f t="shared" si="46"/>
        <v>ORVE MACHACHICOCINASCOCCION 20"</v>
      </c>
      <c r="Y2444" s="2" t="s">
        <v>86</v>
      </c>
      <c r="Z2444" s="2" t="s">
        <v>90</v>
      </c>
      <c r="AA2444" s="2" t="s">
        <v>1022</v>
      </c>
      <c r="AB2444" s="2" t="s">
        <v>1023</v>
      </c>
      <c r="AC2444" s="2" t="s">
        <v>458</v>
      </c>
      <c r="AD2444" s="2" t="s">
        <v>44</v>
      </c>
      <c r="AE2444" s="2" t="s">
        <v>60</v>
      </c>
      <c r="AF2444" s="6">
        <v>1</v>
      </c>
      <c r="AG2444" s="6">
        <v>0.5</v>
      </c>
      <c r="AH2444" s="6">
        <v>1.3333333333333333</v>
      </c>
      <c r="AI2444" s="4"/>
      <c r="AJ2444" s="4"/>
      <c r="AK2444" s="4">
        <v>2</v>
      </c>
      <c r="AL2444" s="4">
        <v>2</v>
      </c>
    </row>
    <row r="2445" spans="15:38" ht="13.5" customHeight="1">
      <c r="O2445"/>
      <c r="W2445" s="156"/>
      <c r="X2445" s="105" t="str">
        <f t="shared" si="46"/>
        <v>ORVE MACHACHIREFRIGERACIÓNPERSEUS</v>
      </c>
      <c r="Y2445" s="2" t="s">
        <v>86</v>
      </c>
      <c r="Z2445" s="2" t="s">
        <v>90</v>
      </c>
      <c r="AA2445" s="2" t="s">
        <v>1022</v>
      </c>
      <c r="AB2445" s="2" t="s">
        <v>1023</v>
      </c>
      <c r="AC2445" s="2" t="s">
        <v>458</v>
      </c>
      <c r="AD2445" s="2" t="s">
        <v>77</v>
      </c>
      <c r="AE2445" s="2" t="s">
        <v>187</v>
      </c>
      <c r="AF2445" s="6">
        <v>0.16666666666666666</v>
      </c>
      <c r="AG2445" s="6">
        <v>8.3333333333333329E-2</v>
      </c>
      <c r="AH2445" s="6">
        <v>0</v>
      </c>
      <c r="AI2445" s="4"/>
      <c r="AJ2445" s="4"/>
      <c r="AK2445" s="4"/>
      <c r="AL2445" s="4"/>
    </row>
    <row r="2446" spans="15:38" ht="13.5" customHeight="1">
      <c r="O2446"/>
      <c r="W2446" s="156"/>
      <c r="X2446" s="105" t="str">
        <f t="shared" si="46"/>
        <v xml:space="preserve">ORVE MACHACHIREFRIGERACIÓNPOLARES </v>
      </c>
      <c r="Y2446" s="2" t="s">
        <v>86</v>
      </c>
      <c r="Z2446" s="2" t="s">
        <v>90</v>
      </c>
      <c r="AA2446" s="2" t="s">
        <v>1022</v>
      </c>
      <c r="AB2446" s="2" t="s">
        <v>1023</v>
      </c>
      <c r="AC2446" s="2" t="s">
        <v>458</v>
      </c>
      <c r="AD2446" s="2" t="s">
        <v>77</v>
      </c>
      <c r="AE2446" s="2" t="s">
        <v>195</v>
      </c>
      <c r="AF2446" s="6">
        <v>0.16666666666666666</v>
      </c>
      <c r="AG2446" s="6">
        <v>8.3333333333333329E-2</v>
      </c>
      <c r="AH2446" s="6">
        <v>0</v>
      </c>
      <c r="AI2446" s="4"/>
      <c r="AJ2446" s="4"/>
      <c r="AK2446" s="4"/>
      <c r="AL2446" s="4"/>
    </row>
    <row r="2447" spans="15:38" ht="13.5" customHeight="1">
      <c r="O2447"/>
      <c r="W2447" s="156"/>
      <c r="X2447" s="105" t="str">
        <f t="shared" si="46"/>
        <v>ORVE LLANO GRANDE (PL)COCINASCOCCION 24"</v>
      </c>
      <c r="Y2447" s="2" t="s">
        <v>86</v>
      </c>
      <c r="Z2447" s="2" t="s">
        <v>90</v>
      </c>
      <c r="AA2447" s="2" t="s">
        <v>1020</v>
      </c>
      <c r="AB2447" s="2" t="s">
        <v>65</v>
      </c>
      <c r="AC2447" s="2" t="s">
        <v>458</v>
      </c>
      <c r="AD2447" s="2" t="s">
        <v>44</v>
      </c>
      <c r="AE2447" s="2" t="s">
        <v>69</v>
      </c>
      <c r="AF2447" s="6">
        <v>0</v>
      </c>
      <c r="AG2447" s="6">
        <v>0.16666666666666666</v>
      </c>
      <c r="AH2447" s="6">
        <v>0.66666666666666663</v>
      </c>
      <c r="AI2447" s="4"/>
      <c r="AJ2447" s="4"/>
      <c r="AK2447" s="4"/>
      <c r="AL2447" s="4">
        <v>2</v>
      </c>
    </row>
    <row r="2448" spans="15:38" ht="13.5" customHeight="1">
      <c r="O2448"/>
      <c r="W2448" s="156"/>
      <c r="X2448" s="105" t="str">
        <f t="shared" si="46"/>
        <v>ORVE LLANO GRANDE (PL)COCINASCOCCION 20"</v>
      </c>
      <c r="Y2448" s="2" t="s">
        <v>86</v>
      </c>
      <c r="Z2448" s="2" t="s">
        <v>90</v>
      </c>
      <c r="AA2448" s="2" t="s">
        <v>1020</v>
      </c>
      <c r="AB2448" s="2" t="s">
        <v>65</v>
      </c>
      <c r="AC2448" s="2" t="s">
        <v>458</v>
      </c>
      <c r="AD2448" s="2" t="s">
        <v>44</v>
      </c>
      <c r="AE2448" s="2" t="s">
        <v>60</v>
      </c>
      <c r="AF2448" s="6">
        <v>0.16666666666666666</v>
      </c>
      <c r="AG2448" s="6">
        <v>8.3333333333333329E-2</v>
      </c>
      <c r="AH2448" s="6">
        <v>0</v>
      </c>
      <c r="AI2448" s="4"/>
      <c r="AJ2448" s="4"/>
      <c r="AK2448" s="4"/>
      <c r="AL2448" s="4"/>
    </row>
    <row r="2449" spans="15:38" ht="13.5" customHeight="1">
      <c r="O2449"/>
      <c r="W2449" s="156"/>
      <c r="X2449" s="105" t="str">
        <f t="shared" si="46"/>
        <v>ORVE LLANO GRANDE (PL)REFRIGERACIÓNPERSEUS</v>
      </c>
      <c r="Y2449" s="2" t="s">
        <v>86</v>
      </c>
      <c r="Z2449" s="2" t="s">
        <v>90</v>
      </c>
      <c r="AA2449" s="2" t="s">
        <v>1020</v>
      </c>
      <c r="AB2449" s="2" t="s">
        <v>65</v>
      </c>
      <c r="AC2449" s="2" t="s">
        <v>458</v>
      </c>
      <c r="AD2449" s="2" t="s">
        <v>77</v>
      </c>
      <c r="AE2449" s="2" t="s">
        <v>187</v>
      </c>
      <c r="AF2449" s="6">
        <v>0.16666666666666666</v>
      </c>
      <c r="AG2449" s="6">
        <v>0.16666666666666666</v>
      </c>
      <c r="AH2449" s="6">
        <v>0.33333333333333331</v>
      </c>
      <c r="AI2449" s="4"/>
      <c r="AJ2449" s="4"/>
      <c r="AK2449" s="4"/>
      <c r="AL2449" s="4">
        <v>1</v>
      </c>
    </row>
    <row r="2450" spans="15:38" ht="13.5" customHeight="1">
      <c r="O2450"/>
      <c r="W2450" s="156"/>
      <c r="X2450" s="105" t="str">
        <f t="shared" si="46"/>
        <v>ORVE LATACUNGA IICOCINASCOCCION 30"</v>
      </c>
      <c r="Y2450" s="2" t="s">
        <v>86</v>
      </c>
      <c r="Z2450" s="2" t="s">
        <v>90</v>
      </c>
      <c r="AA2450" s="2" t="s">
        <v>1018</v>
      </c>
      <c r="AB2450" s="2" t="s">
        <v>1019</v>
      </c>
      <c r="AC2450" s="2" t="s">
        <v>458</v>
      </c>
      <c r="AD2450" s="2" t="s">
        <v>44</v>
      </c>
      <c r="AE2450" s="2" t="s">
        <v>76</v>
      </c>
      <c r="AF2450" s="6">
        <v>0.5</v>
      </c>
      <c r="AG2450" s="6">
        <v>0.25</v>
      </c>
      <c r="AH2450" s="6">
        <v>0.66666666666666663</v>
      </c>
      <c r="AI2450" s="4"/>
      <c r="AJ2450" s="4">
        <v>2</v>
      </c>
      <c r="AK2450" s="4"/>
      <c r="AL2450" s="4"/>
    </row>
    <row r="2451" spans="15:38" ht="13.5" customHeight="1">
      <c r="O2451"/>
      <c r="W2451" s="156"/>
      <c r="X2451" s="105" t="str">
        <f t="shared" si="46"/>
        <v>ORVE LATACUNGA IIREFRIGERACIÓNPERSEUS</v>
      </c>
      <c r="Y2451" s="2" t="s">
        <v>86</v>
      </c>
      <c r="Z2451" s="2" t="s">
        <v>90</v>
      </c>
      <c r="AA2451" s="2" t="s">
        <v>1018</v>
      </c>
      <c r="AB2451" s="2" t="s">
        <v>1019</v>
      </c>
      <c r="AC2451" s="2" t="s">
        <v>458</v>
      </c>
      <c r="AD2451" s="2" t="s">
        <v>77</v>
      </c>
      <c r="AE2451" s="2" t="s">
        <v>187</v>
      </c>
      <c r="AF2451" s="6">
        <v>0.16666666666666666</v>
      </c>
      <c r="AG2451" s="6">
        <v>8.3333333333333329E-2</v>
      </c>
      <c r="AH2451" s="6">
        <v>0.33333333333333331</v>
      </c>
      <c r="AI2451" s="4"/>
      <c r="AJ2451" s="4">
        <v>1</v>
      </c>
      <c r="AK2451" s="4"/>
      <c r="AL2451" s="4"/>
    </row>
    <row r="2452" spans="15:38" ht="13.5" customHeight="1">
      <c r="O2452"/>
      <c r="W2452" s="156"/>
      <c r="X2452" s="105" t="str">
        <f t="shared" si="46"/>
        <v xml:space="preserve">ORVE LATACUNGA IIREFRIGERACIÓNPOLARES </v>
      </c>
      <c r="Y2452" s="2" t="s">
        <v>86</v>
      </c>
      <c r="Z2452" s="2" t="s">
        <v>90</v>
      </c>
      <c r="AA2452" s="2" t="s">
        <v>1018</v>
      </c>
      <c r="AB2452" s="2" t="s">
        <v>1019</v>
      </c>
      <c r="AC2452" s="2" t="s">
        <v>458</v>
      </c>
      <c r="AD2452" s="2" t="s">
        <v>77</v>
      </c>
      <c r="AE2452" s="2" t="s">
        <v>195</v>
      </c>
      <c r="AF2452" s="6">
        <v>1.6666666666666667</v>
      </c>
      <c r="AG2452" s="6">
        <v>0.5</v>
      </c>
      <c r="AH2452" s="6">
        <v>1.6666666666666667</v>
      </c>
      <c r="AI2452" s="4"/>
      <c r="AJ2452" s="4">
        <v>1</v>
      </c>
      <c r="AK2452" s="4">
        <v>4</v>
      </c>
      <c r="AL2452" s="4"/>
    </row>
    <row r="2453" spans="15:38" ht="13.5" customHeight="1">
      <c r="O2453"/>
      <c r="W2453" s="156"/>
      <c r="X2453" s="105" t="str">
        <f t="shared" si="46"/>
        <v>ORVE LAGO AGRIO IIICOCINASCOCCION 24"</v>
      </c>
      <c r="Y2453" s="2" t="s">
        <v>86</v>
      </c>
      <c r="Z2453" s="2" t="s">
        <v>90</v>
      </c>
      <c r="AA2453" s="2" t="s">
        <v>1017</v>
      </c>
      <c r="AB2453" s="2" t="s">
        <v>65</v>
      </c>
      <c r="AC2453" s="2" t="s">
        <v>458</v>
      </c>
      <c r="AD2453" s="2" t="s">
        <v>44</v>
      </c>
      <c r="AE2453" s="2" t="s">
        <v>69</v>
      </c>
      <c r="AF2453" s="6">
        <v>0.33333333333333331</v>
      </c>
      <c r="AG2453" s="6">
        <v>0.25</v>
      </c>
      <c r="AH2453" s="6">
        <v>0.33333333333333331</v>
      </c>
      <c r="AI2453" s="4"/>
      <c r="AJ2453" s="4"/>
      <c r="AK2453" s="4"/>
      <c r="AL2453" s="4">
        <v>1</v>
      </c>
    </row>
    <row r="2454" spans="15:38" ht="13.5" customHeight="1">
      <c r="O2454"/>
      <c r="W2454" s="156"/>
      <c r="X2454" s="105" t="str">
        <f t="shared" si="46"/>
        <v>ORVE LAGO AGRIO IIICOCINASCOCCION 30"</v>
      </c>
      <c r="Y2454" s="2" t="s">
        <v>86</v>
      </c>
      <c r="Z2454" s="2" t="s">
        <v>90</v>
      </c>
      <c r="AA2454" s="2" t="s">
        <v>1017</v>
      </c>
      <c r="AB2454" s="2" t="s">
        <v>65</v>
      </c>
      <c r="AC2454" s="2" t="s">
        <v>458</v>
      </c>
      <c r="AD2454" s="2" t="s">
        <v>44</v>
      </c>
      <c r="AE2454" s="2" t="s">
        <v>76</v>
      </c>
      <c r="AF2454" s="6">
        <v>0.83333333333333337</v>
      </c>
      <c r="AG2454" s="6">
        <v>0.5</v>
      </c>
      <c r="AH2454" s="6">
        <v>1</v>
      </c>
      <c r="AI2454" s="4"/>
      <c r="AJ2454" s="4">
        <v>2</v>
      </c>
      <c r="AK2454" s="4"/>
      <c r="AL2454" s="4">
        <v>1</v>
      </c>
    </row>
    <row r="2455" spans="15:38" ht="13.5" customHeight="1">
      <c r="O2455"/>
      <c r="W2455" s="156"/>
      <c r="X2455" s="105" t="str">
        <f t="shared" si="46"/>
        <v>ORVE LAGO AGRIO IIICOCINASCOCCION 20"</v>
      </c>
      <c r="Y2455" s="2" t="s">
        <v>86</v>
      </c>
      <c r="Z2455" s="2" t="s">
        <v>90</v>
      </c>
      <c r="AA2455" s="2" t="s">
        <v>1017</v>
      </c>
      <c r="AB2455" s="2" t="s">
        <v>65</v>
      </c>
      <c r="AC2455" s="2" t="s">
        <v>458</v>
      </c>
      <c r="AD2455" s="2" t="s">
        <v>44</v>
      </c>
      <c r="AE2455" s="2" t="s">
        <v>60</v>
      </c>
      <c r="AF2455" s="6">
        <v>0.83333333333333337</v>
      </c>
      <c r="AG2455" s="6">
        <v>0.33333333333333331</v>
      </c>
      <c r="AH2455" s="6">
        <v>1</v>
      </c>
      <c r="AI2455" s="4"/>
      <c r="AJ2455" s="4"/>
      <c r="AK2455" s="4">
        <v>2</v>
      </c>
      <c r="AL2455" s="4">
        <v>1</v>
      </c>
    </row>
    <row r="2456" spans="15:38" ht="13.5" customHeight="1">
      <c r="O2456"/>
      <c r="W2456" s="156"/>
      <c r="X2456" s="105" t="str">
        <f t="shared" si="46"/>
        <v>ORVE LAGO AGRIO IIIREFRIGERACIÓNPERSEUS</v>
      </c>
      <c r="Y2456" s="2" t="s">
        <v>86</v>
      </c>
      <c r="Z2456" s="2" t="s">
        <v>90</v>
      </c>
      <c r="AA2456" s="2" t="s">
        <v>1017</v>
      </c>
      <c r="AB2456" s="2" t="s">
        <v>65</v>
      </c>
      <c r="AC2456" s="2" t="s">
        <v>458</v>
      </c>
      <c r="AD2456" s="2" t="s">
        <v>77</v>
      </c>
      <c r="AE2456" s="2" t="s">
        <v>187</v>
      </c>
      <c r="AF2456" s="6">
        <v>0.5</v>
      </c>
      <c r="AG2456" s="6">
        <v>0.33333333333333331</v>
      </c>
      <c r="AH2456" s="6">
        <v>1</v>
      </c>
      <c r="AI2456" s="4"/>
      <c r="AJ2456" s="4">
        <v>2</v>
      </c>
      <c r="AK2456" s="4"/>
      <c r="AL2456" s="4">
        <v>1</v>
      </c>
    </row>
    <row r="2457" spans="15:38" ht="13.5" customHeight="1">
      <c r="O2457"/>
      <c r="W2457" s="156"/>
      <c r="X2457" s="105" t="str">
        <f t="shared" si="46"/>
        <v xml:space="preserve">ORVE LAGO AGRIO IIIREFRIGERACIÓNPOLARES </v>
      </c>
      <c r="Y2457" s="2" t="s">
        <v>86</v>
      </c>
      <c r="Z2457" s="2" t="s">
        <v>90</v>
      </c>
      <c r="AA2457" s="2" t="s">
        <v>1017</v>
      </c>
      <c r="AB2457" s="2" t="s">
        <v>65</v>
      </c>
      <c r="AC2457" s="2" t="s">
        <v>458</v>
      </c>
      <c r="AD2457" s="2" t="s">
        <v>77</v>
      </c>
      <c r="AE2457" s="2" t="s">
        <v>195</v>
      </c>
      <c r="AF2457" s="6">
        <v>1.1666666666666667</v>
      </c>
      <c r="AG2457" s="6">
        <v>0.41666666666666669</v>
      </c>
      <c r="AH2457" s="6">
        <v>1.3333333333333333</v>
      </c>
      <c r="AI2457" s="4"/>
      <c r="AJ2457" s="4">
        <v>2</v>
      </c>
      <c r="AK2457" s="4">
        <v>2</v>
      </c>
      <c r="AL2457" s="4"/>
    </row>
    <row r="2458" spans="15:38" ht="13.5" customHeight="1">
      <c r="O2458"/>
      <c r="W2458" s="156"/>
      <c r="X2458" s="105" t="str">
        <f t="shared" si="46"/>
        <v>ORVE LA LIBERTADCOCINASCOCCION 24"</v>
      </c>
      <c r="Y2458" s="2" t="s">
        <v>86</v>
      </c>
      <c r="Z2458" s="2" t="s">
        <v>90</v>
      </c>
      <c r="AA2458" s="2" t="s">
        <v>1012</v>
      </c>
      <c r="AB2458" s="2" t="s">
        <v>1013</v>
      </c>
      <c r="AC2458" s="2" t="s">
        <v>458</v>
      </c>
      <c r="AD2458" s="2" t="s">
        <v>44</v>
      </c>
      <c r="AE2458" s="2" t="s">
        <v>69</v>
      </c>
      <c r="AF2458" s="6">
        <v>1</v>
      </c>
      <c r="AG2458" s="6">
        <v>0.5</v>
      </c>
      <c r="AH2458" s="6">
        <v>0.33333333333333331</v>
      </c>
      <c r="AI2458" s="4"/>
      <c r="AJ2458" s="4">
        <v>1</v>
      </c>
      <c r="AK2458" s="4"/>
      <c r="AL2458" s="4"/>
    </row>
    <row r="2459" spans="15:38" ht="13.5" customHeight="1">
      <c r="O2459"/>
      <c r="W2459" s="156"/>
      <c r="X2459" s="105" t="str">
        <f t="shared" si="46"/>
        <v>ORVE LA LIBERTADCOCINASCOCCION 30"</v>
      </c>
      <c r="Y2459" s="2" t="s">
        <v>86</v>
      </c>
      <c r="Z2459" s="2" t="s">
        <v>90</v>
      </c>
      <c r="AA2459" s="2" t="s">
        <v>1012</v>
      </c>
      <c r="AB2459" s="2" t="s">
        <v>1013</v>
      </c>
      <c r="AC2459" s="2" t="s">
        <v>458</v>
      </c>
      <c r="AD2459" s="2" t="s">
        <v>44</v>
      </c>
      <c r="AE2459" s="2" t="s">
        <v>76</v>
      </c>
      <c r="AF2459" s="6">
        <v>1.5</v>
      </c>
      <c r="AG2459" s="6">
        <v>0.75</v>
      </c>
      <c r="AH2459" s="6">
        <v>1</v>
      </c>
      <c r="AI2459" s="4"/>
      <c r="AJ2459" s="4">
        <v>3</v>
      </c>
      <c r="AK2459" s="4"/>
      <c r="AL2459" s="4"/>
    </row>
    <row r="2460" spans="15:38" ht="13.5" customHeight="1">
      <c r="O2460"/>
      <c r="W2460" s="156"/>
      <c r="X2460" s="105" t="str">
        <f t="shared" si="46"/>
        <v>ORVE LA LIBERTADCOCINASCOCCION 20"</v>
      </c>
      <c r="Y2460" s="2" t="s">
        <v>86</v>
      </c>
      <c r="Z2460" s="2" t="s">
        <v>90</v>
      </c>
      <c r="AA2460" s="2" t="s">
        <v>1012</v>
      </c>
      <c r="AB2460" s="2" t="s">
        <v>1013</v>
      </c>
      <c r="AC2460" s="2" t="s">
        <v>458</v>
      </c>
      <c r="AD2460" s="2" t="s">
        <v>44</v>
      </c>
      <c r="AE2460" s="2" t="s">
        <v>60</v>
      </c>
      <c r="AF2460" s="6">
        <v>0.66666666666666663</v>
      </c>
      <c r="AG2460" s="6">
        <v>0.16666666666666666</v>
      </c>
      <c r="AH2460" s="6">
        <v>0.66666666666666663</v>
      </c>
      <c r="AI2460" s="4"/>
      <c r="AJ2460" s="4"/>
      <c r="AK2460" s="4">
        <v>2</v>
      </c>
      <c r="AL2460" s="4"/>
    </row>
    <row r="2461" spans="15:38" ht="13.5" customHeight="1">
      <c r="O2461"/>
      <c r="W2461" s="156"/>
      <c r="X2461" s="105" t="str">
        <f t="shared" si="46"/>
        <v>ORVE LA LIBERTADREFRIGERACIÓNPERSEUS</v>
      </c>
      <c r="Y2461" s="2" t="s">
        <v>86</v>
      </c>
      <c r="Z2461" s="2" t="s">
        <v>90</v>
      </c>
      <c r="AA2461" s="2" t="s">
        <v>1012</v>
      </c>
      <c r="AB2461" s="2" t="s">
        <v>1013</v>
      </c>
      <c r="AC2461" s="2" t="s">
        <v>458</v>
      </c>
      <c r="AD2461" s="2" t="s">
        <v>77</v>
      </c>
      <c r="AE2461" s="2" t="s">
        <v>187</v>
      </c>
      <c r="AF2461" s="6">
        <v>0.83333333333333337</v>
      </c>
      <c r="AG2461" s="6">
        <v>0.41666666666666669</v>
      </c>
      <c r="AH2461" s="6">
        <v>0</v>
      </c>
      <c r="AI2461" s="4"/>
      <c r="AJ2461" s="4"/>
      <c r="AK2461" s="4"/>
      <c r="AL2461" s="4"/>
    </row>
    <row r="2462" spans="15:38" ht="13.5" customHeight="1">
      <c r="O2462"/>
      <c r="W2462" s="156"/>
      <c r="X2462" s="105" t="str">
        <f t="shared" si="46"/>
        <v xml:space="preserve">ORVE LA LIBERTADREFRIGERACIÓNPOLARES </v>
      </c>
      <c r="Y2462" s="2" t="s">
        <v>86</v>
      </c>
      <c r="Z2462" s="2" t="s">
        <v>90</v>
      </c>
      <c r="AA2462" s="2" t="s">
        <v>1012</v>
      </c>
      <c r="AB2462" s="2" t="s">
        <v>1013</v>
      </c>
      <c r="AC2462" s="2" t="s">
        <v>458</v>
      </c>
      <c r="AD2462" s="2" t="s">
        <v>77</v>
      </c>
      <c r="AE2462" s="2" t="s">
        <v>195</v>
      </c>
      <c r="AF2462" s="6">
        <v>1.3333333333333333</v>
      </c>
      <c r="AG2462" s="6">
        <v>0.5</v>
      </c>
      <c r="AH2462" s="6">
        <v>0.66666666666666663</v>
      </c>
      <c r="AI2462" s="4"/>
      <c r="AJ2462" s="4"/>
      <c r="AK2462" s="4">
        <v>2</v>
      </c>
      <c r="AL2462" s="4"/>
    </row>
    <row r="2463" spans="15:38" ht="13.5" customHeight="1">
      <c r="O2463"/>
      <c r="W2463" s="156"/>
      <c r="X2463" s="105" t="str">
        <f t="shared" si="46"/>
        <v>ORVE LA FLORIDACOCINASCOCCION 24"</v>
      </c>
      <c r="Y2463" s="2" t="s">
        <v>86</v>
      </c>
      <c r="Z2463" s="2" t="s">
        <v>90</v>
      </c>
      <c r="AA2463" s="2" t="s">
        <v>1010</v>
      </c>
      <c r="AB2463" s="2" t="s">
        <v>1011</v>
      </c>
      <c r="AC2463" s="2" t="s">
        <v>64</v>
      </c>
      <c r="AD2463" s="2" t="s">
        <v>44</v>
      </c>
      <c r="AE2463" s="2" t="s">
        <v>69</v>
      </c>
      <c r="AF2463" s="6">
        <v>0.16666666666666666</v>
      </c>
      <c r="AG2463" s="6">
        <v>8.3333333333333329E-2</v>
      </c>
      <c r="AH2463" s="6">
        <v>0</v>
      </c>
      <c r="AI2463" s="4"/>
      <c r="AJ2463" s="4"/>
      <c r="AK2463" s="4"/>
      <c r="AL2463" s="4"/>
    </row>
    <row r="2464" spans="15:38" ht="13.5" customHeight="1">
      <c r="O2464"/>
      <c r="W2464" s="156"/>
      <c r="X2464" s="105" t="str">
        <f t="shared" si="46"/>
        <v>ORVE LA FLORIDACOCINASCOCCION 30"</v>
      </c>
      <c r="Y2464" s="2" t="s">
        <v>86</v>
      </c>
      <c r="Z2464" s="2" t="s">
        <v>90</v>
      </c>
      <c r="AA2464" s="2" t="s">
        <v>1010</v>
      </c>
      <c r="AB2464" s="2" t="s">
        <v>1011</v>
      </c>
      <c r="AC2464" s="2" t="s">
        <v>64</v>
      </c>
      <c r="AD2464" s="2" t="s">
        <v>44</v>
      </c>
      <c r="AE2464" s="2" t="s">
        <v>76</v>
      </c>
      <c r="AF2464" s="6">
        <v>0.16666666666666666</v>
      </c>
      <c r="AG2464" s="6">
        <v>8.3333333333333329E-2</v>
      </c>
      <c r="AH2464" s="6">
        <v>0</v>
      </c>
      <c r="AI2464" s="4"/>
      <c r="AJ2464" s="4"/>
      <c r="AK2464" s="4"/>
      <c r="AL2464" s="4"/>
    </row>
    <row r="2465" spans="15:38" ht="13.5" customHeight="1">
      <c r="O2465"/>
      <c r="W2465" s="156"/>
      <c r="X2465" s="105" t="str">
        <f t="shared" si="46"/>
        <v>ORVE LA FLORIDACOCINASCOCCION 20"</v>
      </c>
      <c r="Y2465" s="2" t="s">
        <v>86</v>
      </c>
      <c r="Z2465" s="2" t="s">
        <v>90</v>
      </c>
      <c r="AA2465" s="2" t="s">
        <v>1010</v>
      </c>
      <c r="AB2465" s="2" t="s">
        <v>1011</v>
      </c>
      <c r="AC2465" s="2" t="s">
        <v>64</v>
      </c>
      <c r="AD2465" s="2" t="s">
        <v>44</v>
      </c>
      <c r="AE2465" s="2" t="s">
        <v>60</v>
      </c>
      <c r="AF2465" s="6">
        <v>0.66666666666666663</v>
      </c>
      <c r="AG2465" s="6">
        <v>0.25</v>
      </c>
      <c r="AH2465" s="6">
        <v>1</v>
      </c>
      <c r="AI2465" s="4"/>
      <c r="AJ2465" s="4"/>
      <c r="AK2465" s="4">
        <v>2</v>
      </c>
      <c r="AL2465" s="4">
        <v>1</v>
      </c>
    </row>
    <row r="2466" spans="15:38" ht="13.5" customHeight="1">
      <c r="O2466"/>
      <c r="W2466" s="156"/>
      <c r="X2466" s="105" t="str">
        <f t="shared" si="46"/>
        <v>ORVE LA FLORIDAREFRIGERACIÓNPERSEUS</v>
      </c>
      <c r="Y2466" s="2" t="s">
        <v>86</v>
      </c>
      <c r="Z2466" s="2" t="s">
        <v>90</v>
      </c>
      <c r="AA2466" s="2" t="s">
        <v>1010</v>
      </c>
      <c r="AB2466" s="2" t="s">
        <v>1011</v>
      </c>
      <c r="AC2466" s="2" t="s">
        <v>64</v>
      </c>
      <c r="AD2466" s="2" t="s">
        <v>77</v>
      </c>
      <c r="AE2466" s="2" t="s">
        <v>187</v>
      </c>
      <c r="AF2466" s="6">
        <v>0.16666666666666666</v>
      </c>
      <c r="AG2466" s="6">
        <v>0.25</v>
      </c>
      <c r="AH2466" s="6">
        <v>1</v>
      </c>
      <c r="AI2466" s="4"/>
      <c r="AJ2466" s="4">
        <v>1</v>
      </c>
      <c r="AK2466" s="4"/>
      <c r="AL2466" s="4">
        <v>2</v>
      </c>
    </row>
    <row r="2467" spans="15:38" ht="13.5" customHeight="1">
      <c r="O2467"/>
      <c r="W2467" s="156"/>
      <c r="X2467" s="105" t="str">
        <f t="shared" si="46"/>
        <v xml:space="preserve">ORVE LA FLORIDAREFRIGERACIÓNPOLARES </v>
      </c>
      <c r="Y2467" s="2" t="s">
        <v>86</v>
      </c>
      <c r="Z2467" s="2" t="s">
        <v>90</v>
      </c>
      <c r="AA2467" s="2" t="s">
        <v>1010</v>
      </c>
      <c r="AB2467" s="2" t="s">
        <v>1011</v>
      </c>
      <c r="AC2467" s="2" t="s">
        <v>64</v>
      </c>
      <c r="AD2467" s="2" t="s">
        <v>77</v>
      </c>
      <c r="AE2467" s="2" t="s">
        <v>195</v>
      </c>
      <c r="AF2467" s="6">
        <v>0.66666666666666663</v>
      </c>
      <c r="AG2467" s="6">
        <v>0.25</v>
      </c>
      <c r="AH2467" s="6">
        <v>0.66666666666666663</v>
      </c>
      <c r="AI2467" s="4"/>
      <c r="AJ2467" s="4">
        <v>1</v>
      </c>
      <c r="AK2467" s="4">
        <v>1</v>
      </c>
      <c r="AL2467" s="4"/>
    </row>
    <row r="2468" spans="15:38" ht="13.5" customHeight="1">
      <c r="O2468"/>
      <c r="W2468" s="156"/>
      <c r="X2468" s="105" t="str">
        <f t="shared" si="46"/>
        <v>ORVE LA CONCORDIACOCINASCOCCION 24"</v>
      </c>
      <c r="Y2468" s="2" t="s">
        <v>86</v>
      </c>
      <c r="Z2468" s="2" t="s">
        <v>90</v>
      </c>
      <c r="AA2468" s="2" t="s">
        <v>1009</v>
      </c>
      <c r="AB2468" s="2" t="s">
        <v>65</v>
      </c>
      <c r="AC2468" s="2" t="s">
        <v>458</v>
      </c>
      <c r="AD2468" s="2" t="s">
        <v>44</v>
      </c>
      <c r="AE2468" s="2" t="s">
        <v>69</v>
      </c>
      <c r="AF2468" s="6">
        <v>0.16666666666666666</v>
      </c>
      <c r="AG2468" s="6">
        <v>8.3333333333333329E-2</v>
      </c>
      <c r="AH2468" s="6">
        <v>0.33333333333333331</v>
      </c>
      <c r="AI2468" s="4"/>
      <c r="AJ2468" s="4">
        <v>1</v>
      </c>
      <c r="AK2468" s="4"/>
      <c r="AL2468" s="4"/>
    </row>
    <row r="2469" spans="15:38" ht="13.5" customHeight="1">
      <c r="O2469"/>
      <c r="W2469" s="156"/>
      <c r="X2469" s="105" t="str">
        <f t="shared" si="46"/>
        <v>ORVE LA CONCORDIACOCINASCOCCION 30"</v>
      </c>
      <c r="Y2469" s="2" t="s">
        <v>86</v>
      </c>
      <c r="Z2469" s="2" t="s">
        <v>90</v>
      </c>
      <c r="AA2469" s="2" t="s">
        <v>1009</v>
      </c>
      <c r="AB2469" s="2" t="s">
        <v>65</v>
      </c>
      <c r="AC2469" s="2" t="s">
        <v>458</v>
      </c>
      <c r="AD2469" s="2" t="s">
        <v>44</v>
      </c>
      <c r="AE2469" s="2" t="s">
        <v>76</v>
      </c>
      <c r="AF2469" s="6">
        <v>0.33333333333333331</v>
      </c>
      <c r="AG2469" s="6">
        <v>0.16666666666666666</v>
      </c>
      <c r="AH2469" s="6">
        <v>0</v>
      </c>
      <c r="AI2469" s="4"/>
      <c r="AJ2469" s="4"/>
      <c r="AK2469" s="4"/>
      <c r="AL2469" s="4"/>
    </row>
    <row r="2470" spans="15:38" ht="13.5" customHeight="1">
      <c r="O2470"/>
      <c r="W2470" s="156"/>
      <c r="X2470" s="105" t="str">
        <f t="shared" si="46"/>
        <v>ORVE LA CONCORDIACOCINASCOCCION 20"</v>
      </c>
      <c r="Y2470" s="2" t="s">
        <v>86</v>
      </c>
      <c r="Z2470" s="2" t="s">
        <v>90</v>
      </c>
      <c r="AA2470" s="2" t="s">
        <v>1009</v>
      </c>
      <c r="AB2470" s="2" t="s">
        <v>65</v>
      </c>
      <c r="AC2470" s="2" t="s">
        <v>458</v>
      </c>
      <c r="AD2470" s="2" t="s">
        <v>44</v>
      </c>
      <c r="AE2470" s="2" t="s">
        <v>60</v>
      </c>
      <c r="AF2470" s="6">
        <v>0.33333333333333331</v>
      </c>
      <c r="AG2470" s="6">
        <v>8.3333333333333329E-2</v>
      </c>
      <c r="AH2470" s="6">
        <v>0.33333333333333331</v>
      </c>
      <c r="AI2470" s="4"/>
      <c r="AJ2470" s="4"/>
      <c r="AK2470" s="4">
        <v>1</v>
      </c>
      <c r="AL2470" s="4"/>
    </row>
    <row r="2471" spans="15:38" ht="13.5" customHeight="1">
      <c r="O2471"/>
      <c r="W2471" s="156"/>
      <c r="X2471" s="105" t="str">
        <f t="shared" si="46"/>
        <v>ORVE LA CONCORDIAREFRIGERACIÓNPERSEUS</v>
      </c>
      <c r="Y2471" s="2" t="s">
        <v>86</v>
      </c>
      <c r="Z2471" s="2" t="s">
        <v>90</v>
      </c>
      <c r="AA2471" s="2" t="s">
        <v>1009</v>
      </c>
      <c r="AB2471" s="2" t="s">
        <v>65</v>
      </c>
      <c r="AC2471" s="2" t="s">
        <v>458</v>
      </c>
      <c r="AD2471" s="2" t="s">
        <v>77</v>
      </c>
      <c r="AE2471" s="2" t="s">
        <v>187</v>
      </c>
      <c r="AF2471" s="6">
        <v>0.66666666666666663</v>
      </c>
      <c r="AG2471" s="6">
        <v>0.5</v>
      </c>
      <c r="AH2471" s="6">
        <v>0.66666666666666663</v>
      </c>
      <c r="AI2471" s="4"/>
      <c r="AJ2471" s="4"/>
      <c r="AK2471" s="4"/>
      <c r="AL2471" s="4">
        <v>2</v>
      </c>
    </row>
    <row r="2472" spans="15:38" ht="13.5" customHeight="1">
      <c r="O2472"/>
      <c r="W2472" s="156"/>
      <c r="X2472" s="105" t="str">
        <f t="shared" si="46"/>
        <v xml:space="preserve">ORVE LA CONCORDIAREFRIGERACIÓNPOLARES </v>
      </c>
      <c r="Y2472" s="2" t="s">
        <v>86</v>
      </c>
      <c r="Z2472" s="2" t="s">
        <v>90</v>
      </c>
      <c r="AA2472" s="2" t="s">
        <v>1009</v>
      </c>
      <c r="AB2472" s="2" t="s">
        <v>65</v>
      </c>
      <c r="AC2472" s="2" t="s">
        <v>458</v>
      </c>
      <c r="AD2472" s="2" t="s">
        <v>77</v>
      </c>
      <c r="AE2472" s="2" t="s">
        <v>195</v>
      </c>
      <c r="AF2472" s="6">
        <v>0.5</v>
      </c>
      <c r="AG2472" s="6">
        <v>0.16666666666666666</v>
      </c>
      <c r="AH2472" s="6">
        <v>0.33333333333333331</v>
      </c>
      <c r="AI2472" s="4"/>
      <c r="AJ2472" s="4"/>
      <c r="AK2472" s="4">
        <v>1</v>
      </c>
      <c r="AL2472" s="4"/>
    </row>
    <row r="2473" spans="15:38" ht="13.5" customHeight="1">
      <c r="O2473"/>
      <c r="W2473" s="156"/>
      <c r="X2473" s="105" t="str">
        <f t="shared" si="46"/>
        <v>ORVE JIPIJAPACOCINASCOCCION 30"</v>
      </c>
      <c r="Y2473" s="2" t="s">
        <v>86</v>
      </c>
      <c r="Z2473" s="2" t="s">
        <v>90</v>
      </c>
      <c r="AA2473" s="2" t="s">
        <v>1008</v>
      </c>
      <c r="AB2473" s="2" t="s">
        <v>65</v>
      </c>
      <c r="AC2473" s="2" t="s">
        <v>458</v>
      </c>
      <c r="AD2473" s="2" t="s">
        <v>44</v>
      </c>
      <c r="AE2473" s="2" t="s">
        <v>76</v>
      </c>
      <c r="AF2473" s="6">
        <v>0.33333333333333331</v>
      </c>
      <c r="AG2473" s="6">
        <v>0.41666666666666669</v>
      </c>
      <c r="AH2473" s="6">
        <v>1</v>
      </c>
      <c r="AI2473" s="4"/>
      <c r="AJ2473" s="4"/>
      <c r="AK2473" s="4"/>
      <c r="AL2473" s="4">
        <v>3</v>
      </c>
    </row>
    <row r="2474" spans="15:38" ht="13.5" customHeight="1">
      <c r="O2474"/>
      <c r="W2474" s="156"/>
      <c r="X2474" s="105" t="str">
        <f t="shared" si="46"/>
        <v>ORVE JIPIJAPACOCINASCOCCION 20"</v>
      </c>
      <c r="Y2474" s="2" t="s">
        <v>86</v>
      </c>
      <c r="Z2474" s="2" t="s">
        <v>90</v>
      </c>
      <c r="AA2474" s="2" t="s">
        <v>1008</v>
      </c>
      <c r="AB2474" s="2" t="s">
        <v>65</v>
      </c>
      <c r="AC2474" s="2" t="s">
        <v>458</v>
      </c>
      <c r="AD2474" s="2" t="s">
        <v>44</v>
      </c>
      <c r="AE2474" s="2" t="s">
        <v>60</v>
      </c>
      <c r="AF2474" s="6">
        <v>0.83333333333333337</v>
      </c>
      <c r="AG2474" s="6">
        <v>0.25</v>
      </c>
      <c r="AH2474" s="6">
        <v>0.66666666666666663</v>
      </c>
      <c r="AI2474" s="4"/>
      <c r="AJ2474" s="4"/>
      <c r="AK2474" s="4">
        <v>2</v>
      </c>
      <c r="AL2474" s="4"/>
    </row>
    <row r="2475" spans="15:38" ht="13.5" customHeight="1">
      <c r="O2475"/>
      <c r="W2475" s="156"/>
      <c r="X2475" s="105" t="str">
        <f t="shared" si="46"/>
        <v>ORVE JIPIJAPAREFRIGERACIÓNPERSEUS</v>
      </c>
      <c r="Y2475" s="2" t="s">
        <v>86</v>
      </c>
      <c r="Z2475" s="2" t="s">
        <v>90</v>
      </c>
      <c r="AA2475" s="2" t="s">
        <v>1008</v>
      </c>
      <c r="AB2475" s="2" t="s">
        <v>65</v>
      </c>
      <c r="AC2475" s="2" t="s">
        <v>458</v>
      </c>
      <c r="AD2475" s="2" t="s">
        <v>77</v>
      </c>
      <c r="AE2475" s="2" t="s">
        <v>187</v>
      </c>
      <c r="AF2475" s="6">
        <v>0.16666666666666666</v>
      </c>
      <c r="AG2475" s="6">
        <v>8.3333333333333329E-2</v>
      </c>
      <c r="AH2475" s="6">
        <v>0</v>
      </c>
      <c r="AI2475" s="4"/>
      <c r="AJ2475" s="4"/>
      <c r="AK2475" s="4"/>
      <c r="AL2475" s="4"/>
    </row>
    <row r="2476" spans="15:38" ht="13.5" customHeight="1">
      <c r="O2476"/>
      <c r="W2476" s="156"/>
      <c r="X2476" s="105" t="str">
        <f t="shared" si="46"/>
        <v xml:space="preserve">ORVE JIPIJAPAREFRIGERACIÓNPOLARES </v>
      </c>
      <c r="Y2476" s="2" t="s">
        <v>86</v>
      </c>
      <c r="Z2476" s="2" t="s">
        <v>90</v>
      </c>
      <c r="AA2476" s="2" t="s">
        <v>1008</v>
      </c>
      <c r="AB2476" s="2" t="s">
        <v>65</v>
      </c>
      <c r="AC2476" s="2" t="s">
        <v>458</v>
      </c>
      <c r="AD2476" s="2" t="s">
        <v>77</v>
      </c>
      <c r="AE2476" s="2" t="s">
        <v>195</v>
      </c>
      <c r="AF2476" s="6">
        <v>0.66666666666666663</v>
      </c>
      <c r="AG2476" s="6">
        <v>0.25</v>
      </c>
      <c r="AH2476" s="6">
        <v>0.66666666666666663</v>
      </c>
      <c r="AI2476" s="4"/>
      <c r="AJ2476" s="4">
        <v>1</v>
      </c>
      <c r="AK2476" s="4">
        <v>1</v>
      </c>
      <c r="AL2476" s="4"/>
    </row>
    <row r="2477" spans="15:38" ht="13.5" customHeight="1">
      <c r="O2477"/>
      <c r="W2477" s="156"/>
      <c r="X2477" s="105" t="str">
        <f t="shared" si="46"/>
        <v>ORVE IBARRA IIICOCINASCOCCION 24"</v>
      </c>
      <c r="Y2477" s="2" t="s">
        <v>86</v>
      </c>
      <c r="Z2477" s="2" t="s">
        <v>90</v>
      </c>
      <c r="AA2477" s="2" t="s">
        <v>1006</v>
      </c>
      <c r="AB2477" s="2" t="s">
        <v>1007</v>
      </c>
      <c r="AC2477" s="2" t="s">
        <v>458</v>
      </c>
      <c r="AD2477" s="2" t="s">
        <v>44</v>
      </c>
      <c r="AE2477" s="2" t="s">
        <v>69</v>
      </c>
      <c r="AF2477" s="6">
        <v>0.16666666666666666</v>
      </c>
      <c r="AG2477" s="6">
        <v>8.3333333333333329E-2</v>
      </c>
      <c r="AH2477" s="6">
        <v>0</v>
      </c>
      <c r="AI2477" s="4"/>
      <c r="AJ2477" s="4"/>
      <c r="AK2477" s="4"/>
      <c r="AL2477" s="4"/>
    </row>
    <row r="2478" spans="15:38" ht="13.5" customHeight="1">
      <c r="O2478"/>
      <c r="W2478" s="156"/>
      <c r="X2478" s="105" t="str">
        <f t="shared" si="46"/>
        <v>ORVE IBARRA IIICOCINASCOCCION 30"</v>
      </c>
      <c r="Y2478" s="2" t="s">
        <v>86</v>
      </c>
      <c r="Z2478" s="2" t="s">
        <v>90</v>
      </c>
      <c r="AA2478" s="2" t="s">
        <v>1006</v>
      </c>
      <c r="AB2478" s="2" t="s">
        <v>1007</v>
      </c>
      <c r="AC2478" s="2" t="s">
        <v>458</v>
      </c>
      <c r="AD2478" s="2" t="s">
        <v>44</v>
      </c>
      <c r="AE2478" s="2" t="s">
        <v>76</v>
      </c>
      <c r="AF2478" s="6">
        <v>1.5</v>
      </c>
      <c r="AG2478" s="6">
        <v>0.83333333333333337</v>
      </c>
      <c r="AH2478" s="6">
        <v>1.6666666666666667</v>
      </c>
      <c r="AI2478" s="4"/>
      <c r="AJ2478" s="4">
        <v>4</v>
      </c>
      <c r="AK2478" s="4"/>
      <c r="AL2478" s="4">
        <v>1</v>
      </c>
    </row>
    <row r="2479" spans="15:38" ht="13.5" customHeight="1">
      <c r="O2479"/>
      <c r="W2479" s="156"/>
      <c r="X2479" s="105" t="str">
        <f t="shared" si="46"/>
        <v>ORVE IBARRA IIICOCINASCOCCION 20"</v>
      </c>
      <c r="Y2479" s="2" t="s">
        <v>86</v>
      </c>
      <c r="Z2479" s="2" t="s">
        <v>90</v>
      </c>
      <c r="AA2479" s="2" t="s">
        <v>1006</v>
      </c>
      <c r="AB2479" s="2" t="s">
        <v>1007</v>
      </c>
      <c r="AC2479" s="2" t="s">
        <v>458</v>
      </c>
      <c r="AD2479" s="2" t="s">
        <v>44</v>
      </c>
      <c r="AE2479" s="2" t="s">
        <v>60</v>
      </c>
      <c r="AF2479" s="6">
        <v>0.83333333333333337</v>
      </c>
      <c r="AG2479" s="6">
        <v>0.25</v>
      </c>
      <c r="AH2479" s="6">
        <v>0.66666666666666663</v>
      </c>
      <c r="AI2479" s="4"/>
      <c r="AJ2479" s="4"/>
      <c r="AK2479" s="4">
        <v>2</v>
      </c>
      <c r="AL2479" s="4"/>
    </row>
    <row r="2480" spans="15:38" ht="13.5" customHeight="1">
      <c r="O2480"/>
      <c r="W2480" s="156"/>
      <c r="X2480" s="105" t="str">
        <f t="shared" si="46"/>
        <v>ORVE IBARRA IIIREFRIGERACIÓNPERSEUS</v>
      </c>
      <c r="Y2480" s="2" t="s">
        <v>86</v>
      </c>
      <c r="Z2480" s="2" t="s">
        <v>90</v>
      </c>
      <c r="AA2480" s="2" t="s">
        <v>1006</v>
      </c>
      <c r="AB2480" s="2" t="s">
        <v>1007</v>
      </c>
      <c r="AC2480" s="2" t="s">
        <v>458</v>
      </c>
      <c r="AD2480" s="2" t="s">
        <v>77</v>
      </c>
      <c r="AE2480" s="2" t="s">
        <v>187</v>
      </c>
      <c r="AF2480" s="6">
        <v>0.33333333333333331</v>
      </c>
      <c r="AG2480" s="6">
        <v>0.16666666666666666</v>
      </c>
      <c r="AH2480" s="6">
        <v>0</v>
      </c>
      <c r="AI2480" s="4"/>
      <c r="AJ2480" s="4"/>
      <c r="AK2480" s="4"/>
      <c r="AL2480" s="4"/>
    </row>
    <row r="2481" spans="15:38" ht="13.5" customHeight="1">
      <c r="O2481"/>
      <c r="W2481" s="156"/>
      <c r="X2481" s="105" t="str">
        <f t="shared" si="46"/>
        <v xml:space="preserve">ORVE IBARRA IIIREFRIGERACIÓNPOLARES </v>
      </c>
      <c r="Y2481" s="2" t="s">
        <v>86</v>
      </c>
      <c r="Z2481" s="2" t="s">
        <v>90</v>
      </c>
      <c r="AA2481" s="2" t="s">
        <v>1006</v>
      </c>
      <c r="AB2481" s="2" t="s">
        <v>1007</v>
      </c>
      <c r="AC2481" s="2" t="s">
        <v>458</v>
      </c>
      <c r="AD2481" s="2" t="s">
        <v>77</v>
      </c>
      <c r="AE2481" s="2" t="s">
        <v>195</v>
      </c>
      <c r="AF2481" s="6">
        <v>0.66666666666666663</v>
      </c>
      <c r="AG2481" s="6">
        <v>0.33333333333333331</v>
      </c>
      <c r="AH2481" s="6">
        <v>1</v>
      </c>
      <c r="AI2481" s="4"/>
      <c r="AJ2481" s="4">
        <v>1</v>
      </c>
      <c r="AK2481" s="4">
        <v>1</v>
      </c>
      <c r="AL2481" s="4">
        <v>1</v>
      </c>
    </row>
    <row r="2482" spans="15:38" ht="13.5" customHeight="1">
      <c r="O2482"/>
      <c r="W2482" s="156"/>
      <c r="X2482" s="105" t="str">
        <f t="shared" si="46"/>
        <v>ORVE IBARRA IICOCINASCOCCION 24"</v>
      </c>
      <c r="Y2482" s="2" t="s">
        <v>86</v>
      </c>
      <c r="Z2482" s="2" t="s">
        <v>90</v>
      </c>
      <c r="AA2482" s="2" t="s">
        <v>1004</v>
      </c>
      <c r="AB2482" s="2" t="s">
        <v>1005</v>
      </c>
      <c r="AC2482" s="2" t="s">
        <v>458</v>
      </c>
      <c r="AD2482" s="2" t="s">
        <v>44</v>
      </c>
      <c r="AE2482" s="2" t="s">
        <v>69</v>
      </c>
      <c r="AF2482" s="6">
        <v>0.66666666666666663</v>
      </c>
      <c r="AG2482" s="6">
        <v>0.5</v>
      </c>
      <c r="AH2482" s="6">
        <v>1</v>
      </c>
      <c r="AI2482" s="4"/>
      <c r="AJ2482" s="4">
        <v>1</v>
      </c>
      <c r="AK2482" s="4"/>
      <c r="AL2482" s="4">
        <v>2</v>
      </c>
    </row>
    <row r="2483" spans="15:38" ht="13.5" customHeight="1">
      <c r="O2483"/>
      <c r="W2483" s="156"/>
      <c r="X2483" s="105" t="str">
        <f t="shared" si="46"/>
        <v>ORVE IBARRA IICOCINASCOCCION 30"</v>
      </c>
      <c r="Y2483" s="2" t="s">
        <v>86</v>
      </c>
      <c r="Z2483" s="2" t="s">
        <v>90</v>
      </c>
      <c r="AA2483" s="2" t="s">
        <v>1004</v>
      </c>
      <c r="AB2483" s="2" t="s">
        <v>1005</v>
      </c>
      <c r="AC2483" s="2" t="s">
        <v>458</v>
      </c>
      <c r="AD2483" s="2" t="s">
        <v>44</v>
      </c>
      <c r="AE2483" s="2" t="s">
        <v>76</v>
      </c>
      <c r="AF2483" s="6">
        <v>0.66666666666666663</v>
      </c>
      <c r="AG2483" s="6">
        <v>0.33333333333333331</v>
      </c>
      <c r="AH2483" s="6">
        <v>1.3333333333333333</v>
      </c>
      <c r="AI2483" s="4"/>
      <c r="AJ2483" s="4">
        <v>4</v>
      </c>
      <c r="AK2483" s="4"/>
      <c r="AL2483" s="4"/>
    </row>
    <row r="2484" spans="15:38" ht="13.5" customHeight="1">
      <c r="O2484"/>
      <c r="W2484" s="156"/>
      <c r="X2484" s="105" t="str">
        <f t="shared" si="46"/>
        <v>ORVE IBARRA IICOCINASCOCCION 20"</v>
      </c>
      <c r="Y2484" s="2" t="s">
        <v>86</v>
      </c>
      <c r="Z2484" s="2" t="s">
        <v>90</v>
      </c>
      <c r="AA2484" s="2" t="s">
        <v>1004</v>
      </c>
      <c r="AB2484" s="2" t="s">
        <v>1005</v>
      </c>
      <c r="AC2484" s="2" t="s">
        <v>458</v>
      </c>
      <c r="AD2484" s="2" t="s">
        <v>44</v>
      </c>
      <c r="AE2484" s="2" t="s">
        <v>60</v>
      </c>
      <c r="AF2484" s="6">
        <v>1.1666666666666667</v>
      </c>
      <c r="AG2484" s="6">
        <v>0.33333333333333331</v>
      </c>
      <c r="AH2484" s="6">
        <v>1</v>
      </c>
      <c r="AI2484" s="4"/>
      <c r="AJ2484" s="4"/>
      <c r="AK2484" s="4">
        <v>3</v>
      </c>
      <c r="AL2484" s="4"/>
    </row>
    <row r="2485" spans="15:38" ht="13.5" customHeight="1">
      <c r="O2485"/>
      <c r="W2485" s="156"/>
      <c r="X2485" s="105" t="str">
        <f t="shared" si="46"/>
        <v>ORVE IBARRA IIREFRIGERACIÓNPERSEUS</v>
      </c>
      <c r="Y2485" s="2" t="s">
        <v>86</v>
      </c>
      <c r="Z2485" s="2" t="s">
        <v>90</v>
      </c>
      <c r="AA2485" s="2" t="s">
        <v>1004</v>
      </c>
      <c r="AB2485" s="2" t="s">
        <v>1005</v>
      </c>
      <c r="AC2485" s="2" t="s">
        <v>458</v>
      </c>
      <c r="AD2485" s="2" t="s">
        <v>77</v>
      </c>
      <c r="AE2485" s="2" t="s">
        <v>187</v>
      </c>
      <c r="AF2485" s="6">
        <v>0.33333333333333331</v>
      </c>
      <c r="AG2485" s="6">
        <v>0.25</v>
      </c>
      <c r="AH2485" s="6">
        <v>0.33333333333333331</v>
      </c>
      <c r="AI2485" s="4"/>
      <c r="AJ2485" s="4"/>
      <c r="AK2485" s="4"/>
      <c r="AL2485" s="4">
        <v>1</v>
      </c>
    </row>
    <row r="2486" spans="15:38" ht="13.5" customHeight="1">
      <c r="O2486"/>
      <c r="W2486" s="156"/>
      <c r="X2486" s="105" t="str">
        <f t="shared" si="46"/>
        <v xml:space="preserve">ORVE IBARRA IIREFRIGERACIÓNPOLARES </v>
      </c>
      <c r="Y2486" s="2" t="s">
        <v>86</v>
      </c>
      <c r="Z2486" s="2" t="s">
        <v>90</v>
      </c>
      <c r="AA2486" s="2" t="s">
        <v>1004</v>
      </c>
      <c r="AB2486" s="2" t="s">
        <v>1005</v>
      </c>
      <c r="AC2486" s="2" t="s">
        <v>458</v>
      </c>
      <c r="AD2486" s="2" t="s">
        <v>77</v>
      </c>
      <c r="AE2486" s="2" t="s">
        <v>195</v>
      </c>
      <c r="AF2486" s="6">
        <v>0.5</v>
      </c>
      <c r="AG2486" s="6">
        <v>0.41666666666666669</v>
      </c>
      <c r="AH2486" s="6">
        <v>1</v>
      </c>
      <c r="AI2486" s="4"/>
      <c r="AJ2486" s="4">
        <v>1</v>
      </c>
      <c r="AK2486" s="4"/>
      <c r="AL2486" s="4">
        <v>2</v>
      </c>
    </row>
    <row r="2487" spans="15:38" ht="13.5" customHeight="1">
      <c r="O2487"/>
      <c r="W2487" s="156"/>
      <c r="X2487" s="105" t="str">
        <f t="shared" si="46"/>
        <v>ORVE GUARANDA IICOCINASCOCCION 24"</v>
      </c>
      <c r="Y2487" s="2" t="s">
        <v>86</v>
      </c>
      <c r="Z2487" s="2" t="s">
        <v>90</v>
      </c>
      <c r="AA2487" s="2" t="s">
        <v>1003</v>
      </c>
      <c r="AB2487" s="2" t="s">
        <v>65</v>
      </c>
      <c r="AC2487" s="2" t="s">
        <v>458</v>
      </c>
      <c r="AD2487" s="2" t="s">
        <v>44</v>
      </c>
      <c r="AE2487" s="2" t="s">
        <v>69</v>
      </c>
      <c r="AF2487" s="6">
        <v>0.5</v>
      </c>
      <c r="AG2487" s="6">
        <v>0.25</v>
      </c>
      <c r="AH2487" s="6">
        <v>0.33333333333333331</v>
      </c>
      <c r="AI2487" s="4"/>
      <c r="AJ2487" s="4">
        <v>1</v>
      </c>
      <c r="AK2487" s="4"/>
      <c r="AL2487" s="4"/>
    </row>
    <row r="2488" spans="15:38" ht="13.5" customHeight="1">
      <c r="O2488"/>
      <c r="W2488" s="156"/>
      <c r="X2488" s="105" t="str">
        <f t="shared" si="46"/>
        <v>ORVE GUARANDA IICOCINASCOCCION 20"</v>
      </c>
      <c r="Y2488" s="2" t="s">
        <v>86</v>
      </c>
      <c r="Z2488" s="2" t="s">
        <v>90</v>
      </c>
      <c r="AA2488" s="2" t="s">
        <v>1003</v>
      </c>
      <c r="AB2488" s="2" t="s">
        <v>65</v>
      </c>
      <c r="AC2488" s="2" t="s">
        <v>458</v>
      </c>
      <c r="AD2488" s="2" t="s">
        <v>44</v>
      </c>
      <c r="AE2488" s="2" t="s">
        <v>60</v>
      </c>
      <c r="AF2488" s="6">
        <v>1.1666666666666667</v>
      </c>
      <c r="AG2488" s="6">
        <v>0.41666666666666669</v>
      </c>
      <c r="AH2488" s="6">
        <v>1.3333333333333333</v>
      </c>
      <c r="AI2488" s="4"/>
      <c r="AJ2488" s="4">
        <v>2</v>
      </c>
      <c r="AK2488" s="4">
        <v>2</v>
      </c>
      <c r="AL2488" s="4"/>
    </row>
    <row r="2489" spans="15:38" ht="13.5" customHeight="1">
      <c r="O2489"/>
      <c r="W2489" s="156"/>
      <c r="X2489" s="105" t="str">
        <f t="shared" si="46"/>
        <v>ORVE GUARANDA IIREFRIGERACIÓNPERSEUS</v>
      </c>
      <c r="Y2489" s="2" t="s">
        <v>86</v>
      </c>
      <c r="Z2489" s="2" t="s">
        <v>90</v>
      </c>
      <c r="AA2489" s="2" t="s">
        <v>1003</v>
      </c>
      <c r="AB2489" s="2" t="s">
        <v>65</v>
      </c>
      <c r="AC2489" s="2" t="s">
        <v>458</v>
      </c>
      <c r="AD2489" s="2" t="s">
        <v>77</v>
      </c>
      <c r="AE2489" s="2" t="s">
        <v>187</v>
      </c>
      <c r="AF2489" s="6">
        <v>0.16666666666666666</v>
      </c>
      <c r="AG2489" s="6">
        <v>8.3333333333333329E-2</v>
      </c>
      <c r="AH2489" s="6">
        <v>0.33333333333333331</v>
      </c>
      <c r="AI2489" s="4"/>
      <c r="AJ2489" s="4">
        <v>1</v>
      </c>
      <c r="AK2489" s="4"/>
      <c r="AL2489" s="4"/>
    </row>
    <row r="2490" spans="15:38" ht="13.5" customHeight="1">
      <c r="O2490"/>
      <c r="W2490" s="156"/>
      <c r="X2490" s="105" t="str">
        <f t="shared" si="46"/>
        <v xml:space="preserve">ORVE GUARANDA IIREFRIGERACIÓNPOLARES </v>
      </c>
      <c r="Y2490" s="2" t="s">
        <v>86</v>
      </c>
      <c r="Z2490" s="2" t="s">
        <v>90</v>
      </c>
      <c r="AA2490" s="2" t="s">
        <v>1003</v>
      </c>
      <c r="AB2490" s="2" t="s">
        <v>65</v>
      </c>
      <c r="AC2490" s="2" t="s">
        <v>458</v>
      </c>
      <c r="AD2490" s="2" t="s">
        <v>77</v>
      </c>
      <c r="AE2490" s="2" t="s">
        <v>195</v>
      </c>
      <c r="AF2490" s="6">
        <v>0.16666666666666666</v>
      </c>
      <c r="AG2490" s="6">
        <v>8.3333333333333329E-2</v>
      </c>
      <c r="AH2490" s="6">
        <v>0</v>
      </c>
      <c r="AI2490" s="4"/>
      <c r="AJ2490" s="4"/>
      <c r="AK2490" s="4"/>
      <c r="AL2490" s="4"/>
    </row>
    <row r="2491" spans="15:38" ht="13.5" customHeight="1">
      <c r="O2491"/>
      <c r="W2491" s="156"/>
      <c r="X2491" s="105" t="str">
        <f t="shared" si="46"/>
        <v>ORVE GUAMANICOCINASCOCCION 24"</v>
      </c>
      <c r="Y2491" s="2" t="s">
        <v>86</v>
      </c>
      <c r="Z2491" s="2" t="s">
        <v>90</v>
      </c>
      <c r="AA2491" s="2" t="s">
        <v>1000</v>
      </c>
      <c r="AB2491" s="2" t="s">
        <v>1001</v>
      </c>
      <c r="AC2491" s="2" t="s">
        <v>458</v>
      </c>
      <c r="AD2491" s="2" t="s">
        <v>44</v>
      </c>
      <c r="AE2491" s="2" t="s">
        <v>69</v>
      </c>
      <c r="AF2491" s="6">
        <v>0.33333333333333331</v>
      </c>
      <c r="AG2491" s="6">
        <v>0.25</v>
      </c>
      <c r="AH2491" s="6">
        <v>0.66666666666666663</v>
      </c>
      <c r="AI2491" s="4"/>
      <c r="AJ2491" s="4">
        <v>1</v>
      </c>
      <c r="AK2491" s="4"/>
      <c r="AL2491" s="4">
        <v>1</v>
      </c>
    </row>
    <row r="2492" spans="15:38" ht="13.5" customHeight="1">
      <c r="O2492"/>
      <c r="W2492" s="156"/>
      <c r="X2492" s="105" t="str">
        <f t="shared" si="46"/>
        <v>ORVE GUAMANICOCINASCOCCION 20"</v>
      </c>
      <c r="Y2492" s="2" t="s">
        <v>86</v>
      </c>
      <c r="Z2492" s="2" t="s">
        <v>90</v>
      </c>
      <c r="AA2492" s="2" t="s">
        <v>1000</v>
      </c>
      <c r="AB2492" s="2" t="s">
        <v>1001</v>
      </c>
      <c r="AC2492" s="2" t="s">
        <v>458</v>
      </c>
      <c r="AD2492" s="2" t="s">
        <v>44</v>
      </c>
      <c r="AE2492" s="2" t="s">
        <v>60</v>
      </c>
      <c r="AF2492" s="6">
        <v>0.5</v>
      </c>
      <c r="AG2492" s="6">
        <v>0.25</v>
      </c>
      <c r="AH2492" s="6">
        <v>0.66666666666666663</v>
      </c>
      <c r="AI2492" s="4"/>
      <c r="AJ2492" s="4"/>
      <c r="AK2492" s="4">
        <v>1</v>
      </c>
      <c r="AL2492" s="4">
        <v>1</v>
      </c>
    </row>
    <row r="2493" spans="15:38" ht="13.5" customHeight="1">
      <c r="O2493"/>
      <c r="W2493" s="156"/>
      <c r="X2493" s="105" t="str">
        <f t="shared" si="46"/>
        <v>ORVE GUAMANIREFRIGERACIÓNPERSEUS</v>
      </c>
      <c r="Y2493" s="2" t="s">
        <v>86</v>
      </c>
      <c r="Z2493" s="2" t="s">
        <v>90</v>
      </c>
      <c r="AA2493" s="2" t="s">
        <v>1000</v>
      </c>
      <c r="AB2493" s="2" t="s">
        <v>1001</v>
      </c>
      <c r="AC2493" s="2" t="s">
        <v>458</v>
      </c>
      <c r="AD2493" s="2" t="s">
        <v>77</v>
      </c>
      <c r="AE2493" s="2" t="s">
        <v>187</v>
      </c>
      <c r="AF2493" s="6">
        <v>0.16666666666666666</v>
      </c>
      <c r="AG2493" s="6">
        <v>0.33333333333333331</v>
      </c>
      <c r="AH2493" s="6">
        <v>1</v>
      </c>
      <c r="AI2493" s="4"/>
      <c r="AJ2493" s="4"/>
      <c r="AK2493" s="4"/>
      <c r="AL2493" s="4">
        <v>3</v>
      </c>
    </row>
    <row r="2494" spans="15:38" ht="13.5" customHeight="1">
      <c r="O2494"/>
      <c r="W2494" s="156"/>
      <c r="X2494" s="105" t="str">
        <f t="shared" si="46"/>
        <v>ORVE ESMERALDAS VCOCINASCOCCION 24"</v>
      </c>
      <c r="Y2494" s="2" t="s">
        <v>86</v>
      </c>
      <c r="Z2494" s="2" t="s">
        <v>90</v>
      </c>
      <c r="AA2494" s="2" t="s">
        <v>999</v>
      </c>
      <c r="AB2494" s="2" t="s">
        <v>65</v>
      </c>
      <c r="AC2494" s="2" t="s">
        <v>458</v>
      </c>
      <c r="AD2494" s="2" t="s">
        <v>44</v>
      </c>
      <c r="AE2494" s="2" t="s">
        <v>69</v>
      </c>
      <c r="AF2494" s="6">
        <v>0</v>
      </c>
      <c r="AG2494" s="6">
        <v>8.3333333333333329E-2</v>
      </c>
      <c r="AH2494" s="6">
        <v>0.33333333333333331</v>
      </c>
      <c r="AI2494" s="4"/>
      <c r="AJ2494" s="4"/>
      <c r="AK2494" s="4"/>
      <c r="AL2494" s="4">
        <v>1</v>
      </c>
    </row>
    <row r="2495" spans="15:38" ht="13.5" customHeight="1">
      <c r="O2495"/>
      <c r="W2495" s="156"/>
      <c r="X2495" s="105" t="str">
        <f t="shared" si="46"/>
        <v>ORVE ESMERALDAS VCOCINASCOCCION 30"</v>
      </c>
      <c r="Y2495" s="2" t="s">
        <v>86</v>
      </c>
      <c r="Z2495" s="2" t="s">
        <v>90</v>
      </c>
      <c r="AA2495" s="2" t="s">
        <v>999</v>
      </c>
      <c r="AB2495" s="2" t="s">
        <v>65</v>
      </c>
      <c r="AC2495" s="2" t="s">
        <v>458</v>
      </c>
      <c r="AD2495" s="2" t="s">
        <v>44</v>
      </c>
      <c r="AE2495" s="2" t="s">
        <v>76</v>
      </c>
      <c r="AF2495" s="6">
        <v>0.5</v>
      </c>
      <c r="AG2495" s="6">
        <v>0.25</v>
      </c>
      <c r="AH2495" s="6">
        <v>0</v>
      </c>
      <c r="AI2495" s="4"/>
      <c r="AJ2495" s="4"/>
      <c r="AK2495" s="4"/>
      <c r="AL2495" s="4"/>
    </row>
    <row r="2496" spans="15:38" ht="13.5" customHeight="1">
      <c r="O2496"/>
      <c r="W2496" s="156"/>
      <c r="X2496" s="105" t="str">
        <f t="shared" si="46"/>
        <v>ORVE ESMERALDAS VCOCINASCOCCION 20"</v>
      </c>
      <c r="Y2496" s="2" t="s">
        <v>86</v>
      </c>
      <c r="Z2496" s="2" t="s">
        <v>90</v>
      </c>
      <c r="AA2496" s="2" t="s">
        <v>999</v>
      </c>
      <c r="AB2496" s="2" t="s">
        <v>65</v>
      </c>
      <c r="AC2496" s="2" t="s">
        <v>458</v>
      </c>
      <c r="AD2496" s="2" t="s">
        <v>44</v>
      </c>
      <c r="AE2496" s="2" t="s">
        <v>60</v>
      </c>
      <c r="AF2496" s="6">
        <v>0.83333333333333337</v>
      </c>
      <c r="AG2496" s="6">
        <v>0.41666666666666669</v>
      </c>
      <c r="AH2496" s="6">
        <v>1.3333333333333333</v>
      </c>
      <c r="AI2496" s="4"/>
      <c r="AJ2496" s="4"/>
      <c r="AK2496" s="4">
        <v>2</v>
      </c>
      <c r="AL2496" s="4">
        <v>2</v>
      </c>
    </row>
    <row r="2497" spans="15:38" ht="13.5" customHeight="1">
      <c r="O2497"/>
      <c r="W2497" s="156"/>
      <c r="X2497" s="105" t="str">
        <f t="shared" si="46"/>
        <v>ORVE ESMERALDAS VREFRIGERACIÓNPERSEUS</v>
      </c>
      <c r="Y2497" s="2" t="s">
        <v>86</v>
      </c>
      <c r="Z2497" s="2" t="s">
        <v>90</v>
      </c>
      <c r="AA2497" s="2" t="s">
        <v>999</v>
      </c>
      <c r="AB2497" s="2" t="s">
        <v>65</v>
      </c>
      <c r="AC2497" s="2" t="s">
        <v>458</v>
      </c>
      <c r="AD2497" s="2" t="s">
        <v>77</v>
      </c>
      <c r="AE2497" s="2" t="s">
        <v>187</v>
      </c>
      <c r="AF2497" s="6">
        <v>0.33333333333333331</v>
      </c>
      <c r="AG2497" s="6">
        <v>0.16666666666666666</v>
      </c>
      <c r="AH2497" s="6">
        <v>0</v>
      </c>
      <c r="AI2497" s="4"/>
      <c r="AJ2497" s="4"/>
      <c r="AK2497" s="4"/>
      <c r="AL2497" s="4"/>
    </row>
    <row r="2498" spans="15:38" ht="13.5" customHeight="1">
      <c r="O2498"/>
      <c r="W2498" s="156"/>
      <c r="X2498" s="105" t="str">
        <f t="shared" si="46"/>
        <v xml:space="preserve">ORVE ESMERALDAS VREFRIGERACIÓNPOLARES </v>
      </c>
      <c r="Y2498" s="2" t="s">
        <v>86</v>
      </c>
      <c r="Z2498" s="2" t="s">
        <v>90</v>
      </c>
      <c r="AA2498" s="2" t="s">
        <v>999</v>
      </c>
      <c r="AB2498" s="2" t="s">
        <v>65</v>
      </c>
      <c r="AC2498" s="2" t="s">
        <v>458</v>
      </c>
      <c r="AD2498" s="2" t="s">
        <v>77</v>
      </c>
      <c r="AE2498" s="2" t="s">
        <v>195</v>
      </c>
      <c r="AF2498" s="6">
        <v>1</v>
      </c>
      <c r="AG2498" s="6">
        <v>0.33333333333333331</v>
      </c>
      <c r="AH2498" s="6">
        <v>1</v>
      </c>
      <c r="AI2498" s="4"/>
      <c r="AJ2498" s="4">
        <v>1</v>
      </c>
      <c r="AK2498" s="4">
        <v>2</v>
      </c>
      <c r="AL2498" s="4"/>
    </row>
    <row r="2499" spans="15:38" ht="13.5" customHeight="1">
      <c r="O2499"/>
      <c r="W2499" s="156"/>
      <c r="X2499" s="105" t="str">
        <f t="shared" si="46"/>
        <v>ORVE ESMERALDAS IVCOCINASCOCCION 24"</v>
      </c>
      <c r="Y2499" s="2" t="s">
        <v>86</v>
      </c>
      <c r="Z2499" s="2" t="s">
        <v>90</v>
      </c>
      <c r="AA2499" s="2" t="s">
        <v>997</v>
      </c>
      <c r="AB2499" s="2" t="s">
        <v>998</v>
      </c>
      <c r="AC2499" s="2" t="s">
        <v>103</v>
      </c>
      <c r="AD2499" s="2" t="s">
        <v>44</v>
      </c>
      <c r="AE2499" s="2" t="s">
        <v>69</v>
      </c>
      <c r="AF2499" s="6">
        <v>0.5</v>
      </c>
      <c r="AG2499" s="6">
        <v>0.41666666666666669</v>
      </c>
      <c r="AH2499" s="6">
        <v>1</v>
      </c>
      <c r="AI2499" s="4"/>
      <c r="AJ2499" s="4">
        <v>1</v>
      </c>
      <c r="AK2499" s="4"/>
      <c r="AL2499" s="4">
        <v>2</v>
      </c>
    </row>
    <row r="2500" spans="15:38" ht="13.5" customHeight="1">
      <c r="O2500"/>
      <c r="W2500" s="156"/>
      <c r="X2500" s="105" t="str">
        <f t="shared" si="46"/>
        <v>ORVE ESMERALDAS IVCOCINASCOCCION 30"</v>
      </c>
      <c r="Y2500" s="2" t="s">
        <v>86</v>
      </c>
      <c r="Z2500" s="2" t="s">
        <v>90</v>
      </c>
      <c r="AA2500" s="2" t="s">
        <v>997</v>
      </c>
      <c r="AB2500" s="2" t="s">
        <v>998</v>
      </c>
      <c r="AC2500" s="2" t="s">
        <v>103</v>
      </c>
      <c r="AD2500" s="2" t="s">
        <v>44</v>
      </c>
      <c r="AE2500" s="2" t="s">
        <v>76</v>
      </c>
      <c r="AF2500" s="6">
        <v>1.1666666666666667</v>
      </c>
      <c r="AG2500" s="6">
        <v>0.75</v>
      </c>
      <c r="AH2500" s="6">
        <v>2.3333333333333335</v>
      </c>
      <c r="AI2500" s="4"/>
      <c r="AJ2500" s="4">
        <v>5</v>
      </c>
      <c r="AK2500" s="4"/>
      <c r="AL2500" s="4">
        <v>2</v>
      </c>
    </row>
    <row r="2501" spans="15:38" ht="13.5" customHeight="1">
      <c r="O2501"/>
      <c r="W2501" s="156"/>
      <c r="X2501" s="105" t="str">
        <f t="shared" si="46"/>
        <v>ORVE ESMERALDAS IVCOCINASCOCCION 20"</v>
      </c>
      <c r="Y2501" s="2" t="s">
        <v>86</v>
      </c>
      <c r="Z2501" s="2" t="s">
        <v>90</v>
      </c>
      <c r="AA2501" s="2" t="s">
        <v>997</v>
      </c>
      <c r="AB2501" s="2" t="s">
        <v>998</v>
      </c>
      <c r="AC2501" s="2" t="s">
        <v>103</v>
      </c>
      <c r="AD2501" s="2" t="s">
        <v>44</v>
      </c>
      <c r="AE2501" s="2" t="s">
        <v>60</v>
      </c>
      <c r="AF2501" s="6">
        <v>0.5</v>
      </c>
      <c r="AG2501" s="6">
        <v>0.16666666666666666</v>
      </c>
      <c r="AH2501" s="6">
        <v>0.33333333333333331</v>
      </c>
      <c r="AI2501" s="4"/>
      <c r="AJ2501" s="4"/>
      <c r="AK2501" s="4">
        <v>1</v>
      </c>
      <c r="AL2501" s="4"/>
    </row>
    <row r="2502" spans="15:38" ht="13.5" customHeight="1">
      <c r="O2502"/>
      <c r="W2502" s="156"/>
      <c r="X2502" s="105" t="str">
        <f t="shared" si="46"/>
        <v>ORVE ESMERALDAS IVREFRIGERACIÓNPERSEUS</v>
      </c>
      <c r="Y2502" s="2" t="s">
        <v>86</v>
      </c>
      <c r="Z2502" s="2" t="s">
        <v>90</v>
      </c>
      <c r="AA2502" s="2" t="s">
        <v>997</v>
      </c>
      <c r="AB2502" s="2" t="s">
        <v>998</v>
      </c>
      <c r="AC2502" s="2" t="s">
        <v>103</v>
      </c>
      <c r="AD2502" s="2" t="s">
        <v>77</v>
      </c>
      <c r="AE2502" s="2" t="s">
        <v>187</v>
      </c>
      <c r="AF2502" s="6">
        <v>0.83333333333333337</v>
      </c>
      <c r="AG2502" s="6">
        <v>0.58333333333333337</v>
      </c>
      <c r="AH2502" s="6">
        <v>1.3333333333333333</v>
      </c>
      <c r="AI2502" s="4"/>
      <c r="AJ2502" s="4">
        <v>2</v>
      </c>
      <c r="AK2502" s="4"/>
      <c r="AL2502" s="4">
        <v>2</v>
      </c>
    </row>
    <row r="2503" spans="15:38" ht="13.5" customHeight="1">
      <c r="O2503"/>
      <c r="W2503" s="156"/>
      <c r="X2503" s="105" t="str">
        <f t="shared" ref="X2503:X2566" si="47">CONCATENATE(AA2503,AD2503,AE2503)</f>
        <v xml:space="preserve">ORVE ESMERALDAS IVREFRIGERACIÓNPOLARES </v>
      </c>
      <c r="Y2503" s="2" t="s">
        <v>86</v>
      </c>
      <c r="Z2503" s="2" t="s">
        <v>90</v>
      </c>
      <c r="AA2503" s="2" t="s">
        <v>997</v>
      </c>
      <c r="AB2503" s="2" t="s">
        <v>998</v>
      </c>
      <c r="AC2503" s="2" t="s">
        <v>103</v>
      </c>
      <c r="AD2503" s="2" t="s">
        <v>77</v>
      </c>
      <c r="AE2503" s="2" t="s">
        <v>195</v>
      </c>
      <c r="AF2503" s="6">
        <v>1</v>
      </c>
      <c r="AG2503" s="6">
        <v>0.33333333333333331</v>
      </c>
      <c r="AH2503" s="6">
        <v>1.3333333333333333</v>
      </c>
      <c r="AI2503" s="4"/>
      <c r="AJ2503" s="4">
        <v>2</v>
      </c>
      <c r="AK2503" s="4">
        <v>2</v>
      </c>
      <c r="AL2503" s="4"/>
    </row>
    <row r="2504" spans="15:38" ht="13.5" customHeight="1">
      <c r="O2504"/>
      <c r="W2504" s="156"/>
      <c r="X2504" s="105" t="str">
        <f t="shared" si="47"/>
        <v>ORVE ESMERALDAS IICOCINASCOCCION 24"</v>
      </c>
      <c r="Y2504" s="2" t="s">
        <v>86</v>
      </c>
      <c r="Z2504" s="2" t="s">
        <v>90</v>
      </c>
      <c r="AA2504" s="2" t="s">
        <v>995</v>
      </c>
      <c r="AB2504" s="2" t="s">
        <v>996</v>
      </c>
      <c r="AC2504" s="2" t="s">
        <v>458</v>
      </c>
      <c r="AD2504" s="2" t="s">
        <v>44</v>
      </c>
      <c r="AE2504" s="2" t="s">
        <v>69</v>
      </c>
      <c r="AF2504" s="6">
        <v>0.16666666666666666</v>
      </c>
      <c r="AG2504" s="6">
        <v>0.16666666666666666</v>
      </c>
      <c r="AH2504" s="6">
        <v>0.33333333333333331</v>
      </c>
      <c r="AI2504" s="4"/>
      <c r="AJ2504" s="4"/>
      <c r="AK2504" s="4"/>
      <c r="AL2504" s="4">
        <v>1</v>
      </c>
    </row>
    <row r="2505" spans="15:38" ht="13.5" customHeight="1">
      <c r="O2505"/>
      <c r="W2505" s="156"/>
      <c r="X2505" s="105" t="str">
        <f t="shared" si="47"/>
        <v>ORVE ESMERALDAS IICOCINASCOCCION 30"</v>
      </c>
      <c r="Y2505" s="2" t="s">
        <v>86</v>
      </c>
      <c r="Z2505" s="2" t="s">
        <v>90</v>
      </c>
      <c r="AA2505" s="2" t="s">
        <v>995</v>
      </c>
      <c r="AB2505" s="2" t="s">
        <v>996</v>
      </c>
      <c r="AC2505" s="2" t="s">
        <v>458</v>
      </c>
      <c r="AD2505" s="2" t="s">
        <v>44</v>
      </c>
      <c r="AE2505" s="2" t="s">
        <v>76</v>
      </c>
      <c r="AF2505" s="6">
        <v>0.66666666666666663</v>
      </c>
      <c r="AG2505" s="6">
        <v>0.41666666666666669</v>
      </c>
      <c r="AH2505" s="6">
        <v>0.66666666666666663</v>
      </c>
      <c r="AI2505" s="4"/>
      <c r="AJ2505" s="4">
        <v>1</v>
      </c>
      <c r="AK2505" s="4"/>
      <c r="AL2505" s="4">
        <v>1</v>
      </c>
    </row>
    <row r="2506" spans="15:38" ht="13.5" customHeight="1">
      <c r="O2506"/>
      <c r="W2506" s="156"/>
      <c r="X2506" s="105" t="str">
        <f t="shared" si="47"/>
        <v>ORVE ESMERALDAS IICOCINASCOCCION 20"</v>
      </c>
      <c r="Y2506" s="2" t="s">
        <v>86</v>
      </c>
      <c r="Z2506" s="2" t="s">
        <v>90</v>
      </c>
      <c r="AA2506" s="2" t="s">
        <v>995</v>
      </c>
      <c r="AB2506" s="2" t="s">
        <v>996</v>
      </c>
      <c r="AC2506" s="2" t="s">
        <v>458</v>
      </c>
      <c r="AD2506" s="2" t="s">
        <v>44</v>
      </c>
      <c r="AE2506" s="2" t="s">
        <v>60</v>
      </c>
      <c r="AF2506" s="6">
        <v>0.83333333333333337</v>
      </c>
      <c r="AG2506" s="6">
        <v>0.25</v>
      </c>
      <c r="AH2506" s="6">
        <v>0.66666666666666663</v>
      </c>
      <c r="AI2506" s="4"/>
      <c r="AJ2506" s="4"/>
      <c r="AK2506" s="4">
        <v>2</v>
      </c>
      <c r="AL2506" s="4"/>
    </row>
    <row r="2507" spans="15:38" ht="13.5" customHeight="1">
      <c r="O2507"/>
      <c r="W2507" s="156"/>
      <c r="X2507" s="105" t="str">
        <f t="shared" si="47"/>
        <v>ORVE ESMERALDAS IIREFRIGERACIÓNPERSEUS</v>
      </c>
      <c r="Y2507" s="2" t="s">
        <v>86</v>
      </c>
      <c r="Z2507" s="2" t="s">
        <v>90</v>
      </c>
      <c r="AA2507" s="2" t="s">
        <v>995</v>
      </c>
      <c r="AB2507" s="2" t="s">
        <v>996</v>
      </c>
      <c r="AC2507" s="2" t="s">
        <v>458</v>
      </c>
      <c r="AD2507" s="2" t="s">
        <v>77</v>
      </c>
      <c r="AE2507" s="2" t="s">
        <v>187</v>
      </c>
      <c r="AF2507" s="6">
        <v>0.16666666666666666</v>
      </c>
      <c r="AG2507" s="6">
        <v>8.3333333333333329E-2</v>
      </c>
      <c r="AH2507" s="6">
        <v>0</v>
      </c>
      <c r="AI2507" s="4"/>
      <c r="AJ2507" s="4"/>
      <c r="AK2507" s="4"/>
      <c r="AL2507" s="4"/>
    </row>
    <row r="2508" spans="15:38" ht="13.5" customHeight="1">
      <c r="O2508"/>
      <c r="W2508" s="156"/>
      <c r="X2508" s="105" t="str">
        <f t="shared" si="47"/>
        <v xml:space="preserve">ORVE ESMERALDAS IIREFRIGERACIÓNPOLARES </v>
      </c>
      <c r="Y2508" s="2" t="s">
        <v>86</v>
      </c>
      <c r="Z2508" s="2" t="s">
        <v>90</v>
      </c>
      <c r="AA2508" s="2" t="s">
        <v>995</v>
      </c>
      <c r="AB2508" s="2" t="s">
        <v>996</v>
      </c>
      <c r="AC2508" s="2" t="s">
        <v>458</v>
      </c>
      <c r="AD2508" s="2" t="s">
        <v>77</v>
      </c>
      <c r="AE2508" s="2" t="s">
        <v>195</v>
      </c>
      <c r="AF2508" s="6">
        <v>1.1666666666666667</v>
      </c>
      <c r="AG2508" s="6">
        <v>0.58333333333333337</v>
      </c>
      <c r="AH2508" s="6">
        <v>2.3333333333333335</v>
      </c>
      <c r="AI2508" s="4"/>
      <c r="AJ2508" s="4">
        <v>5</v>
      </c>
      <c r="AK2508" s="4">
        <v>1</v>
      </c>
      <c r="AL2508" s="4">
        <v>1</v>
      </c>
    </row>
    <row r="2509" spans="15:38" ht="13.5" customHeight="1">
      <c r="O2509"/>
      <c r="W2509" s="156"/>
      <c r="X2509" s="105" t="str">
        <f t="shared" si="47"/>
        <v>ORVE EL TRIUNFOCOCINASCOCCION 30"</v>
      </c>
      <c r="Y2509" s="2" t="s">
        <v>86</v>
      </c>
      <c r="Z2509" s="2" t="s">
        <v>90</v>
      </c>
      <c r="AA2509" s="2" t="s">
        <v>994</v>
      </c>
      <c r="AB2509" s="2" t="s">
        <v>65</v>
      </c>
      <c r="AC2509" s="2" t="s">
        <v>458</v>
      </c>
      <c r="AD2509" s="2" t="s">
        <v>44</v>
      </c>
      <c r="AE2509" s="2" t="s">
        <v>76</v>
      </c>
      <c r="AF2509" s="6">
        <v>0</v>
      </c>
      <c r="AG2509" s="6">
        <v>8.3333333333333329E-2</v>
      </c>
      <c r="AH2509" s="6">
        <v>0.33333333333333331</v>
      </c>
      <c r="AI2509" s="4"/>
      <c r="AJ2509" s="4"/>
      <c r="AK2509" s="4"/>
      <c r="AL2509" s="4">
        <v>1</v>
      </c>
    </row>
    <row r="2510" spans="15:38" ht="13.5" customHeight="1">
      <c r="O2510"/>
      <c r="W2510" s="156"/>
      <c r="X2510" s="105" t="str">
        <f t="shared" si="47"/>
        <v>ORVE EL TRIUNFOREFRIGERACIÓNPERSEUS</v>
      </c>
      <c r="Y2510" s="2" t="s">
        <v>86</v>
      </c>
      <c r="Z2510" s="2" t="s">
        <v>90</v>
      </c>
      <c r="AA2510" s="2" t="s">
        <v>994</v>
      </c>
      <c r="AB2510" s="2" t="s">
        <v>65</v>
      </c>
      <c r="AC2510" s="2" t="s">
        <v>458</v>
      </c>
      <c r="AD2510" s="2" t="s">
        <v>77</v>
      </c>
      <c r="AE2510" s="2" t="s">
        <v>187</v>
      </c>
      <c r="AF2510" s="6">
        <v>0.16666666666666666</v>
      </c>
      <c r="AG2510" s="6">
        <v>0.16666666666666666</v>
      </c>
      <c r="AH2510" s="6">
        <v>0.33333333333333331</v>
      </c>
      <c r="AI2510" s="4"/>
      <c r="AJ2510" s="4"/>
      <c r="AK2510" s="4"/>
      <c r="AL2510" s="4">
        <v>1</v>
      </c>
    </row>
    <row r="2511" spans="15:38" ht="13.5" customHeight="1">
      <c r="O2511"/>
      <c r="W2511" s="156"/>
      <c r="X2511" s="105" t="str">
        <f t="shared" si="47"/>
        <v xml:space="preserve">ORVE EL TRIUNFOREFRIGERACIÓNPOLARES </v>
      </c>
      <c r="Y2511" s="2" t="s">
        <v>86</v>
      </c>
      <c r="Z2511" s="2" t="s">
        <v>90</v>
      </c>
      <c r="AA2511" s="2" t="s">
        <v>994</v>
      </c>
      <c r="AB2511" s="2" t="s">
        <v>65</v>
      </c>
      <c r="AC2511" s="2" t="s">
        <v>458</v>
      </c>
      <c r="AD2511" s="2" t="s">
        <v>77</v>
      </c>
      <c r="AE2511" s="2" t="s">
        <v>195</v>
      </c>
      <c r="AF2511" s="6">
        <v>0.16666666666666666</v>
      </c>
      <c r="AG2511" s="6">
        <v>8.3333333333333329E-2</v>
      </c>
      <c r="AH2511" s="6">
        <v>0</v>
      </c>
      <c r="AI2511" s="4"/>
      <c r="AJ2511" s="4"/>
      <c r="AK2511" s="4"/>
      <c r="AL2511" s="4"/>
    </row>
    <row r="2512" spans="15:38" ht="13.5" customHeight="1">
      <c r="O2512"/>
      <c r="W2512" s="156"/>
      <c r="X2512" s="105" t="str">
        <f t="shared" si="47"/>
        <v>ORVE EL RECREO VCOCINASCOCCION 24"</v>
      </c>
      <c r="Y2512" s="2" t="s">
        <v>86</v>
      </c>
      <c r="Z2512" s="2" t="s">
        <v>90</v>
      </c>
      <c r="AA2512" s="2" t="s">
        <v>992</v>
      </c>
      <c r="AB2512" s="2" t="s">
        <v>993</v>
      </c>
      <c r="AC2512" s="2" t="s">
        <v>458</v>
      </c>
      <c r="AD2512" s="2" t="s">
        <v>44</v>
      </c>
      <c r="AE2512" s="2" t="s">
        <v>69</v>
      </c>
      <c r="AF2512" s="6">
        <v>0.83333333333333337</v>
      </c>
      <c r="AG2512" s="6">
        <v>0.5</v>
      </c>
      <c r="AH2512" s="6">
        <v>1</v>
      </c>
      <c r="AI2512" s="4"/>
      <c r="AJ2512" s="4">
        <v>2</v>
      </c>
      <c r="AK2512" s="4"/>
      <c r="AL2512" s="4">
        <v>1</v>
      </c>
    </row>
    <row r="2513" spans="15:38" ht="13.5" customHeight="1">
      <c r="O2513"/>
      <c r="W2513" s="156"/>
      <c r="X2513" s="105" t="str">
        <f t="shared" si="47"/>
        <v>ORVE EL RECREO VCOCINASCOCCION 30"</v>
      </c>
      <c r="Y2513" s="2" t="s">
        <v>86</v>
      </c>
      <c r="Z2513" s="2" t="s">
        <v>90</v>
      </c>
      <c r="AA2513" s="2" t="s">
        <v>992</v>
      </c>
      <c r="AB2513" s="2" t="s">
        <v>993</v>
      </c>
      <c r="AC2513" s="2" t="s">
        <v>458</v>
      </c>
      <c r="AD2513" s="2" t="s">
        <v>44</v>
      </c>
      <c r="AE2513" s="2" t="s">
        <v>76</v>
      </c>
      <c r="AF2513" s="6">
        <v>1</v>
      </c>
      <c r="AG2513" s="6">
        <v>0.66666666666666663</v>
      </c>
      <c r="AH2513" s="6">
        <v>1.3333333333333333</v>
      </c>
      <c r="AI2513" s="4"/>
      <c r="AJ2513" s="4">
        <v>2</v>
      </c>
      <c r="AK2513" s="4"/>
      <c r="AL2513" s="4">
        <v>2</v>
      </c>
    </row>
    <row r="2514" spans="15:38" ht="13.5" customHeight="1">
      <c r="O2514"/>
      <c r="W2514" s="156"/>
      <c r="X2514" s="105" t="str">
        <f t="shared" si="47"/>
        <v>ORVE EL RECREO VCOCINASCOCCION 20"</v>
      </c>
      <c r="Y2514" s="2" t="s">
        <v>86</v>
      </c>
      <c r="Z2514" s="2" t="s">
        <v>90</v>
      </c>
      <c r="AA2514" s="2" t="s">
        <v>992</v>
      </c>
      <c r="AB2514" s="2" t="s">
        <v>993</v>
      </c>
      <c r="AC2514" s="2" t="s">
        <v>458</v>
      </c>
      <c r="AD2514" s="2" t="s">
        <v>44</v>
      </c>
      <c r="AE2514" s="2" t="s">
        <v>60</v>
      </c>
      <c r="AF2514" s="6">
        <v>2.3333333333333335</v>
      </c>
      <c r="AG2514" s="6">
        <v>0.66666666666666663</v>
      </c>
      <c r="AH2514" s="6">
        <v>2.3333333333333335</v>
      </c>
      <c r="AI2514" s="4"/>
      <c r="AJ2514" s="4">
        <v>1</v>
      </c>
      <c r="AK2514" s="4">
        <v>6</v>
      </c>
      <c r="AL2514" s="4"/>
    </row>
    <row r="2515" spans="15:38" ht="13.5" customHeight="1">
      <c r="O2515"/>
      <c r="W2515" s="156"/>
      <c r="X2515" s="105" t="str">
        <f t="shared" si="47"/>
        <v>ORVE EL RECREO VREFRIGERACIÓNPERSEUS</v>
      </c>
      <c r="Y2515" s="2" t="s">
        <v>86</v>
      </c>
      <c r="Z2515" s="2" t="s">
        <v>90</v>
      </c>
      <c r="AA2515" s="2" t="s">
        <v>992</v>
      </c>
      <c r="AB2515" s="2" t="s">
        <v>993</v>
      </c>
      <c r="AC2515" s="2" t="s">
        <v>458</v>
      </c>
      <c r="AD2515" s="2" t="s">
        <v>77</v>
      </c>
      <c r="AE2515" s="2" t="s">
        <v>187</v>
      </c>
      <c r="AF2515" s="6">
        <v>1</v>
      </c>
      <c r="AG2515" s="6">
        <v>0.66666666666666663</v>
      </c>
      <c r="AH2515" s="6">
        <v>2</v>
      </c>
      <c r="AI2515" s="4"/>
      <c r="AJ2515" s="4">
        <v>4</v>
      </c>
      <c r="AK2515" s="4"/>
      <c r="AL2515" s="4">
        <v>2</v>
      </c>
    </row>
    <row r="2516" spans="15:38" ht="13.5" customHeight="1">
      <c r="O2516"/>
      <c r="W2516" s="156"/>
      <c r="X2516" s="105" t="str">
        <f t="shared" si="47"/>
        <v xml:space="preserve">ORVE EL RECREO VREFRIGERACIÓNPOLARES </v>
      </c>
      <c r="Y2516" s="2" t="s">
        <v>86</v>
      </c>
      <c r="Z2516" s="2" t="s">
        <v>90</v>
      </c>
      <c r="AA2516" s="2" t="s">
        <v>992</v>
      </c>
      <c r="AB2516" s="2" t="s">
        <v>993</v>
      </c>
      <c r="AC2516" s="2" t="s">
        <v>458</v>
      </c>
      <c r="AD2516" s="2" t="s">
        <v>77</v>
      </c>
      <c r="AE2516" s="2" t="s">
        <v>195</v>
      </c>
      <c r="AF2516" s="6">
        <v>2</v>
      </c>
      <c r="AG2516" s="6">
        <v>0.66666666666666663</v>
      </c>
      <c r="AH2516" s="6">
        <v>1.6666666666666667</v>
      </c>
      <c r="AI2516" s="4"/>
      <c r="AJ2516" s="4">
        <v>1</v>
      </c>
      <c r="AK2516" s="4">
        <v>4</v>
      </c>
      <c r="AL2516" s="4"/>
    </row>
    <row r="2517" spans="15:38" ht="13.5" customHeight="1">
      <c r="O2517"/>
      <c r="W2517" s="156"/>
      <c r="X2517" s="105" t="str">
        <f t="shared" si="47"/>
        <v>ORVE EL RECREO IIICOCINASCOCCION 24"</v>
      </c>
      <c r="Y2517" s="2" t="s">
        <v>86</v>
      </c>
      <c r="Z2517" s="2" t="s">
        <v>90</v>
      </c>
      <c r="AA2517" s="2" t="s">
        <v>990</v>
      </c>
      <c r="AB2517" s="2" t="s">
        <v>991</v>
      </c>
      <c r="AC2517" s="2" t="s">
        <v>458</v>
      </c>
      <c r="AD2517" s="2" t="s">
        <v>44</v>
      </c>
      <c r="AE2517" s="2" t="s">
        <v>69</v>
      </c>
      <c r="AF2517" s="6">
        <v>1.5</v>
      </c>
      <c r="AG2517" s="6">
        <v>0.75</v>
      </c>
      <c r="AH2517" s="6">
        <v>2.6666666666666665</v>
      </c>
      <c r="AI2517" s="4"/>
      <c r="AJ2517" s="4">
        <v>8</v>
      </c>
      <c r="AK2517" s="4"/>
      <c r="AL2517" s="4"/>
    </row>
    <row r="2518" spans="15:38" ht="13.5" customHeight="1">
      <c r="O2518"/>
      <c r="W2518" s="156"/>
      <c r="X2518" s="105" t="str">
        <f t="shared" si="47"/>
        <v>ORVE EL RECREO IIICOCINASCOCCION 30"</v>
      </c>
      <c r="Y2518" s="2" t="s">
        <v>86</v>
      </c>
      <c r="Z2518" s="2" t="s">
        <v>90</v>
      </c>
      <c r="AA2518" s="2" t="s">
        <v>990</v>
      </c>
      <c r="AB2518" s="2" t="s">
        <v>991</v>
      </c>
      <c r="AC2518" s="2" t="s">
        <v>458</v>
      </c>
      <c r="AD2518" s="2" t="s">
        <v>44</v>
      </c>
      <c r="AE2518" s="2" t="s">
        <v>76</v>
      </c>
      <c r="AF2518" s="6">
        <v>1.1666666666666667</v>
      </c>
      <c r="AG2518" s="6">
        <v>0.83333333333333337</v>
      </c>
      <c r="AH2518" s="6">
        <v>2</v>
      </c>
      <c r="AI2518" s="4"/>
      <c r="AJ2518" s="4">
        <v>3</v>
      </c>
      <c r="AK2518" s="4"/>
      <c r="AL2518" s="4">
        <v>3</v>
      </c>
    </row>
    <row r="2519" spans="15:38" ht="13.5" customHeight="1">
      <c r="O2519"/>
      <c r="W2519" s="156"/>
      <c r="X2519" s="105" t="str">
        <f t="shared" si="47"/>
        <v>ORVE EL RECREO IIICOCINASCOCCION 20"</v>
      </c>
      <c r="Y2519" s="2" t="s">
        <v>86</v>
      </c>
      <c r="Z2519" s="2" t="s">
        <v>90</v>
      </c>
      <c r="AA2519" s="2" t="s">
        <v>990</v>
      </c>
      <c r="AB2519" s="2" t="s">
        <v>991</v>
      </c>
      <c r="AC2519" s="2" t="s">
        <v>458</v>
      </c>
      <c r="AD2519" s="2" t="s">
        <v>44</v>
      </c>
      <c r="AE2519" s="2" t="s">
        <v>60</v>
      </c>
      <c r="AF2519" s="6">
        <v>2.5</v>
      </c>
      <c r="AG2519" s="6">
        <v>0.66666666666666663</v>
      </c>
      <c r="AH2519" s="6">
        <v>2.3333333333333335</v>
      </c>
      <c r="AI2519" s="4"/>
      <c r="AJ2519" s="4"/>
      <c r="AK2519" s="4">
        <v>7</v>
      </c>
      <c r="AL2519" s="4"/>
    </row>
    <row r="2520" spans="15:38" ht="13.5" customHeight="1">
      <c r="O2520"/>
      <c r="W2520" s="156"/>
      <c r="X2520" s="105" t="str">
        <f t="shared" si="47"/>
        <v>ORVE EL RECREO IIIREFRIGERACIÓNPERSEUS</v>
      </c>
      <c r="Y2520" s="2" t="s">
        <v>86</v>
      </c>
      <c r="Z2520" s="2" t="s">
        <v>90</v>
      </c>
      <c r="AA2520" s="2" t="s">
        <v>990</v>
      </c>
      <c r="AB2520" s="2" t="s">
        <v>991</v>
      </c>
      <c r="AC2520" s="2" t="s">
        <v>458</v>
      </c>
      <c r="AD2520" s="2" t="s">
        <v>77</v>
      </c>
      <c r="AE2520" s="2" t="s">
        <v>187</v>
      </c>
      <c r="AF2520" s="6">
        <v>0.5</v>
      </c>
      <c r="AG2520" s="6">
        <v>0.41666666666666669</v>
      </c>
      <c r="AH2520" s="6">
        <v>1</v>
      </c>
      <c r="AI2520" s="4"/>
      <c r="AJ2520" s="4">
        <v>1</v>
      </c>
      <c r="AK2520" s="4"/>
      <c r="AL2520" s="4">
        <v>2</v>
      </c>
    </row>
    <row r="2521" spans="15:38" ht="13.5" customHeight="1">
      <c r="O2521"/>
      <c r="W2521" s="156"/>
      <c r="X2521" s="105" t="str">
        <f t="shared" si="47"/>
        <v xml:space="preserve">ORVE EL RECREO IIIREFRIGERACIÓNPOLARES </v>
      </c>
      <c r="Y2521" s="2" t="s">
        <v>86</v>
      </c>
      <c r="Z2521" s="2" t="s">
        <v>90</v>
      </c>
      <c r="AA2521" s="2" t="s">
        <v>990</v>
      </c>
      <c r="AB2521" s="2" t="s">
        <v>991</v>
      </c>
      <c r="AC2521" s="2" t="s">
        <v>458</v>
      </c>
      <c r="AD2521" s="2" t="s">
        <v>77</v>
      </c>
      <c r="AE2521" s="2" t="s">
        <v>195</v>
      </c>
      <c r="AF2521" s="6">
        <v>1.8333333333333333</v>
      </c>
      <c r="AG2521" s="6">
        <v>0.91666666666666663</v>
      </c>
      <c r="AH2521" s="6">
        <v>1.6666666666666667</v>
      </c>
      <c r="AI2521" s="4"/>
      <c r="AJ2521" s="4">
        <v>3</v>
      </c>
      <c r="AK2521" s="4">
        <v>1</v>
      </c>
      <c r="AL2521" s="4">
        <v>1</v>
      </c>
    </row>
    <row r="2522" spans="15:38" ht="13.5" customHeight="1">
      <c r="O2522"/>
      <c r="W2522" s="156"/>
      <c r="X2522" s="105" t="str">
        <f t="shared" si="47"/>
        <v>ORVE EL QUINCHE IICOCINASCOCCION 24"</v>
      </c>
      <c r="Y2522" s="2" t="s">
        <v>86</v>
      </c>
      <c r="Z2522" s="2" t="s">
        <v>90</v>
      </c>
      <c r="AA2522" s="2" t="s">
        <v>988</v>
      </c>
      <c r="AB2522" s="2" t="s">
        <v>989</v>
      </c>
      <c r="AC2522" s="2" t="s">
        <v>458</v>
      </c>
      <c r="AD2522" s="2" t="s">
        <v>44</v>
      </c>
      <c r="AE2522" s="2" t="s">
        <v>69</v>
      </c>
      <c r="AF2522" s="6">
        <v>0.16666666666666666</v>
      </c>
      <c r="AG2522" s="6">
        <v>8.3333333333333329E-2</v>
      </c>
      <c r="AH2522" s="6">
        <v>0.33333333333333331</v>
      </c>
      <c r="AI2522" s="4"/>
      <c r="AJ2522" s="4">
        <v>1</v>
      </c>
      <c r="AK2522" s="4"/>
      <c r="AL2522" s="4"/>
    </row>
    <row r="2523" spans="15:38" ht="13.5" customHeight="1">
      <c r="O2523"/>
      <c r="W2523" s="156"/>
      <c r="X2523" s="105" t="str">
        <f t="shared" si="47"/>
        <v>ORVE EL QUINCHE IICOCINASCOCCION 30"</v>
      </c>
      <c r="Y2523" s="2" t="s">
        <v>86</v>
      </c>
      <c r="Z2523" s="2" t="s">
        <v>90</v>
      </c>
      <c r="AA2523" s="2" t="s">
        <v>988</v>
      </c>
      <c r="AB2523" s="2" t="s">
        <v>989</v>
      </c>
      <c r="AC2523" s="2" t="s">
        <v>458</v>
      </c>
      <c r="AD2523" s="2" t="s">
        <v>44</v>
      </c>
      <c r="AE2523" s="2" t="s">
        <v>76</v>
      </c>
      <c r="AF2523" s="6">
        <v>0.5</v>
      </c>
      <c r="AG2523" s="6">
        <v>0.33333333333333331</v>
      </c>
      <c r="AH2523" s="6">
        <v>0.66666666666666663</v>
      </c>
      <c r="AI2523" s="4"/>
      <c r="AJ2523" s="4">
        <v>1</v>
      </c>
      <c r="AK2523" s="4"/>
      <c r="AL2523" s="4">
        <v>1</v>
      </c>
    </row>
    <row r="2524" spans="15:38" ht="13.5" customHeight="1">
      <c r="O2524"/>
      <c r="W2524" s="156"/>
      <c r="X2524" s="105" t="str">
        <f t="shared" si="47"/>
        <v>ORVE EL QUINCHE IICOCINASCOCCION 20"</v>
      </c>
      <c r="Y2524" s="2" t="s">
        <v>86</v>
      </c>
      <c r="Z2524" s="2" t="s">
        <v>90</v>
      </c>
      <c r="AA2524" s="2" t="s">
        <v>988</v>
      </c>
      <c r="AB2524" s="2" t="s">
        <v>989</v>
      </c>
      <c r="AC2524" s="2" t="s">
        <v>458</v>
      </c>
      <c r="AD2524" s="2" t="s">
        <v>44</v>
      </c>
      <c r="AE2524" s="2" t="s">
        <v>60</v>
      </c>
      <c r="AF2524" s="6">
        <v>0.16666666666666666</v>
      </c>
      <c r="AG2524" s="6">
        <v>0.25</v>
      </c>
      <c r="AH2524" s="6">
        <v>1</v>
      </c>
      <c r="AI2524" s="4"/>
      <c r="AJ2524" s="4">
        <v>1</v>
      </c>
      <c r="AK2524" s="4"/>
      <c r="AL2524" s="4">
        <v>2</v>
      </c>
    </row>
    <row r="2525" spans="15:38" ht="13.5" customHeight="1">
      <c r="O2525"/>
      <c r="W2525" s="156"/>
      <c r="X2525" s="105" t="str">
        <f t="shared" si="47"/>
        <v>ORVE EL QUINCHE IIREFRIGERACIÓNPERSEUS</v>
      </c>
      <c r="Y2525" s="2" t="s">
        <v>86</v>
      </c>
      <c r="Z2525" s="2" t="s">
        <v>90</v>
      </c>
      <c r="AA2525" s="2" t="s">
        <v>988</v>
      </c>
      <c r="AB2525" s="2" t="s">
        <v>989</v>
      </c>
      <c r="AC2525" s="2" t="s">
        <v>458</v>
      </c>
      <c r="AD2525" s="2" t="s">
        <v>77</v>
      </c>
      <c r="AE2525" s="2" t="s">
        <v>187</v>
      </c>
      <c r="AF2525" s="6">
        <v>0.5</v>
      </c>
      <c r="AG2525" s="6">
        <v>0.33333333333333331</v>
      </c>
      <c r="AH2525" s="6">
        <v>1.3333333333333333</v>
      </c>
      <c r="AI2525" s="4"/>
      <c r="AJ2525" s="4">
        <v>3</v>
      </c>
      <c r="AK2525" s="4"/>
      <c r="AL2525" s="4">
        <v>1</v>
      </c>
    </row>
    <row r="2526" spans="15:38" ht="13.5" customHeight="1">
      <c r="O2526"/>
      <c r="W2526" s="156"/>
      <c r="X2526" s="105" t="str">
        <f t="shared" si="47"/>
        <v xml:space="preserve">ORVE EL QUINCHE IIREFRIGERACIÓNPOLARES </v>
      </c>
      <c r="Y2526" s="2" t="s">
        <v>86</v>
      </c>
      <c r="Z2526" s="2" t="s">
        <v>90</v>
      </c>
      <c r="AA2526" s="2" t="s">
        <v>988</v>
      </c>
      <c r="AB2526" s="2" t="s">
        <v>989</v>
      </c>
      <c r="AC2526" s="2" t="s">
        <v>458</v>
      </c>
      <c r="AD2526" s="2" t="s">
        <v>77</v>
      </c>
      <c r="AE2526" s="2" t="s">
        <v>195</v>
      </c>
      <c r="AF2526" s="6">
        <v>0.5</v>
      </c>
      <c r="AG2526" s="6">
        <v>0.33333333333333331</v>
      </c>
      <c r="AH2526" s="6">
        <v>1</v>
      </c>
      <c r="AI2526" s="4"/>
      <c r="AJ2526" s="4"/>
      <c r="AK2526" s="4">
        <v>1</v>
      </c>
      <c r="AL2526" s="4">
        <v>2</v>
      </c>
    </row>
    <row r="2527" spans="15:38" ht="13.5" customHeight="1">
      <c r="O2527"/>
      <c r="W2527" s="156"/>
      <c r="X2527" s="105" t="str">
        <f t="shared" si="47"/>
        <v>ORVE EL CARMEN IIICOCINASCOCCION 24"</v>
      </c>
      <c r="Y2527" s="2" t="s">
        <v>86</v>
      </c>
      <c r="Z2527" s="2" t="s">
        <v>90</v>
      </c>
      <c r="AA2527" s="2" t="s">
        <v>986</v>
      </c>
      <c r="AB2527" s="2" t="s">
        <v>65</v>
      </c>
      <c r="AC2527" s="2" t="s">
        <v>458</v>
      </c>
      <c r="AD2527" s="2" t="s">
        <v>44</v>
      </c>
      <c r="AE2527" s="2" t="s">
        <v>69</v>
      </c>
      <c r="AF2527" s="6">
        <v>0.66666666666666663</v>
      </c>
      <c r="AG2527" s="6">
        <v>0.33333333333333331</v>
      </c>
      <c r="AH2527" s="6">
        <v>0.33333333333333331</v>
      </c>
      <c r="AI2527" s="4"/>
      <c r="AJ2527" s="4">
        <v>1</v>
      </c>
      <c r="AK2527" s="4"/>
      <c r="AL2527" s="4"/>
    </row>
    <row r="2528" spans="15:38" ht="13.5" customHeight="1">
      <c r="O2528"/>
      <c r="W2528" s="156"/>
      <c r="X2528" s="105" t="str">
        <f t="shared" si="47"/>
        <v>ORVE EL CARMEN IIICOCINASCOCCION 30"</v>
      </c>
      <c r="Y2528" s="2" t="s">
        <v>86</v>
      </c>
      <c r="Z2528" s="2" t="s">
        <v>90</v>
      </c>
      <c r="AA2528" s="2" t="s">
        <v>986</v>
      </c>
      <c r="AB2528" s="2" t="s">
        <v>65</v>
      </c>
      <c r="AC2528" s="2" t="s">
        <v>458</v>
      </c>
      <c r="AD2528" s="2" t="s">
        <v>44</v>
      </c>
      <c r="AE2528" s="2" t="s">
        <v>76</v>
      </c>
      <c r="AF2528" s="6">
        <v>0.33333333333333331</v>
      </c>
      <c r="AG2528" s="6">
        <v>0.16666666666666666</v>
      </c>
      <c r="AH2528" s="6">
        <v>0.33333333333333331</v>
      </c>
      <c r="AI2528" s="4"/>
      <c r="AJ2528" s="4">
        <v>1</v>
      </c>
      <c r="AK2528" s="4"/>
      <c r="AL2528" s="4"/>
    </row>
    <row r="2529" spans="15:38" ht="13.5" customHeight="1">
      <c r="O2529"/>
      <c r="W2529" s="156"/>
      <c r="X2529" s="105" t="str">
        <f t="shared" si="47"/>
        <v>ORVE EL CARMEN IIICOCINASCOCCION 20"</v>
      </c>
      <c r="Y2529" s="2" t="s">
        <v>86</v>
      </c>
      <c r="Z2529" s="2" t="s">
        <v>90</v>
      </c>
      <c r="AA2529" s="2" t="s">
        <v>986</v>
      </c>
      <c r="AB2529" s="2" t="s">
        <v>65</v>
      </c>
      <c r="AC2529" s="2" t="s">
        <v>458</v>
      </c>
      <c r="AD2529" s="2" t="s">
        <v>44</v>
      </c>
      <c r="AE2529" s="2" t="s">
        <v>60</v>
      </c>
      <c r="AF2529" s="6">
        <v>0.83333333333333337</v>
      </c>
      <c r="AG2529" s="6">
        <v>0.25</v>
      </c>
      <c r="AH2529" s="6">
        <v>0.66666666666666663</v>
      </c>
      <c r="AI2529" s="4"/>
      <c r="AJ2529" s="4"/>
      <c r="AK2529" s="4">
        <v>2</v>
      </c>
      <c r="AL2529" s="4"/>
    </row>
    <row r="2530" spans="15:38" ht="13.5" customHeight="1">
      <c r="O2530"/>
      <c r="W2530" s="156"/>
      <c r="X2530" s="105" t="str">
        <f t="shared" si="47"/>
        <v>ORVE EL CARMEN IIIREFRIGERACIÓNPERSEUS</v>
      </c>
      <c r="Y2530" s="2" t="s">
        <v>86</v>
      </c>
      <c r="Z2530" s="2" t="s">
        <v>90</v>
      </c>
      <c r="AA2530" s="2" t="s">
        <v>986</v>
      </c>
      <c r="AB2530" s="2" t="s">
        <v>65</v>
      </c>
      <c r="AC2530" s="2" t="s">
        <v>458</v>
      </c>
      <c r="AD2530" s="2" t="s">
        <v>77</v>
      </c>
      <c r="AE2530" s="2" t="s">
        <v>187</v>
      </c>
      <c r="AF2530" s="6">
        <v>0.5</v>
      </c>
      <c r="AG2530" s="6">
        <v>0.33333333333333331</v>
      </c>
      <c r="AH2530" s="6">
        <v>0.66666666666666663</v>
      </c>
      <c r="AI2530" s="4"/>
      <c r="AJ2530" s="4">
        <v>1</v>
      </c>
      <c r="AK2530" s="4"/>
      <c r="AL2530" s="4">
        <v>1</v>
      </c>
    </row>
    <row r="2531" spans="15:38" ht="13.5" customHeight="1">
      <c r="O2531"/>
      <c r="W2531" s="156"/>
      <c r="X2531" s="105" t="str">
        <f t="shared" si="47"/>
        <v xml:space="preserve">ORVE EL CARMEN IIIREFRIGERACIÓNPOLARES </v>
      </c>
      <c r="Y2531" s="2" t="s">
        <v>86</v>
      </c>
      <c r="Z2531" s="2" t="s">
        <v>90</v>
      </c>
      <c r="AA2531" s="2" t="s">
        <v>986</v>
      </c>
      <c r="AB2531" s="2" t="s">
        <v>65</v>
      </c>
      <c r="AC2531" s="2" t="s">
        <v>458</v>
      </c>
      <c r="AD2531" s="2" t="s">
        <v>77</v>
      </c>
      <c r="AE2531" s="2" t="s">
        <v>195</v>
      </c>
      <c r="AF2531" s="6">
        <v>0.33333333333333331</v>
      </c>
      <c r="AG2531" s="6">
        <v>0.16666666666666666</v>
      </c>
      <c r="AH2531" s="6">
        <v>0</v>
      </c>
      <c r="AI2531" s="4"/>
      <c r="AJ2531" s="4"/>
      <c r="AK2531" s="4"/>
      <c r="AL2531" s="4"/>
    </row>
    <row r="2532" spans="15:38" ht="13.5" customHeight="1">
      <c r="O2532"/>
      <c r="W2532" s="156"/>
      <c r="X2532" s="105" t="str">
        <f t="shared" si="47"/>
        <v>ORVE DURAN RECREO IICOCINASCOCCION 30"</v>
      </c>
      <c r="Y2532" s="2" t="s">
        <v>86</v>
      </c>
      <c r="Z2532" s="2" t="s">
        <v>90</v>
      </c>
      <c r="AA2532" s="2" t="s">
        <v>983</v>
      </c>
      <c r="AB2532" s="2" t="s">
        <v>65</v>
      </c>
      <c r="AC2532" s="2" t="s">
        <v>458</v>
      </c>
      <c r="AD2532" s="2" t="s">
        <v>44</v>
      </c>
      <c r="AE2532" s="2" t="s">
        <v>76</v>
      </c>
      <c r="AF2532" s="6">
        <v>0</v>
      </c>
      <c r="AG2532" s="6">
        <v>8.3333333333333329E-2</v>
      </c>
      <c r="AH2532" s="6">
        <v>0.33333333333333331</v>
      </c>
      <c r="AI2532" s="4"/>
      <c r="AJ2532" s="4"/>
      <c r="AK2532" s="4"/>
      <c r="AL2532" s="4">
        <v>1</v>
      </c>
    </row>
    <row r="2533" spans="15:38" ht="13.5" customHeight="1">
      <c r="O2533"/>
      <c r="W2533" s="156"/>
      <c r="X2533" s="105" t="str">
        <f t="shared" si="47"/>
        <v>ORVE DURAN RECREO IICOCINASCOCCION 20"</v>
      </c>
      <c r="Y2533" s="2" t="s">
        <v>86</v>
      </c>
      <c r="Z2533" s="2" t="s">
        <v>90</v>
      </c>
      <c r="AA2533" s="2" t="s">
        <v>983</v>
      </c>
      <c r="AB2533" s="2" t="s">
        <v>65</v>
      </c>
      <c r="AC2533" s="2" t="s">
        <v>458</v>
      </c>
      <c r="AD2533" s="2" t="s">
        <v>44</v>
      </c>
      <c r="AE2533" s="2" t="s">
        <v>60</v>
      </c>
      <c r="AF2533" s="6">
        <v>0.33333333333333331</v>
      </c>
      <c r="AG2533" s="6">
        <v>8.3333333333333329E-2</v>
      </c>
      <c r="AH2533" s="6">
        <v>0.33333333333333331</v>
      </c>
      <c r="AI2533" s="4"/>
      <c r="AJ2533" s="4"/>
      <c r="AK2533" s="4">
        <v>1</v>
      </c>
      <c r="AL2533" s="4"/>
    </row>
    <row r="2534" spans="15:38" ht="13.5" customHeight="1">
      <c r="O2534"/>
      <c r="W2534" s="156"/>
      <c r="X2534" s="105" t="str">
        <f t="shared" si="47"/>
        <v>ORVE DURAN RECREO IIREFRIGERACIÓNPERSEUS</v>
      </c>
      <c r="Y2534" s="2" t="s">
        <v>86</v>
      </c>
      <c r="Z2534" s="2" t="s">
        <v>90</v>
      </c>
      <c r="AA2534" s="2" t="s">
        <v>983</v>
      </c>
      <c r="AB2534" s="2" t="s">
        <v>65</v>
      </c>
      <c r="AC2534" s="2" t="s">
        <v>458</v>
      </c>
      <c r="AD2534" s="2" t="s">
        <v>77</v>
      </c>
      <c r="AE2534" s="2" t="s">
        <v>187</v>
      </c>
      <c r="AF2534" s="6">
        <v>0.5</v>
      </c>
      <c r="AG2534" s="6">
        <v>0.33333333333333331</v>
      </c>
      <c r="AH2534" s="6">
        <v>0.66666666666666663</v>
      </c>
      <c r="AI2534" s="4"/>
      <c r="AJ2534" s="4">
        <v>1</v>
      </c>
      <c r="AK2534" s="4"/>
      <c r="AL2534" s="4">
        <v>1</v>
      </c>
    </row>
    <row r="2535" spans="15:38" ht="13.5" customHeight="1">
      <c r="O2535"/>
      <c r="W2535" s="156"/>
      <c r="X2535" s="105" t="str">
        <f t="shared" si="47"/>
        <v>ORVE DURAN PRIMAVERACOCINASCOCCION 24"</v>
      </c>
      <c r="Y2535" s="2" t="s">
        <v>86</v>
      </c>
      <c r="Z2535" s="2" t="s">
        <v>90</v>
      </c>
      <c r="AA2535" s="2" t="s">
        <v>982</v>
      </c>
      <c r="AB2535" s="2" t="s">
        <v>65</v>
      </c>
      <c r="AC2535" s="2" t="s">
        <v>458</v>
      </c>
      <c r="AD2535" s="2" t="s">
        <v>44</v>
      </c>
      <c r="AE2535" s="2" t="s">
        <v>69</v>
      </c>
      <c r="AF2535" s="6">
        <v>0</v>
      </c>
      <c r="AG2535" s="6">
        <v>8.3333333333333329E-2</v>
      </c>
      <c r="AH2535" s="6">
        <v>0.33333333333333331</v>
      </c>
      <c r="AI2535" s="4"/>
      <c r="AJ2535" s="4"/>
      <c r="AK2535" s="4"/>
      <c r="AL2535" s="4">
        <v>1</v>
      </c>
    </row>
    <row r="2536" spans="15:38" ht="13.5" customHeight="1">
      <c r="O2536"/>
      <c r="W2536" s="156"/>
      <c r="X2536" s="105" t="str">
        <f t="shared" si="47"/>
        <v>ORVE DURAN PRIMAVERACOCINASCOCCION 30"</v>
      </c>
      <c r="Y2536" s="2" t="s">
        <v>86</v>
      </c>
      <c r="Z2536" s="2" t="s">
        <v>90</v>
      </c>
      <c r="AA2536" s="2" t="s">
        <v>982</v>
      </c>
      <c r="AB2536" s="2" t="s">
        <v>65</v>
      </c>
      <c r="AC2536" s="2" t="s">
        <v>458</v>
      </c>
      <c r="AD2536" s="2" t="s">
        <v>44</v>
      </c>
      <c r="AE2536" s="2" t="s">
        <v>76</v>
      </c>
      <c r="AF2536" s="6">
        <v>0.66666666666666663</v>
      </c>
      <c r="AG2536" s="6">
        <v>0.33333333333333331</v>
      </c>
      <c r="AH2536" s="6">
        <v>0.33333333333333331</v>
      </c>
      <c r="AI2536" s="4"/>
      <c r="AJ2536" s="4">
        <v>1</v>
      </c>
      <c r="AK2536" s="4"/>
      <c r="AL2536" s="4"/>
    </row>
    <row r="2537" spans="15:38" ht="13.5" customHeight="1">
      <c r="O2537"/>
      <c r="W2537" s="156"/>
      <c r="X2537" s="105" t="str">
        <f t="shared" si="47"/>
        <v>ORVE DURAN PRIMAVERACOCINASCOCCION 20"</v>
      </c>
      <c r="Y2537" s="2" t="s">
        <v>86</v>
      </c>
      <c r="Z2537" s="2" t="s">
        <v>90</v>
      </c>
      <c r="AA2537" s="2" t="s">
        <v>982</v>
      </c>
      <c r="AB2537" s="2" t="s">
        <v>65</v>
      </c>
      <c r="AC2537" s="2" t="s">
        <v>458</v>
      </c>
      <c r="AD2537" s="2" t="s">
        <v>44</v>
      </c>
      <c r="AE2537" s="2" t="s">
        <v>60</v>
      </c>
      <c r="AF2537" s="6">
        <v>0.83333333333333337</v>
      </c>
      <c r="AG2537" s="6">
        <v>0.5</v>
      </c>
      <c r="AH2537" s="6">
        <v>1.6666666666666667</v>
      </c>
      <c r="AI2537" s="4"/>
      <c r="AJ2537" s="4">
        <v>4</v>
      </c>
      <c r="AK2537" s="4"/>
      <c r="AL2537" s="4">
        <v>1</v>
      </c>
    </row>
    <row r="2538" spans="15:38" ht="13.5" customHeight="1">
      <c r="O2538"/>
      <c r="W2538" s="156"/>
      <c r="X2538" s="105" t="str">
        <f t="shared" si="47"/>
        <v>ORVE DURAN PRIMAVERAREFRIGERACIÓNPERSEUS</v>
      </c>
      <c r="Y2538" s="2" t="s">
        <v>86</v>
      </c>
      <c r="Z2538" s="2" t="s">
        <v>90</v>
      </c>
      <c r="AA2538" s="2" t="s">
        <v>982</v>
      </c>
      <c r="AB2538" s="2" t="s">
        <v>65</v>
      </c>
      <c r="AC2538" s="2" t="s">
        <v>458</v>
      </c>
      <c r="AD2538" s="2" t="s">
        <v>77</v>
      </c>
      <c r="AE2538" s="2" t="s">
        <v>187</v>
      </c>
      <c r="AF2538" s="6">
        <v>0.83333333333333337</v>
      </c>
      <c r="AG2538" s="6">
        <v>0.41666666666666669</v>
      </c>
      <c r="AH2538" s="6">
        <v>1.3333333333333333</v>
      </c>
      <c r="AI2538" s="4"/>
      <c r="AJ2538" s="4">
        <v>4</v>
      </c>
      <c r="AK2538" s="4"/>
      <c r="AL2538" s="4"/>
    </row>
    <row r="2539" spans="15:38" ht="13.5" customHeight="1">
      <c r="O2539"/>
      <c r="W2539" s="156"/>
      <c r="X2539" s="105" t="str">
        <f t="shared" si="47"/>
        <v xml:space="preserve">ORVE DURAN PRIMAVERAREFRIGERACIÓNPOLARES </v>
      </c>
      <c r="Y2539" s="2" t="s">
        <v>86</v>
      </c>
      <c r="Z2539" s="2" t="s">
        <v>90</v>
      </c>
      <c r="AA2539" s="2" t="s">
        <v>982</v>
      </c>
      <c r="AB2539" s="2" t="s">
        <v>65</v>
      </c>
      <c r="AC2539" s="2" t="s">
        <v>458</v>
      </c>
      <c r="AD2539" s="2" t="s">
        <v>77</v>
      </c>
      <c r="AE2539" s="2" t="s">
        <v>195</v>
      </c>
      <c r="AF2539" s="6">
        <v>0.83333333333333337</v>
      </c>
      <c r="AG2539" s="6">
        <v>0.25</v>
      </c>
      <c r="AH2539" s="6">
        <v>0.66666666666666663</v>
      </c>
      <c r="AI2539" s="4"/>
      <c r="AJ2539" s="4"/>
      <c r="AK2539" s="4">
        <v>2</v>
      </c>
      <c r="AL2539" s="4"/>
    </row>
    <row r="2540" spans="15:38" ht="13.5" customHeight="1">
      <c r="O2540"/>
      <c r="W2540" s="156"/>
      <c r="X2540" s="105" t="str">
        <f t="shared" si="47"/>
        <v>ORVE DAULECOCINASCOCCION 24"</v>
      </c>
      <c r="Y2540" s="2" t="s">
        <v>86</v>
      </c>
      <c r="Z2540" s="2" t="s">
        <v>90</v>
      </c>
      <c r="AA2540" s="2" t="s">
        <v>980</v>
      </c>
      <c r="AB2540" s="2" t="s">
        <v>981</v>
      </c>
      <c r="AC2540" s="2" t="s">
        <v>458</v>
      </c>
      <c r="AD2540" s="2" t="s">
        <v>44</v>
      </c>
      <c r="AE2540" s="2" t="s">
        <v>69</v>
      </c>
      <c r="AF2540" s="6">
        <v>0.16666666666666666</v>
      </c>
      <c r="AG2540" s="6">
        <v>8.3333333333333329E-2</v>
      </c>
      <c r="AH2540" s="6">
        <v>0.33333333333333331</v>
      </c>
      <c r="AI2540" s="4"/>
      <c r="AJ2540" s="4">
        <v>1</v>
      </c>
      <c r="AK2540" s="4"/>
      <c r="AL2540" s="4"/>
    </row>
    <row r="2541" spans="15:38" ht="13.5" customHeight="1">
      <c r="O2541"/>
      <c r="W2541" s="156"/>
      <c r="X2541" s="105" t="str">
        <f t="shared" si="47"/>
        <v>ORVE DAULECOCINASCOCCION 20"</v>
      </c>
      <c r="Y2541" s="2" t="s">
        <v>86</v>
      </c>
      <c r="Z2541" s="2" t="s">
        <v>90</v>
      </c>
      <c r="AA2541" s="2" t="s">
        <v>980</v>
      </c>
      <c r="AB2541" s="2" t="s">
        <v>981</v>
      </c>
      <c r="AC2541" s="2" t="s">
        <v>458</v>
      </c>
      <c r="AD2541" s="2" t="s">
        <v>44</v>
      </c>
      <c r="AE2541" s="2" t="s">
        <v>60</v>
      </c>
      <c r="AF2541" s="6">
        <v>0.66666666666666663</v>
      </c>
      <c r="AG2541" s="6">
        <v>0.16666666666666666</v>
      </c>
      <c r="AH2541" s="6">
        <v>0.66666666666666663</v>
      </c>
      <c r="AI2541" s="4"/>
      <c r="AJ2541" s="4"/>
      <c r="AK2541" s="4">
        <v>2</v>
      </c>
      <c r="AL2541" s="4"/>
    </row>
    <row r="2542" spans="15:38" ht="13.5" customHeight="1">
      <c r="O2542"/>
      <c r="W2542" s="156"/>
      <c r="X2542" s="105" t="str">
        <f t="shared" si="47"/>
        <v>ORVE DAULEREFRIGERACIÓNPERSEUS</v>
      </c>
      <c r="Y2542" s="2" t="s">
        <v>86</v>
      </c>
      <c r="Z2542" s="2" t="s">
        <v>90</v>
      </c>
      <c r="AA2542" s="2" t="s">
        <v>980</v>
      </c>
      <c r="AB2542" s="2" t="s">
        <v>981</v>
      </c>
      <c r="AC2542" s="2" t="s">
        <v>458</v>
      </c>
      <c r="AD2542" s="2" t="s">
        <v>77</v>
      </c>
      <c r="AE2542" s="2" t="s">
        <v>187</v>
      </c>
      <c r="AF2542" s="6">
        <v>0.16666666666666666</v>
      </c>
      <c r="AG2542" s="6">
        <v>0.16666666666666666</v>
      </c>
      <c r="AH2542" s="6">
        <v>0.33333333333333331</v>
      </c>
      <c r="AI2542" s="4"/>
      <c r="AJ2542" s="4"/>
      <c r="AK2542" s="4"/>
      <c r="AL2542" s="4">
        <v>1</v>
      </c>
    </row>
    <row r="2543" spans="15:38" ht="13.5" customHeight="1">
      <c r="O2543"/>
      <c r="W2543" s="156"/>
      <c r="X2543" s="105" t="str">
        <f t="shared" si="47"/>
        <v xml:space="preserve">ORVE DAULEREFRIGERACIÓNPOLARES </v>
      </c>
      <c r="Y2543" s="2" t="s">
        <v>86</v>
      </c>
      <c r="Z2543" s="2" t="s">
        <v>90</v>
      </c>
      <c r="AA2543" s="2" t="s">
        <v>980</v>
      </c>
      <c r="AB2543" s="2" t="s">
        <v>981</v>
      </c>
      <c r="AC2543" s="2" t="s">
        <v>458</v>
      </c>
      <c r="AD2543" s="2" t="s">
        <v>77</v>
      </c>
      <c r="AE2543" s="2" t="s">
        <v>195</v>
      </c>
      <c r="AF2543" s="6">
        <v>0.66666666666666663</v>
      </c>
      <c r="AG2543" s="6">
        <v>0.16666666666666666</v>
      </c>
      <c r="AH2543" s="6">
        <v>0.66666666666666663</v>
      </c>
      <c r="AI2543" s="4"/>
      <c r="AJ2543" s="4"/>
      <c r="AK2543" s="4">
        <v>2</v>
      </c>
      <c r="AL2543" s="4"/>
    </row>
    <row r="2544" spans="15:38" ht="13.5" customHeight="1">
      <c r="O2544"/>
      <c r="W2544" s="156"/>
      <c r="X2544" s="105" t="str">
        <f t="shared" si="47"/>
        <v>ORVE COTOCOLLAOCOCINASCOCCION 24"</v>
      </c>
      <c r="Y2544" s="2" t="s">
        <v>86</v>
      </c>
      <c r="Z2544" s="2" t="s">
        <v>90</v>
      </c>
      <c r="AA2544" s="2" t="s">
        <v>974</v>
      </c>
      <c r="AB2544" s="2" t="s">
        <v>975</v>
      </c>
      <c r="AC2544" s="2" t="s">
        <v>458</v>
      </c>
      <c r="AD2544" s="2" t="s">
        <v>44</v>
      </c>
      <c r="AE2544" s="2" t="s">
        <v>69</v>
      </c>
      <c r="AF2544" s="6">
        <v>0.83333333333333337</v>
      </c>
      <c r="AG2544" s="6">
        <v>0.5</v>
      </c>
      <c r="AH2544" s="6">
        <v>1.3333333333333333</v>
      </c>
      <c r="AI2544" s="4"/>
      <c r="AJ2544" s="4">
        <v>3</v>
      </c>
      <c r="AK2544" s="4"/>
      <c r="AL2544" s="4">
        <v>1</v>
      </c>
    </row>
    <row r="2545" spans="15:38" ht="13.5" customHeight="1">
      <c r="O2545"/>
      <c r="W2545" s="156"/>
      <c r="X2545" s="105" t="str">
        <f t="shared" si="47"/>
        <v>ORVE COTOCOLLAOCOCINASCOCCION 30"</v>
      </c>
      <c r="Y2545" s="2" t="s">
        <v>86</v>
      </c>
      <c r="Z2545" s="2" t="s">
        <v>90</v>
      </c>
      <c r="AA2545" s="2" t="s">
        <v>974</v>
      </c>
      <c r="AB2545" s="2" t="s">
        <v>975</v>
      </c>
      <c r="AC2545" s="2" t="s">
        <v>458</v>
      </c>
      <c r="AD2545" s="2" t="s">
        <v>44</v>
      </c>
      <c r="AE2545" s="2" t="s">
        <v>76</v>
      </c>
      <c r="AF2545" s="6">
        <v>0.83333333333333337</v>
      </c>
      <c r="AG2545" s="6">
        <v>0.41666666666666669</v>
      </c>
      <c r="AH2545" s="6">
        <v>1</v>
      </c>
      <c r="AI2545" s="4"/>
      <c r="AJ2545" s="4">
        <v>3</v>
      </c>
      <c r="AK2545" s="4"/>
      <c r="AL2545" s="4"/>
    </row>
    <row r="2546" spans="15:38" ht="13.5" customHeight="1">
      <c r="O2546"/>
      <c r="W2546" s="156"/>
      <c r="X2546" s="105" t="str">
        <f t="shared" si="47"/>
        <v>ORVE COTOCOLLAOCOCINASCOCCION 20"</v>
      </c>
      <c r="Y2546" s="2" t="s">
        <v>86</v>
      </c>
      <c r="Z2546" s="2" t="s">
        <v>90</v>
      </c>
      <c r="AA2546" s="2" t="s">
        <v>974</v>
      </c>
      <c r="AB2546" s="2" t="s">
        <v>975</v>
      </c>
      <c r="AC2546" s="2" t="s">
        <v>458</v>
      </c>
      <c r="AD2546" s="2" t="s">
        <v>44</v>
      </c>
      <c r="AE2546" s="2" t="s">
        <v>60</v>
      </c>
      <c r="AF2546" s="6">
        <v>1.6666666666666667</v>
      </c>
      <c r="AG2546" s="6">
        <v>0.41666666666666669</v>
      </c>
      <c r="AH2546" s="6">
        <v>1.6666666666666667</v>
      </c>
      <c r="AI2546" s="4"/>
      <c r="AJ2546" s="4"/>
      <c r="AK2546" s="4">
        <v>5</v>
      </c>
      <c r="AL2546" s="4"/>
    </row>
    <row r="2547" spans="15:38" ht="13.5" customHeight="1">
      <c r="O2547"/>
      <c r="W2547" s="156"/>
      <c r="X2547" s="105" t="str">
        <f t="shared" si="47"/>
        <v>ORVE COTOCOLLAOREFRIGERACIÓNPERSEUS</v>
      </c>
      <c r="Y2547" s="2" t="s">
        <v>86</v>
      </c>
      <c r="Z2547" s="2" t="s">
        <v>90</v>
      </c>
      <c r="AA2547" s="2" t="s">
        <v>974</v>
      </c>
      <c r="AB2547" s="2" t="s">
        <v>975</v>
      </c>
      <c r="AC2547" s="2" t="s">
        <v>458</v>
      </c>
      <c r="AD2547" s="2" t="s">
        <v>77</v>
      </c>
      <c r="AE2547" s="2" t="s">
        <v>187</v>
      </c>
      <c r="AF2547" s="6">
        <v>0.16666666666666666</v>
      </c>
      <c r="AG2547" s="6">
        <v>0.33333333333333331</v>
      </c>
      <c r="AH2547" s="6">
        <v>1</v>
      </c>
      <c r="AI2547" s="4"/>
      <c r="AJ2547" s="4"/>
      <c r="AK2547" s="4"/>
      <c r="AL2547" s="4">
        <v>3</v>
      </c>
    </row>
    <row r="2548" spans="15:38" ht="13.5" customHeight="1">
      <c r="O2548"/>
      <c r="W2548" s="156"/>
      <c r="X2548" s="105" t="str">
        <f t="shared" si="47"/>
        <v xml:space="preserve">ORVE COTOCOLLAOREFRIGERACIÓNPOLARES </v>
      </c>
      <c r="Y2548" s="2" t="s">
        <v>86</v>
      </c>
      <c r="Z2548" s="2" t="s">
        <v>90</v>
      </c>
      <c r="AA2548" s="2" t="s">
        <v>974</v>
      </c>
      <c r="AB2548" s="2" t="s">
        <v>975</v>
      </c>
      <c r="AC2548" s="2" t="s">
        <v>458</v>
      </c>
      <c r="AD2548" s="2" t="s">
        <v>77</v>
      </c>
      <c r="AE2548" s="2" t="s">
        <v>195</v>
      </c>
      <c r="AF2548" s="6">
        <v>2.1666666666666665</v>
      </c>
      <c r="AG2548" s="6">
        <v>0.58333333333333337</v>
      </c>
      <c r="AH2548" s="6">
        <v>2</v>
      </c>
      <c r="AI2548" s="4"/>
      <c r="AJ2548" s="4"/>
      <c r="AK2548" s="4">
        <v>6</v>
      </c>
      <c r="AL2548" s="4"/>
    </row>
    <row r="2549" spans="15:38" ht="13.5" customHeight="1">
      <c r="O2549"/>
      <c r="W2549" s="156"/>
      <c r="X2549" s="105" t="str">
        <f t="shared" si="47"/>
        <v>ORVE CONDADOCOCINASCOCCION 24"</v>
      </c>
      <c r="Y2549" s="2" t="s">
        <v>86</v>
      </c>
      <c r="Z2549" s="2" t="s">
        <v>90</v>
      </c>
      <c r="AA2549" s="2" t="s">
        <v>972</v>
      </c>
      <c r="AB2549" s="2" t="s">
        <v>973</v>
      </c>
      <c r="AC2549" s="2" t="s">
        <v>103</v>
      </c>
      <c r="AD2549" s="2" t="s">
        <v>44</v>
      </c>
      <c r="AE2549" s="2" t="s">
        <v>69</v>
      </c>
      <c r="AF2549" s="6">
        <v>2.5</v>
      </c>
      <c r="AG2549" s="6">
        <v>1.4166666666666667</v>
      </c>
      <c r="AH2549" s="6">
        <v>2.3333333333333335</v>
      </c>
      <c r="AI2549" s="4"/>
      <c r="AJ2549" s="4">
        <v>5</v>
      </c>
      <c r="AK2549" s="4"/>
      <c r="AL2549" s="4">
        <v>2</v>
      </c>
    </row>
    <row r="2550" spans="15:38" ht="13.5" customHeight="1">
      <c r="O2550"/>
      <c r="W2550" s="156"/>
      <c r="X2550" s="105" t="str">
        <f t="shared" si="47"/>
        <v>ORVE CONDADOCOCINASCOCCION 30"</v>
      </c>
      <c r="Y2550" s="2" t="s">
        <v>86</v>
      </c>
      <c r="Z2550" s="2" t="s">
        <v>90</v>
      </c>
      <c r="AA2550" s="2" t="s">
        <v>972</v>
      </c>
      <c r="AB2550" s="2" t="s">
        <v>973</v>
      </c>
      <c r="AC2550" s="2" t="s">
        <v>103</v>
      </c>
      <c r="AD2550" s="2" t="s">
        <v>44</v>
      </c>
      <c r="AE2550" s="2" t="s">
        <v>76</v>
      </c>
      <c r="AF2550" s="6">
        <v>1.3333333333333333</v>
      </c>
      <c r="AG2550" s="6">
        <v>0.91666666666666663</v>
      </c>
      <c r="AH2550" s="6">
        <v>1.3333333333333333</v>
      </c>
      <c r="AI2550" s="4"/>
      <c r="AJ2550" s="4">
        <v>1</v>
      </c>
      <c r="AK2550" s="4"/>
      <c r="AL2550" s="4">
        <v>3</v>
      </c>
    </row>
    <row r="2551" spans="15:38" ht="13.5" customHeight="1">
      <c r="O2551"/>
      <c r="W2551" s="156"/>
      <c r="X2551" s="105" t="str">
        <f t="shared" si="47"/>
        <v>ORVE CONDADOCOCINASCOCCION 20"</v>
      </c>
      <c r="Y2551" s="2" t="s">
        <v>86</v>
      </c>
      <c r="Z2551" s="2" t="s">
        <v>90</v>
      </c>
      <c r="AA2551" s="2" t="s">
        <v>972</v>
      </c>
      <c r="AB2551" s="2" t="s">
        <v>973</v>
      </c>
      <c r="AC2551" s="2" t="s">
        <v>103</v>
      </c>
      <c r="AD2551" s="2" t="s">
        <v>44</v>
      </c>
      <c r="AE2551" s="2" t="s">
        <v>60</v>
      </c>
      <c r="AF2551" s="6">
        <v>2.6666666666666665</v>
      </c>
      <c r="AG2551" s="6">
        <v>0.83333333333333337</v>
      </c>
      <c r="AH2551" s="6">
        <v>2.3333333333333335</v>
      </c>
      <c r="AI2551" s="4"/>
      <c r="AJ2551" s="4">
        <v>1</v>
      </c>
      <c r="AK2551" s="4">
        <v>6</v>
      </c>
      <c r="AL2551" s="4"/>
    </row>
    <row r="2552" spans="15:38" ht="13.5" customHeight="1">
      <c r="O2552"/>
      <c r="W2552" s="156"/>
      <c r="X2552" s="105" t="str">
        <f t="shared" si="47"/>
        <v>ORVE CONDADOREFRIGERACIÓNPERSEUS</v>
      </c>
      <c r="Y2552" s="2" t="s">
        <v>86</v>
      </c>
      <c r="Z2552" s="2" t="s">
        <v>90</v>
      </c>
      <c r="AA2552" s="2" t="s">
        <v>972</v>
      </c>
      <c r="AB2552" s="2" t="s">
        <v>973</v>
      </c>
      <c r="AC2552" s="2" t="s">
        <v>103</v>
      </c>
      <c r="AD2552" s="2" t="s">
        <v>77</v>
      </c>
      <c r="AE2552" s="2" t="s">
        <v>187</v>
      </c>
      <c r="AF2552" s="6">
        <v>1.1666666666666667</v>
      </c>
      <c r="AG2552" s="6">
        <v>0.83333333333333337</v>
      </c>
      <c r="AH2552" s="6">
        <v>1.6666666666666667</v>
      </c>
      <c r="AI2552" s="4"/>
      <c r="AJ2552" s="4">
        <v>2</v>
      </c>
      <c r="AK2552" s="4"/>
      <c r="AL2552" s="4">
        <v>3</v>
      </c>
    </row>
    <row r="2553" spans="15:38" ht="13.5" customHeight="1">
      <c r="O2553"/>
      <c r="W2553" s="156"/>
      <c r="X2553" s="105" t="str">
        <f t="shared" si="47"/>
        <v xml:space="preserve">ORVE CONDADOREFRIGERACIÓNPOLARES </v>
      </c>
      <c r="Y2553" s="2" t="s">
        <v>86</v>
      </c>
      <c r="Z2553" s="2" t="s">
        <v>90</v>
      </c>
      <c r="AA2553" s="2" t="s">
        <v>972</v>
      </c>
      <c r="AB2553" s="2" t="s">
        <v>973</v>
      </c>
      <c r="AC2553" s="2" t="s">
        <v>103</v>
      </c>
      <c r="AD2553" s="2" t="s">
        <v>77</v>
      </c>
      <c r="AE2553" s="2" t="s">
        <v>195</v>
      </c>
      <c r="AF2553" s="6">
        <v>2.6666666666666665</v>
      </c>
      <c r="AG2553" s="6">
        <v>1.25</v>
      </c>
      <c r="AH2553" s="6">
        <v>2.3333333333333335</v>
      </c>
      <c r="AI2553" s="4"/>
      <c r="AJ2553" s="4">
        <v>2</v>
      </c>
      <c r="AK2553" s="4">
        <v>3</v>
      </c>
      <c r="AL2553" s="4">
        <v>2</v>
      </c>
    </row>
    <row r="2554" spans="15:38" ht="13.5" customHeight="1">
      <c r="O2554"/>
      <c r="W2554" s="156"/>
      <c r="X2554" s="105" t="str">
        <f t="shared" si="47"/>
        <v>ORVE COMITE DEL PUEBLOCOCINASCOCCION 24"</v>
      </c>
      <c r="Y2554" s="2" t="s">
        <v>86</v>
      </c>
      <c r="Z2554" s="2" t="s">
        <v>90</v>
      </c>
      <c r="AA2554" s="2" t="s">
        <v>970</v>
      </c>
      <c r="AB2554" s="2" t="s">
        <v>971</v>
      </c>
      <c r="AC2554" s="2" t="s">
        <v>458</v>
      </c>
      <c r="AD2554" s="2" t="s">
        <v>44</v>
      </c>
      <c r="AE2554" s="2" t="s">
        <v>69</v>
      </c>
      <c r="AF2554" s="6">
        <v>1</v>
      </c>
      <c r="AG2554" s="6">
        <v>0.66666666666666663</v>
      </c>
      <c r="AH2554" s="6">
        <v>1.3333333333333333</v>
      </c>
      <c r="AI2554" s="4"/>
      <c r="AJ2554" s="4">
        <v>2</v>
      </c>
      <c r="AK2554" s="4"/>
      <c r="AL2554" s="4">
        <v>2</v>
      </c>
    </row>
    <row r="2555" spans="15:38" ht="13.5" customHeight="1">
      <c r="O2555"/>
      <c r="W2555" s="156"/>
      <c r="X2555" s="105" t="str">
        <f t="shared" si="47"/>
        <v>ORVE COMITE DEL PUEBLOCOCINASCOCCION 30"</v>
      </c>
      <c r="Y2555" s="2" t="s">
        <v>86</v>
      </c>
      <c r="Z2555" s="2" t="s">
        <v>90</v>
      </c>
      <c r="AA2555" s="2" t="s">
        <v>970</v>
      </c>
      <c r="AB2555" s="2" t="s">
        <v>971</v>
      </c>
      <c r="AC2555" s="2" t="s">
        <v>458</v>
      </c>
      <c r="AD2555" s="2" t="s">
        <v>44</v>
      </c>
      <c r="AE2555" s="2" t="s">
        <v>76</v>
      </c>
      <c r="AF2555" s="6">
        <v>0.5</v>
      </c>
      <c r="AG2555" s="6">
        <v>0.25</v>
      </c>
      <c r="AH2555" s="6">
        <v>0</v>
      </c>
      <c r="AI2555" s="4"/>
      <c r="AJ2555" s="4"/>
      <c r="AK2555" s="4"/>
      <c r="AL2555" s="4"/>
    </row>
    <row r="2556" spans="15:38" ht="13.5" customHeight="1">
      <c r="O2556"/>
      <c r="W2556" s="156"/>
      <c r="X2556" s="105" t="str">
        <f t="shared" si="47"/>
        <v>ORVE COMITE DEL PUEBLOCOCINASCOCCION 20"</v>
      </c>
      <c r="Y2556" s="2" t="s">
        <v>86</v>
      </c>
      <c r="Z2556" s="2" t="s">
        <v>90</v>
      </c>
      <c r="AA2556" s="2" t="s">
        <v>970</v>
      </c>
      <c r="AB2556" s="2" t="s">
        <v>971</v>
      </c>
      <c r="AC2556" s="2" t="s">
        <v>458</v>
      </c>
      <c r="AD2556" s="2" t="s">
        <v>44</v>
      </c>
      <c r="AE2556" s="2" t="s">
        <v>60</v>
      </c>
      <c r="AF2556" s="6">
        <v>1.1666666666666667</v>
      </c>
      <c r="AG2556" s="6">
        <v>0.41666666666666669</v>
      </c>
      <c r="AH2556" s="6">
        <v>1.3333333333333333</v>
      </c>
      <c r="AI2556" s="4"/>
      <c r="AJ2556" s="4"/>
      <c r="AK2556" s="4">
        <v>3</v>
      </c>
      <c r="AL2556" s="4">
        <v>1</v>
      </c>
    </row>
    <row r="2557" spans="15:38" ht="13.5" customHeight="1">
      <c r="O2557"/>
      <c r="W2557" s="156"/>
      <c r="X2557" s="105" t="str">
        <f t="shared" si="47"/>
        <v>ORVE COMITE DEL PUEBLOREFRIGERACIÓNPERSEUS</v>
      </c>
      <c r="Y2557" s="2" t="s">
        <v>86</v>
      </c>
      <c r="Z2557" s="2" t="s">
        <v>90</v>
      </c>
      <c r="AA2557" s="2" t="s">
        <v>970</v>
      </c>
      <c r="AB2557" s="2" t="s">
        <v>971</v>
      </c>
      <c r="AC2557" s="2" t="s">
        <v>458</v>
      </c>
      <c r="AD2557" s="2" t="s">
        <v>77</v>
      </c>
      <c r="AE2557" s="2" t="s">
        <v>187</v>
      </c>
      <c r="AF2557" s="6">
        <v>1.1666666666666667</v>
      </c>
      <c r="AG2557" s="6">
        <v>0.58333333333333337</v>
      </c>
      <c r="AH2557" s="6">
        <v>0.66666666666666663</v>
      </c>
      <c r="AI2557" s="4"/>
      <c r="AJ2557" s="4">
        <v>2</v>
      </c>
      <c r="AK2557" s="4"/>
      <c r="AL2557" s="4"/>
    </row>
    <row r="2558" spans="15:38" ht="13.5" customHeight="1">
      <c r="O2558"/>
      <c r="W2558" s="156"/>
      <c r="X2558" s="105" t="str">
        <f t="shared" si="47"/>
        <v xml:space="preserve">ORVE COMITE DEL PUEBLOREFRIGERACIÓNPOLARES </v>
      </c>
      <c r="Y2558" s="2" t="s">
        <v>86</v>
      </c>
      <c r="Z2558" s="2" t="s">
        <v>90</v>
      </c>
      <c r="AA2558" s="2" t="s">
        <v>970</v>
      </c>
      <c r="AB2558" s="2" t="s">
        <v>971</v>
      </c>
      <c r="AC2558" s="2" t="s">
        <v>458</v>
      </c>
      <c r="AD2558" s="2" t="s">
        <v>77</v>
      </c>
      <c r="AE2558" s="2" t="s">
        <v>195</v>
      </c>
      <c r="AF2558" s="6">
        <v>1.5</v>
      </c>
      <c r="AG2558" s="6">
        <v>0.66666666666666663</v>
      </c>
      <c r="AH2558" s="6">
        <v>1.6666666666666667</v>
      </c>
      <c r="AI2558" s="4"/>
      <c r="AJ2558" s="4"/>
      <c r="AK2558" s="4">
        <v>3</v>
      </c>
      <c r="AL2558" s="4">
        <v>2</v>
      </c>
    </row>
    <row r="2559" spans="15:38" ht="13.5" customHeight="1">
      <c r="O2559"/>
      <c r="W2559" s="156"/>
      <c r="X2559" s="105" t="str">
        <f t="shared" si="47"/>
        <v>ORVE CITY MALLCOCINASCOCCION 24"</v>
      </c>
      <c r="Y2559" s="2" t="s">
        <v>86</v>
      </c>
      <c r="Z2559" s="2" t="s">
        <v>90</v>
      </c>
      <c r="AA2559" s="2" t="s">
        <v>968</v>
      </c>
      <c r="AB2559" s="2" t="s">
        <v>969</v>
      </c>
      <c r="AC2559" s="2" t="s">
        <v>64</v>
      </c>
      <c r="AD2559" s="2" t="s">
        <v>44</v>
      </c>
      <c r="AE2559" s="2" t="s">
        <v>69</v>
      </c>
      <c r="AF2559" s="6">
        <v>0.16666666666666666</v>
      </c>
      <c r="AG2559" s="6">
        <v>8.3333333333333329E-2</v>
      </c>
      <c r="AH2559" s="6">
        <v>0</v>
      </c>
      <c r="AI2559" s="4"/>
      <c r="AJ2559" s="4"/>
      <c r="AK2559" s="4"/>
      <c r="AL2559" s="4"/>
    </row>
    <row r="2560" spans="15:38" ht="13.5" customHeight="1">
      <c r="O2560"/>
      <c r="W2560" s="156"/>
      <c r="X2560" s="105" t="str">
        <f t="shared" si="47"/>
        <v>ORVE CHONE IICOCINASCOCCION 30"</v>
      </c>
      <c r="Y2560" s="2" t="s">
        <v>86</v>
      </c>
      <c r="Z2560" s="2" t="s">
        <v>90</v>
      </c>
      <c r="AA2560" s="2" t="s">
        <v>967</v>
      </c>
      <c r="AB2560" s="2" t="s">
        <v>65</v>
      </c>
      <c r="AC2560" s="2" t="s">
        <v>458</v>
      </c>
      <c r="AD2560" s="2" t="s">
        <v>44</v>
      </c>
      <c r="AE2560" s="2" t="s">
        <v>76</v>
      </c>
      <c r="AF2560" s="6">
        <v>0</v>
      </c>
      <c r="AG2560" s="6">
        <v>8.3333333333333329E-2</v>
      </c>
      <c r="AH2560" s="6">
        <v>0.33333333333333331</v>
      </c>
      <c r="AI2560" s="4"/>
      <c r="AJ2560" s="4"/>
      <c r="AK2560" s="4"/>
      <c r="AL2560" s="4">
        <v>1</v>
      </c>
    </row>
    <row r="2561" spans="15:38" ht="13.5" customHeight="1">
      <c r="O2561"/>
      <c r="W2561" s="156"/>
      <c r="X2561" s="105" t="str">
        <f t="shared" si="47"/>
        <v>ORVE CHONE IIREFRIGERACIÓNPERSEUS</v>
      </c>
      <c r="Y2561" s="2" t="s">
        <v>86</v>
      </c>
      <c r="Z2561" s="2" t="s">
        <v>90</v>
      </c>
      <c r="AA2561" s="2" t="s">
        <v>967</v>
      </c>
      <c r="AB2561" s="2" t="s">
        <v>65</v>
      </c>
      <c r="AC2561" s="2" t="s">
        <v>458</v>
      </c>
      <c r="AD2561" s="2" t="s">
        <v>77</v>
      </c>
      <c r="AE2561" s="2" t="s">
        <v>187</v>
      </c>
      <c r="AF2561" s="6">
        <v>0.16666666666666666</v>
      </c>
      <c r="AG2561" s="6">
        <v>8.3333333333333329E-2</v>
      </c>
      <c r="AH2561" s="6">
        <v>0.33333333333333331</v>
      </c>
      <c r="AI2561" s="4"/>
      <c r="AJ2561" s="4">
        <v>1</v>
      </c>
      <c r="AK2561" s="4"/>
      <c r="AL2561" s="4"/>
    </row>
    <row r="2562" spans="15:38" ht="13.5" customHeight="1">
      <c r="O2562"/>
      <c r="W2562" s="156"/>
      <c r="X2562" s="105" t="str">
        <f t="shared" si="47"/>
        <v xml:space="preserve">ORVE CHONE IIREFRIGERACIÓNPOLARES </v>
      </c>
      <c r="Y2562" s="2" t="s">
        <v>86</v>
      </c>
      <c r="Z2562" s="2" t="s">
        <v>90</v>
      </c>
      <c r="AA2562" s="2" t="s">
        <v>967</v>
      </c>
      <c r="AB2562" s="2" t="s">
        <v>65</v>
      </c>
      <c r="AC2562" s="2" t="s">
        <v>458</v>
      </c>
      <c r="AD2562" s="2" t="s">
        <v>77</v>
      </c>
      <c r="AE2562" s="2" t="s">
        <v>195</v>
      </c>
      <c r="AF2562" s="6">
        <v>0.5</v>
      </c>
      <c r="AG2562" s="6">
        <v>0.16666666666666666</v>
      </c>
      <c r="AH2562" s="6">
        <v>0.33333333333333331</v>
      </c>
      <c r="AI2562" s="4"/>
      <c r="AJ2562" s="4"/>
      <c r="AK2562" s="4">
        <v>1</v>
      </c>
      <c r="AL2562" s="4"/>
    </row>
    <row r="2563" spans="15:38" ht="13.5" customHeight="1">
      <c r="O2563"/>
      <c r="W2563" s="156"/>
      <c r="X2563" s="105" t="str">
        <f t="shared" si="47"/>
        <v>ORVE CHILLOGALLO IICOCINASCOCCION 24"</v>
      </c>
      <c r="Y2563" s="2" t="s">
        <v>86</v>
      </c>
      <c r="Z2563" s="2" t="s">
        <v>90</v>
      </c>
      <c r="AA2563" s="2" t="s">
        <v>965</v>
      </c>
      <c r="AB2563" s="2" t="s">
        <v>966</v>
      </c>
      <c r="AC2563" s="2" t="s">
        <v>458</v>
      </c>
      <c r="AD2563" s="2" t="s">
        <v>44</v>
      </c>
      <c r="AE2563" s="2" t="s">
        <v>69</v>
      </c>
      <c r="AF2563" s="6">
        <v>0.83333333333333337</v>
      </c>
      <c r="AG2563" s="6">
        <v>0.41666666666666669</v>
      </c>
      <c r="AH2563" s="6">
        <v>0.33333333333333331</v>
      </c>
      <c r="AI2563" s="4"/>
      <c r="AJ2563" s="4">
        <v>1</v>
      </c>
      <c r="AK2563" s="4"/>
      <c r="AL2563" s="4"/>
    </row>
    <row r="2564" spans="15:38" ht="13.5" customHeight="1">
      <c r="O2564"/>
      <c r="W2564" s="156"/>
      <c r="X2564" s="105" t="str">
        <f t="shared" si="47"/>
        <v>ORVE CHILLOGALLO IICOCINASCOCCION 30"</v>
      </c>
      <c r="Y2564" s="2" t="s">
        <v>86</v>
      </c>
      <c r="Z2564" s="2" t="s">
        <v>90</v>
      </c>
      <c r="AA2564" s="2" t="s">
        <v>965</v>
      </c>
      <c r="AB2564" s="2" t="s">
        <v>966</v>
      </c>
      <c r="AC2564" s="2" t="s">
        <v>458</v>
      </c>
      <c r="AD2564" s="2" t="s">
        <v>44</v>
      </c>
      <c r="AE2564" s="2" t="s">
        <v>76</v>
      </c>
      <c r="AF2564" s="6">
        <v>0.66666666666666663</v>
      </c>
      <c r="AG2564" s="6">
        <v>0.41666666666666669</v>
      </c>
      <c r="AH2564" s="6">
        <v>0.66666666666666663</v>
      </c>
      <c r="AI2564" s="4"/>
      <c r="AJ2564" s="4">
        <v>1</v>
      </c>
      <c r="AK2564" s="4"/>
      <c r="AL2564" s="4">
        <v>1</v>
      </c>
    </row>
    <row r="2565" spans="15:38" ht="13.5" customHeight="1">
      <c r="O2565"/>
      <c r="W2565" s="156"/>
      <c r="X2565" s="105" t="str">
        <f t="shared" si="47"/>
        <v>ORVE CHILLOGALLO IICOCINASCOCCION 20"</v>
      </c>
      <c r="Y2565" s="2" t="s">
        <v>86</v>
      </c>
      <c r="Z2565" s="2" t="s">
        <v>90</v>
      </c>
      <c r="AA2565" s="2" t="s">
        <v>965</v>
      </c>
      <c r="AB2565" s="2" t="s">
        <v>966</v>
      </c>
      <c r="AC2565" s="2" t="s">
        <v>458</v>
      </c>
      <c r="AD2565" s="2" t="s">
        <v>44</v>
      </c>
      <c r="AE2565" s="2" t="s">
        <v>60</v>
      </c>
      <c r="AF2565" s="6">
        <v>0.66666666666666663</v>
      </c>
      <c r="AG2565" s="6">
        <v>0.25</v>
      </c>
      <c r="AH2565" s="6">
        <v>1</v>
      </c>
      <c r="AI2565" s="4"/>
      <c r="AJ2565" s="4"/>
      <c r="AK2565" s="4">
        <v>2</v>
      </c>
      <c r="AL2565" s="4">
        <v>1</v>
      </c>
    </row>
    <row r="2566" spans="15:38" ht="13.5" customHeight="1">
      <c r="O2566"/>
      <c r="W2566" s="156"/>
      <c r="X2566" s="105" t="str">
        <f t="shared" si="47"/>
        <v>ORVE CHILLOGALLO IIREFRIGERACIÓNPERSEUS</v>
      </c>
      <c r="Y2566" s="2" t="s">
        <v>86</v>
      </c>
      <c r="Z2566" s="2" t="s">
        <v>90</v>
      </c>
      <c r="AA2566" s="2" t="s">
        <v>965</v>
      </c>
      <c r="AB2566" s="2" t="s">
        <v>966</v>
      </c>
      <c r="AC2566" s="2" t="s">
        <v>458</v>
      </c>
      <c r="AD2566" s="2" t="s">
        <v>77</v>
      </c>
      <c r="AE2566" s="2" t="s">
        <v>187</v>
      </c>
      <c r="AF2566" s="6">
        <v>0.16666666666666666</v>
      </c>
      <c r="AG2566" s="6">
        <v>0.16666666666666666</v>
      </c>
      <c r="AH2566" s="6">
        <v>0.33333333333333331</v>
      </c>
      <c r="AI2566" s="4"/>
      <c r="AJ2566" s="4"/>
      <c r="AK2566" s="4"/>
      <c r="AL2566" s="4">
        <v>1</v>
      </c>
    </row>
    <row r="2567" spans="15:38" ht="13.5" customHeight="1">
      <c r="O2567"/>
      <c r="W2567" s="156"/>
      <c r="X2567" s="105" t="str">
        <f t="shared" ref="X2567:X2630" si="48">CONCATENATE(AA2567,AD2567,AE2567)</f>
        <v xml:space="preserve">ORVE CHILLOGALLO IIREFRIGERACIÓNPOLARES </v>
      </c>
      <c r="Y2567" s="2" t="s">
        <v>86</v>
      </c>
      <c r="Z2567" s="2" t="s">
        <v>90</v>
      </c>
      <c r="AA2567" s="2" t="s">
        <v>965</v>
      </c>
      <c r="AB2567" s="2" t="s">
        <v>966</v>
      </c>
      <c r="AC2567" s="2" t="s">
        <v>458</v>
      </c>
      <c r="AD2567" s="2" t="s">
        <v>77</v>
      </c>
      <c r="AE2567" s="2" t="s">
        <v>195</v>
      </c>
      <c r="AF2567" s="6">
        <v>0.33333333333333331</v>
      </c>
      <c r="AG2567" s="6">
        <v>8.3333333333333329E-2</v>
      </c>
      <c r="AH2567" s="6">
        <v>0.33333333333333331</v>
      </c>
      <c r="AI2567" s="4"/>
      <c r="AJ2567" s="4"/>
      <c r="AK2567" s="4">
        <v>1</v>
      </c>
      <c r="AL2567" s="4"/>
    </row>
    <row r="2568" spans="15:38" ht="13.5" customHeight="1">
      <c r="O2568"/>
      <c r="W2568" s="156"/>
      <c r="X2568" s="105" t="str">
        <f t="shared" si="48"/>
        <v>ORVE CAYAMBECOCINASCOCCION 24"</v>
      </c>
      <c r="Y2568" s="2" t="s">
        <v>86</v>
      </c>
      <c r="Z2568" s="2" t="s">
        <v>90</v>
      </c>
      <c r="AA2568" s="2" t="s">
        <v>963</v>
      </c>
      <c r="AB2568" s="2" t="s">
        <v>964</v>
      </c>
      <c r="AC2568" s="2" t="s">
        <v>458</v>
      </c>
      <c r="AD2568" s="2" t="s">
        <v>44</v>
      </c>
      <c r="AE2568" s="2" t="s">
        <v>69</v>
      </c>
      <c r="AF2568" s="6">
        <v>2.1666666666666665</v>
      </c>
      <c r="AG2568" s="6">
        <v>1.3333333333333333</v>
      </c>
      <c r="AH2568" s="6">
        <v>2</v>
      </c>
      <c r="AI2568" s="4"/>
      <c r="AJ2568" s="4">
        <v>3</v>
      </c>
      <c r="AK2568" s="4"/>
      <c r="AL2568" s="4">
        <v>3</v>
      </c>
    </row>
    <row r="2569" spans="15:38" ht="13.5" customHeight="1">
      <c r="O2569"/>
      <c r="W2569" s="156"/>
      <c r="X2569" s="105" t="str">
        <f t="shared" si="48"/>
        <v>ORVE CAYAMBECOCINASCOCCION 30"</v>
      </c>
      <c r="Y2569" s="2" t="s">
        <v>86</v>
      </c>
      <c r="Z2569" s="2" t="s">
        <v>90</v>
      </c>
      <c r="AA2569" s="2" t="s">
        <v>963</v>
      </c>
      <c r="AB2569" s="2" t="s">
        <v>964</v>
      </c>
      <c r="AC2569" s="2" t="s">
        <v>458</v>
      </c>
      <c r="AD2569" s="2" t="s">
        <v>44</v>
      </c>
      <c r="AE2569" s="2" t="s">
        <v>76</v>
      </c>
      <c r="AF2569" s="6">
        <v>1</v>
      </c>
      <c r="AG2569" s="6">
        <v>0.58333333333333337</v>
      </c>
      <c r="AH2569" s="6">
        <v>0.66666666666666663</v>
      </c>
      <c r="AI2569" s="4"/>
      <c r="AJ2569" s="4">
        <v>1</v>
      </c>
      <c r="AK2569" s="4"/>
      <c r="AL2569" s="4">
        <v>1</v>
      </c>
    </row>
    <row r="2570" spans="15:38" ht="13.5" customHeight="1">
      <c r="O2570"/>
      <c r="W2570" s="156"/>
      <c r="X2570" s="105" t="str">
        <f t="shared" si="48"/>
        <v>ORVE CAYAMBECOCINASCOCCION 20"</v>
      </c>
      <c r="Y2570" s="2" t="s">
        <v>86</v>
      </c>
      <c r="Z2570" s="2" t="s">
        <v>90</v>
      </c>
      <c r="AA2570" s="2" t="s">
        <v>963</v>
      </c>
      <c r="AB2570" s="2" t="s">
        <v>964</v>
      </c>
      <c r="AC2570" s="2" t="s">
        <v>458</v>
      </c>
      <c r="AD2570" s="2" t="s">
        <v>44</v>
      </c>
      <c r="AE2570" s="2" t="s">
        <v>60</v>
      </c>
      <c r="AF2570" s="6">
        <v>1.8333333333333333</v>
      </c>
      <c r="AG2570" s="6">
        <v>0.66666666666666663</v>
      </c>
      <c r="AH2570" s="6">
        <v>1</v>
      </c>
      <c r="AI2570" s="4"/>
      <c r="AJ2570" s="4"/>
      <c r="AK2570" s="4">
        <v>3</v>
      </c>
      <c r="AL2570" s="4"/>
    </row>
    <row r="2571" spans="15:38" ht="13.5" customHeight="1">
      <c r="O2571"/>
      <c r="W2571" s="156"/>
      <c r="X2571" s="105" t="str">
        <f t="shared" si="48"/>
        <v>ORVE CAYAMBEREFRIGERACIÓNPERSEUS</v>
      </c>
      <c r="Y2571" s="2" t="s">
        <v>86</v>
      </c>
      <c r="Z2571" s="2" t="s">
        <v>90</v>
      </c>
      <c r="AA2571" s="2" t="s">
        <v>963</v>
      </c>
      <c r="AB2571" s="2" t="s">
        <v>964</v>
      </c>
      <c r="AC2571" s="2" t="s">
        <v>458</v>
      </c>
      <c r="AD2571" s="2" t="s">
        <v>77</v>
      </c>
      <c r="AE2571" s="2" t="s">
        <v>187</v>
      </c>
      <c r="AF2571" s="6">
        <v>1.1666666666666667</v>
      </c>
      <c r="AG2571" s="6">
        <v>0.75</v>
      </c>
      <c r="AH2571" s="6">
        <v>1.6666666666666667</v>
      </c>
      <c r="AI2571" s="4"/>
      <c r="AJ2571" s="4">
        <v>3</v>
      </c>
      <c r="AK2571" s="4"/>
      <c r="AL2571" s="4">
        <v>2</v>
      </c>
    </row>
    <row r="2572" spans="15:38" ht="13.5" customHeight="1">
      <c r="O2572"/>
      <c r="W2572" s="156"/>
      <c r="X2572" s="105" t="str">
        <f t="shared" si="48"/>
        <v xml:space="preserve">ORVE CAYAMBEREFRIGERACIÓNPOLARES </v>
      </c>
      <c r="Y2572" s="2" t="s">
        <v>86</v>
      </c>
      <c r="Z2572" s="2" t="s">
        <v>90</v>
      </c>
      <c r="AA2572" s="2" t="s">
        <v>963</v>
      </c>
      <c r="AB2572" s="2" t="s">
        <v>964</v>
      </c>
      <c r="AC2572" s="2" t="s">
        <v>458</v>
      </c>
      <c r="AD2572" s="2" t="s">
        <v>77</v>
      </c>
      <c r="AE2572" s="2" t="s">
        <v>195</v>
      </c>
      <c r="AF2572" s="6">
        <v>0.66666666666666663</v>
      </c>
      <c r="AG2572" s="6">
        <v>0.41666666666666669</v>
      </c>
      <c r="AH2572" s="6">
        <v>0.33333333333333331</v>
      </c>
      <c r="AI2572" s="4"/>
      <c r="AJ2572" s="4"/>
      <c r="AK2572" s="4"/>
      <c r="AL2572" s="4">
        <v>1</v>
      </c>
    </row>
    <row r="2573" spans="15:38" ht="13.5" customHeight="1">
      <c r="O2573"/>
      <c r="W2573" s="156"/>
      <c r="X2573" s="105" t="str">
        <f t="shared" si="48"/>
        <v>ORVE CARAPUNGOCOCINASCOCCION 20"</v>
      </c>
      <c r="Y2573" s="2" t="s">
        <v>86</v>
      </c>
      <c r="Z2573" s="2" t="s">
        <v>90</v>
      </c>
      <c r="AA2573" s="2" t="s">
        <v>961</v>
      </c>
      <c r="AB2573" s="2" t="s">
        <v>962</v>
      </c>
      <c r="AC2573" s="2" t="s">
        <v>458</v>
      </c>
      <c r="AD2573" s="2" t="s">
        <v>44</v>
      </c>
      <c r="AE2573" s="2" t="s">
        <v>60</v>
      </c>
      <c r="AF2573" s="6">
        <v>0.83333333333333337</v>
      </c>
      <c r="AG2573" s="6">
        <v>0.33333333333333331</v>
      </c>
      <c r="AH2573" s="6">
        <v>1</v>
      </c>
      <c r="AI2573" s="4"/>
      <c r="AJ2573" s="4"/>
      <c r="AK2573" s="4">
        <v>2</v>
      </c>
      <c r="AL2573" s="4">
        <v>1</v>
      </c>
    </row>
    <row r="2574" spans="15:38" ht="13.5" customHeight="1">
      <c r="O2574"/>
      <c r="W2574" s="156"/>
      <c r="X2574" s="105" t="str">
        <f t="shared" si="48"/>
        <v>ORVE CARAPUNGOREFRIGERACIÓNPERSEUS</v>
      </c>
      <c r="Y2574" s="2" t="s">
        <v>86</v>
      </c>
      <c r="Z2574" s="2" t="s">
        <v>90</v>
      </c>
      <c r="AA2574" s="2" t="s">
        <v>961</v>
      </c>
      <c r="AB2574" s="2" t="s">
        <v>962</v>
      </c>
      <c r="AC2574" s="2" t="s">
        <v>458</v>
      </c>
      <c r="AD2574" s="2" t="s">
        <v>77</v>
      </c>
      <c r="AE2574" s="2" t="s">
        <v>187</v>
      </c>
      <c r="AF2574" s="6">
        <v>0.5</v>
      </c>
      <c r="AG2574" s="6">
        <v>0.25</v>
      </c>
      <c r="AH2574" s="6">
        <v>0</v>
      </c>
      <c r="AI2574" s="4"/>
      <c r="AJ2574" s="4"/>
      <c r="AK2574" s="4"/>
      <c r="AL2574" s="4"/>
    </row>
    <row r="2575" spans="15:38" ht="13.5" customHeight="1">
      <c r="O2575"/>
      <c r="W2575" s="156"/>
      <c r="X2575" s="105" t="str">
        <f t="shared" si="48"/>
        <v xml:space="preserve">ORVE CARAPUNGOREFRIGERACIÓNPOLARES </v>
      </c>
      <c r="Y2575" s="2" t="s">
        <v>86</v>
      </c>
      <c r="Z2575" s="2" t="s">
        <v>90</v>
      </c>
      <c r="AA2575" s="2" t="s">
        <v>961</v>
      </c>
      <c r="AB2575" s="2" t="s">
        <v>962</v>
      </c>
      <c r="AC2575" s="2" t="s">
        <v>458</v>
      </c>
      <c r="AD2575" s="2" t="s">
        <v>77</v>
      </c>
      <c r="AE2575" s="2" t="s">
        <v>195</v>
      </c>
      <c r="AF2575" s="6">
        <v>0.33333333333333331</v>
      </c>
      <c r="AG2575" s="6">
        <v>8.3333333333333329E-2</v>
      </c>
      <c r="AH2575" s="6">
        <v>0.33333333333333331</v>
      </c>
      <c r="AI2575" s="4"/>
      <c r="AJ2575" s="4"/>
      <c r="AK2575" s="4">
        <v>1</v>
      </c>
      <c r="AL2575" s="4"/>
    </row>
    <row r="2576" spans="15:38" ht="13.5" customHeight="1">
      <c r="O2576"/>
      <c r="W2576" s="156"/>
      <c r="X2576" s="105" t="str">
        <f t="shared" si="48"/>
        <v>ORVE CALDERONCOCINASCOCCION 30"</v>
      </c>
      <c r="Y2576" s="2" t="s">
        <v>86</v>
      </c>
      <c r="Z2576" s="2" t="s">
        <v>90</v>
      </c>
      <c r="AA2576" s="2" t="s">
        <v>953</v>
      </c>
      <c r="AB2576" s="2" t="s">
        <v>953</v>
      </c>
      <c r="AC2576" s="2" t="s">
        <v>458</v>
      </c>
      <c r="AD2576" s="2" t="s">
        <v>44</v>
      </c>
      <c r="AE2576" s="2" t="s">
        <v>76</v>
      </c>
      <c r="AF2576" s="6">
        <v>0.33333333333333331</v>
      </c>
      <c r="AG2576" s="6">
        <v>0.16666666666666666</v>
      </c>
      <c r="AH2576" s="6">
        <v>0</v>
      </c>
      <c r="AI2576" s="4"/>
      <c r="AJ2576" s="4"/>
      <c r="AK2576" s="4"/>
      <c r="AL2576" s="4"/>
    </row>
    <row r="2577" spans="15:38" ht="13.5" customHeight="1">
      <c r="O2577"/>
      <c r="W2577" s="156"/>
      <c r="X2577" s="105" t="str">
        <f t="shared" si="48"/>
        <v>ORVE CALDERONCOCINASCOCCION 20"</v>
      </c>
      <c r="Y2577" s="2" t="s">
        <v>86</v>
      </c>
      <c r="Z2577" s="2" t="s">
        <v>90</v>
      </c>
      <c r="AA2577" s="2" t="s">
        <v>953</v>
      </c>
      <c r="AB2577" s="2" t="s">
        <v>953</v>
      </c>
      <c r="AC2577" s="2" t="s">
        <v>458</v>
      </c>
      <c r="AD2577" s="2" t="s">
        <v>44</v>
      </c>
      <c r="AE2577" s="2" t="s">
        <v>60</v>
      </c>
      <c r="AF2577" s="6">
        <v>1</v>
      </c>
      <c r="AG2577" s="6">
        <v>0.41666666666666669</v>
      </c>
      <c r="AH2577" s="6">
        <v>1.3333333333333333</v>
      </c>
      <c r="AI2577" s="4"/>
      <c r="AJ2577" s="4">
        <v>1</v>
      </c>
      <c r="AK2577" s="4">
        <v>2</v>
      </c>
      <c r="AL2577" s="4">
        <v>1</v>
      </c>
    </row>
    <row r="2578" spans="15:38" ht="13.5" customHeight="1">
      <c r="O2578"/>
      <c r="W2578" s="156"/>
      <c r="X2578" s="105" t="str">
        <f t="shared" si="48"/>
        <v>ORVE CALDERONREFRIGERACIÓNPERSEUS</v>
      </c>
      <c r="Y2578" s="2" t="s">
        <v>86</v>
      </c>
      <c r="Z2578" s="2" t="s">
        <v>90</v>
      </c>
      <c r="AA2578" s="2" t="s">
        <v>953</v>
      </c>
      <c r="AB2578" s="2" t="s">
        <v>953</v>
      </c>
      <c r="AC2578" s="2" t="s">
        <v>458</v>
      </c>
      <c r="AD2578" s="2" t="s">
        <v>77</v>
      </c>
      <c r="AE2578" s="2" t="s">
        <v>187</v>
      </c>
      <c r="AF2578" s="6">
        <v>0.5</v>
      </c>
      <c r="AG2578" s="6">
        <v>0.25</v>
      </c>
      <c r="AH2578" s="6">
        <v>0.33333333333333331</v>
      </c>
      <c r="AI2578" s="4"/>
      <c r="AJ2578" s="4">
        <v>1</v>
      </c>
      <c r="AK2578" s="4"/>
      <c r="AL2578" s="4"/>
    </row>
    <row r="2579" spans="15:38" ht="13.5" customHeight="1">
      <c r="O2579"/>
      <c r="W2579" s="156"/>
      <c r="X2579" s="105" t="str">
        <f t="shared" si="48"/>
        <v xml:space="preserve">ORVE CALDERONREFRIGERACIÓNPOLARES </v>
      </c>
      <c r="Y2579" s="2" t="s">
        <v>86</v>
      </c>
      <c r="Z2579" s="2" t="s">
        <v>90</v>
      </c>
      <c r="AA2579" s="2" t="s">
        <v>953</v>
      </c>
      <c r="AB2579" s="2" t="s">
        <v>953</v>
      </c>
      <c r="AC2579" s="2" t="s">
        <v>458</v>
      </c>
      <c r="AD2579" s="2" t="s">
        <v>77</v>
      </c>
      <c r="AE2579" s="2" t="s">
        <v>195</v>
      </c>
      <c r="AF2579" s="6">
        <v>0.66666666666666663</v>
      </c>
      <c r="AG2579" s="6">
        <v>0.25</v>
      </c>
      <c r="AH2579" s="6">
        <v>0.66666666666666663</v>
      </c>
      <c r="AI2579" s="4"/>
      <c r="AJ2579" s="4">
        <v>1</v>
      </c>
      <c r="AK2579" s="4">
        <v>1</v>
      </c>
      <c r="AL2579" s="4"/>
    </row>
    <row r="2580" spans="15:38" ht="13.5" customHeight="1">
      <c r="O2580"/>
      <c r="W2580" s="156"/>
      <c r="X2580" s="105" t="str">
        <f t="shared" si="48"/>
        <v>ORVE BUENA FECOCINASCOCCION 24"</v>
      </c>
      <c r="Y2580" s="2" t="s">
        <v>86</v>
      </c>
      <c r="Z2580" s="2" t="s">
        <v>90</v>
      </c>
      <c r="AA2580" s="2" t="s">
        <v>952</v>
      </c>
      <c r="AB2580" s="2" t="s">
        <v>65</v>
      </c>
      <c r="AC2580" s="2" t="s">
        <v>458</v>
      </c>
      <c r="AD2580" s="2" t="s">
        <v>44</v>
      </c>
      <c r="AE2580" s="2" t="s">
        <v>69</v>
      </c>
      <c r="AF2580" s="6">
        <v>0.5</v>
      </c>
      <c r="AG2580" s="6">
        <v>0.25</v>
      </c>
      <c r="AH2580" s="6">
        <v>0</v>
      </c>
      <c r="AI2580" s="4"/>
      <c r="AJ2580" s="4"/>
      <c r="AK2580" s="4"/>
      <c r="AL2580" s="4"/>
    </row>
    <row r="2581" spans="15:38" ht="13.5" customHeight="1">
      <c r="O2581"/>
      <c r="W2581" s="156"/>
      <c r="X2581" s="105" t="str">
        <f t="shared" si="48"/>
        <v>ORVE BUENA FECOCINASCOCCION 30"</v>
      </c>
      <c r="Y2581" s="2" t="s">
        <v>86</v>
      </c>
      <c r="Z2581" s="2" t="s">
        <v>90</v>
      </c>
      <c r="AA2581" s="2" t="s">
        <v>952</v>
      </c>
      <c r="AB2581" s="2" t="s">
        <v>65</v>
      </c>
      <c r="AC2581" s="2" t="s">
        <v>458</v>
      </c>
      <c r="AD2581" s="2" t="s">
        <v>44</v>
      </c>
      <c r="AE2581" s="2" t="s">
        <v>76</v>
      </c>
      <c r="AF2581" s="6">
        <v>0.16666666666666666</v>
      </c>
      <c r="AG2581" s="6">
        <v>8.3333333333333329E-2</v>
      </c>
      <c r="AH2581" s="6">
        <v>0</v>
      </c>
      <c r="AI2581" s="4"/>
      <c r="AJ2581" s="4"/>
      <c r="AK2581" s="4"/>
      <c r="AL2581" s="4"/>
    </row>
    <row r="2582" spans="15:38" ht="13.5" customHeight="1">
      <c r="O2582"/>
      <c r="W2582" s="156"/>
      <c r="X2582" s="105" t="str">
        <f t="shared" si="48"/>
        <v>ORVE BUENA FECOCINASCOCCION 20"</v>
      </c>
      <c r="Y2582" s="2" t="s">
        <v>86</v>
      </c>
      <c r="Z2582" s="2" t="s">
        <v>90</v>
      </c>
      <c r="AA2582" s="2" t="s">
        <v>952</v>
      </c>
      <c r="AB2582" s="2" t="s">
        <v>65</v>
      </c>
      <c r="AC2582" s="2" t="s">
        <v>458</v>
      </c>
      <c r="AD2582" s="2" t="s">
        <v>44</v>
      </c>
      <c r="AE2582" s="2" t="s">
        <v>60</v>
      </c>
      <c r="AF2582" s="6">
        <v>0.33333333333333331</v>
      </c>
      <c r="AG2582" s="6">
        <v>8.3333333333333329E-2</v>
      </c>
      <c r="AH2582" s="6">
        <v>0.33333333333333331</v>
      </c>
      <c r="AI2582" s="4"/>
      <c r="AJ2582" s="4"/>
      <c r="AK2582" s="4">
        <v>1</v>
      </c>
      <c r="AL2582" s="4"/>
    </row>
    <row r="2583" spans="15:38" ht="13.5" customHeight="1">
      <c r="O2583"/>
      <c r="W2583" s="156"/>
      <c r="X2583" s="105" t="str">
        <f t="shared" si="48"/>
        <v>ORVE BUENA FEREFRIGERACIÓNPERSEUS</v>
      </c>
      <c r="Y2583" s="2" t="s">
        <v>86</v>
      </c>
      <c r="Z2583" s="2" t="s">
        <v>90</v>
      </c>
      <c r="AA2583" s="2" t="s">
        <v>952</v>
      </c>
      <c r="AB2583" s="2" t="s">
        <v>65</v>
      </c>
      <c r="AC2583" s="2" t="s">
        <v>458</v>
      </c>
      <c r="AD2583" s="2" t="s">
        <v>77</v>
      </c>
      <c r="AE2583" s="2" t="s">
        <v>187</v>
      </c>
      <c r="AF2583" s="6">
        <v>0.33333333333333331</v>
      </c>
      <c r="AG2583" s="6">
        <v>0.25</v>
      </c>
      <c r="AH2583" s="6">
        <v>0.66666666666666663</v>
      </c>
      <c r="AI2583" s="4"/>
      <c r="AJ2583" s="4">
        <v>1</v>
      </c>
      <c r="AK2583" s="4"/>
      <c r="AL2583" s="4">
        <v>1</v>
      </c>
    </row>
    <row r="2584" spans="15:38" ht="13.5" customHeight="1">
      <c r="O2584"/>
      <c r="W2584" s="156"/>
      <c r="X2584" s="105" t="str">
        <f t="shared" si="48"/>
        <v xml:space="preserve">ORVE BUENA FEREFRIGERACIÓNPOLARES </v>
      </c>
      <c r="Y2584" s="2" t="s">
        <v>86</v>
      </c>
      <c r="Z2584" s="2" t="s">
        <v>90</v>
      </c>
      <c r="AA2584" s="2" t="s">
        <v>952</v>
      </c>
      <c r="AB2584" s="2" t="s">
        <v>65</v>
      </c>
      <c r="AC2584" s="2" t="s">
        <v>458</v>
      </c>
      <c r="AD2584" s="2" t="s">
        <v>77</v>
      </c>
      <c r="AE2584" s="2" t="s">
        <v>195</v>
      </c>
      <c r="AF2584" s="6">
        <v>0.5</v>
      </c>
      <c r="AG2584" s="6">
        <v>0.25</v>
      </c>
      <c r="AH2584" s="6">
        <v>0</v>
      </c>
      <c r="AI2584" s="4"/>
      <c r="AJ2584" s="4"/>
      <c r="AK2584" s="4"/>
      <c r="AL2584" s="4"/>
    </row>
    <row r="2585" spans="15:38" ht="13.5" customHeight="1">
      <c r="O2585"/>
      <c r="W2585" s="156"/>
      <c r="X2585" s="105" t="str">
        <f t="shared" si="48"/>
        <v>ORVE BALZARCOCINASCOCCION 20"</v>
      </c>
      <c r="Y2585" s="2" t="s">
        <v>86</v>
      </c>
      <c r="Z2585" s="2" t="s">
        <v>90</v>
      </c>
      <c r="AA2585" s="2" t="s">
        <v>951</v>
      </c>
      <c r="AB2585" s="2" t="s">
        <v>65</v>
      </c>
      <c r="AC2585" s="2" t="s">
        <v>458</v>
      </c>
      <c r="AD2585" s="2" t="s">
        <v>44</v>
      </c>
      <c r="AE2585" s="2" t="s">
        <v>60</v>
      </c>
      <c r="AF2585" s="6">
        <v>0.16666666666666666</v>
      </c>
      <c r="AG2585" s="6">
        <v>0.16666666666666666</v>
      </c>
      <c r="AH2585" s="6">
        <v>0.66666666666666663</v>
      </c>
      <c r="AI2585" s="4"/>
      <c r="AJ2585" s="4">
        <v>1</v>
      </c>
      <c r="AK2585" s="4"/>
      <c r="AL2585" s="4">
        <v>1</v>
      </c>
    </row>
    <row r="2586" spans="15:38" ht="13.5" customHeight="1">
      <c r="O2586"/>
      <c r="W2586" s="156"/>
      <c r="X2586" s="105" t="str">
        <f t="shared" si="48"/>
        <v>ORVE BALZARREFRIGERACIÓNPERSEUS</v>
      </c>
      <c r="Y2586" s="2" t="s">
        <v>86</v>
      </c>
      <c r="Z2586" s="2" t="s">
        <v>90</v>
      </c>
      <c r="AA2586" s="2" t="s">
        <v>951</v>
      </c>
      <c r="AB2586" s="2" t="s">
        <v>65</v>
      </c>
      <c r="AC2586" s="2" t="s">
        <v>458</v>
      </c>
      <c r="AD2586" s="2" t="s">
        <v>77</v>
      </c>
      <c r="AE2586" s="2" t="s">
        <v>187</v>
      </c>
      <c r="AF2586" s="6">
        <v>0.33333333333333331</v>
      </c>
      <c r="AG2586" s="6">
        <v>0.33333333333333331</v>
      </c>
      <c r="AH2586" s="6">
        <v>1.3333333333333333</v>
      </c>
      <c r="AI2586" s="4"/>
      <c r="AJ2586" s="4">
        <v>2</v>
      </c>
      <c r="AK2586" s="4"/>
      <c r="AL2586" s="4">
        <v>2</v>
      </c>
    </row>
    <row r="2587" spans="15:38" ht="13.5" customHeight="1">
      <c r="O2587"/>
      <c r="W2587" s="156"/>
      <c r="X2587" s="105" t="str">
        <f t="shared" si="48"/>
        <v xml:space="preserve">ORVE BALZARREFRIGERACIÓNPOLARES </v>
      </c>
      <c r="Y2587" s="2" t="s">
        <v>86</v>
      </c>
      <c r="Z2587" s="2" t="s">
        <v>90</v>
      </c>
      <c r="AA2587" s="2" t="s">
        <v>951</v>
      </c>
      <c r="AB2587" s="2" t="s">
        <v>65</v>
      </c>
      <c r="AC2587" s="2" t="s">
        <v>458</v>
      </c>
      <c r="AD2587" s="2" t="s">
        <v>77</v>
      </c>
      <c r="AE2587" s="2" t="s">
        <v>195</v>
      </c>
      <c r="AF2587" s="6">
        <v>0.66666666666666663</v>
      </c>
      <c r="AG2587" s="6">
        <v>0.16666666666666666</v>
      </c>
      <c r="AH2587" s="6">
        <v>0.66666666666666663</v>
      </c>
      <c r="AI2587" s="4"/>
      <c r="AJ2587" s="4"/>
      <c r="AK2587" s="4">
        <v>2</v>
      </c>
      <c r="AL2587" s="4"/>
    </row>
    <row r="2588" spans="15:38" ht="13.5" customHeight="1">
      <c r="O2588"/>
      <c r="W2588" s="156"/>
      <c r="X2588" s="105" t="str">
        <f t="shared" si="48"/>
        <v>ORVE BABAHOYO IICOCINASCOCCION 30"</v>
      </c>
      <c r="Y2588" s="2" t="s">
        <v>86</v>
      </c>
      <c r="Z2588" s="2" t="s">
        <v>90</v>
      </c>
      <c r="AA2588" s="2" t="s">
        <v>949</v>
      </c>
      <c r="AB2588" s="2" t="s">
        <v>950</v>
      </c>
      <c r="AC2588" s="2" t="s">
        <v>458</v>
      </c>
      <c r="AD2588" s="2" t="s">
        <v>44</v>
      </c>
      <c r="AE2588" s="2" t="s">
        <v>76</v>
      </c>
      <c r="AF2588" s="6">
        <v>0.5</v>
      </c>
      <c r="AG2588" s="6">
        <v>0.25</v>
      </c>
      <c r="AH2588" s="6">
        <v>0.66666666666666663</v>
      </c>
      <c r="AI2588" s="4"/>
      <c r="AJ2588" s="4">
        <v>2</v>
      </c>
      <c r="AK2588" s="4"/>
      <c r="AL2588" s="4"/>
    </row>
    <row r="2589" spans="15:38" ht="13.5" customHeight="1">
      <c r="O2589"/>
      <c r="W2589" s="156"/>
      <c r="X2589" s="105" t="str">
        <f t="shared" si="48"/>
        <v>ORVE BABAHOYO IICOCINASCOCCION 20"</v>
      </c>
      <c r="Y2589" s="2" t="s">
        <v>86</v>
      </c>
      <c r="Z2589" s="2" t="s">
        <v>90</v>
      </c>
      <c r="AA2589" s="2" t="s">
        <v>949</v>
      </c>
      <c r="AB2589" s="2" t="s">
        <v>950</v>
      </c>
      <c r="AC2589" s="2" t="s">
        <v>458</v>
      </c>
      <c r="AD2589" s="2" t="s">
        <v>44</v>
      </c>
      <c r="AE2589" s="2" t="s">
        <v>60</v>
      </c>
      <c r="AF2589" s="6">
        <v>0.83333333333333337</v>
      </c>
      <c r="AG2589" s="6">
        <v>0.33333333333333331</v>
      </c>
      <c r="AH2589" s="6">
        <v>1.3333333333333333</v>
      </c>
      <c r="AI2589" s="4"/>
      <c r="AJ2589" s="4">
        <v>1</v>
      </c>
      <c r="AK2589" s="4">
        <v>2</v>
      </c>
      <c r="AL2589" s="4">
        <v>1</v>
      </c>
    </row>
    <row r="2590" spans="15:38" ht="13.5" customHeight="1">
      <c r="O2590"/>
      <c r="W2590" s="156"/>
      <c r="X2590" s="105" t="str">
        <f t="shared" si="48"/>
        <v>ORVE BABAHOYO IIREFRIGERACIÓNPERSEUS</v>
      </c>
      <c r="Y2590" s="2" t="s">
        <v>86</v>
      </c>
      <c r="Z2590" s="2" t="s">
        <v>90</v>
      </c>
      <c r="AA2590" s="2" t="s">
        <v>949</v>
      </c>
      <c r="AB2590" s="2" t="s">
        <v>950</v>
      </c>
      <c r="AC2590" s="2" t="s">
        <v>458</v>
      </c>
      <c r="AD2590" s="2" t="s">
        <v>77</v>
      </c>
      <c r="AE2590" s="2" t="s">
        <v>187</v>
      </c>
      <c r="AF2590" s="6">
        <v>0.33333333333333331</v>
      </c>
      <c r="AG2590" s="6">
        <v>0.25</v>
      </c>
      <c r="AH2590" s="6">
        <v>1</v>
      </c>
      <c r="AI2590" s="4"/>
      <c r="AJ2590" s="4">
        <v>2</v>
      </c>
      <c r="AK2590" s="4"/>
      <c r="AL2590" s="4">
        <v>1</v>
      </c>
    </row>
    <row r="2591" spans="15:38" ht="13.5" customHeight="1">
      <c r="O2591"/>
      <c r="W2591" s="156"/>
      <c r="X2591" s="105" t="str">
        <f t="shared" si="48"/>
        <v xml:space="preserve">ORVE BABAHOYO IIREFRIGERACIÓNPOLARES </v>
      </c>
      <c r="Y2591" s="2" t="s">
        <v>86</v>
      </c>
      <c r="Z2591" s="2" t="s">
        <v>90</v>
      </c>
      <c r="AA2591" s="2" t="s">
        <v>949</v>
      </c>
      <c r="AB2591" s="2" t="s">
        <v>950</v>
      </c>
      <c r="AC2591" s="2" t="s">
        <v>458</v>
      </c>
      <c r="AD2591" s="2" t="s">
        <v>77</v>
      </c>
      <c r="AE2591" s="2" t="s">
        <v>195</v>
      </c>
      <c r="AF2591" s="6">
        <v>1</v>
      </c>
      <c r="AG2591" s="6">
        <v>0.41666666666666669</v>
      </c>
      <c r="AH2591" s="6">
        <v>1</v>
      </c>
      <c r="AI2591" s="4"/>
      <c r="AJ2591" s="4"/>
      <c r="AK2591" s="4">
        <v>2</v>
      </c>
      <c r="AL2591" s="4">
        <v>1</v>
      </c>
    </row>
    <row r="2592" spans="15:38" ht="13.5" customHeight="1">
      <c r="O2592"/>
      <c r="W2592" s="156"/>
      <c r="X2592" s="105" t="str">
        <f t="shared" si="48"/>
        <v>ORVE AMBATO ICOCINASCOCCION 24"</v>
      </c>
      <c r="Y2592" s="2" t="s">
        <v>86</v>
      </c>
      <c r="Z2592" s="2" t="s">
        <v>90</v>
      </c>
      <c r="AA2592" s="2" t="s">
        <v>947</v>
      </c>
      <c r="AB2592" s="2" t="s">
        <v>948</v>
      </c>
      <c r="AC2592" s="2" t="s">
        <v>458</v>
      </c>
      <c r="AD2592" s="2" t="s">
        <v>44</v>
      </c>
      <c r="AE2592" s="2" t="s">
        <v>69</v>
      </c>
      <c r="AF2592" s="6">
        <v>0.66666666666666663</v>
      </c>
      <c r="AG2592" s="6">
        <v>0.33333333333333331</v>
      </c>
      <c r="AH2592" s="6">
        <v>0</v>
      </c>
      <c r="AI2592" s="4"/>
      <c r="AJ2592" s="4"/>
      <c r="AK2592" s="4"/>
      <c r="AL2592" s="4"/>
    </row>
    <row r="2593" spans="15:38" ht="13.5" customHeight="1">
      <c r="O2593"/>
      <c r="W2593" s="156"/>
      <c r="X2593" s="105" t="str">
        <f t="shared" si="48"/>
        <v>ORVE AMBATO ICOCINASCOCCION 30"</v>
      </c>
      <c r="Y2593" s="2" t="s">
        <v>86</v>
      </c>
      <c r="Z2593" s="2" t="s">
        <v>90</v>
      </c>
      <c r="AA2593" s="2" t="s">
        <v>947</v>
      </c>
      <c r="AB2593" s="2" t="s">
        <v>948</v>
      </c>
      <c r="AC2593" s="2" t="s">
        <v>458</v>
      </c>
      <c r="AD2593" s="2" t="s">
        <v>44</v>
      </c>
      <c r="AE2593" s="2" t="s">
        <v>76</v>
      </c>
      <c r="AF2593" s="6">
        <v>0.83333333333333337</v>
      </c>
      <c r="AG2593" s="6">
        <v>0.58333333333333337</v>
      </c>
      <c r="AH2593" s="6">
        <v>1.3333333333333333</v>
      </c>
      <c r="AI2593" s="4"/>
      <c r="AJ2593" s="4">
        <v>2</v>
      </c>
      <c r="AK2593" s="4"/>
      <c r="AL2593" s="4">
        <v>2</v>
      </c>
    </row>
    <row r="2594" spans="15:38" ht="13.5" customHeight="1">
      <c r="O2594"/>
      <c r="W2594" s="156"/>
      <c r="X2594" s="105" t="str">
        <f t="shared" si="48"/>
        <v>ORVE AMBATO ICOCINASCOCCION 20"</v>
      </c>
      <c r="Y2594" s="2" t="s">
        <v>86</v>
      </c>
      <c r="Z2594" s="2" t="s">
        <v>90</v>
      </c>
      <c r="AA2594" s="2" t="s">
        <v>947</v>
      </c>
      <c r="AB2594" s="2" t="s">
        <v>948</v>
      </c>
      <c r="AC2594" s="2" t="s">
        <v>458</v>
      </c>
      <c r="AD2594" s="2" t="s">
        <v>44</v>
      </c>
      <c r="AE2594" s="2" t="s">
        <v>60</v>
      </c>
      <c r="AF2594" s="6">
        <v>1</v>
      </c>
      <c r="AG2594" s="6">
        <v>0.25</v>
      </c>
      <c r="AH2594" s="6">
        <v>1</v>
      </c>
      <c r="AI2594" s="4"/>
      <c r="AJ2594" s="4"/>
      <c r="AK2594" s="4">
        <v>3</v>
      </c>
      <c r="AL2594" s="4"/>
    </row>
    <row r="2595" spans="15:38" ht="13.5" customHeight="1">
      <c r="O2595"/>
      <c r="W2595" s="156"/>
      <c r="X2595" s="105" t="str">
        <f t="shared" si="48"/>
        <v>ORVE AMBATO IREFRIGERACIÓNPERSEUS</v>
      </c>
      <c r="Y2595" s="2" t="s">
        <v>86</v>
      </c>
      <c r="Z2595" s="2" t="s">
        <v>90</v>
      </c>
      <c r="AA2595" s="2" t="s">
        <v>947</v>
      </c>
      <c r="AB2595" s="2" t="s">
        <v>948</v>
      </c>
      <c r="AC2595" s="2" t="s">
        <v>458</v>
      </c>
      <c r="AD2595" s="2" t="s">
        <v>77</v>
      </c>
      <c r="AE2595" s="2" t="s">
        <v>187</v>
      </c>
      <c r="AF2595" s="6">
        <v>0.5</v>
      </c>
      <c r="AG2595" s="6">
        <v>0.25</v>
      </c>
      <c r="AH2595" s="6">
        <v>0</v>
      </c>
      <c r="AI2595" s="4"/>
      <c r="AJ2595" s="4"/>
      <c r="AK2595" s="4"/>
      <c r="AL2595" s="4"/>
    </row>
    <row r="2596" spans="15:38" ht="13.5" customHeight="1">
      <c r="O2596"/>
      <c r="W2596" s="156"/>
      <c r="X2596" s="105" t="str">
        <f t="shared" si="48"/>
        <v xml:space="preserve">ORVE AMBATO IREFRIGERACIÓNPOLARES </v>
      </c>
      <c r="Y2596" s="2" t="s">
        <v>86</v>
      </c>
      <c r="Z2596" s="2" t="s">
        <v>90</v>
      </c>
      <c r="AA2596" s="2" t="s">
        <v>947</v>
      </c>
      <c r="AB2596" s="2" t="s">
        <v>948</v>
      </c>
      <c r="AC2596" s="2" t="s">
        <v>458</v>
      </c>
      <c r="AD2596" s="2" t="s">
        <v>77</v>
      </c>
      <c r="AE2596" s="2" t="s">
        <v>195</v>
      </c>
      <c r="AF2596" s="6">
        <v>1.6666666666666667</v>
      </c>
      <c r="AG2596" s="6">
        <v>0.58333333333333337</v>
      </c>
      <c r="AH2596" s="6">
        <v>1.3333333333333333</v>
      </c>
      <c r="AI2596" s="4"/>
      <c r="AJ2596" s="4">
        <v>1</v>
      </c>
      <c r="AK2596" s="4">
        <v>3</v>
      </c>
      <c r="AL2596" s="4"/>
    </row>
    <row r="2597" spans="15:38" ht="13.5" customHeight="1">
      <c r="O2597"/>
      <c r="W2597" s="156"/>
      <c r="X2597" s="105" t="str">
        <f t="shared" si="48"/>
        <v>ORVE ALBORADACOCINASCOCCION 24"</v>
      </c>
      <c r="Y2597" s="2" t="s">
        <v>86</v>
      </c>
      <c r="Z2597" s="2" t="s">
        <v>90</v>
      </c>
      <c r="AA2597" s="2" t="s">
        <v>945</v>
      </c>
      <c r="AB2597" s="2" t="s">
        <v>946</v>
      </c>
      <c r="AC2597" s="2" t="s">
        <v>458</v>
      </c>
      <c r="AD2597" s="2" t="s">
        <v>44</v>
      </c>
      <c r="AE2597" s="2" t="s">
        <v>69</v>
      </c>
      <c r="AF2597" s="6">
        <v>0.16666666666666666</v>
      </c>
      <c r="AG2597" s="6">
        <v>0.16666666666666666</v>
      </c>
      <c r="AH2597" s="6">
        <v>0.33333333333333331</v>
      </c>
      <c r="AI2597" s="4"/>
      <c r="AJ2597" s="4"/>
      <c r="AK2597" s="4"/>
      <c r="AL2597" s="4">
        <v>1</v>
      </c>
    </row>
    <row r="2598" spans="15:38" ht="13.5" customHeight="1">
      <c r="O2598"/>
      <c r="W2598" s="156"/>
      <c r="X2598" s="105" t="str">
        <f t="shared" si="48"/>
        <v>ORVE ALBORADACOCINASCOCCION 30"</v>
      </c>
      <c r="Y2598" s="2" t="s">
        <v>86</v>
      </c>
      <c r="Z2598" s="2" t="s">
        <v>90</v>
      </c>
      <c r="AA2598" s="2" t="s">
        <v>945</v>
      </c>
      <c r="AB2598" s="2" t="s">
        <v>946</v>
      </c>
      <c r="AC2598" s="2" t="s">
        <v>458</v>
      </c>
      <c r="AD2598" s="2" t="s">
        <v>44</v>
      </c>
      <c r="AE2598" s="2" t="s">
        <v>76</v>
      </c>
      <c r="AF2598" s="6">
        <v>0.33333333333333331</v>
      </c>
      <c r="AG2598" s="6">
        <v>0.16666666666666666</v>
      </c>
      <c r="AH2598" s="6">
        <v>0.33333333333333331</v>
      </c>
      <c r="AI2598" s="4"/>
      <c r="AJ2598" s="4">
        <v>1</v>
      </c>
      <c r="AK2598" s="4"/>
      <c r="AL2598" s="4"/>
    </row>
    <row r="2599" spans="15:38" ht="13.5" customHeight="1">
      <c r="O2599"/>
      <c r="W2599" s="156"/>
      <c r="X2599" s="105" t="str">
        <f t="shared" si="48"/>
        <v>ORVE ALBORADACOCINASCOCCION 20"</v>
      </c>
      <c r="Y2599" s="2" t="s">
        <v>86</v>
      </c>
      <c r="Z2599" s="2" t="s">
        <v>90</v>
      </c>
      <c r="AA2599" s="2" t="s">
        <v>945</v>
      </c>
      <c r="AB2599" s="2" t="s">
        <v>946</v>
      </c>
      <c r="AC2599" s="2" t="s">
        <v>458</v>
      </c>
      <c r="AD2599" s="2" t="s">
        <v>44</v>
      </c>
      <c r="AE2599" s="2" t="s">
        <v>60</v>
      </c>
      <c r="AF2599" s="6">
        <v>1.3333333333333333</v>
      </c>
      <c r="AG2599" s="6">
        <v>0.41666666666666669</v>
      </c>
      <c r="AH2599" s="6">
        <v>1.6666666666666667</v>
      </c>
      <c r="AI2599" s="4"/>
      <c r="AJ2599" s="4"/>
      <c r="AK2599" s="4">
        <v>4</v>
      </c>
      <c r="AL2599" s="4">
        <v>1</v>
      </c>
    </row>
    <row r="2600" spans="15:38" ht="13.5" customHeight="1">
      <c r="O2600"/>
      <c r="W2600" s="156"/>
      <c r="X2600" s="105" t="str">
        <f t="shared" si="48"/>
        <v>ORVE ALBORADAREFRIGERACIÓNPERSEUS</v>
      </c>
      <c r="Y2600" s="2" t="s">
        <v>86</v>
      </c>
      <c r="Z2600" s="2" t="s">
        <v>90</v>
      </c>
      <c r="AA2600" s="2" t="s">
        <v>945</v>
      </c>
      <c r="AB2600" s="2" t="s">
        <v>946</v>
      </c>
      <c r="AC2600" s="2" t="s">
        <v>458</v>
      </c>
      <c r="AD2600" s="2" t="s">
        <v>77</v>
      </c>
      <c r="AE2600" s="2" t="s">
        <v>187</v>
      </c>
      <c r="AF2600" s="6">
        <v>0.16666666666666666</v>
      </c>
      <c r="AG2600" s="6">
        <v>0.16666666666666666</v>
      </c>
      <c r="AH2600" s="6">
        <v>0.66666666666666663</v>
      </c>
      <c r="AI2600" s="4"/>
      <c r="AJ2600" s="4">
        <v>1</v>
      </c>
      <c r="AK2600" s="4"/>
      <c r="AL2600" s="4">
        <v>1</v>
      </c>
    </row>
    <row r="2601" spans="15:38" ht="13.5" customHeight="1">
      <c r="O2601"/>
      <c r="W2601" s="156"/>
      <c r="X2601" s="105" t="str">
        <f t="shared" si="48"/>
        <v xml:space="preserve">ORVE ALBORADAREFRIGERACIÓNPOLARES </v>
      </c>
      <c r="Y2601" s="2" t="s">
        <v>86</v>
      </c>
      <c r="Z2601" s="2" t="s">
        <v>90</v>
      </c>
      <c r="AA2601" s="2" t="s">
        <v>945</v>
      </c>
      <c r="AB2601" s="2" t="s">
        <v>946</v>
      </c>
      <c r="AC2601" s="2" t="s">
        <v>458</v>
      </c>
      <c r="AD2601" s="2" t="s">
        <v>77</v>
      </c>
      <c r="AE2601" s="2" t="s">
        <v>195</v>
      </c>
      <c r="AF2601" s="6">
        <v>2.3333333333333335</v>
      </c>
      <c r="AG2601" s="6">
        <v>0.75</v>
      </c>
      <c r="AH2601" s="6">
        <v>2</v>
      </c>
      <c r="AI2601" s="4"/>
      <c r="AJ2601" s="4">
        <v>1</v>
      </c>
      <c r="AK2601" s="4">
        <v>5</v>
      </c>
      <c r="AL2601" s="4"/>
    </row>
    <row r="2602" spans="15:38" ht="13.5" customHeight="1">
      <c r="O2602"/>
      <c r="W2602" s="156"/>
      <c r="X2602" s="105" t="str">
        <f t="shared" si="48"/>
        <v>ORVE 9 OCTUBRECOCINASCOCCION 24"</v>
      </c>
      <c r="Y2602" s="2" t="s">
        <v>86</v>
      </c>
      <c r="Z2602" s="2" t="s">
        <v>90</v>
      </c>
      <c r="AA2602" s="2" t="s">
        <v>943</v>
      </c>
      <c r="AB2602" s="2" t="s">
        <v>944</v>
      </c>
      <c r="AC2602" s="2" t="s">
        <v>103</v>
      </c>
      <c r="AD2602" s="2" t="s">
        <v>44</v>
      </c>
      <c r="AE2602" s="2" t="s">
        <v>69</v>
      </c>
      <c r="AF2602" s="6">
        <v>2.6666666666666665</v>
      </c>
      <c r="AG2602" s="6">
        <v>1.5</v>
      </c>
      <c r="AH2602" s="6">
        <v>2.3333333333333335</v>
      </c>
      <c r="AI2602" s="4"/>
      <c r="AJ2602" s="4">
        <v>5</v>
      </c>
      <c r="AK2602" s="4"/>
      <c r="AL2602" s="4">
        <v>2</v>
      </c>
    </row>
    <row r="2603" spans="15:38" ht="13.5" customHeight="1">
      <c r="O2603"/>
      <c r="W2603" s="156"/>
      <c r="X2603" s="105" t="str">
        <f t="shared" si="48"/>
        <v>ORVE 9 OCTUBRECOCINASCOCCION 30"</v>
      </c>
      <c r="Y2603" s="2" t="s">
        <v>86</v>
      </c>
      <c r="Z2603" s="2" t="s">
        <v>90</v>
      </c>
      <c r="AA2603" s="2" t="s">
        <v>943</v>
      </c>
      <c r="AB2603" s="2" t="s">
        <v>944</v>
      </c>
      <c r="AC2603" s="2" t="s">
        <v>103</v>
      </c>
      <c r="AD2603" s="2" t="s">
        <v>44</v>
      </c>
      <c r="AE2603" s="2" t="s">
        <v>76</v>
      </c>
      <c r="AF2603" s="6">
        <v>2.6666666666666665</v>
      </c>
      <c r="AG2603" s="6">
        <v>1.5833333333333333</v>
      </c>
      <c r="AH2603" s="6">
        <v>2.6666666666666665</v>
      </c>
      <c r="AI2603" s="4"/>
      <c r="AJ2603" s="4">
        <v>5</v>
      </c>
      <c r="AK2603" s="4"/>
      <c r="AL2603" s="4">
        <v>3</v>
      </c>
    </row>
    <row r="2604" spans="15:38" ht="13.5" customHeight="1">
      <c r="O2604"/>
      <c r="W2604" s="156"/>
      <c r="X2604" s="105" t="str">
        <f t="shared" si="48"/>
        <v>ORVE 9 OCTUBRECOCINASCOCCION 20"</v>
      </c>
      <c r="Y2604" s="2" t="s">
        <v>86</v>
      </c>
      <c r="Z2604" s="2" t="s">
        <v>90</v>
      </c>
      <c r="AA2604" s="2" t="s">
        <v>943</v>
      </c>
      <c r="AB2604" s="2" t="s">
        <v>944</v>
      </c>
      <c r="AC2604" s="2" t="s">
        <v>103</v>
      </c>
      <c r="AD2604" s="2" t="s">
        <v>44</v>
      </c>
      <c r="AE2604" s="2" t="s">
        <v>60</v>
      </c>
      <c r="AF2604" s="6">
        <v>1.3333333333333333</v>
      </c>
      <c r="AG2604" s="6">
        <v>0.5</v>
      </c>
      <c r="AH2604" s="6">
        <v>1.3333333333333333</v>
      </c>
      <c r="AI2604" s="4"/>
      <c r="AJ2604" s="4"/>
      <c r="AK2604" s="4">
        <v>3</v>
      </c>
      <c r="AL2604" s="4">
        <v>1</v>
      </c>
    </row>
    <row r="2605" spans="15:38" ht="13.5" customHeight="1">
      <c r="O2605"/>
      <c r="W2605" s="156"/>
      <c r="X2605" s="105" t="str">
        <f t="shared" si="48"/>
        <v>ORVE 9 OCTUBREREFRIGERACIÓNPERSEUS</v>
      </c>
      <c r="Y2605" s="2" t="s">
        <v>86</v>
      </c>
      <c r="Z2605" s="2" t="s">
        <v>90</v>
      </c>
      <c r="AA2605" s="2" t="s">
        <v>943</v>
      </c>
      <c r="AB2605" s="2" t="s">
        <v>944</v>
      </c>
      <c r="AC2605" s="2" t="s">
        <v>103</v>
      </c>
      <c r="AD2605" s="2" t="s">
        <v>77</v>
      </c>
      <c r="AE2605" s="2" t="s">
        <v>187</v>
      </c>
      <c r="AF2605" s="6">
        <v>2.3333333333333335</v>
      </c>
      <c r="AG2605" s="6">
        <v>1.25</v>
      </c>
      <c r="AH2605" s="6">
        <v>1</v>
      </c>
      <c r="AI2605" s="4"/>
      <c r="AJ2605" s="4">
        <v>2</v>
      </c>
      <c r="AK2605" s="4"/>
      <c r="AL2605" s="4">
        <v>1</v>
      </c>
    </row>
    <row r="2606" spans="15:38" ht="13.5" customHeight="1">
      <c r="O2606"/>
      <c r="W2606" s="156"/>
      <c r="X2606" s="105" t="str">
        <f t="shared" si="48"/>
        <v xml:space="preserve">ORVE 9 OCTUBREREFRIGERACIÓNPOLARES </v>
      </c>
      <c r="Y2606" s="2" t="s">
        <v>86</v>
      </c>
      <c r="Z2606" s="2" t="s">
        <v>90</v>
      </c>
      <c r="AA2606" s="2" t="s">
        <v>943</v>
      </c>
      <c r="AB2606" s="2" t="s">
        <v>944</v>
      </c>
      <c r="AC2606" s="2" t="s">
        <v>103</v>
      </c>
      <c r="AD2606" s="2" t="s">
        <v>77</v>
      </c>
      <c r="AE2606" s="2" t="s">
        <v>195</v>
      </c>
      <c r="AF2606" s="6">
        <v>4.5</v>
      </c>
      <c r="AG2606" s="6">
        <v>1.8333333333333333</v>
      </c>
      <c r="AH2606" s="6">
        <v>3.3333333333333335</v>
      </c>
      <c r="AI2606" s="4"/>
      <c r="AJ2606" s="4">
        <v>3</v>
      </c>
      <c r="AK2606" s="4">
        <v>6</v>
      </c>
      <c r="AL2606" s="4">
        <v>1</v>
      </c>
    </row>
    <row r="2607" spans="15:38" ht="13.5" customHeight="1">
      <c r="O2607"/>
      <c r="W2607" s="156"/>
      <c r="X2607" s="105" t="str">
        <f t="shared" si="48"/>
        <v>ORVE RIOBAMBACOCINASCOCCION 30"</v>
      </c>
      <c r="Y2607" s="2" t="s">
        <v>86</v>
      </c>
      <c r="Z2607" s="2" t="s">
        <v>90</v>
      </c>
      <c r="AA2607" s="2" t="s">
        <v>1079</v>
      </c>
      <c r="AB2607" s="2" t="s">
        <v>1080</v>
      </c>
      <c r="AC2607" s="2" t="s">
        <v>458</v>
      </c>
      <c r="AD2607" s="2" t="s">
        <v>44</v>
      </c>
      <c r="AE2607" s="2" t="s">
        <v>76</v>
      </c>
      <c r="AF2607" s="6">
        <v>0.33333333333333331</v>
      </c>
      <c r="AG2607" s="6">
        <v>0.16666666666666666</v>
      </c>
      <c r="AH2607" s="6">
        <v>0</v>
      </c>
      <c r="AI2607" s="4"/>
      <c r="AJ2607" s="4"/>
      <c r="AK2607" s="4"/>
      <c r="AL2607" s="4"/>
    </row>
    <row r="2608" spans="15:38" ht="13.5" customHeight="1">
      <c r="O2608"/>
      <c r="W2608" s="156"/>
      <c r="X2608" s="105" t="str">
        <f t="shared" si="48"/>
        <v>ORVE RIOBAMBACOCINASCOCCION 20"</v>
      </c>
      <c r="Y2608" s="2" t="s">
        <v>86</v>
      </c>
      <c r="Z2608" s="2" t="s">
        <v>90</v>
      </c>
      <c r="AA2608" s="2" t="s">
        <v>1079</v>
      </c>
      <c r="AB2608" s="2" t="s">
        <v>1080</v>
      </c>
      <c r="AC2608" s="2" t="s">
        <v>458</v>
      </c>
      <c r="AD2608" s="2" t="s">
        <v>44</v>
      </c>
      <c r="AE2608" s="2" t="s">
        <v>60</v>
      </c>
      <c r="AF2608" s="6">
        <v>0.66666666666666663</v>
      </c>
      <c r="AG2608" s="6">
        <v>0.33333333333333331</v>
      </c>
      <c r="AH2608" s="6">
        <v>0.66666666666666663</v>
      </c>
      <c r="AI2608" s="4"/>
      <c r="AJ2608" s="4">
        <v>2</v>
      </c>
      <c r="AK2608" s="4"/>
      <c r="AL2608" s="4"/>
    </row>
    <row r="2609" spans="2:38" ht="13.5" customHeight="1">
      <c r="O2609"/>
      <c r="W2609" s="156"/>
      <c r="X2609" s="105" t="str">
        <f t="shared" si="48"/>
        <v>ORVE RIOBAMBAREFRIGERACIÓNPERSEUS</v>
      </c>
      <c r="Y2609" s="2" t="s">
        <v>86</v>
      </c>
      <c r="Z2609" s="2" t="s">
        <v>90</v>
      </c>
      <c r="AA2609" s="2" t="s">
        <v>1079</v>
      </c>
      <c r="AB2609" s="2" t="s">
        <v>1080</v>
      </c>
      <c r="AC2609" s="2" t="s">
        <v>458</v>
      </c>
      <c r="AD2609" s="2" t="s">
        <v>77</v>
      </c>
      <c r="AE2609" s="2" t="s">
        <v>187</v>
      </c>
      <c r="AF2609" s="6">
        <v>0.16666666666666666</v>
      </c>
      <c r="AG2609" s="6">
        <v>0.16666666666666666</v>
      </c>
      <c r="AH2609" s="6">
        <v>0.66666666666666663</v>
      </c>
      <c r="AI2609" s="4"/>
      <c r="AJ2609" s="4">
        <v>1</v>
      </c>
      <c r="AK2609" s="4"/>
      <c r="AL2609" s="4">
        <v>1</v>
      </c>
    </row>
    <row r="2610" spans="2:38" ht="13.5" customHeight="1">
      <c r="O2610"/>
      <c r="W2610" s="156"/>
      <c r="X2610" s="105" t="str">
        <f t="shared" si="48"/>
        <v>ORVE QUININDE IICOCINASCOCCION 30"</v>
      </c>
      <c r="Y2610" s="2" t="s">
        <v>86</v>
      </c>
      <c r="Z2610" s="2" t="s">
        <v>90</v>
      </c>
      <c r="AA2610" s="2" t="s">
        <v>1077</v>
      </c>
      <c r="AB2610" s="2" t="s">
        <v>65</v>
      </c>
      <c r="AC2610" s="2" t="s">
        <v>458</v>
      </c>
      <c r="AD2610" s="2" t="s">
        <v>44</v>
      </c>
      <c r="AE2610" s="2" t="s">
        <v>76</v>
      </c>
      <c r="AF2610" s="6">
        <v>0.33333333333333331</v>
      </c>
      <c r="AG2610" s="6">
        <v>0.25</v>
      </c>
      <c r="AH2610" s="6">
        <v>0.66666666666666663</v>
      </c>
      <c r="AI2610" s="4"/>
      <c r="AJ2610" s="4">
        <v>1</v>
      </c>
      <c r="AK2610" s="4"/>
      <c r="AL2610" s="4">
        <v>1</v>
      </c>
    </row>
    <row r="2611" spans="2:38" ht="13.5" customHeight="1">
      <c r="O2611"/>
      <c r="W2611" s="156"/>
      <c r="X2611" s="105" t="str">
        <f t="shared" si="48"/>
        <v>ORVE QUININDE IICOCINASCOCCION 20"</v>
      </c>
      <c r="Y2611" s="2" t="s">
        <v>86</v>
      </c>
      <c r="Z2611" s="2" t="s">
        <v>90</v>
      </c>
      <c r="AA2611" s="2" t="s">
        <v>1077</v>
      </c>
      <c r="AB2611" s="2" t="s">
        <v>65</v>
      </c>
      <c r="AC2611" s="2" t="s">
        <v>458</v>
      </c>
      <c r="AD2611" s="2" t="s">
        <v>44</v>
      </c>
      <c r="AE2611" s="2" t="s">
        <v>60</v>
      </c>
      <c r="AF2611" s="6">
        <v>0.33333333333333331</v>
      </c>
      <c r="AG2611" s="6">
        <v>0.16666666666666666</v>
      </c>
      <c r="AH2611" s="6">
        <v>0.66666666666666663</v>
      </c>
      <c r="AI2611" s="4"/>
      <c r="AJ2611" s="4"/>
      <c r="AK2611" s="4">
        <v>1</v>
      </c>
      <c r="AL2611" s="4">
        <v>1</v>
      </c>
    </row>
    <row r="2612" spans="2:38" ht="13.5" customHeight="1">
      <c r="O2612"/>
      <c r="W2612" s="156"/>
      <c r="X2612" s="105" t="str">
        <f t="shared" si="48"/>
        <v>ORVE QUININDE IIREFRIGERACIÓNPERSEUS</v>
      </c>
      <c r="Y2612" s="2" t="s">
        <v>86</v>
      </c>
      <c r="Z2612" s="2" t="s">
        <v>90</v>
      </c>
      <c r="AA2612" s="2" t="s">
        <v>1077</v>
      </c>
      <c r="AB2612" s="2" t="s">
        <v>65</v>
      </c>
      <c r="AC2612" s="2" t="s">
        <v>458</v>
      </c>
      <c r="AD2612" s="2" t="s">
        <v>77</v>
      </c>
      <c r="AE2612" s="2" t="s">
        <v>187</v>
      </c>
      <c r="AF2612" s="6">
        <v>0.16666666666666666</v>
      </c>
      <c r="AG2612" s="6">
        <v>8.3333333333333329E-2</v>
      </c>
      <c r="AH2612" s="6">
        <v>0</v>
      </c>
      <c r="AI2612" s="4"/>
      <c r="AJ2612" s="4"/>
      <c r="AK2612" s="4"/>
      <c r="AL2612" s="4"/>
    </row>
    <row r="2613" spans="2:38" ht="13.5" customHeight="1">
      <c r="B2613" s="12"/>
      <c r="C2613" s="12"/>
      <c r="D2613" s="12"/>
      <c r="E2613" s="67"/>
      <c r="F2613" s="12"/>
      <c r="G2613" s="12"/>
      <c r="H2613" s="12"/>
      <c r="I2613" s="12"/>
      <c r="J2613" s="12"/>
      <c r="K2613" s="12"/>
      <c r="L2613" s="12"/>
      <c r="M2613" s="12"/>
      <c r="N2613" s="12"/>
      <c r="O2613"/>
      <c r="Q2613" s="12"/>
      <c r="R2613" s="12"/>
      <c r="S2613" s="12"/>
      <c r="T2613" s="12"/>
      <c r="U2613" s="12"/>
      <c r="V2613" s="12"/>
      <c r="W2613" s="156"/>
      <c r="X2613" s="105" t="str">
        <f t="shared" si="48"/>
        <v xml:space="preserve">ORVE QUININDE IIREFRIGERACIÓNPOLARES </v>
      </c>
      <c r="Y2613" s="2" t="s">
        <v>86</v>
      </c>
      <c r="Z2613" s="2" t="s">
        <v>90</v>
      </c>
      <c r="AA2613" s="2" t="s">
        <v>1077</v>
      </c>
      <c r="AB2613" s="2" t="s">
        <v>65</v>
      </c>
      <c r="AC2613" s="2" t="s">
        <v>458</v>
      </c>
      <c r="AD2613" s="2" t="s">
        <v>77</v>
      </c>
      <c r="AE2613" s="2" t="s">
        <v>195</v>
      </c>
      <c r="AF2613" s="6">
        <v>0.16666666666666666</v>
      </c>
      <c r="AG2613" s="6">
        <v>8.3333333333333329E-2</v>
      </c>
      <c r="AH2613" s="6">
        <v>0.33333333333333331</v>
      </c>
      <c r="AI2613" s="4"/>
      <c r="AJ2613" s="4">
        <v>1</v>
      </c>
      <c r="AK2613" s="4"/>
      <c r="AL2613" s="4"/>
    </row>
    <row r="2614" spans="2:38" ht="13.5" customHeight="1">
      <c r="B2614" s="12"/>
      <c r="C2614" s="12"/>
      <c r="D2614" s="12"/>
      <c r="E2614" s="67"/>
      <c r="F2614" s="12"/>
      <c r="G2614" s="12"/>
      <c r="H2614" s="12"/>
      <c r="I2614" s="12"/>
      <c r="J2614" s="12"/>
      <c r="K2614" s="12"/>
      <c r="L2614" s="12"/>
      <c r="M2614" s="12"/>
      <c r="N2614" s="12"/>
      <c r="O2614"/>
      <c r="Q2614" s="12"/>
      <c r="R2614" s="12"/>
      <c r="S2614" s="12"/>
      <c r="T2614" s="12"/>
      <c r="U2614" s="12"/>
      <c r="V2614" s="12"/>
      <c r="W2614" s="156"/>
      <c r="X2614" s="105" t="str">
        <f t="shared" si="48"/>
        <v>JAPON SANTO DOMINGOCOCINASCOCCION 30"</v>
      </c>
      <c r="Y2614" s="2" t="s">
        <v>86</v>
      </c>
      <c r="Z2614" s="2" t="s">
        <v>87</v>
      </c>
      <c r="AA2614" s="2" t="s">
        <v>929</v>
      </c>
      <c r="AB2614" s="2" t="s">
        <v>931</v>
      </c>
      <c r="AC2614" s="2" t="s">
        <v>65</v>
      </c>
      <c r="AD2614" s="2" t="s">
        <v>44</v>
      </c>
      <c r="AE2614" s="2" t="s">
        <v>76</v>
      </c>
      <c r="AF2614" s="6">
        <v>0</v>
      </c>
      <c r="AG2614" s="6">
        <v>8.3333333333333329E-2</v>
      </c>
      <c r="AH2614" s="6">
        <v>0.33333333333333331</v>
      </c>
      <c r="AI2614" s="4"/>
      <c r="AJ2614" s="4"/>
      <c r="AK2614" s="4"/>
      <c r="AL2614" s="4">
        <v>1</v>
      </c>
    </row>
    <row r="2615" spans="2:38" ht="13.5" customHeight="1">
      <c r="B2615" s="12"/>
      <c r="C2615" s="12"/>
      <c r="D2615" s="12"/>
      <c r="E2615" s="67"/>
      <c r="F2615" s="12"/>
      <c r="G2615" s="12"/>
      <c r="H2615" s="12"/>
      <c r="I2615" s="12"/>
      <c r="J2615" s="12"/>
      <c r="K2615" s="12"/>
      <c r="L2615" s="12"/>
      <c r="M2615" s="12"/>
      <c r="N2615" s="12"/>
      <c r="O2615"/>
      <c r="Q2615" s="12"/>
      <c r="R2615" s="12"/>
      <c r="S2615" s="12"/>
      <c r="T2615" s="12"/>
      <c r="U2615" s="12"/>
      <c r="V2615" s="12"/>
      <c r="W2615" s="156"/>
      <c r="X2615" s="105" t="str">
        <f t="shared" si="48"/>
        <v>JAPON SANTO DOMINGOCOCINASCOCCION 20"</v>
      </c>
      <c r="Y2615" s="2" t="s">
        <v>86</v>
      </c>
      <c r="Z2615" s="2" t="s">
        <v>87</v>
      </c>
      <c r="AA2615" s="2" t="s">
        <v>929</v>
      </c>
      <c r="AB2615" s="2" t="s">
        <v>931</v>
      </c>
      <c r="AC2615" s="2" t="s">
        <v>65</v>
      </c>
      <c r="AD2615" s="2" t="s">
        <v>44</v>
      </c>
      <c r="AE2615" s="2" t="s">
        <v>60</v>
      </c>
      <c r="AF2615" s="6">
        <v>0.5</v>
      </c>
      <c r="AG2615" s="6">
        <v>0.16666666666666666</v>
      </c>
      <c r="AH2615" s="6">
        <v>0.33333333333333331</v>
      </c>
      <c r="AI2615" s="4"/>
      <c r="AJ2615" s="4"/>
      <c r="AK2615" s="4">
        <v>1</v>
      </c>
      <c r="AL2615" s="4"/>
    </row>
    <row r="2616" spans="2:38" ht="13.5" customHeight="1">
      <c r="B2616" s="12"/>
      <c r="C2616" s="12"/>
      <c r="D2616" s="12"/>
      <c r="E2616" s="67"/>
      <c r="F2616" s="12"/>
      <c r="G2616" s="12"/>
      <c r="H2616" s="12"/>
      <c r="I2616" s="12"/>
      <c r="J2616" s="12"/>
      <c r="K2616" s="12"/>
      <c r="L2616" s="12"/>
      <c r="M2616" s="12"/>
      <c r="N2616" s="12"/>
      <c r="O2616"/>
      <c r="Q2616" s="12"/>
      <c r="R2616" s="12"/>
      <c r="S2616" s="12"/>
      <c r="T2616" s="12"/>
      <c r="U2616" s="12"/>
      <c r="V2616" s="12"/>
      <c r="W2616" s="156"/>
      <c r="X2616" s="105" t="str">
        <f t="shared" si="48"/>
        <v>JAPON SANTO DOMINGOREFRIGERACIÓNPERSEUS</v>
      </c>
      <c r="Y2616" s="2" t="s">
        <v>86</v>
      </c>
      <c r="Z2616" s="2" t="s">
        <v>87</v>
      </c>
      <c r="AA2616" s="2" t="s">
        <v>929</v>
      </c>
      <c r="AB2616" s="2" t="s">
        <v>931</v>
      </c>
      <c r="AC2616" s="2" t="s">
        <v>65</v>
      </c>
      <c r="AD2616" s="2" t="s">
        <v>77</v>
      </c>
      <c r="AE2616" s="2" t="s">
        <v>187</v>
      </c>
      <c r="AF2616" s="6">
        <v>0.5</v>
      </c>
      <c r="AG2616" s="6">
        <v>0.33333333333333331</v>
      </c>
      <c r="AH2616" s="6">
        <v>0.33333333333333331</v>
      </c>
      <c r="AI2616" s="4"/>
      <c r="AJ2616" s="4"/>
      <c r="AK2616" s="4"/>
      <c r="AL2616" s="4">
        <v>1</v>
      </c>
    </row>
    <row r="2617" spans="2:38" ht="13.5" customHeight="1">
      <c r="B2617" s="12"/>
      <c r="C2617" s="12"/>
      <c r="D2617" s="12"/>
      <c r="E2617" s="67"/>
      <c r="F2617" s="12"/>
      <c r="G2617" s="12"/>
      <c r="H2617" s="12"/>
      <c r="I2617" s="12"/>
      <c r="J2617" s="12"/>
      <c r="K2617" s="12"/>
      <c r="L2617" s="12"/>
      <c r="M2617" s="12"/>
      <c r="N2617" s="12"/>
      <c r="O2617"/>
      <c r="Q2617" s="12"/>
      <c r="R2617" s="12"/>
      <c r="S2617" s="12"/>
      <c r="T2617" s="12"/>
      <c r="U2617" s="12"/>
      <c r="V2617" s="12"/>
      <c r="W2617" s="156"/>
      <c r="X2617" s="105" t="str">
        <f t="shared" si="48"/>
        <v xml:space="preserve">JAPON SANTO DOMINGOREFRIGERACIÓNPOLARES </v>
      </c>
      <c r="Y2617" s="2" t="s">
        <v>86</v>
      </c>
      <c r="Z2617" s="2" t="s">
        <v>87</v>
      </c>
      <c r="AA2617" s="2" t="s">
        <v>929</v>
      </c>
      <c r="AB2617" s="2" t="s">
        <v>931</v>
      </c>
      <c r="AC2617" s="2" t="s">
        <v>65</v>
      </c>
      <c r="AD2617" s="2" t="s">
        <v>77</v>
      </c>
      <c r="AE2617" s="2" t="s">
        <v>195</v>
      </c>
      <c r="AF2617" s="6">
        <v>0.33333333333333331</v>
      </c>
      <c r="AG2617" s="6">
        <v>0.16666666666666666</v>
      </c>
      <c r="AH2617" s="6">
        <v>0.33333333333333331</v>
      </c>
      <c r="AI2617" s="4"/>
      <c r="AJ2617" s="4">
        <v>1</v>
      </c>
      <c r="AK2617" s="4"/>
      <c r="AL2617" s="4"/>
    </row>
    <row r="2618" spans="2:38" ht="13.5" customHeight="1">
      <c r="B2618" s="12"/>
      <c r="C2618" s="12"/>
      <c r="D2618" s="12"/>
      <c r="E2618" s="67"/>
      <c r="F2618" s="12"/>
      <c r="G2618" s="12"/>
      <c r="H2618" s="12"/>
      <c r="I2618" s="12"/>
      <c r="J2618" s="12"/>
      <c r="K2618" s="12"/>
      <c r="L2618" s="12"/>
      <c r="M2618" s="12"/>
      <c r="N2618" s="12"/>
      <c r="O2618"/>
      <c r="Q2618" s="12"/>
      <c r="R2618" s="12"/>
      <c r="S2618" s="12"/>
      <c r="T2618" s="12"/>
      <c r="U2618" s="12"/>
      <c r="V2618" s="12"/>
      <c r="W2618" s="156"/>
      <c r="X2618" s="105" t="str">
        <f t="shared" si="48"/>
        <v>LOCO LUIS EL RECREOAIRESSPLIT ALTA EFICIENCIA</v>
      </c>
      <c r="Y2618" s="2" t="s">
        <v>86</v>
      </c>
      <c r="Z2618" s="2" t="s">
        <v>87</v>
      </c>
      <c r="AA2618" s="2" t="s">
        <v>942</v>
      </c>
      <c r="AB2618" s="2" t="s">
        <v>65</v>
      </c>
      <c r="AC2618" s="2" t="s">
        <v>64</v>
      </c>
      <c r="AD2618" s="2" t="s">
        <v>36</v>
      </c>
      <c r="AE2618" s="2" t="s">
        <v>38</v>
      </c>
      <c r="AF2618" s="6">
        <v>0.16666666666666666</v>
      </c>
      <c r="AG2618" s="6">
        <v>8.3333333333333329E-2</v>
      </c>
      <c r="AH2618" s="6">
        <v>0</v>
      </c>
      <c r="AI2618" s="4"/>
      <c r="AJ2618" s="4"/>
      <c r="AK2618" s="4"/>
      <c r="AL2618" s="4"/>
    </row>
    <row r="2619" spans="2:38" ht="13.5" customHeight="1">
      <c r="B2619" s="12"/>
      <c r="C2619" s="12"/>
      <c r="D2619" s="12"/>
      <c r="E2619" s="67"/>
      <c r="F2619" s="12"/>
      <c r="G2619" s="12"/>
      <c r="H2619" s="12"/>
      <c r="I2619" s="12"/>
      <c r="J2619" s="12"/>
      <c r="K2619" s="12"/>
      <c r="L2619" s="12"/>
      <c r="M2619" s="12"/>
      <c r="N2619" s="12"/>
      <c r="O2619"/>
      <c r="Q2619" s="12"/>
      <c r="R2619" s="12"/>
      <c r="S2619" s="12"/>
      <c r="T2619" s="12"/>
      <c r="U2619" s="12"/>
      <c r="V2619" s="12"/>
      <c r="W2619" s="156"/>
      <c r="X2619" s="105" t="str">
        <f t="shared" si="48"/>
        <v>LOCO LUIS EL RECREOCOCINASCOCCION 30"</v>
      </c>
      <c r="Y2619" s="2" t="s">
        <v>86</v>
      </c>
      <c r="Z2619" s="2" t="s">
        <v>87</v>
      </c>
      <c r="AA2619" s="2" t="s">
        <v>942</v>
      </c>
      <c r="AB2619" s="2" t="s">
        <v>65</v>
      </c>
      <c r="AC2619" s="2" t="s">
        <v>64</v>
      </c>
      <c r="AD2619" s="2" t="s">
        <v>44</v>
      </c>
      <c r="AE2619" s="2" t="s">
        <v>76</v>
      </c>
      <c r="AF2619" s="6">
        <v>0.33333333333333331</v>
      </c>
      <c r="AG2619" s="6">
        <v>0.16666666666666666</v>
      </c>
      <c r="AH2619" s="6">
        <v>0.33333333333333331</v>
      </c>
      <c r="AI2619" s="4"/>
      <c r="AJ2619" s="4">
        <v>1</v>
      </c>
      <c r="AK2619" s="4"/>
      <c r="AL2619" s="4"/>
    </row>
    <row r="2620" spans="2:38" ht="13.5" customHeight="1">
      <c r="B2620" s="12"/>
      <c r="C2620" s="12"/>
      <c r="D2620" s="12"/>
      <c r="E2620" s="67"/>
      <c r="F2620" s="12"/>
      <c r="G2620" s="12"/>
      <c r="H2620" s="12"/>
      <c r="I2620" s="12"/>
      <c r="J2620" s="12"/>
      <c r="K2620" s="12"/>
      <c r="L2620" s="12"/>
      <c r="M2620" s="12"/>
      <c r="N2620" s="12"/>
      <c r="O2620"/>
      <c r="Q2620" s="12"/>
      <c r="R2620" s="12"/>
      <c r="S2620" s="12"/>
      <c r="T2620" s="12"/>
      <c r="U2620" s="12"/>
      <c r="V2620" s="12"/>
      <c r="W2620" s="156"/>
      <c r="X2620" s="105" t="str">
        <f t="shared" si="48"/>
        <v>LOCO LUIS EL RECREOCOCINASCOCCION 20"</v>
      </c>
      <c r="Y2620" s="2" t="s">
        <v>86</v>
      </c>
      <c r="Z2620" s="2" t="s">
        <v>87</v>
      </c>
      <c r="AA2620" s="2" t="s">
        <v>942</v>
      </c>
      <c r="AB2620" s="2" t="s">
        <v>65</v>
      </c>
      <c r="AC2620" s="2" t="s">
        <v>64</v>
      </c>
      <c r="AD2620" s="2" t="s">
        <v>44</v>
      </c>
      <c r="AE2620" s="2" t="s">
        <v>60</v>
      </c>
      <c r="AF2620" s="6">
        <v>0.33333333333333331</v>
      </c>
      <c r="AG2620" s="6">
        <v>8.3333333333333329E-2</v>
      </c>
      <c r="AH2620" s="6">
        <v>0.33333333333333331</v>
      </c>
      <c r="AI2620" s="4"/>
      <c r="AJ2620" s="4"/>
      <c r="AK2620" s="4">
        <v>1</v>
      </c>
      <c r="AL2620" s="4"/>
    </row>
    <row r="2621" spans="2:38" ht="13.5" customHeight="1">
      <c r="B2621" s="12"/>
      <c r="C2621" s="12"/>
      <c r="D2621" s="12"/>
      <c r="E2621" s="67"/>
      <c r="F2621" s="12"/>
      <c r="G2621" s="12"/>
      <c r="H2621" s="12"/>
      <c r="I2621" s="12"/>
      <c r="J2621" s="12"/>
      <c r="K2621" s="12"/>
      <c r="L2621" s="12"/>
      <c r="M2621" s="12"/>
      <c r="N2621" s="12"/>
      <c r="O2621"/>
      <c r="Q2621" s="12"/>
      <c r="R2621" s="12"/>
      <c r="S2621" s="12"/>
      <c r="T2621" s="12"/>
      <c r="U2621" s="12"/>
      <c r="V2621" s="12"/>
      <c r="W2621" s="156"/>
      <c r="X2621" s="105" t="str">
        <f t="shared" si="48"/>
        <v>LOCO LUIS EL RECREOLAVADOAUTOMATICO</v>
      </c>
      <c r="Y2621" s="2" t="s">
        <v>86</v>
      </c>
      <c r="Z2621" s="2" t="s">
        <v>87</v>
      </c>
      <c r="AA2621" s="2" t="s">
        <v>942</v>
      </c>
      <c r="AB2621" s="2" t="s">
        <v>65</v>
      </c>
      <c r="AC2621" s="2" t="s">
        <v>64</v>
      </c>
      <c r="AD2621" s="2" t="s">
        <v>70</v>
      </c>
      <c r="AE2621" s="2" t="s">
        <v>176</v>
      </c>
      <c r="AF2621" s="6">
        <v>0.16666666666666666</v>
      </c>
      <c r="AG2621" s="6">
        <v>8.3333333333333329E-2</v>
      </c>
      <c r="AH2621" s="6">
        <v>0</v>
      </c>
      <c r="AI2621" s="4"/>
      <c r="AJ2621" s="4"/>
      <c r="AK2621" s="4"/>
      <c r="AL2621" s="4"/>
    </row>
    <row r="2622" spans="2:38" ht="13.5" customHeight="1">
      <c r="B2622" s="12"/>
      <c r="C2622" s="12"/>
      <c r="D2622" s="12"/>
      <c r="E2622" s="67"/>
      <c r="F2622" s="12"/>
      <c r="G2622" s="12"/>
      <c r="H2622" s="12"/>
      <c r="I2622" s="12"/>
      <c r="J2622" s="12"/>
      <c r="K2622" s="12"/>
      <c r="L2622" s="12"/>
      <c r="M2622" s="12"/>
      <c r="N2622" s="12"/>
      <c r="O2622"/>
      <c r="Q2622" s="12"/>
      <c r="R2622" s="12"/>
      <c r="S2622" s="12"/>
      <c r="T2622" s="12"/>
      <c r="U2622" s="12"/>
      <c r="V2622" s="12"/>
      <c r="W2622" s="156"/>
      <c r="X2622" s="105" t="str">
        <f t="shared" si="48"/>
        <v>LOCO LUIS EL RECREOREFRIGERACIÓNPERSEUS</v>
      </c>
      <c r="Y2622" s="2" t="s">
        <v>86</v>
      </c>
      <c r="Z2622" s="2" t="s">
        <v>87</v>
      </c>
      <c r="AA2622" s="2" t="s">
        <v>942</v>
      </c>
      <c r="AB2622" s="2" t="s">
        <v>65</v>
      </c>
      <c r="AC2622" s="2" t="s">
        <v>64</v>
      </c>
      <c r="AD2622" s="2" t="s">
        <v>77</v>
      </c>
      <c r="AE2622" s="2" t="s">
        <v>187</v>
      </c>
      <c r="AF2622" s="6">
        <v>0</v>
      </c>
      <c r="AG2622" s="6">
        <v>0.16666666666666666</v>
      </c>
      <c r="AH2622" s="6">
        <v>0.66666666666666663</v>
      </c>
      <c r="AI2622" s="4"/>
      <c r="AJ2622" s="4"/>
      <c r="AK2622" s="4"/>
      <c r="AL2622" s="4">
        <v>2</v>
      </c>
    </row>
    <row r="2623" spans="2:38" ht="13.5" customHeight="1">
      <c r="B2623" s="12"/>
      <c r="C2623" s="12"/>
      <c r="D2623" s="12"/>
      <c r="E2623" s="67"/>
      <c r="F2623" s="12"/>
      <c r="G2623" s="12"/>
      <c r="H2623" s="12"/>
      <c r="I2623" s="12"/>
      <c r="J2623" s="12"/>
      <c r="K2623" s="12"/>
      <c r="L2623" s="12"/>
      <c r="M2623" s="12"/>
      <c r="N2623" s="12"/>
      <c r="O2623"/>
      <c r="Q2623" s="12"/>
      <c r="R2623" s="12"/>
      <c r="S2623" s="12"/>
      <c r="T2623" s="12"/>
      <c r="U2623" s="12"/>
      <c r="V2623" s="12"/>
      <c r="W2623" s="156"/>
      <c r="X2623" s="105" t="str">
        <f t="shared" si="48"/>
        <v xml:space="preserve">LOCO LUIS EL RECREOREFRIGERACIÓNPOLARES </v>
      </c>
      <c r="Y2623" s="2" t="s">
        <v>86</v>
      </c>
      <c r="Z2623" s="2" t="s">
        <v>87</v>
      </c>
      <c r="AA2623" s="2" t="s">
        <v>942</v>
      </c>
      <c r="AB2623" s="2" t="s">
        <v>65</v>
      </c>
      <c r="AC2623" s="2" t="s">
        <v>64</v>
      </c>
      <c r="AD2623" s="2" t="s">
        <v>77</v>
      </c>
      <c r="AE2623" s="2" t="s">
        <v>195</v>
      </c>
      <c r="AF2623" s="6">
        <v>0.5</v>
      </c>
      <c r="AG2623" s="6">
        <v>0.16666666666666666</v>
      </c>
      <c r="AH2623" s="6">
        <v>0.33333333333333331</v>
      </c>
      <c r="AI2623" s="4"/>
      <c r="AJ2623" s="4"/>
      <c r="AK2623" s="4">
        <v>1</v>
      </c>
      <c r="AL2623" s="4"/>
    </row>
    <row r="2624" spans="2:38" ht="13.5" customHeight="1">
      <c r="B2624" s="12"/>
      <c r="C2624" s="12"/>
      <c r="D2624" s="12"/>
      <c r="E2624" s="67"/>
      <c r="F2624" s="12"/>
      <c r="G2624" s="12"/>
      <c r="H2624" s="12"/>
      <c r="I2624" s="12"/>
      <c r="J2624" s="12"/>
      <c r="K2624" s="12"/>
      <c r="L2624" s="12"/>
      <c r="M2624" s="12"/>
      <c r="N2624" s="12"/>
      <c r="O2624"/>
      <c r="Q2624" s="12"/>
      <c r="R2624" s="12"/>
      <c r="S2624" s="12"/>
      <c r="T2624" s="12"/>
      <c r="U2624" s="12"/>
      <c r="V2624" s="12"/>
      <c r="W2624" s="156"/>
      <c r="X2624" s="105" t="str">
        <f t="shared" si="48"/>
        <v>JAPON TUMBACO IICOCINASCOCCION 24"</v>
      </c>
      <c r="Y2624" s="2" t="s">
        <v>86</v>
      </c>
      <c r="Z2624" s="2" t="s">
        <v>87</v>
      </c>
      <c r="AA2624" s="2" t="s">
        <v>938</v>
      </c>
      <c r="AB2624" s="2" t="s">
        <v>939</v>
      </c>
      <c r="AC2624" s="2" t="s">
        <v>458</v>
      </c>
      <c r="AD2624" s="2" t="s">
        <v>44</v>
      </c>
      <c r="AE2624" s="2" t="s">
        <v>69</v>
      </c>
      <c r="AF2624" s="6">
        <v>0.66666666666666663</v>
      </c>
      <c r="AG2624" s="6">
        <v>0.41666666666666669</v>
      </c>
      <c r="AH2624" s="6">
        <v>0.33333333333333331</v>
      </c>
      <c r="AI2624" s="4"/>
      <c r="AJ2624" s="4"/>
      <c r="AK2624" s="4"/>
      <c r="AL2624" s="4">
        <v>1</v>
      </c>
    </row>
    <row r="2625" spans="2:38" ht="13.5" customHeight="1">
      <c r="B2625" s="12"/>
      <c r="C2625" s="12"/>
      <c r="D2625" s="12"/>
      <c r="E2625" s="67"/>
      <c r="F2625" s="12"/>
      <c r="G2625" s="12"/>
      <c r="H2625" s="12"/>
      <c r="I2625" s="12"/>
      <c r="J2625" s="12"/>
      <c r="K2625" s="12"/>
      <c r="L2625" s="12"/>
      <c r="M2625" s="12"/>
      <c r="N2625" s="12"/>
      <c r="O2625"/>
      <c r="Q2625" s="12"/>
      <c r="R2625" s="12"/>
      <c r="S2625" s="12"/>
      <c r="T2625" s="12"/>
      <c r="U2625" s="12"/>
      <c r="V2625" s="12"/>
      <c r="W2625" s="156"/>
      <c r="X2625" s="105" t="str">
        <f t="shared" si="48"/>
        <v>JAPON TUMBACO IICOCINASCOCCION 30"</v>
      </c>
      <c r="Y2625" s="2" t="s">
        <v>86</v>
      </c>
      <c r="Z2625" s="2" t="s">
        <v>87</v>
      </c>
      <c r="AA2625" s="2" t="s">
        <v>938</v>
      </c>
      <c r="AB2625" s="2" t="s">
        <v>939</v>
      </c>
      <c r="AC2625" s="2" t="s">
        <v>458</v>
      </c>
      <c r="AD2625" s="2" t="s">
        <v>44</v>
      </c>
      <c r="AE2625" s="2" t="s">
        <v>76</v>
      </c>
      <c r="AF2625" s="6">
        <v>0.33333333333333331</v>
      </c>
      <c r="AG2625" s="6">
        <v>0.16666666666666666</v>
      </c>
      <c r="AH2625" s="6">
        <v>0.33333333333333331</v>
      </c>
      <c r="AI2625" s="4"/>
      <c r="AJ2625" s="4">
        <v>1</v>
      </c>
      <c r="AK2625" s="4"/>
      <c r="AL2625" s="4"/>
    </row>
    <row r="2626" spans="2:38" ht="13.5" customHeight="1">
      <c r="B2626" s="12"/>
      <c r="C2626" s="12"/>
      <c r="D2626" s="12"/>
      <c r="E2626" s="67"/>
      <c r="F2626" s="12"/>
      <c r="G2626" s="12"/>
      <c r="H2626" s="12"/>
      <c r="I2626" s="12"/>
      <c r="J2626" s="12"/>
      <c r="K2626" s="12"/>
      <c r="L2626" s="12"/>
      <c r="M2626" s="12"/>
      <c r="N2626" s="12"/>
      <c r="O2626"/>
      <c r="Q2626" s="12"/>
      <c r="R2626" s="12"/>
      <c r="S2626" s="12"/>
      <c r="T2626" s="12"/>
      <c r="U2626" s="12"/>
      <c r="V2626" s="12"/>
      <c r="W2626" s="156"/>
      <c r="X2626" s="105" t="str">
        <f t="shared" si="48"/>
        <v>JAPON TUMBACO IICOCINASCOCCION 20"</v>
      </c>
      <c r="Y2626" s="2" t="s">
        <v>86</v>
      </c>
      <c r="Z2626" s="2" t="s">
        <v>87</v>
      </c>
      <c r="AA2626" s="2" t="s">
        <v>938</v>
      </c>
      <c r="AB2626" s="2" t="s">
        <v>939</v>
      </c>
      <c r="AC2626" s="2" t="s">
        <v>458</v>
      </c>
      <c r="AD2626" s="2" t="s">
        <v>44</v>
      </c>
      <c r="AE2626" s="2" t="s">
        <v>60</v>
      </c>
      <c r="AF2626" s="6">
        <v>0.16666666666666666</v>
      </c>
      <c r="AG2626" s="6">
        <v>8.3333333333333329E-2</v>
      </c>
      <c r="AH2626" s="6">
        <v>0.33333333333333331</v>
      </c>
      <c r="AI2626" s="4"/>
      <c r="AJ2626" s="4">
        <v>1</v>
      </c>
      <c r="AK2626" s="4"/>
      <c r="AL2626" s="4"/>
    </row>
    <row r="2627" spans="2:38" ht="13.5" customHeight="1">
      <c r="B2627" s="12"/>
      <c r="C2627" s="12"/>
      <c r="D2627" s="12"/>
      <c r="E2627" s="67"/>
      <c r="F2627" s="12"/>
      <c r="G2627" s="12"/>
      <c r="H2627" s="12"/>
      <c r="I2627" s="12"/>
      <c r="J2627" s="12"/>
      <c r="K2627" s="12"/>
      <c r="L2627" s="12"/>
      <c r="M2627" s="12"/>
      <c r="N2627" s="12"/>
      <c r="O2627"/>
      <c r="Q2627" s="12"/>
      <c r="R2627" s="12"/>
      <c r="S2627" s="12"/>
      <c r="T2627" s="12"/>
      <c r="U2627" s="12"/>
      <c r="V2627" s="12"/>
      <c r="W2627" s="156"/>
      <c r="X2627" s="105" t="str">
        <f t="shared" si="48"/>
        <v>JAPON TUMBACO IIREFRIGERACIÓNPERSEUS</v>
      </c>
      <c r="Y2627" s="2" t="s">
        <v>86</v>
      </c>
      <c r="Z2627" s="2" t="s">
        <v>87</v>
      </c>
      <c r="AA2627" s="2" t="s">
        <v>938</v>
      </c>
      <c r="AB2627" s="2" t="s">
        <v>939</v>
      </c>
      <c r="AC2627" s="2" t="s">
        <v>458</v>
      </c>
      <c r="AD2627" s="2" t="s">
        <v>77</v>
      </c>
      <c r="AE2627" s="2" t="s">
        <v>187</v>
      </c>
      <c r="AF2627" s="6">
        <v>0.83333333333333337</v>
      </c>
      <c r="AG2627" s="6">
        <v>0.58333333333333337</v>
      </c>
      <c r="AH2627" s="6">
        <v>1</v>
      </c>
      <c r="AI2627" s="4"/>
      <c r="AJ2627" s="4">
        <v>1</v>
      </c>
      <c r="AK2627" s="4"/>
      <c r="AL2627" s="4">
        <v>2</v>
      </c>
    </row>
    <row r="2628" spans="2:38" ht="13.5" customHeight="1">
      <c r="B2628" s="12"/>
      <c r="C2628" s="12"/>
      <c r="D2628" s="12"/>
      <c r="E2628" s="67"/>
      <c r="F2628" s="12"/>
      <c r="G2628" s="12"/>
      <c r="H2628" s="12"/>
      <c r="I2628" s="12"/>
      <c r="J2628" s="12"/>
      <c r="K2628" s="12"/>
      <c r="L2628" s="12"/>
      <c r="M2628" s="12"/>
      <c r="N2628" s="12"/>
      <c r="O2628"/>
      <c r="Q2628" s="12"/>
      <c r="R2628" s="12"/>
      <c r="S2628" s="12"/>
      <c r="T2628" s="12"/>
      <c r="U2628" s="12"/>
      <c r="V2628" s="12"/>
      <c r="W2628" s="156"/>
      <c r="X2628" s="105" t="str">
        <f t="shared" si="48"/>
        <v xml:space="preserve">JAPON TUMBACO IIREFRIGERACIÓNPOLARES </v>
      </c>
      <c r="Y2628" s="2" t="s">
        <v>86</v>
      </c>
      <c r="Z2628" s="2" t="s">
        <v>87</v>
      </c>
      <c r="AA2628" s="2" t="s">
        <v>938</v>
      </c>
      <c r="AB2628" s="2" t="s">
        <v>939</v>
      </c>
      <c r="AC2628" s="2" t="s">
        <v>458</v>
      </c>
      <c r="AD2628" s="2" t="s">
        <v>77</v>
      </c>
      <c r="AE2628" s="2" t="s">
        <v>195</v>
      </c>
      <c r="AF2628" s="6">
        <v>1</v>
      </c>
      <c r="AG2628" s="6">
        <v>0.33333333333333331</v>
      </c>
      <c r="AH2628" s="6">
        <v>0.66666666666666663</v>
      </c>
      <c r="AI2628" s="4"/>
      <c r="AJ2628" s="4"/>
      <c r="AK2628" s="4">
        <v>2</v>
      </c>
      <c r="AL2628" s="4"/>
    </row>
    <row r="2629" spans="2:38" ht="13.5" customHeight="1">
      <c r="B2629" s="12"/>
      <c r="C2629" s="12"/>
      <c r="D2629" s="12"/>
      <c r="E2629" s="67"/>
      <c r="F2629" s="12"/>
      <c r="G2629" s="12"/>
      <c r="H2629" s="12"/>
      <c r="I2629" s="12"/>
      <c r="J2629" s="12"/>
      <c r="K2629" s="12"/>
      <c r="L2629" s="12"/>
      <c r="M2629" s="12"/>
      <c r="N2629" s="12"/>
      <c r="O2629"/>
      <c r="Q2629" s="12"/>
      <c r="R2629" s="12"/>
      <c r="S2629" s="12"/>
      <c r="T2629" s="12"/>
      <c r="U2629" s="12"/>
      <c r="V2629" s="12"/>
      <c r="W2629" s="156"/>
      <c r="X2629" s="105" t="str">
        <f t="shared" si="48"/>
        <v>JAPON SUR IICOCINASCOCCION 20"</v>
      </c>
      <c r="Y2629" s="2" t="s">
        <v>86</v>
      </c>
      <c r="Z2629" s="2" t="s">
        <v>87</v>
      </c>
      <c r="AA2629" s="2" t="s">
        <v>937</v>
      </c>
      <c r="AB2629" s="2" t="s">
        <v>65</v>
      </c>
      <c r="AC2629" s="2" t="s">
        <v>64</v>
      </c>
      <c r="AD2629" s="2" t="s">
        <v>44</v>
      </c>
      <c r="AE2629" s="2" t="s">
        <v>60</v>
      </c>
      <c r="AF2629" s="6">
        <v>0.33333333333333331</v>
      </c>
      <c r="AG2629" s="6">
        <v>8.3333333333333329E-2</v>
      </c>
      <c r="AH2629" s="6">
        <v>0.33333333333333331</v>
      </c>
      <c r="AI2629" s="4"/>
      <c r="AJ2629" s="4"/>
      <c r="AK2629" s="4">
        <v>1</v>
      </c>
      <c r="AL2629" s="4"/>
    </row>
    <row r="2630" spans="2:38" ht="13.5" customHeight="1">
      <c r="B2630" s="12"/>
      <c r="C2630" s="12"/>
      <c r="D2630" s="12"/>
      <c r="E2630" s="67"/>
      <c r="F2630" s="12"/>
      <c r="G2630" s="12"/>
      <c r="H2630" s="12"/>
      <c r="I2630" s="12"/>
      <c r="J2630" s="12"/>
      <c r="K2630" s="12"/>
      <c r="L2630" s="12"/>
      <c r="M2630" s="12"/>
      <c r="N2630" s="12"/>
      <c r="O2630"/>
      <c r="Q2630" s="12"/>
      <c r="R2630" s="12"/>
      <c r="S2630" s="12"/>
      <c r="T2630" s="12"/>
      <c r="U2630" s="12"/>
      <c r="V2630" s="12"/>
      <c r="W2630" s="156"/>
      <c r="X2630" s="105" t="str">
        <f t="shared" si="48"/>
        <v>JAPON SCALACOCINASCOCCION 24"</v>
      </c>
      <c r="Y2630" s="2" t="s">
        <v>86</v>
      </c>
      <c r="Z2630" s="2" t="s">
        <v>87</v>
      </c>
      <c r="AA2630" s="2" t="s">
        <v>935</v>
      </c>
      <c r="AB2630" s="2" t="s">
        <v>936</v>
      </c>
      <c r="AC2630" s="2" t="s">
        <v>458</v>
      </c>
      <c r="AD2630" s="2" t="s">
        <v>44</v>
      </c>
      <c r="AE2630" s="2" t="s">
        <v>69</v>
      </c>
      <c r="AF2630" s="6">
        <v>1.1666666666666667</v>
      </c>
      <c r="AG2630" s="6">
        <v>0.66666666666666663</v>
      </c>
      <c r="AH2630" s="6">
        <v>1</v>
      </c>
      <c r="AI2630" s="4"/>
      <c r="AJ2630" s="4">
        <v>2</v>
      </c>
      <c r="AK2630" s="4"/>
      <c r="AL2630" s="4">
        <v>1</v>
      </c>
    </row>
    <row r="2631" spans="2:38" ht="13.5" customHeight="1">
      <c r="B2631" s="12"/>
      <c r="C2631" s="12"/>
      <c r="D2631" s="12"/>
      <c r="E2631" s="67"/>
      <c r="F2631" s="12"/>
      <c r="G2631" s="12"/>
      <c r="H2631" s="12"/>
      <c r="I2631" s="12"/>
      <c r="J2631" s="12"/>
      <c r="K2631" s="12"/>
      <c r="L2631" s="12"/>
      <c r="M2631" s="12"/>
      <c r="N2631" s="12"/>
      <c r="O2631"/>
      <c r="Q2631" s="12"/>
      <c r="R2631" s="12"/>
      <c r="S2631" s="12"/>
      <c r="T2631" s="12"/>
      <c r="U2631" s="12"/>
      <c r="V2631" s="12"/>
      <c r="W2631" s="156"/>
      <c r="X2631" s="105" t="str">
        <f t="shared" ref="X2631:X2694" si="49">CONCATENATE(AA2631,AD2631,AE2631)</f>
        <v>JAPON SCALACOCINASCOCCION 30"</v>
      </c>
      <c r="Y2631" s="2" t="s">
        <v>86</v>
      </c>
      <c r="Z2631" s="2" t="s">
        <v>87</v>
      </c>
      <c r="AA2631" s="2" t="s">
        <v>935</v>
      </c>
      <c r="AB2631" s="2" t="s">
        <v>936</v>
      </c>
      <c r="AC2631" s="2" t="s">
        <v>458</v>
      </c>
      <c r="AD2631" s="2" t="s">
        <v>44</v>
      </c>
      <c r="AE2631" s="2" t="s">
        <v>76</v>
      </c>
      <c r="AF2631" s="6">
        <v>1</v>
      </c>
      <c r="AG2631" s="6">
        <v>0.5</v>
      </c>
      <c r="AH2631" s="6">
        <v>1.3333333333333333</v>
      </c>
      <c r="AI2631" s="4"/>
      <c r="AJ2631" s="4">
        <v>4</v>
      </c>
      <c r="AK2631" s="4"/>
      <c r="AL2631" s="4"/>
    </row>
    <row r="2632" spans="2:38" ht="13.5" customHeight="1">
      <c r="B2632" s="12"/>
      <c r="C2632" s="12"/>
      <c r="D2632" s="12"/>
      <c r="E2632" s="67"/>
      <c r="F2632" s="12"/>
      <c r="G2632" s="12"/>
      <c r="H2632" s="12"/>
      <c r="I2632" s="12"/>
      <c r="J2632" s="12"/>
      <c r="K2632" s="12"/>
      <c r="L2632" s="12"/>
      <c r="M2632" s="12"/>
      <c r="N2632" s="12"/>
      <c r="O2632"/>
      <c r="Q2632" s="12"/>
      <c r="R2632" s="12"/>
      <c r="S2632" s="12"/>
      <c r="T2632" s="12"/>
      <c r="U2632" s="12"/>
      <c r="V2632" s="12"/>
      <c r="W2632" s="156"/>
      <c r="X2632" s="105" t="str">
        <f t="shared" si="49"/>
        <v>JAPON SCALACOCINASCOCCION 20"</v>
      </c>
      <c r="Y2632" s="2" t="s">
        <v>86</v>
      </c>
      <c r="Z2632" s="2" t="s">
        <v>87</v>
      </c>
      <c r="AA2632" s="2" t="s">
        <v>935</v>
      </c>
      <c r="AB2632" s="2" t="s">
        <v>936</v>
      </c>
      <c r="AC2632" s="2" t="s">
        <v>458</v>
      </c>
      <c r="AD2632" s="2" t="s">
        <v>44</v>
      </c>
      <c r="AE2632" s="2" t="s">
        <v>60</v>
      </c>
      <c r="AF2632" s="6">
        <v>0.5</v>
      </c>
      <c r="AG2632" s="6">
        <v>0.16666666666666666</v>
      </c>
      <c r="AH2632" s="6">
        <v>0.33333333333333331</v>
      </c>
      <c r="AI2632" s="4"/>
      <c r="AJ2632" s="4"/>
      <c r="AK2632" s="4">
        <v>1</v>
      </c>
      <c r="AL2632" s="4"/>
    </row>
    <row r="2633" spans="2:38" ht="13.5" customHeight="1">
      <c r="B2633" s="12"/>
      <c r="C2633" s="12"/>
      <c r="D2633" s="12"/>
      <c r="E2633" s="67"/>
      <c r="F2633" s="12"/>
      <c r="G2633" s="12"/>
      <c r="H2633" s="12"/>
      <c r="I2633" s="12"/>
      <c r="J2633" s="12"/>
      <c r="K2633" s="12"/>
      <c r="L2633" s="12"/>
      <c r="M2633" s="12"/>
      <c r="N2633" s="12"/>
      <c r="O2633"/>
      <c r="Q2633" s="12"/>
      <c r="R2633" s="12"/>
      <c r="S2633" s="12"/>
      <c r="T2633" s="12"/>
      <c r="U2633" s="12"/>
      <c r="V2633" s="12"/>
      <c r="W2633" s="156"/>
      <c r="X2633" s="105" t="str">
        <f t="shared" si="49"/>
        <v>JAPON SCALAREFRIGERACIÓNPERSEUS</v>
      </c>
      <c r="Y2633" s="2" t="s">
        <v>86</v>
      </c>
      <c r="Z2633" s="2" t="s">
        <v>87</v>
      </c>
      <c r="AA2633" s="2" t="s">
        <v>935</v>
      </c>
      <c r="AB2633" s="2" t="s">
        <v>936</v>
      </c>
      <c r="AC2633" s="2" t="s">
        <v>458</v>
      </c>
      <c r="AD2633" s="2" t="s">
        <v>77</v>
      </c>
      <c r="AE2633" s="2" t="s">
        <v>187</v>
      </c>
      <c r="AF2633" s="6">
        <v>1.1666666666666667</v>
      </c>
      <c r="AG2633" s="6">
        <v>0.66666666666666663</v>
      </c>
      <c r="AH2633" s="6">
        <v>0.66666666666666663</v>
      </c>
      <c r="AI2633" s="4"/>
      <c r="AJ2633" s="4">
        <v>1</v>
      </c>
      <c r="AK2633" s="4"/>
      <c r="AL2633" s="4">
        <v>1</v>
      </c>
    </row>
    <row r="2634" spans="2:38" ht="13.5" customHeight="1">
      <c r="B2634" s="12"/>
      <c r="C2634" s="12"/>
      <c r="D2634" s="12"/>
      <c r="E2634" s="67"/>
      <c r="F2634" s="12"/>
      <c r="G2634" s="12"/>
      <c r="H2634" s="12"/>
      <c r="I2634" s="12"/>
      <c r="J2634" s="12"/>
      <c r="K2634" s="12"/>
      <c r="L2634" s="12"/>
      <c r="M2634" s="12"/>
      <c r="N2634" s="12"/>
      <c r="O2634"/>
      <c r="Q2634" s="12"/>
      <c r="R2634" s="12"/>
      <c r="S2634" s="12"/>
      <c r="T2634" s="12"/>
      <c r="U2634" s="12"/>
      <c r="V2634" s="12"/>
      <c r="W2634" s="156"/>
      <c r="X2634" s="105" t="str">
        <f t="shared" si="49"/>
        <v xml:space="preserve">JAPON SCALAREFRIGERACIÓNPOLARES </v>
      </c>
      <c r="Y2634" s="2" t="s">
        <v>86</v>
      </c>
      <c r="Z2634" s="2" t="s">
        <v>87</v>
      </c>
      <c r="AA2634" s="2" t="s">
        <v>935</v>
      </c>
      <c r="AB2634" s="2" t="s">
        <v>936</v>
      </c>
      <c r="AC2634" s="2" t="s">
        <v>458</v>
      </c>
      <c r="AD2634" s="2" t="s">
        <v>77</v>
      </c>
      <c r="AE2634" s="2" t="s">
        <v>195</v>
      </c>
      <c r="AF2634" s="6">
        <v>1.3333333333333333</v>
      </c>
      <c r="AG2634" s="6">
        <v>0.58333333333333337</v>
      </c>
      <c r="AH2634" s="6">
        <v>1.6666666666666667</v>
      </c>
      <c r="AI2634" s="4"/>
      <c r="AJ2634" s="4"/>
      <c r="AK2634" s="4">
        <v>3</v>
      </c>
      <c r="AL2634" s="4">
        <v>2</v>
      </c>
    </row>
    <row r="2635" spans="2:38" ht="13.5" customHeight="1">
      <c r="B2635" s="12"/>
      <c r="C2635" s="12"/>
      <c r="D2635" s="12"/>
      <c r="E2635" s="67"/>
      <c r="F2635" s="12"/>
      <c r="G2635" s="12"/>
      <c r="H2635" s="12"/>
      <c r="I2635" s="12"/>
      <c r="J2635" s="12"/>
      <c r="K2635" s="12"/>
      <c r="L2635" s="12"/>
      <c r="M2635" s="12"/>
      <c r="N2635" s="12"/>
      <c r="O2635"/>
      <c r="Q2635" s="12"/>
      <c r="R2635" s="12"/>
      <c r="S2635" s="12"/>
      <c r="T2635" s="12"/>
      <c r="U2635" s="12"/>
      <c r="V2635" s="12"/>
      <c r="W2635" s="156"/>
      <c r="X2635" s="105" t="str">
        <f t="shared" si="49"/>
        <v>JAPON SANTO DOMINGO IVCOCINASCOCCION 24"</v>
      </c>
      <c r="Y2635" s="2" t="s">
        <v>86</v>
      </c>
      <c r="Z2635" s="2" t="s">
        <v>87</v>
      </c>
      <c r="AA2635" s="2" t="s">
        <v>934</v>
      </c>
      <c r="AB2635" s="2" t="s">
        <v>65</v>
      </c>
      <c r="AC2635" s="2" t="s">
        <v>458</v>
      </c>
      <c r="AD2635" s="2" t="s">
        <v>44</v>
      </c>
      <c r="AE2635" s="2" t="s">
        <v>69</v>
      </c>
      <c r="AF2635" s="6">
        <v>0.5</v>
      </c>
      <c r="AG2635" s="6">
        <v>0.25</v>
      </c>
      <c r="AH2635" s="6">
        <v>0</v>
      </c>
      <c r="AI2635" s="4"/>
      <c r="AJ2635" s="4"/>
      <c r="AK2635" s="4"/>
      <c r="AL2635" s="4"/>
    </row>
    <row r="2636" spans="2:38" ht="13.5" customHeight="1">
      <c r="B2636" s="12"/>
      <c r="C2636" s="12"/>
      <c r="D2636" s="12"/>
      <c r="E2636" s="67"/>
      <c r="F2636" s="12"/>
      <c r="G2636" s="12"/>
      <c r="H2636" s="12"/>
      <c r="I2636" s="12"/>
      <c r="J2636" s="12"/>
      <c r="K2636" s="12"/>
      <c r="L2636" s="12"/>
      <c r="M2636" s="12"/>
      <c r="N2636" s="12"/>
      <c r="O2636"/>
      <c r="Q2636" s="12"/>
      <c r="R2636" s="12"/>
      <c r="S2636" s="12"/>
      <c r="T2636" s="12"/>
      <c r="U2636" s="12"/>
      <c r="V2636" s="12"/>
      <c r="W2636" s="156"/>
      <c r="X2636" s="105" t="str">
        <f t="shared" si="49"/>
        <v>JAPON SANTO DOMINGO IVCOCINASCOCCION 30"</v>
      </c>
      <c r="Y2636" s="2" t="s">
        <v>86</v>
      </c>
      <c r="Z2636" s="2" t="s">
        <v>87</v>
      </c>
      <c r="AA2636" s="2" t="s">
        <v>934</v>
      </c>
      <c r="AB2636" s="2" t="s">
        <v>65</v>
      </c>
      <c r="AC2636" s="2" t="s">
        <v>458</v>
      </c>
      <c r="AD2636" s="2" t="s">
        <v>44</v>
      </c>
      <c r="AE2636" s="2" t="s">
        <v>76</v>
      </c>
      <c r="AF2636" s="6">
        <v>0.66666666666666663</v>
      </c>
      <c r="AG2636" s="6">
        <v>0.41666666666666669</v>
      </c>
      <c r="AH2636" s="6">
        <v>0.33333333333333331</v>
      </c>
      <c r="AI2636" s="4"/>
      <c r="AJ2636" s="4"/>
      <c r="AK2636" s="4"/>
      <c r="AL2636" s="4">
        <v>1</v>
      </c>
    </row>
    <row r="2637" spans="2:38" ht="13.5" customHeight="1">
      <c r="B2637" s="12"/>
      <c r="C2637" s="12"/>
      <c r="D2637" s="12"/>
      <c r="E2637" s="67"/>
      <c r="F2637" s="12"/>
      <c r="G2637" s="12"/>
      <c r="H2637" s="12"/>
      <c r="I2637" s="12"/>
      <c r="J2637" s="12"/>
      <c r="K2637" s="12"/>
      <c r="L2637" s="12"/>
      <c r="M2637" s="12"/>
      <c r="N2637" s="12"/>
      <c r="O2637"/>
      <c r="Q2637" s="12"/>
      <c r="R2637" s="12"/>
      <c r="S2637" s="12"/>
      <c r="T2637" s="12"/>
      <c r="U2637" s="12"/>
      <c r="V2637" s="12"/>
      <c r="W2637" s="156"/>
      <c r="X2637" s="105" t="str">
        <f t="shared" si="49"/>
        <v>JAPON SANTO DOMINGO IVCOCINASCOCCION 20"</v>
      </c>
      <c r="Y2637" s="2" t="s">
        <v>86</v>
      </c>
      <c r="Z2637" s="2" t="s">
        <v>87</v>
      </c>
      <c r="AA2637" s="2" t="s">
        <v>934</v>
      </c>
      <c r="AB2637" s="2" t="s">
        <v>65</v>
      </c>
      <c r="AC2637" s="2" t="s">
        <v>458</v>
      </c>
      <c r="AD2637" s="2" t="s">
        <v>44</v>
      </c>
      <c r="AE2637" s="2" t="s">
        <v>60</v>
      </c>
      <c r="AF2637" s="6">
        <v>1</v>
      </c>
      <c r="AG2637" s="6">
        <v>0.41666666666666669</v>
      </c>
      <c r="AH2637" s="6">
        <v>1</v>
      </c>
      <c r="AI2637" s="4"/>
      <c r="AJ2637" s="4"/>
      <c r="AK2637" s="4">
        <v>2</v>
      </c>
      <c r="AL2637" s="4">
        <v>1</v>
      </c>
    </row>
    <row r="2638" spans="2:38" ht="13.5" customHeight="1">
      <c r="B2638" s="12"/>
      <c r="C2638" s="12"/>
      <c r="D2638" s="12"/>
      <c r="E2638" s="67"/>
      <c r="F2638" s="12"/>
      <c r="G2638" s="12"/>
      <c r="H2638" s="12"/>
      <c r="I2638" s="12"/>
      <c r="J2638" s="12"/>
      <c r="K2638" s="12"/>
      <c r="L2638" s="12"/>
      <c r="M2638" s="12"/>
      <c r="N2638" s="12"/>
      <c r="O2638"/>
      <c r="Q2638" s="12"/>
      <c r="R2638" s="12"/>
      <c r="S2638" s="12"/>
      <c r="T2638" s="12"/>
      <c r="U2638" s="12"/>
      <c r="V2638" s="12"/>
      <c r="W2638" s="156"/>
      <c r="X2638" s="105" t="str">
        <f t="shared" si="49"/>
        <v>JAPON SANTO DOMINGO IVREFRIGERACIÓNPERSEUS</v>
      </c>
      <c r="Y2638" s="2" t="s">
        <v>86</v>
      </c>
      <c r="Z2638" s="2" t="s">
        <v>87</v>
      </c>
      <c r="AA2638" s="2" t="s">
        <v>934</v>
      </c>
      <c r="AB2638" s="2" t="s">
        <v>65</v>
      </c>
      <c r="AC2638" s="2" t="s">
        <v>458</v>
      </c>
      <c r="AD2638" s="2" t="s">
        <v>77</v>
      </c>
      <c r="AE2638" s="2" t="s">
        <v>187</v>
      </c>
      <c r="AF2638" s="6">
        <v>0.5</v>
      </c>
      <c r="AG2638" s="6">
        <v>0.25</v>
      </c>
      <c r="AH2638" s="6">
        <v>0</v>
      </c>
      <c r="AI2638" s="4"/>
      <c r="AJ2638" s="4"/>
      <c r="AK2638" s="4"/>
      <c r="AL2638" s="4"/>
    </row>
    <row r="2639" spans="2:38" ht="13.5" customHeight="1">
      <c r="B2639" s="12"/>
      <c r="C2639" s="12"/>
      <c r="D2639" s="12"/>
      <c r="E2639" s="67"/>
      <c r="F2639" s="12"/>
      <c r="G2639" s="12"/>
      <c r="H2639" s="12"/>
      <c r="I2639" s="12"/>
      <c r="J2639" s="12"/>
      <c r="K2639" s="12"/>
      <c r="L2639" s="12"/>
      <c r="M2639" s="12"/>
      <c r="N2639" s="12"/>
      <c r="O2639"/>
      <c r="Q2639" s="12"/>
      <c r="R2639" s="12"/>
      <c r="S2639" s="12"/>
      <c r="T2639" s="12"/>
      <c r="U2639" s="12"/>
      <c r="V2639" s="12"/>
      <c r="W2639" s="156"/>
      <c r="X2639" s="105" t="str">
        <f t="shared" si="49"/>
        <v xml:space="preserve">JAPON SANTO DOMINGO IVREFRIGERACIÓNPOLARES </v>
      </c>
      <c r="Y2639" s="2" t="s">
        <v>86</v>
      </c>
      <c r="Z2639" s="2" t="s">
        <v>87</v>
      </c>
      <c r="AA2639" s="2" t="s">
        <v>934</v>
      </c>
      <c r="AB2639" s="2" t="s">
        <v>65</v>
      </c>
      <c r="AC2639" s="2" t="s">
        <v>458</v>
      </c>
      <c r="AD2639" s="2" t="s">
        <v>77</v>
      </c>
      <c r="AE2639" s="2" t="s">
        <v>195</v>
      </c>
      <c r="AF2639" s="6">
        <v>1.5</v>
      </c>
      <c r="AG2639" s="6">
        <v>0.5</v>
      </c>
      <c r="AH2639" s="6">
        <v>1</v>
      </c>
      <c r="AI2639" s="4"/>
      <c r="AJ2639" s="4"/>
      <c r="AK2639" s="4">
        <v>3</v>
      </c>
      <c r="AL2639" s="4"/>
    </row>
    <row r="2640" spans="2:38" ht="13.5" customHeight="1">
      <c r="B2640" s="12"/>
      <c r="C2640" s="12"/>
      <c r="D2640" s="12"/>
      <c r="E2640" s="67"/>
      <c r="F2640" s="12"/>
      <c r="G2640" s="12"/>
      <c r="H2640" s="12"/>
      <c r="I2640" s="12"/>
      <c r="J2640" s="12"/>
      <c r="K2640" s="12"/>
      <c r="L2640" s="12"/>
      <c r="M2640" s="12"/>
      <c r="N2640" s="12"/>
      <c r="O2640"/>
      <c r="Q2640" s="12"/>
      <c r="R2640" s="12"/>
      <c r="S2640" s="12"/>
      <c r="T2640" s="12"/>
      <c r="U2640" s="12"/>
      <c r="V2640" s="12"/>
      <c r="W2640" s="156"/>
      <c r="X2640" s="105" t="str">
        <f t="shared" si="49"/>
        <v>JAPON SANTO DOMINGO IIICOCINASCOCCION 24"</v>
      </c>
      <c r="Y2640" s="2" t="s">
        <v>86</v>
      </c>
      <c r="Z2640" s="2" t="s">
        <v>87</v>
      </c>
      <c r="AA2640" s="2" t="s">
        <v>932</v>
      </c>
      <c r="AB2640" s="2" t="s">
        <v>933</v>
      </c>
      <c r="AC2640" s="2" t="s">
        <v>458</v>
      </c>
      <c r="AD2640" s="2" t="s">
        <v>44</v>
      </c>
      <c r="AE2640" s="2" t="s">
        <v>69</v>
      </c>
      <c r="AF2640" s="6">
        <v>0.16666666666666666</v>
      </c>
      <c r="AG2640" s="6">
        <v>0.16666666666666666</v>
      </c>
      <c r="AH2640" s="6">
        <v>0.33333333333333331</v>
      </c>
      <c r="AI2640" s="4"/>
      <c r="AJ2640" s="4"/>
      <c r="AK2640" s="4"/>
      <c r="AL2640" s="4">
        <v>1</v>
      </c>
    </row>
    <row r="2641" spans="2:38" ht="13.5" customHeight="1">
      <c r="B2641" s="12"/>
      <c r="C2641" s="12"/>
      <c r="D2641" s="12"/>
      <c r="E2641" s="67"/>
      <c r="F2641" s="12"/>
      <c r="G2641" s="12"/>
      <c r="H2641" s="12"/>
      <c r="I2641" s="12"/>
      <c r="J2641" s="12"/>
      <c r="K2641" s="12"/>
      <c r="L2641" s="12"/>
      <c r="M2641" s="12"/>
      <c r="N2641" s="12"/>
      <c r="O2641"/>
      <c r="Q2641" s="12"/>
      <c r="R2641" s="12"/>
      <c r="S2641" s="12"/>
      <c r="T2641" s="12"/>
      <c r="U2641" s="12"/>
      <c r="V2641" s="12"/>
      <c r="W2641" s="156"/>
      <c r="X2641" s="105" t="str">
        <f t="shared" si="49"/>
        <v>JAPON SANTO DOMINGO IIICOCINASCOCCION 30"</v>
      </c>
      <c r="Y2641" s="2" t="s">
        <v>86</v>
      </c>
      <c r="Z2641" s="2" t="s">
        <v>87</v>
      </c>
      <c r="AA2641" s="2" t="s">
        <v>932</v>
      </c>
      <c r="AB2641" s="2" t="s">
        <v>933</v>
      </c>
      <c r="AC2641" s="2" t="s">
        <v>458</v>
      </c>
      <c r="AD2641" s="2" t="s">
        <v>44</v>
      </c>
      <c r="AE2641" s="2" t="s">
        <v>76</v>
      </c>
      <c r="AF2641" s="6">
        <v>0.16666666666666666</v>
      </c>
      <c r="AG2641" s="6">
        <v>8.3333333333333329E-2</v>
      </c>
      <c r="AH2641" s="6">
        <v>0</v>
      </c>
      <c r="AI2641" s="4"/>
      <c r="AJ2641" s="4"/>
      <c r="AK2641" s="4"/>
      <c r="AL2641" s="4"/>
    </row>
    <row r="2642" spans="2:38" ht="13.5" customHeight="1">
      <c r="B2642" s="12"/>
      <c r="C2642" s="12"/>
      <c r="D2642" s="12"/>
      <c r="E2642" s="67"/>
      <c r="F2642" s="12"/>
      <c r="G2642" s="12"/>
      <c r="H2642" s="12"/>
      <c r="I2642" s="12"/>
      <c r="J2642" s="12"/>
      <c r="K2642" s="12"/>
      <c r="L2642" s="12"/>
      <c r="M2642" s="12"/>
      <c r="N2642" s="12"/>
      <c r="O2642"/>
      <c r="Q2642" s="12"/>
      <c r="R2642" s="12"/>
      <c r="S2642" s="12"/>
      <c r="T2642" s="12"/>
      <c r="U2642" s="12"/>
      <c r="V2642" s="12"/>
      <c r="W2642" s="156"/>
      <c r="X2642" s="105" t="str">
        <f t="shared" si="49"/>
        <v>JAPON SANTO DOMINGO IIICOCINASCOCCION 20"</v>
      </c>
      <c r="Y2642" s="2" t="s">
        <v>86</v>
      </c>
      <c r="Z2642" s="2" t="s">
        <v>87</v>
      </c>
      <c r="AA2642" s="2" t="s">
        <v>932</v>
      </c>
      <c r="AB2642" s="2" t="s">
        <v>933</v>
      </c>
      <c r="AC2642" s="2" t="s">
        <v>458</v>
      </c>
      <c r="AD2642" s="2" t="s">
        <v>44</v>
      </c>
      <c r="AE2642" s="2" t="s">
        <v>60</v>
      </c>
      <c r="AF2642" s="6">
        <v>0.16666666666666666</v>
      </c>
      <c r="AG2642" s="6">
        <v>0.16666666666666666</v>
      </c>
      <c r="AH2642" s="6">
        <v>0.33333333333333331</v>
      </c>
      <c r="AI2642" s="4"/>
      <c r="AJ2642" s="4"/>
      <c r="AK2642" s="4"/>
      <c r="AL2642" s="4">
        <v>1</v>
      </c>
    </row>
    <row r="2643" spans="2:38" ht="13.5" customHeight="1">
      <c r="B2643" s="12"/>
      <c r="C2643" s="12"/>
      <c r="D2643" s="12"/>
      <c r="E2643" s="67"/>
      <c r="F2643" s="12"/>
      <c r="G2643" s="12"/>
      <c r="H2643" s="12"/>
      <c r="I2643" s="12"/>
      <c r="J2643" s="12"/>
      <c r="K2643" s="12"/>
      <c r="L2643" s="12"/>
      <c r="M2643" s="12"/>
      <c r="N2643" s="12"/>
      <c r="O2643"/>
      <c r="Q2643" s="12"/>
      <c r="R2643" s="12"/>
      <c r="S2643" s="12"/>
      <c r="T2643" s="12"/>
      <c r="U2643" s="12"/>
      <c r="V2643" s="12"/>
      <c r="W2643" s="156"/>
      <c r="X2643" s="105" t="str">
        <f t="shared" si="49"/>
        <v>JAPON SANTO DOMINGO IIIREFRIGERACIÓNPERSEUS</v>
      </c>
      <c r="Y2643" s="2" t="s">
        <v>86</v>
      </c>
      <c r="Z2643" s="2" t="s">
        <v>87</v>
      </c>
      <c r="AA2643" s="2" t="s">
        <v>932</v>
      </c>
      <c r="AB2643" s="2" t="s">
        <v>933</v>
      </c>
      <c r="AC2643" s="2" t="s">
        <v>458</v>
      </c>
      <c r="AD2643" s="2" t="s">
        <v>77</v>
      </c>
      <c r="AE2643" s="2" t="s">
        <v>187</v>
      </c>
      <c r="AF2643" s="6">
        <v>0.66666666666666663</v>
      </c>
      <c r="AG2643" s="6">
        <v>0.41666666666666669</v>
      </c>
      <c r="AH2643" s="6">
        <v>0.33333333333333331</v>
      </c>
      <c r="AI2643" s="4"/>
      <c r="AJ2643" s="4"/>
      <c r="AK2643" s="4"/>
      <c r="AL2643" s="4">
        <v>1</v>
      </c>
    </row>
    <row r="2644" spans="2:38" ht="13.5" customHeight="1">
      <c r="B2644" s="12"/>
      <c r="C2644" s="12"/>
      <c r="D2644" s="12"/>
      <c r="E2644" s="67"/>
      <c r="F2644" s="12"/>
      <c r="G2644" s="12"/>
      <c r="H2644" s="12"/>
      <c r="I2644" s="12"/>
      <c r="J2644" s="12"/>
      <c r="K2644" s="12"/>
      <c r="L2644" s="12"/>
      <c r="M2644" s="12"/>
      <c r="N2644" s="12"/>
      <c r="O2644"/>
      <c r="Q2644" s="12"/>
      <c r="R2644" s="12"/>
      <c r="S2644" s="12"/>
      <c r="T2644" s="12"/>
      <c r="U2644" s="12"/>
      <c r="V2644" s="12"/>
      <c r="W2644" s="156"/>
      <c r="X2644" s="105" t="str">
        <f t="shared" si="49"/>
        <v xml:space="preserve">JAPON SANTO DOMINGO IIIREFRIGERACIÓNPOLARES </v>
      </c>
      <c r="Y2644" s="2" t="s">
        <v>86</v>
      </c>
      <c r="Z2644" s="2" t="s">
        <v>87</v>
      </c>
      <c r="AA2644" s="2" t="s">
        <v>932</v>
      </c>
      <c r="AB2644" s="2" t="s">
        <v>933</v>
      </c>
      <c r="AC2644" s="2" t="s">
        <v>458</v>
      </c>
      <c r="AD2644" s="2" t="s">
        <v>77</v>
      </c>
      <c r="AE2644" s="2" t="s">
        <v>195</v>
      </c>
      <c r="AF2644" s="6">
        <v>1.5</v>
      </c>
      <c r="AG2644" s="6">
        <v>0.75</v>
      </c>
      <c r="AH2644" s="6">
        <v>2</v>
      </c>
      <c r="AI2644" s="4"/>
      <c r="AJ2644" s="4">
        <v>2</v>
      </c>
      <c r="AK2644" s="4">
        <v>2</v>
      </c>
      <c r="AL2644" s="4">
        <v>2</v>
      </c>
    </row>
    <row r="2645" spans="2:38" ht="13.5" customHeight="1">
      <c r="B2645" s="12"/>
      <c r="C2645" s="12"/>
      <c r="D2645" s="12"/>
      <c r="E2645" s="67"/>
      <c r="F2645" s="12"/>
      <c r="G2645" s="12"/>
      <c r="H2645" s="12"/>
      <c r="I2645" s="12"/>
      <c r="J2645" s="12"/>
      <c r="K2645" s="12"/>
      <c r="L2645" s="12"/>
      <c r="M2645" s="12"/>
      <c r="N2645" s="12"/>
      <c r="O2645"/>
      <c r="Q2645" s="12"/>
      <c r="R2645" s="12"/>
      <c r="S2645" s="12"/>
      <c r="T2645" s="12"/>
      <c r="U2645" s="12"/>
      <c r="V2645" s="12"/>
      <c r="W2645" s="156"/>
      <c r="X2645" s="105" t="str">
        <f t="shared" si="49"/>
        <v>JAPON SANTA ROSA IICOCINASCOCCION 24"</v>
      </c>
      <c r="Y2645" s="2" t="s">
        <v>86</v>
      </c>
      <c r="Z2645" s="2" t="s">
        <v>87</v>
      </c>
      <c r="AA2645" s="2" t="s">
        <v>927</v>
      </c>
      <c r="AB2645" s="2" t="s">
        <v>928</v>
      </c>
      <c r="AC2645" s="2" t="s">
        <v>458</v>
      </c>
      <c r="AD2645" s="2" t="s">
        <v>44</v>
      </c>
      <c r="AE2645" s="2" t="s">
        <v>69</v>
      </c>
      <c r="AF2645" s="6">
        <v>0.16666666666666666</v>
      </c>
      <c r="AG2645" s="6">
        <v>8.3333333333333329E-2</v>
      </c>
      <c r="AH2645" s="6">
        <v>0</v>
      </c>
      <c r="AI2645" s="4"/>
      <c r="AJ2645" s="4"/>
      <c r="AK2645" s="4"/>
      <c r="AL2645" s="4"/>
    </row>
    <row r="2646" spans="2:38" ht="13.5" customHeight="1">
      <c r="B2646" s="12"/>
      <c r="C2646" s="12"/>
      <c r="D2646" s="12"/>
      <c r="E2646" s="67"/>
      <c r="F2646" s="12"/>
      <c r="G2646" s="12"/>
      <c r="H2646" s="12"/>
      <c r="I2646" s="12"/>
      <c r="J2646" s="12"/>
      <c r="K2646" s="12"/>
      <c r="L2646" s="12"/>
      <c r="M2646" s="12"/>
      <c r="N2646" s="12"/>
      <c r="O2646"/>
      <c r="Q2646" s="12"/>
      <c r="R2646" s="12"/>
      <c r="S2646" s="12"/>
      <c r="T2646" s="12"/>
      <c r="U2646" s="12"/>
      <c r="V2646" s="12"/>
      <c r="W2646" s="156"/>
      <c r="X2646" s="105" t="str">
        <f t="shared" si="49"/>
        <v>JAPON SANTA ROSA IICOCINASCOCCION 20"</v>
      </c>
      <c r="Y2646" s="2" t="s">
        <v>86</v>
      </c>
      <c r="Z2646" s="2" t="s">
        <v>87</v>
      </c>
      <c r="AA2646" s="2" t="s">
        <v>927</v>
      </c>
      <c r="AB2646" s="2" t="s">
        <v>928</v>
      </c>
      <c r="AC2646" s="2" t="s">
        <v>458</v>
      </c>
      <c r="AD2646" s="2" t="s">
        <v>44</v>
      </c>
      <c r="AE2646" s="2" t="s">
        <v>60</v>
      </c>
      <c r="AF2646" s="6">
        <v>0.33333333333333331</v>
      </c>
      <c r="AG2646" s="6">
        <v>8.3333333333333329E-2</v>
      </c>
      <c r="AH2646" s="6">
        <v>0.33333333333333331</v>
      </c>
      <c r="AI2646" s="4"/>
      <c r="AJ2646" s="4"/>
      <c r="AK2646" s="4">
        <v>1</v>
      </c>
      <c r="AL2646" s="4"/>
    </row>
    <row r="2647" spans="2:38" ht="13.5" customHeight="1">
      <c r="B2647" s="12"/>
      <c r="C2647" s="12"/>
      <c r="D2647" s="12"/>
      <c r="E2647" s="67"/>
      <c r="F2647" s="12"/>
      <c r="G2647" s="12"/>
      <c r="H2647" s="12"/>
      <c r="I2647" s="12"/>
      <c r="J2647" s="12"/>
      <c r="K2647" s="12"/>
      <c r="L2647" s="12"/>
      <c r="M2647" s="12"/>
      <c r="N2647" s="12"/>
      <c r="O2647"/>
      <c r="Q2647" s="12"/>
      <c r="R2647" s="12"/>
      <c r="S2647" s="12"/>
      <c r="T2647" s="12"/>
      <c r="U2647" s="12"/>
      <c r="V2647" s="12"/>
      <c r="W2647" s="156"/>
      <c r="X2647" s="105" t="str">
        <f t="shared" si="49"/>
        <v>JAPON SANTA ROSA IIREFRIGERACIÓNPERSEUS</v>
      </c>
      <c r="Y2647" s="2" t="s">
        <v>86</v>
      </c>
      <c r="Z2647" s="2" t="s">
        <v>87</v>
      </c>
      <c r="AA2647" s="2" t="s">
        <v>927</v>
      </c>
      <c r="AB2647" s="2" t="s">
        <v>928</v>
      </c>
      <c r="AC2647" s="2" t="s">
        <v>458</v>
      </c>
      <c r="AD2647" s="2" t="s">
        <v>77</v>
      </c>
      <c r="AE2647" s="2" t="s">
        <v>187</v>
      </c>
      <c r="AF2647" s="6">
        <v>0.16666666666666666</v>
      </c>
      <c r="AG2647" s="6">
        <v>0.25</v>
      </c>
      <c r="AH2647" s="6">
        <v>0.66666666666666663</v>
      </c>
      <c r="AI2647" s="4"/>
      <c r="AJ2647" s="4"/>
      <c r="AK2647" s="4"/>
      <c r="AL2647" s="4">
        <v>2</v>
      </c>
    </row>
    <row r="2648" spans="2:38" ht="13.5" customHeight="1">
      <c r="B2648" s="12"/>
      <c r="C2648" s="12"/>
      <c r="D2648" s="12"/>
      <c r="E2648" s="67"/>
      <c r="F2648" s="12"/>
      <c r="G2648" s="12"/>
      <c r="H2648" s="12"/>
      <c r="I2648" s="12"/>
      <c r="J2648" s="12"/>
      <c r="K2648" s="12"/>
      <c r="L2648" s="12"/>
      <c r="M2648" s="12"/>
      <c r="N2648" s="12"/>
      <c r="O2648"/>
      <c r="Q2648" s="12"/>
      <c r="R2648" s="12"/>
      <c r="S2648" s="12"/>
      <c r="T2648" s="12"/>
      <c r="U2648" s="12"/>
      <c r="V2648" s="12"/>
      <c r="W2648" s="156"/>
      <c r="X2648" s="105" t="str">
        <f t="shared" si="49"/>
        <v xml:space="preserve">JAPON SANTA ROSA IIREFRIGERACIÓNPOLARES </v>
      </c>
      <c r="Y2648" s="2" t="s">
        <v>86</v>
      </c>
      <c r="Z2648" s="2" t="s">
        <v>87</v>
      </c>
      <c r="AA2648" s="2" t="s">
        <v>927</v>
      </c>
      <c r="AB2648" s="2" t="s">
        <v>928</v>
      </c>
      <c r="AC2648" s="2" t="s">
        <v>458</v>
      </c>
      <c r="AD2648" s="2" t="s">
        <v>77</v>
      </c>
      <c r="AE2648" s="2" t="s">
        <v>195</v>
      </c>
      <c r="AF2648" s="6">
        <v>0.5</v>
      </c>
      <c r="AG2648" s="6">
        <v>0.25</v>
      </c>
      <c r="AH2648" s="6">
        <v>0.66666666666666663</v>
      </c>
      <c r="AI2648" s="4"/>
      <c r="AJ2648" s="4"/>
      <c r="AK2648" s="4">
        <v>1</v>
      </c>
      <c r="AL2648" s="4">
        <v>1</v>
      </c>
    </row>
    <row r="2649" spans="2:38" ht="13.5" customHeight="1">
      <c r="B2649" s="12"/>
      <c r="C2649" s="12"/>
      <c r="D2649" s="12"/>
      <c r="E2649" s="67"/>
      <c r="F2649" s="12"/>
      <c r="G2649" s="12"/>
      <c r="H2649" s="12"/>
      <c r="I2649" s="12"/>
      <c r="J2649" s="12"/>
      <c r="K2649" s="12"/>
      <c r="L2649" s="12"/>
      <c r="M2649" s="12"/>
      <c r="N2649" s="12"/>
      <c r="O2649"/>
      <c r="Q2649" s="12"/>
      <c r="R2649" s="12"/>
      <c r="S2649" s="12"/>
      <c r="T2649" s="12"/>
      <c r="U2649" s="12"/>
      <c r="V2649" s="12"/>
      <c r="W2649" s="156"/>
      <c r="X2649" s="105" t="str">
        <f t="shared" si="49"/>
        <v>JAPON SAN LUISCOCINASCOCCION 24"</v>
      </c>
      <c r="Y2649" s="2" t="s">
        <v>86</v>
      </c>
      <c r="Z2649" s="2" t="s">
        <v>87</v>
      </c>
      <c r="AA2649" s="2" t="s">
        <v>925</v>
      </c>
      <c r="AB2649" s="2" t="s">
        <v>926</v>
      </c>
      <c r="AC2649" s="2" t="s">
        <v>458</v>
      </c>
      <c r="AD2649" s="2" t="s">
        <v>44</v>
      </c>
      <c r="AE2649" s="2" t="s">
        <v>69</v>
      </c>
      <c r="AF2649" s="6">
        <v>0.66666666666666663</v>
      </c>
      <c r="AG2649" s="6">
        <v>0.41666666666666669</v>
      </c>
      <c r="AH2649" s="6">
        <v>1.3333333333333333</v>
      </c>
      <c r="AI2649" s="4"/>
      <c r="AJ2649" s="4">
        <v>3</v>
      </c>
      <c r="AK2649" s="4"/>
      <c r="AL2649" s="4">
        <v>1</v>
      </c>
    </row>
    <row r="2650" spans="2:38" ht="13.5" customHeight="1">
      <c r="B2650" s="12"/>
      <c r="C2650" s="12"/>
      <c r="D2650" s="12"/>
      <c r="E2650" s="67"/>
      <c r="F2650" s="12"/>
      <c r="G2650" s="12"/>
      <c r="H2650" s="12"/>
      <c r="I2650" s="12"/>
      <c r="J2650" s="12"/>
      <c r="K2650" s="12"/>
      <c r="L2650" s="12"/>
      <c r="M2650" s="12"/>
      <c r="N2650" s="12"/>
      <c r="O2650"/>
      <c r="Q2650" s="12"/>
      <c r="R2650" s="12"/>
      <c r="S2650" s="12"/>
      <c r="T2650" s="12"/>
      <c r="U2650" s="12"/>
      <c r="V2650" s="12"/>
      <c r="W2650" s="156"/>
      <c r="X2650" s="105" t="str">
        <f t="shared" si="49"/>
        <v>JAPON SAN LUISCOCINASCOCCION 30"</v>
      </c>
      <c r="Y2650" s="2" t="s">
        <v>86</v>
      </c>
      <c r="Z2650" s="2" t="s">
        <v>87</v>
      </c>
      <c r="AA2650" s="2" t="s">
        <v>925</v>
      </c>
      <c r="AB2650" s="2" t="s">
        <v>926</v>
      </c>
      <c r="AC2650" s="2" t="s">
        <v>458</v>
      </c>
      <c r="AD2650" s="2" t="s">
        <v>44</v>
      </c>
      <c r="AE2650" s="2" t="s">
        <v>76</v>
      </c>
      <c r="AF2650" s="6">
        <v>0.66666666666666663</v>
      </c>
      <c r="AG2650" s="6">
        <v>0.5</v>
      </c>
      <c r="AH2650" s="6">
        <v>1.3333333333333333</v>
      </c>
      <c r="AI2650" s="4"/>
      <c r="AJ2650" s="4">
        <v>2</v>
      </c>
      <c r="AK2650" s="4"/>
      <c r="AL2650" s="4">
        <v>2</v>
      </c>
    </row>
    <row r="2651" spans="2:38" ht="13.5" customHeight="1">
      <c r="B2651" s="12"/>
      <c r="C2651" s="12"/>
      <c r="D2651" s="12"/>
      <c r="E2651" s="67"/>
      <c r="F2651" s="12"/>
      <c r="G2651" s="12"/>
      <c r="H2651" s="12"/>
      <c r="I2651" s="12"/>
      <c r="J2651" s="12"/>
      <c r="K2651" s="12"/>
      <c r="L2651" s="12"/>
      <c r="M2651" s="12"/>
      <c r="N2651" s="12"/>
      <c r="O2651"/>
      <c r="Q2651" s="12"/>
      <c r="R2651" s="12"/>
      <c r="S2651" s="12"/>
      <c r="T2651" s="12"/>
      <c r="U2651" s="12"/>
      <c r="V2651" s="12"/>
      <c r="W2651" s="156"/>
      <c r="X2651" s="105" t="str">
        <f t="shared" si="49"/>
        <v>JAPON SAN LUISCOCINASCOCCION 20"</v>
      </c>
      <c r="Y2651" s="2" t="s">
        <v>86</v>
      </c>
      <c r="Z2651" s="2" t="s">
        <v>87</v>
      </c>
      <c r="AA2651" s="2" t="s">
        <v>925</v>
      </c>
      <c r="AB2651" s="2" t="s">
        <v>926</v>
      </c>
      <c r="AC2651" s="2" t="s">
        <v>458</v>
      </c>
      <c r="AD2651" s="2" t="s">
        <v>44</v>
      </c>
      <c r="AE2651" s="2" t="s">
        <v>60</v>
      </c>
      <c r="AF2651" s="6">
        <v>1.6666666666666667</v>
      </c>
      <c r="AG2651" s="6">
        <v>0.5</v>
      </c>
      <c r="AH2651" s="6">
        <v>1.6666666666666667</v>
      </c>
      <c r="AI2651" s="4"/>
      <c r="AJ2651" s="4">
        <v>1</v>
      </c>
      <c r="AK2651" s="4">
        <v>4</v>
      </c>
      <c r="AL2651" s="4"/>
    </row>
    <row r="2652" spans="2:38" ht="13.5" customHeight="1">
      <c r="B2652" s="12"/>
      <c r="C2652" s="12"/>
      <c r="D2652" s="12"/>
      <c r="E2652" s="67"/>
      <c r="F2652" s="12"/>
      <c r="G2652" s="12"/>
      <c r="H2652" s="12"/>
      <c r="I2652" s="12"/>
      <c r="J2652" s="12"/>
      <c r="K2652" s="12"/>
      <c r="L2652" s="12"/>
      <c r="M2652" s="12"/>
      <c r="N2652" s="12"/>
      <c r="O2652"/>
      <c r="Q2652" s="12"/>
      <c r="R2652" s="12"/>
      <c r="S2652" s="12"/>
      <c r="T2652" s="12"/>
      <c r="U2652" s="12"/>
      <c r="V2652" s="12"/>
      <c r="W2652" s="156"/>
      <c r="X2652" s="105" t="str">
        <f t="shared" si="49"/>
        <v>JAPON SAN LUISREFRIGERACIÓNPERSEUS</v>
      </c>
      <c r="Y2652" s="2" t="s">
        <v>86</v>
      </c>
      <c r="Z2652" s="2" t="s">
        <v>87</v>
      </c>
      <c r="AA2652" s="2" t="s">
        <v>925</v>
      </c>
      <c r="AB2652" s="2" t="s">
        <v>926</v>
      </c>
      <c r="AC2652" s="2" t="s">
        <v>458</v>
      </c>
      <c r="AD2652" s="2" t="s">
        <v>77</v>
      </c>
      <c r="AE2652" s="2" t="s">
        <v>187</v>
      </c>
      <c r="AF2652" s="6">
        <v>0.33333333333333331</v>
      </c>
      <c r="AG2652" s="6">
        <v>0.25</v>
      </c>
      <c r="AH2652" s="6">
        <v>1</v>
      </c>
      <c r="AI2652" s="4"/>
      <c r="AJ2652" s="4">
        <v>2</v>
      </c>
      <c r="AK2652" s="4"/>
      <c r="AL2652" s="4">
        <v>1</v>
      </c>
    </row>
    <row r="2653" spans="2:38" ht="13.5" customHeight="1">
      <c r="B2653" s="12"/>
      <c r="C2653" s="12"/>
      <c r="D2653" s="12"/>
      <c r="E2653" s="67"/>
      <c r="F2653" s="12"/>
      <c r="G2653" s="12"/>
      <c r="H2653" s="12"/>
      <c r="I2653" s="12"/>
      <c r="J2653" s="12"/>
      <c r="K2653" s="12"/>
      <c r="L2653" s="12"/>
      <c r="M2653" s="12"/>
      <c r="N2653" s="12"/>
      <c r="O2653"/>
      <c r="Q2653" s="12"/>
      <c r="R2653" s="12"/>
      <c r="S2653" s="12"/>
      <c r="T2653" s="12"/>
      <c r="U2653" s="12"/>
      <c r="V2653" s="12"/>
      <c r="W2653" s="156"/>
      <c r="X2653" s="105" t="str">
        <f t="shared" si="49"/>
        <v xml:space="preserve">JAPON SAN LUISREFRIGERACIÓNPOLARES </v>
      </c>
      <c r="Y2653" s="2" t="s">
        <v>86</v>
      </c>
      <c r="Z2653" s="2" t="s">
        <v>87</v>
      </c>
      <c r="AA2653" s="2" t="s">
        <v>925</v>
      </c>
      <c r="AB2653" s="2" t="s">
        <v>926</v>
      </c>
      <c r="AC2653" s="2" t="s">
        <v>458</v>
      </c>
      <c r="AD2653" s="2" t="s">
        <v>77</v>
      </c>
      <c r="AE2653" s="2" t="s">
        <v>195</v>
      </c>
      <c r="AF2653" s="6">
        <v>2.1666666666666665</v>
      </c>
      <c r="AG2653" s="6">
        <v>0.91666666666666663</v>
      </c>
      <c r="AH2653" s="6">
        <v>3</v>
      </c>
      <c r="AI2653" s="4"/>
      <c r="AJ2653" s="4">
        <v>5</v>
      </c>
      <c r="AK2653" s="4">
        <v>3</v>
      </c>
      <c r="AL2653" s="4">
        <v>1</v>
      </c>
    </row>
    <row r="2654" spans="2:38" ht="13.5" customHeight="1">
      <c r="B2654" s="12"/>
      <c r="C2654" s="12"/>
      <c r="D2654" s="12"/>
      <c r="E2654" s="67"/>
      <c r="F2654" s="12"/>
      <c r="G2654" s="12"/>
      <c r="H2654" s="12"/>
      <c r="I2654" s="12"/>
      <c r="J2654" s="12"/>
      <c r="K2654" s="12"/>
      <c r="L2654" s="12"/>
      <c r="M2654" s="12"/>
      <c r="N2654" s="12"/>
      <c r="O2654"/>
      <c r="Q2654" s="12"/>
      <c r="R2654" s="12"/>
      <c r="S2654" s="12"/>
      <c r="T2654" s="12"/>
      <c r="U2654" s="12"/>
      <c r="V2654" s="12"/>
      <c r="W2654" s="156"/>
      <c r="X2654" s="105" t="str">
        <f t="shared" si="49"/>
        <v>JAPON SAN ANTONIO IVCOCINASCOCCION 24"</v>
      </c>
      <c r="Y2654" s="2" t="s">
        <v>86</v>
      </c>
      <c r="Z2654" s="2" t="s">
        <v>87</v>
      </c>
      <c r="AA2654" s="2" t="s">
        <v>924</v>
      </c>
      <c r="AB2654" s="2" t="s">
        <v>65</v>
      </c>
      <c r="AC2654" s="2" t="s">
        <v>458</v>
      </c>
      <c r="AD2654" s="2" t="s">
        <v>44</v>
      </c>
      <c r="AE2654" s="2" t="s">
        <v>69</v>
      </c>
      <c r="AF2654" s="6">
        <v>0.16666666666666666</v>
      </c>
      <c r="AG2654" s="6">
        <v>8.3333333333333329E-2</v>
      </c>
      <c r="AH2654" s="6">
        <v>0</v>
      </c>
      <c r="AI2654" s="4"/>
      <c r="AJ2654" s="4"/>
      <c r="AK2654" s="4"/>
      <c r="AL2654" s="4"/>
    </row>
    <row r="2655" spans="2:38" ht="13.5" customHeight="1">
      <c r="B2655" s="12"/>
      <c r="C2655" s="12"/>
      <c r="D2655" s="12"/>
      <c r="E2655" s="67"/>
      <c r="F2655" s="12"/>
      <c r="G2655" s="12"/>
      <c r="H2655" s="12"/>
      <c r="I2655" s="12"/>
      <c r="J2655" s="12"/>
      <c r="K2655" s="12"/>
      <c r="L2655" s="12"/>
      <c r="M2655" s="12"/>
      <c r="N2655" s="12"/>
      <c r="O2655"/>
      <c r="Q2655" s="12"/>
      <c r="R2655" s="12"/>
      <c r="S2655" s="12"/>
      <c r="T2655" s="12"/>
      <c r="U2655" s="12"/>
      <c r="V2655" s="12"/>
      <c r="W2655" s="156"/>
      <c r="X2655" s="105" t="str">
        <f t="shared" si="49"/>
        <v>JAPON SAN ANTONIO IVCOCINASCOCCION 30"</v>
      </c>
      <c r="Y2655" s="2" t="s">
        <v>86</v>
      </c>
      <c r="Z2655" s="2" t="s">
        <v>87</v>
      </c>
      <c r="AA2655" s="2" t="s">
        <v>924</v>
      </c>
      <c r="AB2655" s="2" t="s">
        <v>65</v>
      </c>
      <c r="AC2655" s="2" t="s">
        <v>458</v>
      </c>
      <c r="AD2655" s="2" t="s">
        <v>44</v>
      </c>
      <c r="AE2655" s="2" t="s">
        <v>76</v>
      </c>
      <c r="AF2655" s="6">
        <v>0.16666666666666666</v>
      </c>
      <c r="AG2655" s="6">
        <v>8.3333333333333329E-2</v>
      </c>
      <c r="AH2655" s="6">
        <v>0</v>
      </c>
      <c r="AI2655" s="4"/>
      <c r="AJ2655" s="4"/>
      <c r="AK2655" s="4"/>
      <c r="AL2655" s="4"/>
    </row>
    <row r="2656" spans="2:38" ht="13.5" customHeight="1">
      <c r="B2656" s="12"/>
      <c r="C2656" s="12"/>
      <c r="D2656" s="12"/>
      <c r="E2656" s="67"/>
      <c r="F2656" s="12"/>
      <c r="G2656" s="12"/>
      <c r="H2656" s="12"/>
      <c r="I2656" s="12"/>
      <c r="J2656" s="12"/>
      <c r="K2656" s="12"/>
      <c r="L2656" s="12"/>
      <c r="M2656" s="12"/>
      <c r="N2656" s="12"/>
      <c r="O2656"/>
      <c r="Q2656" s="12"/>
      <c r="R2656" s="12"/>
      <c r="S2656" s="12"/>
      <c r="T2656" s="12"/>
      <c r="U2656" s="12"/>
      <c r="V2656" s="12"/>
      <c r="W2656" s="156"/>
      <c r="X2656" s="105" t="str">
        <f t="shared" si="49"/>
        <v>JAPON SAN ANTONIO IVCOCINASCOCCION 20"</v>
      </c>
      <c r="Y2656" s="2" t="s">
        <v>86</v>
      </c>
      <c r="Z2656" s="2" t="s">
        <v>87</v>
      </c>
      <c r="AA2656" s="2" t="s">
        <v>924</v>
      </c>
      <c r="AB2656" s="2" t="s">
        <v>65</v>
      </c>
      <c r="AC2656" s="2" t="s">
        <v>458</v>
      </c>
      <c r="AD2656" s="2" t="s">
        <v>44</v>
      </c>
      <c r="AE2656" s="2" t="s">
        <v>60</v>
      </c>
      <c r="AF2656" s="6">
        <v>0.16666666666666666</v>
      </c>
      <c r="AG2656" s="6">
        <v>8.3333333333333329E-2</v>
      </c>
      <c r="AH2656" s="6">
        <v>0</v>
      </c>
      <c r="AI2656" s="4"/>
      <c r="AJ2656" s="4"/>
      <c r="AK2656" s="4"/>
      <c r="AL2656" s="4"/>
    </row>
    <row r="2657" spans="2:38" ht="13.5" customHeight="1">
      <c r="B2657" s="12"/>
      <c r="C2657" s="12"/>
      <c r="D2657" s="12"/>
      <c r="E2657" s="67"/>
      <c r="F2657" s="12"/>
      <c r="G2657" s="12"/>
      <c r="H2657" s="12"/>
      <c r="I2657" s="12"/>
      <c r="J2657" s="12"/>
      <c r="K2657" s="12"/>
      <c r="L2657" s="12"/>
      <c r="M2657" s="12"/>
      <c r="N2657" s="12"/>
      <c r="O2657"/>
      <c r="Q2657" s="12"/>
      <c r="R2657" s="12"/>
      <c r="S2657" s="12"/>
      <c r="T2657" s="12"/>
      <c r="U2657" s="12"/>
      <c r="V2657" s="12"/>
      <c r="W2657" s="156"/>
      <c r="X2657" s="105" t="str">
        <f t="shared" si="49"/>
        <v>JAPON SAN ANTONIO IVREFRIGERACIÓNPERSEUS</v>
      </c>
      <c r="Y2657" s="2" t="s">
        <v>86</v>
      </c>
      <c r="Z2657" s="2" t="s">
        <v>87</v>
      </c>
      <c r="AA2657" s="2" t="s">
        <v>924</v>
      </c>
      <c r="AB2657" s="2" t="s">
        <v>65</v>
      </c>
      <c r="AC2657" s="2" t="s">
        <v>458</v>
      </c>
      <c r="AD2657" s="2" t="s">
        <v>77</v>
      </c>
      <c r="AE2657" s="2" t="s">
        <v>187</v>
      </c>
      <c r="AF2657" s="6">
        <v>0.5</v>
      </c>
      <c r="AG2657" s="6">
        <v>0.41666666666666669</v>
      </c>
      <c r="AH2657" s="6">
        <v>0.66666666666666663</v>
      </c>
      <c r="AI2657" s="4"/>
      <c r="AJ2657" s="4"/>
      <c r="AK2657" s="4"/>
      <c r="AL2657" s="4">
        <v>2</v>
      </c>
    </row>
    <row r="2658" spans="2:38" ht="13.5" customHeight="1">
      <c r="B2658" s="12"/>
      <c r="C2658" s="12"/>
      <c r="D2658" s="12"/>
      <c r="E2658" s="67"/>
      <c r="F2658" s="12"/>
      <c r="G2658" s="12"/>
      <c r="H2658" s="12"/>
      <c r="I2658" s="12"/>
      <c r="J2658" s="12"/>
      <c r="K2658" s="12"/>
      <c r="L2658" s="12"/>
      <c r="M2658" s="12"/>
      <c r="N2658" s="12"/>
      <c r="O2658"/>
      <c r="Q2658" s="12"/>
      <c r="R2658" s="12"/>
      <c r="S2658" s="12"/>
      <c r="T2658" s="12"/>
      <c r="U2658" s="12"/>
      <c r="V2658" s="12"/>
      <c r="W2658" s="156"/>
      <c r="X2658" s="105" t="str">
        <f t="shared" si="49"/>
        <v xml:space="preserve">JAPON SAN ANTONIO IVREFRIGERACIÓNPOLARES </v>
      </c>
      <c r="Y2658" s="2" t="s">
        <v>86</v>
      </c>
      <c r="Z2658" s="2" t="s">
        <v>87</v>
      </c>
      <c r="AA2658" s="2" t="s">
        <v>924</v>
      </c>
      <c r="AB2658" s="2" t="s">
        <v>65</v>
      </c>
      <c r="AC2658" s="2" t="s">
        <v>458</v>
      </c>
      <c r="AD2658" s="2" t="s">
        <v>77</v>
      </c>
      <c r="AE2658" s="2" t="s">
        <v>195</v>
      </c>
      <c r="AF2658" s="6">
        <v>0.5</v>
      </c>
      <c r="AG2658" s="6">
        <v>0.25</v>
      </c>
      <c r="AH2658" s="6">
        <v>0</v>
      </c>
      <c r="AI2658" s="4"/>
      <c r="AJ2658" s="4"/>
      <c r="AK2658" s="4"/>
      <c r="AL2658" s="4"/>
    </row>
    <row r="2659" spans="2:38" ht="13.5" customHeight="1">
      <c r="B2659" s="12"/>
      <c r="C2659" s="12"/>
      <c r="D2659" s="12"/>
      <c r="E2659" s="67"/>
      <c r="F2659" s="12"/>
      <c r="G2659" s="12"/>
      <c r="H2659" s="12"/>
      <c r="I2659" s="12"/>
      <c r="J2659" s="12"/>
      <c r="K2659" s="12"/>
      <c r="L2659" s="12"/>
      <c r="M2659" s="12"/>
      <c r="N2659" s="12"/>
      <c r="O2659"/>
      <c r="Q2659" s="12"/>
      <c r="R2659" s="12"/>
      <c r="S2659" s="12"/>
      <c r="T2659" s="12"/>
      <c r="U2659" s="12"/>
      <c r="V2659" s="12"/>
      <c r="W2659" s="156"/>
      <c r="X2659" s="105" t="str">
        <f t="shared" si="49"/>
        <v>JAPON QUICENTRO SUR 3COCINASCOCCION 24"</v>
      </c>
      <c r="Y2659" s="2" t="s">
        <v>86</v>
      </c>
      <c r="Z2659" s="2" t="s">
        <v>87</v>
      </c>
      <c r="AA2659" s="2" t="s">
        <v>916</v>
      </c>
      <c r="AB2659" s="2" t="s">
        <v>917</v>
      </c>
      <c r="AC2659" s="2" t="s">
        <v>458</v>
      </c>
      <c r="AD2659" s="2" t="s">
        <v>44</v>
      </c>
      <c r="AE2659" s="2" t="s">
        <v>69</v>
      </c>
      <c r="AF2659" s="6">
        <v>1.6666666666666667</v>
      </c>
      <c r="AG2659" s="6">
        <v>1.0833333333333333</v>
      </c>
      <c r="AH2659" s="6">
        <v>2.3333333333333335</v>
      </c>
      <c r="AI2659" s="4"/>
      <c r="AJ2659" s="4">
        <v>4</v>
      </c>
      <c r="AK2659" s="4"/>
      <c r="AL2659" s="4">
        <v>3</v>
      </c>
    </row>
    <row r="2660" spans="2:38" ht="13.5" customHeight="1">
      <c r="B2660" s="12"/>
      <c r="C2660" s="12"/>
      <c r="D2660" s="12"/>
      <c r="E2660" s="67"/>
      <c r="F2660" s="12"/>
      <c r="G2660" s="12"/>
      <c r="H2660" s="12"/>
      <c r="I2660" s="12"/>
      <c r="J2660" s="12"/>
      <c r="K2660" s="12"/>
      <c r="L2660" s="12"/>
      <c r="M2660" s="12"/>
      <c r="N2660" s="12"/>
      <c r="O2660"/>
      <c r="Q2660" s="12"/>
      <c r="R2660" s="12"/>
      <c r="S2660" s="12"/>
      <c r="T2660" s="12"/>
      <c r="U2660" s="12"/>
      <c r="V2660" s="12"/>
      <c r="W2660" s="156"/>
      <c r="X2660" s="105" t="str">
        <f t="shared" si="49"/>
        <v>JAPON QUICENTRO SUR 3COCINASCOCCION 30"</v>
      </c>
      <c r="Y2660" s="2" t="s">
        <v>86</v>
      </c>
      <c r="Z2660" s="2" t="s">
        <v>87</v>
      </c>
      <c r="AA2660" s="2" t="s">
        <v>916</v>
      </c>
      <c r="AB2660" s="2" t="s">
        <v>917</v>
      </c>
      <c r="AC2660" s="2" t="s">
        <v>458</v>
      </c>
      <c r="AD2660" s="2" t="s">
        <v>44</v>
      </c>
      <c r="AE2660" s="2" t="s">
        <v>76</v>
      </c>
      <c r="AF2660" s="6">
        <v>1.3333333333333333</v>
      </c>
      <c r="AG2660" s="6">
        <v>0.66666666666666663</v>
      </c>
      <c r="AH2660" s="6">
        <v>1</v>
      </c>
      <c r="AI2660" s="4"/>
      <c r="AJ2660" s="4">
        <v>3</v>
      </c>
      <c r="AK2660" s="4"/>
      <c r="AL2660" s="4"/>
    </row>
    <row r="2661" spans="2:38" ht="13.5" customHeight="1">
      <c r="O2661"/>
      <c r="W2661" s="156"/>
      <c r="X2661" s="105" t="str">
        <f t="shared" si="49"/>
        <v>JAPON QUICENTRO SUR 3COCINASCOCCION 20"</v>
      </c>
      <c r="Y2661" s="2" t="s">
        <v>86</v>
      </c>
      <c r="Z2661" s="2" t="s">
        <v>87</v>
      </c>
      <c r="AA2661" s="2" t="s">
        <v>916</v>
      </c>
      <c r="AB2661" s="2" t="s">
        <v>917</v>
      </c>
      <c r="AC2661" s="2" t="s">
        <v>458</v>
      </c>
      <c r="AD2661" s="2" t="s">
        <v>44</v>
      </c>
      <c r="AE2661" s="2" t="s">
        <v>60</v>
      </c>
      <c r="AF2661" s="6">
        <v>2.5</v>
      </c>
      <c r="AG2661" s="6">
        <v>0.75</v>
      </c>
      <c r="AH2661" s="6">
        <v>2.6666666666666665</v>
      </c>
      <c r="AI2661" s="4"/>
      <c r="AJ2661" s="4"/>
      <c r="AK2661" s="4">
        <v>7</v>
      </c>
      <c r="AL2661" s="4">
        <v>1</v>
      </c>
    </row>
    <row r="2662" spans="2:38" ht="13.5" customHeight="1">
      <c r="O2662"/>
      <c r="W2662" s="156"/>
      <c r="X2662" s="105" t="str">
        <f t="shared" si="49"/>
        <v>JAPON QUICENTRO SUR 3REFRIGERACIÓNPERSEUS</v>
      </c>
      <c r="Y2662" s="2" t="s">
        <v>86</v>
      </c>
      <c r="Z2662" s="2" t="s">
        <v>87</v>
      </c>
      <c r="AA2662" s="2" t="s">
        <v>916</v>
      </c>
      <c r="AB2662" s="2" t="s">
        <v>917</v>
      </c>
      <c r="AC2662" s="2" t="s">
        <v>458</v>
      </c>
      <c r="AD2662" s="2" t="s">
        <v>77</v>
      </c>
      <c r="AE2662" s="2" t="s">
        <v>187</v>
      </c>
      <c r="AF2662" s="6">
        <v>0.5</v>
      </c>
      <c r="AG2662" s="6">
        <v>0.33333333333333331</v>
      </c>
      <c r="AH2662" s="6">
        <v>0.66666666666666663</v>
      </c>
      <c r="AI2662" s="4"/>
      <c r="AJ2662" s="4">
        <v>1</v>
      </c>
      <c r="AK2662" s="4"/>
      <c r="AL2662" s="4">
        <v>1</v>
      </c>
    </row>
    <row r="2663" spans="2:38" ht="13.5" customHeight="1">
      <c r="O2663"/>
      <c r="W2663" s="156"/>
      <c r="X2663" s="105" t="str">
        <f t="shared" si="49"/>
        <v xml:space="preserve">JAPON QUICENTRO SUR 3REFRIGERACIÓNPOLARES </v>
      </c>
      <c r="Y2663" s="2" t="s">
        <v>86</v>
      </c>
      <c r="Z2663" s="2" t="s">
        <v>87</v>
      </c>
      <c r="AA2663" s="2" t="s">
        <v>916</v>
      </c>
      <c r="AB2663" s="2" t="s">
        <v>917</v>
      </c>
      <c r="AC2663" s="2" t="s">
        <v>458</v>
      </c>
      <c r="AD2663" s="2" t="s">
        <v>77</v>
      </c>
      <c r="AE2663" s="2" t="s">
        <v>195</v>
      </c>
      <c r="AF2663" s="6">
        <v>4</v>
      </c>
      <c r="AG2663" s="6">
        <v>1.5</v>
      </c>
      <c r="AH2663" s="6">
        <v>3.6666666666666665</v>
      </c>
      <c r="AI2663" s="4"/>
      <c r="AJ2663" s="4">
        <v>5</v>
      </c>
      <c r="AK2663" s="4">
        <v>6</v>
      </c>
      <c r="AL2663" s="4"/>
    </row>
    <row r="2664" spans="2:38" ht="13.5" customHeight="1">
      <c r="O2664"/>
      <c r="W2664" s="156"/>
      <c r="X2664" s="105" t="str">
        <f t="shared" si="49"/>
        <v>JAPON PORTOVIEJO IIICOCINASCOCCION 24"</v>
      </c>
      <c r="Y2664" s="2" t="s">
        <v>86</v>
      </c>
      <c r="Z2664" s="2" t="s">
        <v>87</v>
      </c>
      <c r="AA2664" s="2" t="s">
        <v>893</v>
      </c>
      <c r="AB2664" s="2" t="s">
        <v>894</v>
      </c>
      <c r="AC2664" s="2" t="s">
        <v>458</v>
      </c>
      <c r="AD2664" s="2" t="s">
        <v>44</v>
      </c>
      <c r="AE2664" s="2" t="s">
        <v>69</v>
      </c>
      <c r="AF2664" s="6">
        <v>0.5</v>
      </c>
      <c r="AG2664" s="6">
        <v>0.25</v>
      </c>
      <c r="AH2664" s="6">
        <v>0.33333333333333331</v>
      </c>
      <c r="AI2664" s="4"/>
      <c r="AJ2664" s="4">
        <v>1</v>
      </c>
      <c r="AK2664" s="4"/>
      <c r="AL2664" s="4"/>
    </row>
    <row r="2665" spans="2:38" ht="13.5" customHeight="1">
      <c r="O2665"/>
      <c r="W2665" s="156"/>
      <c r="X2665" s="105" t="str">
        <f t="shared" si="49"/>
        <v>JAPON PORTOVIEJO IIICOCINASCOCCION 30"</v>
      </c>
      <c r="Y2665" s="2" t="s">
        <v>86</v>
      </c>
      <c r="Z2665" s="2" t="s">
        <v>87</v>
      </c>
      <c r="AA2665" s="2" t="s">
        <v>893</v>
      </c>
      <c r="AB2665" s="2" t="s">
        <v>894</v>
      </c>
      <c r="AC2665" s="2" t="s">
        <v>458</v>
      </c>
      <c r="AD2665" s="2" t="s">
        <v>44</v>
      </c>
      <c r="AE2665" s="2" t="s">
        <v>76</v>
      </c>
      <c r="AF2665" s="6">
        <v>0.33333333333333331</v>
      </c>
      <c r="AG2665" s="6">
        <v>0.16666666666666666</v>
      </c>
      <c r="AH2665" s="6">
        <v>0.33333333333333331</v>
      </c>
      <c r="AI2665" s="4"/>
      <c r="AJ2665" s="4">
        <v>1</v>
      </c>
      <c r="AK2665" s="4"/>
      <c r="AL2665" s="4"/>
    </row>
    <row r="2666" spans="2:38" ht="13.5" customHeight="1">
      <c r="O2666"/>
      <c r="W2666" s="156"/>
      <c r="X2666" s="105" t="str">
        <f t="shared" si="49"/>
        <v>JAPON PORTOVIEJO IIICOCINASCOCCION 20"</v>
      </c>
      <c r="Y2666" s="2" t="s">
        <v>86</v>
      </c>
      <c r="Z2666" s="2" t="s">
        <v>87</v>
      </c>
      <c r="AA2666" s="2" t="s">
        <v>893</v>
      </c>
      <c r="AB2666" s="2" t="s">
        <v>894</v>
      </c>
      <c r="AC2666" s="2" t="s">
        <v>458</v>
      </c>
      <c r="AD2666" s="2" t="s">
        <v>44</v>
      </c>
      <c r="AE2666" s="2" t="s">
        <v>60</v>
      </c>
      <c r="AF2666" s="6">
        <v>0.16666666666666666</v>
      </c>
      <c r="AG2666" s="6">
        <v>8.3333333333333329E-2</v>
      </c>
      <c r="AH2666" s="6">
        <v>0.33333333333333331</v>
      </c>
      <c r="AI2666" s="4"/>
      <c r="AJ2666" s="4">
        <v>1</v>
      </c>
      <c r="AK2666" s="4"/>
      <c r="AL2666" s="4"/>
    </row>
    <row r="2667" spans="2:38" ht="13.5" customHeight="1">
      <c r="O2667"/>
      <c r="W2667" s="156"/>
      <c r="X2667" s="105" t="str">
        <f t="shared" si="49"/>
        <v>JAPON PORTOVIEJO IIIREFRIGERACIÓNPERSEUS</v>
      </c>
      <c r="Y2667" s="2" t="s">
        <v>86</v>
      </c>
      <c r="Z2667" s="2" t="s">
        <v>87</v>
      </c>
      <c r="AA2667" s="2" t="s">
        <v>893</v>
      </c>
      <c r="AB2667" s="2" t="s">
        <v>894</v>
      </c>
      <c r="AC2667" s="2" t="s">
        <v>458</v>
      </c>
      <c r="AD2667" s="2" t="s">
        <v>77</v>
      </c>
      <c r="AE2667" s="2" t="s">
        <v>187</v>
      </c>
      <c r="AF2667" s="6">
        <v>0.16666666666666666</v>
      </c>
      <c r="AG2667" s="6">
        <v>0.16666666666666666</v>
      </c>
      <c r="AH2667" s="6">
        <v>0.33333333333333331</v>
      </c>
      <c r="AI2667" s="4"/>
      <c r="AJ2667" s="4"/>
      <c r="AK2667" s="4"/>
      <c r="AL2667" s="4">
        <v>1</v>
      </c>
    </row>
    <row r="2668" spans="2:38" ht="13.5" customHeight="1">
      <c r="O2668"/>
      <c r="W2668" s="156"/>
      <c r="X2668" s="105" t="str">
        <f t="shared" si="49"/>
        <v xml:space="preserve">JAPON PORTOVIEJO IIIREFRIGERACIÓNPOLARES </v>
      </c>
      <c r="Y2668" s="2" t="s">
        <v>86</v>
      </c>
      <c r="Z2668" s="2" t="s">
        <v>87</v>
      </c>
      <c r="AA2668" s="2" t="s">
        <v>893</v>
      </c>
      <c r="AB2668" s="2" t="s">
        <v>894</v>
      </c>
      <c r="AC2668" s="2" t="s">
        <v>458</v>
      </c>
      <c r="AD2668" s="2" t="s">
        <v>77</v>
      </c>
      <c r="AE2668" s="2" t="s">
        <v>195</v>
      </c>
      <c r="AF2668" s="6">
        <v>0.33333333333333331</v>
      </c>
      <c r="AG2668" s="6">
        <v>0.25</v>
      </c>
      <c r="AH2668" s="6">
        <v>1</v>
      </c>
      <c r="AI2668" s="4"/>
      <c r="AJ2668" s="4">
        <v>2</v>
      </c>
      <c r="AK2668" s="4"/>
      <c r="AL2668" s="4">
        <v>1</v>
      </c>
    </row>
    <row r="2669" spans="2:38" ht="13.5" customHeight="1">
      <c r="O2669"/>
      <c r="W2669" s="156"/>
      <c r="X2669" s="105" t="str">
        <f t="shared" si="49"/>
        <v>JAPON PORTETE IVCOCINASCOCCION 30"</v>
      </c>
      <c r="Y2669" s="2" t="s">
        <v>86</v>
      </c>
      <c r="Z2669" s="2" t="s">
        <v>87</v>
      </c>
      <c r="AA2669" s="2" t="s">
        <v>914</v>
      </c>
      <c r="AB2669" s="2" t="s">
        <v>65</v>
      </c>
      <c r="AC2669" s="2" t="s">
        <v>458</v>
      </c>
      <c r="AD2669" s="2" t="s">
        <v>44</v>
      </c>
      <c r="AE2669" s="2" t="s">
        <v>76</v>
      </c>
      <c r="AF2669" s="6">
        <v>0</v>
      </c>
      <c r="AG2669" s="6">
        <v>0.16666666666666666</v>
      </c>
      <c r="AH2669" s="6">
        <v>0.66666666666666663</v>
      </c>
      <c r="AI2669" s="4"/>
      <c r="AJ2669" s="4"/>
      <c r="AK2669" s="4"/>
      <c r="AL2669" s="4">
        <v>2</v>
      </c>
    </row>
    <row r="2670" spans="2:38" ht="13.5" customHeight="1">
      <c r="O2670"/>
      <c r="W2670" s="156"/>
      <c r="X2670" s="105" t="str">
        <f t="shared" si="49"/>
        <v>JAPON PORTETE IVCOCINASCOCCION 20"</v>
      </c>
      <c r="Y2670" s="2" t="s">
        <v>86</v>
      </c>
      <c r="Z2670" s="2" t="s">
        <v>87</v>
      </c>
      <c r="AA2670" s="2" t="s">
        <v>914</v>
      </c>
      <c r="AB2670" s="2" t="s">
        <v>65</v>
      </c>
      <c r="AC2670" s="2" t="s">
        <v>458</v>
      </c>
      <c r="AD2670" s="2" t="s">
        <v>44</v>
      </c>
      <c r="AE2670" s="2" t="s">
        <v>60</v>
      </c>
      <c r="AF2670" s="6">
        <v>0.5</v>
      </c>
      <c r="AG2670" s="6">
        <v>0.16666666666666666</v>
      </c>
      <c r="AH2670" s="6">
        <v>0.66666666666666663</v>
      </c>
      <c r="AI2670" s="4"/>
      <c r="AJ2670" s="4">
        <v>1</v>
      </c>
      <c r="AK2670" s="4">
        <v>1</v>
      </c>
      <c r="AL2670" s="4"/>
    </row>
    <row r="2671" spans="2:38" ht="13.5" customHeight="1">
      <c r="O2671"/>
      <c r="W2671" s="156"/>
      <c r="X2671" s="105" t="str">
        <f t="shared" si="49"/>
        <v>JAPON PORTETE IVREFRIGERACIÓNPERSEUS</v>
      </c>
      <c r="Y2671" s="2" t="s">
        <v>86</v>
      </c>
      <c r="Z2671" s="2" t="s">
        <v>87</v>
      </c>
      <c r="AA2671" s="2" t="s">
        <v>914</v>
      </c>
      <c r="AB2671" s="2" t="s">
        <v>65</v>
      </c>
      <c r="AC2671" s="2" t="s">
        <v>458</v>
      </c>
      <c r="AD2671" s="2" t="s">
        <v>77</v>
      </c>
      <c r="AE2671" s="2" t="s">
        <v>187</v>
      </c>
      <c r="AF2671" s="6">
        <v>0.5</v>
      </c>
      <c r="AG2671" s="6">
        <v>0.25</v>
      </c>
      <c r="AH2671" s="6">
        <v>0.33333333333333331</v>
      </c>
      <c r="AI2671" s="4"/>
      <c r="AJ2671" s="4">
        <v>1</v>
      </c>
      <c r="AK2671" s="4"/>
      <c r="AL2671" s="4"/>
    </row>
    <row r="2672" spans="2:38" ht="13.5" customHeight="1">
      <c r="O2672"/>
      <c r="W2672" s="156"/>
      <c r="X2672" s="105" t="str">
        <f t="shared" si="49"/>
        <v xml:space="preserve">JAPON PORTETE IVREFRIGERACIÓNPOLARES </v>
      </c>
      <c r="Y2672" s="2" t="s">
        <v>86</v>
      </c>
      <c r="Z2672" s="2" t="s">
        <v>87</v>
      </c>
      <c r="AA2672" s="2" t="s">
        <v>914</v>
      </c>
      <c r="AB2672" s="2" t="s">
        <v>65</v>
      </c>
      <c r="AC2672" s="2" t="s">
        <v>458</v>
      </c>
      <c r="AD2672" s="2" t="s">
        <v>77</v>
      </c>
      <c r="AE2672" s="2" t="s">
        <v>195</v>
      </c>
      <c r="AF2672" s="6">
        <v>1.1666666666666667</v>
      </c>
      <c r="AG2672" s="6">
        <v>0.41666666666666669</v>
      </c>
      <c r="AH2672" s="6">
        <v>0.66666666666666663</v>
      </c>
      <c r="AI2672" s="4"/>
      <c r="AJ2672" s="4"/>
      <c r="AK2672" s="4">
        <v>2</v>
      </c>
      <c r="AL2672" s="4"/>
    </row>
    <row r="2673" spans="15:38" ht="13.5" customHeight="1">
      <c r="O2673"/>
      <c r="W2673" s="156"/>
      <c r="X2673" s="105" t="str">
        <f t="shared" si="49"/>
        <v>JAPON PARQUE CALIFORNIACOCINASCOCCION 24"</v>
      </c>
      <c r="Y2673" s="2" t="s">
        <v>86</v>
      </c>
      <c r="Z2673" s="2" t="s">
        <v>87</v>
      </c>
      <c r="AA2673" s="2" t="s">
        <v>908</v>
      </c>
      <c r="AB2673" s="2" t="s">
        <v>909</v>
      </c>
      <c r="AC2673" s="2" t="s">
        <v>458</v>
      </c>
      <c r="AD2673" s="2" t="s">
        <v>44</v>
      </c>
      <c r="AE2673" s="2" t="s">
        <v>69</v>
      </c>
      <c r="AF2673" s="6">
        <v>0.83333333333333337</v>
      </c>
      <c r="AG2673" s="6">
        <v>0.66666666666666663</v>
      </c>
      <c r="AH2673" s="6">
        <v>1.6666666666666667</v>
      </c>
      <c r="AI2673" s="4"/>
      <c r="AJ2673" s="4">
        <v>2</v>
      </c>
      <c r="AK2673" s="4"/>
      <c r="AL2673" s="4">
        <v>3</v>
      </c>
    </row>
    <row r="2674" spans="15:38" ht="13.5" customHeight="1">
      <c r="O2674"/>
      <c r="W2674" s="156"/>
      <c r="X2674" s="105" t="str">
        <f t="shared" si="49"/>
        <v>JAPON PARQUE CALIFORNIACOCINASCOCCION 30"</v>
      </c>
      <c r="Y2674" s="2" t="s">
        <v>86</v>
      </c>
      <c r="Z2674" s="2" t="s">
        <v>87</v>
      </c>
      <c r="AA2674" s="2" t="s">
        <v>908</v>
      </c>
      <c r="AB2674" s="2" t="s">
        <v>909</v>
      </c>
      <c r="AC2674" s="2" t="s">
        <v>458</v>
      </c>
      <c r="AD2674" s="2" t="s">
        <v>44</v>
      </c>
      <c r="AE2674" s="2" t="s">
        <v>76</v>
      </c>
      <c r="AF2674" s="6">
        <v>0.33333333333333331</v>
      </c>
      <c r="AG2674" s="6">
        <v>0.5</v>
      </c>
      <c r="AH2674" s="6">
        <v>1.3333333333333333</v>
      </c>
      <c r="AI2674" s="4"/>
      <c r="AJ2674" s="4"/>
      <c r="AK2674" s="4"/>
      <c r="AL2674" s="4">
        <v>4</v>
      </c>
    </row>
    <row r="2675" spans="15:38" ht="13.5" customHeight="1">
      <c r="O2675"/>
      <c r="W2675" s="156"/>
      <c r="X2675" s="105" t="str">
        <f t="shared" si="49"/>
        <v>JAPON PARQUE CALIFORNIACOCINASCOCCION 20"</v>
      </c>
      <c r="Y2675" s="2" t="s">
        <v>86</v>
      </c>
      <c r="Z2675" s="2" t="s">
        <v>87</v>
      </c>
      <c r="AA2675" s="2" t="s">
        <v>908</v>
      </c>
      <c r="AB2675" s="2" t="s">
        <v>909</v>
      </c>
      <c r="AC2675" s="2" t="s">
        <v>458</v>
      </c>
      <c r="AD2675" s="2" t="s">
        <v>44</v>
      </c>
      <c r="AE2675" s="2" t="s">
        <v>60</v>
      </c>
      <c r="AF2675" s="6">
        <v>2</v>
      </c>
      <c r="AG2675" s="6">
        <v>0.75</v>
      </c>
      <c r="AH2675" s="6">
        <v>2</v>
      </c>
      <c r="AI2675" s="4"/>
      <c r="AJ2675" s="4">
        <v>1</v>
      </c>
      <c r="AK2675" s="4">
        <v>4</v>
      </c>
      <c r="AL2675" s="4">
        <v>1</v>
      </c>
    </row>
    <row r="2676" spans="15:38" ht="13.5" customHeight="1">
      <c r="O2676"/>
      <c r="W2676" s="156"/>
      <c r="X2676" s="105" t="str">
        <f t="shared" si="49"/>
        <v>JAPON PARQUE CALIFORNIAREFRIGERACIÓNPERSEUS</v>
      </c>
      <c r="Y2676" s="2" t="s">
        <v>86</v>
      </c>
      <c r="Z2676" s="2" t="s">
        <v>87</v>
      </c>
      <c r="AA2676" s="2" t="s">
        <v>908</v>
      </c>
      <c r="AB2676" s="2" t="s">
        <v>909</v>
      </c>
      <c r="AC2676" s="2" t="s">
        <v>458</v>
      </c>
      <c r="AD2676" s="2" t="s">
        <v>77</v>
      </c>
      <c r="AE2676" s="2" t="s">
        <v>187</v>
      </c>
      <c r="AF2676" s="6">
        <v>0.5</v>
      </c>
      <c r="AG2676" s="6">
        <v>0.5</v>
      </c>
      <c r="AH2676" s="6">
        <v>1</v>
      </c>
      <c r="AI2676" s="4"/>
      <c r="AJ2676" s="4"/>
      <c r="AK2676" s="4"/>
      <c r="AL2676" s="4">
        <v>3</v>
      </c>
    </row>
    <row r="2677" spans="15:38" ht="13.5" customHeight="1">
      <c r="O2677"/>
      <c r="W2677" s="156"/>
      <c r="X2677" s="105" t="str">
        <f t="shared" si="49"/>
        <v xml:space="preserve">JAPON PARQUE CALIFORNIAREFRIGERACIÓNPOLARES </v>
      </c>
      <c r="Y2677" s="2" t="s">
        <v>86</v>
      </c>
      <c r="Z2677" s="2" t="s">
        <v>87</v>
      </c>
      <c r="AA2677" s="2" t="s">
        <v>908</v>
      </c>
      <c r="AB2677" s="2" t="s">
        <v>909</v>
      </c>
      <c r="AC2677" s="2" t="s">
        <v>458</v>
      </c>
      <c r="AD2677" s="2" t="s">
        <v>77</v>
      </c>
      <c r="AE2677" s="2" t="s">
        <v>195</v>
      </c>
      <c r="AF2677" s="6">
        <v>1.1666666666666667</v>
      </c>
      <c r="AG2677" s="6">
        <v>0.75</v>
      </c>
      <c r="AH2677" s="6">
        <v>1.6666666666666667</v>
      </c>
      <c r="AI2677" s="4"/>
      <c r="AJ2677" s="4">
        <v>1</v>
      </c>
      <c r="AK2677" s="4">
        <v>1</v>
      </c>
      <c r="AL2677" s="4">
        <v>3</v>
      </c>
    </row>
    <row r="2678" spans="15:38" ht="13.5" customHeight="1">
      <c r="O2678"/>
      <c r="W2678" s="156"/>
      <c r="X2678" s="105" t="str">
        <f t="shared" si="49"/>
        <v>JAPON ORVE EL PORTAL SHOPPINGCOCINASCOCCION 24"</v>
      </c>
      <c r="Y2678" s="2" t="s">
        <v>86</v>
      </c>
      <c r="Z2678" s="2" t="s">
        <v>87</v>
      </c>
      <c r="AA2678" s="2" t="s">
        <v>906</v>
      </c>
      <c r="AB2678" s="2" t="s">
        <v>907</v>
      </c>
      <c r="AC2678" s="2" t="s">
        <v>458</v>
      </c>
      <c r="AD2678" s="2" t="s">
        <v>44</v>
      </c>
      <c r="AE2678" s="2" t="s">
        <v>69</v>
      </c>
      <c r="AF2678" s="6">
        <v>0.16666666666666666</v>
      </c>
      <c r="AG2678" s="6">
        <v>8.3333333333333329E-2</v>
      </c>
      <c r="AH2678" s="6">
        <v>0.33333333333333331</v>
      </c>
      <c r="AI2678" s="4"/>
      <c r="AJ2678" s="4">
        <v>1</v>
      </c>
      <c r="AK2678" s="4"/>
      <c r="AL2678" s="4"/>
    </row>
    <row r="2679" spans="15:38" ht="13.5" customHeight="1">
      <c r="O2679"/>
      <c r="W2679" s="156"/>
      <c r="X2679" s="105" t="str">
        <f t="shared" si="49"/>
        <v>JAPON ORVE EL PORTAL SHOPPINGCOCINASCOCCION 30"</v>
      </c>
      <c r="Y2679" s="2" t="s">
        <v>86</v>
      </c>
      <c r="Z2679" s="2" t="s">
        <v>87</v>
      </c>
      <c r="AA2679" s="2" t="s">
        <v>906</v>
      </c>
      <c r="AB2679" s="2" t="s">
        <v>907</v>
      </c>
      <c r="AC2679" s="2" t="s">
        <v>458</v>
      </c>
      <c r="AD2679" s="2" t="s">
        <v>44</v>
      </c>
      <c r="AE2679" s="2" t="s">
        <v>76</v>
      </c>
      <c r="AF2679" s="6">
        <v>0.66666666666666663</v>
      </c>
      <c r="AG2679" s="6">
        <v>0.33333333333333331</v>
      </c>
      <c r="AH2679" s="6">
        <v>0.33333333333333331</v>
      </c>
      <c r="AI2679" s="4"/>
      <c r="AJ2679" s="4">
        <v>1</v>
      </c>
      <c r="AK2679" s="4"/>
      <c r="AL2679" s="4"/>
    </row>
    <row r="2680" spans="15:38" ht="13.5" customHeight="1">
      <c r="O2680"/>
      <c r="W2680" s="156"/>
      <c r="X2680" s="105" t="str">
        <f t="shared" si="49"/>
        <v>JAPON ORVE EL PORTAL SHOPPINGCOCINASCOCCION 20"</v>
      </c>
      <c r="Y2680" s="2" t="s">
        <v>86</v>
      </c>
      <c r="Z2680" s="2" t="s">
        <v>87</v>
      </c>
      <c r="AA2680" s="2" t="s">
        <v>906</v>
      </c>
      <c r="AB2680" s="2" t="s">
        <v>907</v>
      </c>
      <c r="AC2680" s="2" t="s">
        <v>458</v>
      </c>
      <c r="AD2680" s="2" t="s">
        <v>44</v>
      </c>
      <c r="AE2680" s="2" t="s">
        <v>60</v>
      </c>
      <c r="AF2680" s="6">
        <v>0.5</v>
      </c>
      <c r="AG2680" s="6">
        <v>0.25</v>
      </c>
      <c r="AH2680" s="6">
        <v>0.66666666666666663</v>
      </c>
      <c r="AI2680" s="4"/>
      <c r="AJ2680" s="4">
        <v>2</v>
      </c>
      <c r="AK2680" s="4"/>
      <c r="AL2680" s="4"/>
    </row>
    <row r="2681" spans="15:38" ht="13.5" customHeight="1">
      <c r="O2681"/>
      <c r="W2681" s="156"/>
      <c r="X2681" s="105" t="str">
        <f t="shared" si="49"/>
        <v>JAPON ORVE EL PORTAL SHOPPINGREFRIGERACIÓNPERSEUS</v>
      </c>
      <c r="Y2681" s="2" t="s">
        <v>86</v>
      </c>
      <c r="Z2681" s="2" t="s">
        <v>87</v>
      </c>
      <c r="AA2681" s="2" t="s">
        <v>906</v>
      </c>
      <c r="AB2681" s="2" t="s">
        <v>907</v>
      </c>
      <c r="AC2681" s="2" t="s">
        <v>458</v>
      </c>
      <c r="AD2681" s="2" t="s">
        <v>77</v>
      </c>
      <c r="AE2681" s="2" t="s">
        <v>187</v>
      </c>
      <c r="AF2681" s="6">
        <v>1.8333333333333333</v>
      </c>
      <c r="AG2681" s="6">
        <v>0.91666666666666663</v>
      </c>
      <c r="AH2681" s="6">
        <v>1.6666666666666667</v>
      </c>
      <c r="AI2681" s="4"/>
      <c r="AJ2681" s="4">
        <v>5</v>
      </c>
      <c r="AK2681" s="4"/>
      <c r="AL2681" s="4"/>
    </row>
    <row r="2682" spans="15:38" ht="13.5" customHeight="1">
      <c r="O2682"/>
      <c r="W2682" s="156"/>
      <c r="X2682" s="105" t="str">
        <f t="shared" si="49"/>
        <v xml:space="preserve">JAPON ORVE EL PORTAL SHOPPINGREFRIGERACIÓNPOLARES </v>
      </c>
      <c r="Y2682" s="2" t="s">
        <v>86</v>
      </c>
      <c r="Z2682" s="2" t="s">
        <v>87</v>
      </c>
      <c r="AA2682" s="2" t="s">
        <v>906</v>
      </c>
      <c r="AB2682" s="2" t="s">
        <v>907</v>
      </c>
      <c r="AC2682" s="2" t="s">
        <v>458</v>
      </c>
      <c r="AD2682" s="2" t="s">
        <v>77</v>
      </c>
      <c r="AE2682" s="2" t="s">
        <v>195</v>
      </c>
      <c r="AF2682" s="6">
        <v>2</v>
      </c>
      <c r="AG2682" s="6">
        <v>0.91666666666666663</v>
      </c>
      <c r="AH2682" s="6">
        <v>2</v>
      </c>
      <c r="AI2682" s="4"/>
      <c r="AJ2682" s="4">
        <v>5</v>
      </c>
      <c r="AK2682" s="4">
        <v>1</v>
      </c>
      <c r="AL2682" s="4"/>
    </row>
    <row r="2683" spans="15:38" ht="13.5" customHeight="1">
      <c r="O2683"/>
      <c r="W2683" s="156"/>
      <c r="X2683" s="105" t="str">
        <f t="shared" si="49"/>
        <v>JAPON NACIONES UNIDAS IVCOCINASCOCCION 24"</v>
      </c>
      <c r="Y2683" s="2" t="s">
        <v>86</v>
      </c>
      <c r="Z2683" s="2" t="s">
        <v>87</v>
      </c>
      <c r="AA2683" s="2" t="s">
        <v>900</v>
      </c>
      <c r="AB2683" s="2" t="s">
        <v>901</v>
      </c>
      <c r="AC2683" s="2" t="s">
        <v>458</v>
      </c>
      <c r="AD2683" s="2" t="s">
        <v>44</v>
      </c>
      <c r="AE2683" s="2" t="s">
        <v>69</v>
      </c>
      <c r="AF2683" s="6">
        <v>0.66666666666666663</v>
      </c>
      <c r="AG2683" s="6">
        <v>0.41666666666666669</v>
      </c>
      <c r="AH2683" s="6">
        <v>0.66666666666666663</v>
      </c>
      <c r="AI2683" s="4"/>
      <c r="AJ2683" s="4">
        <v>1</v>
      </c>
      <c r="AK2683" s="4"/>
      <c r="AL2683" s="4">
        <v>1</v>
      </c>
    </row>
    <row r="2684" spans="15:38" ht="13.5" customHeight="1">
      <c r="O2684"/>
      <c r="W2684" s="156"/>
      <c r="X2684" s="105" t="str">
        <f t="shared" si="49"/>
        <v>JAPON NACIONES UNIDAS IVCOCINASCOCCION 30"</v>
      </c>
      <c r="Y2684" s="2" t="s">
        <v>86</v>
      </c>
      <c r="Z2684" s="2" t="s">
        <v>87</v>
      </c>
      <c r="AA2684" s="2" t="s">
        <v>900</v>
      </c>
      <c r="AB2684" s="2" t="s">
        <v>901</v>
      </c>
      <c r="AC2684" s="2" t="s">
        <v>458</v>
      </c>
      <c r="AD2684" s="2" t="s">
        <v>44</v>
      </c>
      <c r="AE2684" s="2" t="s">
        <v>76</v>
      </c>
      <c r="AF2684" s="6">
        <v>0.33333333333333331</v>
      </c>
      <c r="AG2684" s="6">
        <v>0.16666666666666666</v>
      </c>
      <c r="AH2684" s="6">
        <v>0.33333333333333331</v>
      </c>
      <c r="AI2684" s="4"/>
      <c r="AJ2684" s="4">
        <v>1</v>
      </c>
      <c r="AK2684" s="4"/>
      <c r="AL2684" s="4"/>
    </row>
    <row r="2685" spans="15:38" ht="13.5" customHeight="1">
      <c r="O2685"/>
      <c r="W2685" s="156"/>
      <c r="X2685" s="105" t="str">
        <f t="shared" si="49"/>
        <v>JAPON NACIONES UNIDAS IVCOCINASCOCCION 20"</v>
      </c>
      <c r="Y2685" s="2" t="s">
        <v>86</v>
      </c>
      <c r="Z2685" s="2" t="s">
        <v>87</v>
      </c>
      <c r="AA2685" s="2" t="s">
        <v>900</v>
      </c>
      <c r="AB2685" s="2" t="s">
        <v>901</v>
      </c>
      <c r="AC2685" s="2" t="s">
        <v>458</v>
      </c>
      <c r="AD2685" s="2" t="s">
        <v>44</v>
      </c>
      <c r="AE2685" s="2" t="s">
        <v>60</v>
      </c>
      <c r="AF2685" s="6">
        <v>0.66666666666666663</v>
      </c>
      <c r="AG2685" s="6">
        <v>0.33333333333333331</v>
      </c>
      <c r="AH2685" s="6">
        <v>1</v>
      </c>
      <c r="AI2685" s="4"/>
      <c r="AJ2685" s="4">
        <v>1</v>
      </c>
      <c r="AK2685" s="4">
        <v>1</v>
      </c>
      <c r="AL2685" s="4">
        <v>1</v>
      </c>
    </row>
    <row r="2686" spans="15:38" ht="13.5" customHeight="1">
      <c r="O2686"/>
      <c r="W2686" s="156"/>
      <c r="X2686" s="105" t="str">
        <f t="shared" si="49"/>
        <v>JAPON NACIONES UNIDAS IVREFRIGERACIÓNPERSEUS</v>
      </c>
      <c r="Y2686" s="2" t="s">
        <v>86</v>
      </c>
      <c r="Z2686" s="2" t="s">
        <v>87</v>
      </c>
      <c r="AA2686" s="2" t="s">
        <v>900</v>
      </c>
      <c r="AB2686" s="2" t="s">
        <v>901</v>
      </c>
      <c r="AC2686" s="2" t="s">
        <v>458</v>
      </c>
      <c r="AD2686" s="2" t="s">
        <v>77</v>
      </c>
      <c r="AE2686" s="2" t="s">
        <v>187</v>
      </c>
      <c r="AF2686" s="6">
        <v>0.66666666666666663</v>
      </c>
      <c r="AG2686" s="6">
        <v>0.41666666666666669</v>
      </c>
      <c r="AH2686" s="6">
        <v>0.66666666666666663</v>
      </c>
      <c r="AI2686" s="4"/>
      <c r="AJ2686" s="4">
        <v>1</v>
      </c>
      <c r="AK2686" s="4"/>
      <c r="AL2686" s="4">
        <v>1</v>
      </c>
    </row>
    <row r="2687" spans="15:38" ht="13.5" customHeight="1">
      <c r="O2687"/>
      <c r="W2687" s="156"/>
      <c r="X2687" s="105" t="str">
        <f t="shared" si="49"/>
        <v xml:space="preserve">JAPON NACIONES UNIDAS IVREFRIGERACIÓNPOLARES </v>
      </c>
      <c r="Y2687" s="2" t="s">
        <v>86</v>
      </c>
      <c r="Z2687" s="2" t="s">
        <v>87</v>
      </c>
      <c r="AA2687" s="2" t="s">
        <v>900</v>
      </c>
      <c r="AB2687" s="2" t="s">
        <v>901</v>
      </c>
      <c r="AC2687" s="2" t="s">
        <v>458</v>
      </c>
      <c r="AD2687" s="2" t="s">
        <v>77</v>
      </c>
      <c r="AE2687" s="2" t="s">
        <v>195</v>
      </c>
      <c r="AF2687" s="6">
        <v>1.3333333333333333</v>
      </c>
      <c r="AG2687" s="6">
        <v>0.75</v>
      </c>
      <c r="AH2687" s="6">
        <v>2</v>
      </c>
      <c r="AI2687" s="4"/>
      <c r="AJ2687" s="4">
        <v>1</v>
      </c>
      <c r="AK2687" s="4">
        <v>2</v>
      </c>
      <c r="AL2687" s="4">
        <v>3</v>
      </c>
    </row>
    <row r="2688" spans="15:38" ht="13.5" customHeight="1">
      <c r="O2688"/>
      <c r="W2688" s="156"/>
      <c r="X2688" s="105" t="str">
        <f t="shared" si="49"/>
        <v>JAPON MOTOS VENTANAS IIICOCINASCOCCION 30"</v>
      </c>
      <c r="Y2688" s="2" t="s">
        <v>86</v>
      </c>
      <c r="Z2688" s="2" t="s">
        <v>87</v>
      </c>
      <c r="AA2688" s="2" t="s">
        <v>899</v>
      </c>
      <c r="AB2688" s="2" t="s">
        <v>65</v>
      </c>
      <c r="AC2688" s="2" t="s">
        <v>65</v>
      </c>
      <c r="AD2688" s="2" t="s">
        <v>44</v>
      </c>
      <c r="AE2688" s="2" t="s">
        <v>76</v>
      </c>
      <c r="AF2688" s="6">
        <v>0.16666666666666666</v>
      </c>
      <c r="AG2688" s="6">
        <v>8.3333333333333329E-2</v>
      </c>
      <c r="AH2688" s="6">
        <v>0.33333333333333331</v>
      </c>
      <c r="AI2688" s="4"/>
      <c r="AJ2688" s="4">
        <v>1</v>
      </c>
      <c r="AK2688" s="4"/>
      <c r="AL2688" s="4"/>
    </row>
    <row r="2689" spans="15:38" ht="13.5" customHeight="1">
      <c r="O2689"/>
      <c r="W2689" s="156"/>
      <c r="X2689" s="105" t="str">
        <f t="shared" si="49"/>
        <v>JAPON MOTOS VENTANAS IIICOCINASCOCCION 20"</v>
      </c>
      <c r="Y2689" s="2" t="s">
        <v>86</v>
      </c>
      <c r="Z2689" s="2" t="s">
        <v>87</v>
      </c>
      <c r="AA2689" s="2" t="s">
        <v>899</v>
      </c>
      <c r="AB2689" s="2" t="s">
        <v>65</v>
      </c>
      <c r="AC2689" s="2" t="s">
        <v>65</v>
      </c>
      <c r="AD2689" s="2" t="s">
        <v>44</v>
      </c>
      <c r="AE2689" s="2" t="s">
        <v>60</v>
      </c>
      <c r="AF2689" s="6">
        <v>0.5</v>
      </c>
      <c r="AG2689" s="6">
        <v>0.16666666666666666</v>
      </c>
      <c r="AH2689" s="6">
        <v>0.66666666666666663</v>
      </c>
      <c r="AI2689" s="4"/>
      <c r="AJ2689" s="4">
        <v>1</v>
      </c>
      <c r="AK2689" s="4">
        <v>1</v>
      </c>
      <c r="AL2689" s="4"/>
    </row>
    <row r="2690" spans="15:38" ht="13.5" customHeight="1">
      <c r="O2690"/>
      <c r="W2690" s="156"/>
      <c r="X2690" s="105" t="str">
        <f t="shared" si="49"/>
        <v>JAPON MOTOS SANTA LUCIACOCINASCOCCION 24"</v>
      </c>
      <c r="Y2690" s="2" t="s">
        <v>86</v>
      </c>
      <c r="Z2690" s="2" t="s">
        <v>87</v>
      </c>
      <c r="AA2690" s="2" t="s">
        <v>898</v>
      </c>
      <c r="AB2690" s="2" t="s">
        <v>65</v>
      </c>
      <c r="AC2690" s="2" t="s">
        <v>458</v>
      </c>
      <c r="AD2690" s="2" t="s">
        <v>44</v>
      </c>
      <c r="AE2690" s="2" t="s">
        <v>69</v>
      </c>
      <c r="AF2690" s="6">
        <v>0</v>
      </c>
      <c r="AG2690" s="6">
        <v>8.3333333333333329E-2</v>
      </c>
      <c r="AH2690" s="6">
        <v>0.33333333333333331</v>
      </c>
      <c r="AI2690" s="4"/>
      <c r="AJ2690" s="4"/>
      <c r="AK2690" s="4"/>
      <c r="AL2690" s="4">
        <v>1</v>
      </c>
    </row>
    <row r="2691" spans="15:38" ht="13.5" customHeight="1">
      <c r="O2691"/>
      <c r="W2691" s="156"/>
      <c r="X2691" s="105" t="str">
        <f t="shared" si="49"/>
        <v>JAPON MOTOS SANTA LUCIAREFRIGERACIÓNPERSEUS</v>
      </c>
      <c r="Y2691" s="2" t="s">
        <v>86</v>
      </c>
      <c r="Z2691" s="2" t="s">
        <v>87</v>
      </c>
      <c r="AA2691" s="2" t="s">
        <v>898</v>
      </c>
      <c r="AB2691" s="2" t="s">
        <v>65</v>
      </c>
      <c r="AC2691" s="2" t="s">
        <v>458</v>
      </c>
      <c r="AD2691" s="2" t="s">
        <v>77</v>
      </c>
      <c r="AE2691" s="2" t="s">
        <v>187</v>
      </c>
      <c r="AF2691" s="6">
        <v>0.33333333333333331</v>
      </c>
      <c r="AG2691" s="6">
        <v>0.16666666666666666</v>
      </c>
      <c r="AH2691" s="6">
        <v>0</v>
      </c>
      <c r="AI2691" s="4"/>
      <c r="AJ2691" s="4"/>
      <c r="AK2691" s="4"/>
      <c r="AL2691" s="4"/>
    </row>
    <row r="2692" spans="15:38" ht="13.5" customHeight="1">
      <c r="O2692"/>
      <c r="W2692" s="156"/>
      <c r="X2692" s="105" t="str">
        <f t="shared" si="49"/>
        <v xml:space="preserve">JAPON MOTOS PLAYASREFRIGERACIÓNPOLARES </v>
      </c>
      <c r="Y2692" s="2" t="s">
        <v>86</v>
      </c>
      <c r="Z2692" s="2" t="s">
        <v>87</v>
      </c>
      <c r="AA2692" s="2" t="s">
        <v>891</v>
      </c>
      <c r="AB2692" s="2" t="s">
        <v>65</v>
      </c>
      <c r="AC2692" s="2" t="s">
        <v>65</v>
      </c>
      <c r="AD2692" s="2" t="s">
        <v>77</v>
      </c>
      <c r="AE2692" s="2" t="s">
        <v>195</v>
      </c>
      <c r="AF2692" s="6">
        <v>0.16666666666666666</v>
      </c>
      <c r="AG2692" s="6">
        <v>8.3333333333333329E-2</v>
      </c>
      <c r="AH2692" s="6">
        <v>0</v>
      </c>
      <c r="AI2692" s="4"/>
      <c r="AJ2692" s="4"/>
      <c r="AK2692" s="4"/>
      <c r="AL2692" s="4"/>
    </row>
    <row r="2693" spans="15:38" ht="13.5" customHeight="1">
      <c r="O2693"/>
      <c r="W2693" s="156"/>
      <c r="X2693" s="105" t="str">
        <f t="shared" si="49"/>
        <v>JAPON MOTOS LOJAREFRIGERACIÓNPERSEUS</v>
      </c>
      <c r="Y2693" s="2" t="s">
        <v>86</v>
      </c>
      <c r="Z2693" s="2" t="s">
        <v>87</v>
      </c>
      <c r="AA2693" s="2" t="s">
        <v>888</v>
      </c>
      <c r="AB2693" s="2" t="s">
        <v>65</v>
      </c>
      <c r="AC2693" s="2" t="s">
        <v>64</v>
      </c>
      <c r="AD2693" s="2" t="s">
        <v>77</v>
      </c>
      <c r="AE2693" s="2" t="s">
        <v>187</v>
      </c>
      <c r="AF2693" s="6">
        <v>0.16666666666666666</v>
      </c>
      <c r="AG2693" s="6">
        <v>8.3333333333333329E-2</v>
      </c>
      <c r="AH2693" s="6">
        <v>0</v>
      </c>
      <c r="AI2693" s="4"/>
      <c r="AJ2693" s="4"/>
      <c r="AK2693" s="4"/>
      <c r="AL2693" s="4"/>
    </row>
    <row r="2694" spans="15:38" ht="13.5" customHeight="1">
      <c r="O2694"/>
      <c r="W2694" s="156"/>
      <c r="X2694" s="105" t="str">
        <f t="shared" si="49"/>
        <v xml:space="preserve">JAPON MOTOS LOJAREFRIGERACIÓNPOLARES </v>
      </c>
      <c r="Y2694" s="2" t="s">
        <v>86</v>
      </c>
      <c r="Z2694" s="2" t="s">
        <v>87</v>
      </c>
      <c r="AA2694" s="2" t="s">
        <v>888</v>
      </c>
      <c r="AB2694" s="2" t="s">
        <v>65</v>
      </c>
      <c r="AC2694" s="2" t="s">
        <v>64</v>
      </c>
      <c r="AD2694" s="2" t="s">
        <v>77</v>
      </c>
      <c r="AE2694" s="2" t="s">
        <v>195</v>
      </c>
      <c r="AF2694" s="6">
        <v>0.33333333333333331</v>
      </c>
      <c r="AG2694" s="6">
        <v>0.16666666666666666</v>
      </c>
      <c r="AH2694" s="6">
        <v>0.66666666666666663</v>
      </c>
      <c r="AI2694" s="4"/>
      <c r="AJ2694" s="4">
        <v>2</v>
      </c>
      <c r="AK2694" s="4"/>
      <c r="AL2694" s="4"/>
    </row>
    <row r="2695" spans="15:38" ht="13.5" customHeight="1">
      <c r="O2695"/>
      <c r="W2695" s="156"/>
      <c r="X2695" s="105" t="str">
        <f t="shared" ref="X2695:X2758" si="50">CONCATENATE(AA2695,AD2695,AE2695)</f>
        <v>JAPON MOTOS EL TRIUNFO IICOCINASCOCCION 20"</v>
      </c>
      <c r="Y2695" s="2" t="s">
        <v>86</v>
      </c>
      <c r="Z2695" s="2" t="s">
        <v>87</v>
      </c>
      <c r="AA2695" s="2" t="s">
        <v>884</v>
      </c>
      <c r="AB2695" s="2" t="s">
        <v>65</v>
      </c>
      <c r="AC2695" s="2" t="s">
        <v>64</v>
      </c>
      <c r="AD2695" s="2" t="s">
        <v>44</v>
      </c>
      <c r="AE2695" s="2" t="s">
        <v>60</v>
      </c>
      <c r="AF2695" s="6">
        <v>0.16666666666666666</v>
      </c>
      <c r="AG2695" s="6">
        <v>8.3333333333333329E-2</v>
      </c>
      <c r="AH2695" s="6">
        <v>0.33333333333333331</v>
      </c>
      <c r="AI2695" s="4"/>
      <c r="AJ2695" s="4">
        <v>1</v>
      </c>
      <c r="AK2695" s="4"/>
      <c r="AL2695" s="4"/>
    </row>
    <row r="2696" spans="15:38" ht="13.5" customHeight="1">
      <c r="O2696"/>
      <c r="W2696" s="156"/>
      <c r="X2696" s="105" t="str">
        <f t="shared" si="50"/>
        <v>JAPON MOTOS EL TRIUNFO IIREFRIGERACIÓNPERSEUS</v>
      </c>
      <c r="Y2696" s="2" t="s">
        <v>86</v>
      </c>
      <c r="Z2696" s="2" t="s">
        <v>87</v>
      </c>
      <c r="AA2696" s="2" t="s">
        <v>884</v>
      </c>
      <c r="AB2696" s="2" t="s">
        <v>65</v>
      </c>
      <c r="AC2696" s="2" t="s">
        <v>64</v>
      </c>
      <c r="AD2696" s="2" t="s">
        <v>77</v>
      </c>
      <c r="AE2696" s="2" t="s">
        <v>187</v>
      </c>
      <c r="AF2696" s="6">
        <v>0.16666666666666666</v>
      </c>
      <c r="AG2696" s="6">
        <v>8.3333333333333329E-2</v>
      </c>
      <c r="AH2696" s="6">
        <v>0.33333333333333331</v>
      </c>
      <c r="AI2696" s="4"/>
      <c r="AJ2696" s="4">
        <v>1</v>
      </c>
      <c r="AK2696" s="4"/>
      <c r="AL2696" s="4"/>
    </row>
    <row r="2697" spans="15:38" ht="13.5" customHeight="1">
      <c r="O2697"/>
      <c r="W2697" s="156"/>
      <c r="X2697" s="105" t="str">
        <f t="shared" si="50"/>
        <v>JAPON MOTOS EL CARMEN IICOCINASCOCCION 24"</v>
      </c>
      <c r="Y2697" s="2" t="s">
        <v>86</v>
      </c>
      <c r="Z2697" s="2" t="s">
        <v>87</v>
      </c>
      <c r="AA2697" s="2" t="s">
        <v>882</v>
      </c>
      <c r="AB2697" s="2" t="s">
        <v>65</v>
      </c>
      <c r="AC2697" s="2" t="s">
        <v>64</v>
      </c>
      <c r="AD2697" s="2" t="s">
        <v>44</v>
      </c>
      <c r="AE2697" s="2" t="s">
        <v>69</v>
      </c>
      <c r="AF2697" s="6">
        <v>0.16666666666666666</v>
      </c>
      <c r="AG2697" s="6">
        <v>8.3333333333333329E-2</v>
      </c>
      <c r="AH2697" s="6">
        <v>0</v>
      </c>
      <c r="AI2697" s="4"/>
      <c r="AJ2697" s="4"/>
      <c r="AK2697" s="4"/>
      <c r="AL2697" s="4"/>
    </row>
    <row r="2698" spans="15:38" ht="13.5" customHeight="1">
      <c r="O2698"/>
      <c r="W2698" s="156"/>
      <c r="X2698" s="105" t="str">
        <f t="shared" si="50"/>
        <v>JAPON MOTOS DAULE IIREFRIGERACIÓNPERSEUS</v>
      </c>
      <c r="Y2698" s="2" t="s">
        <v>86</v>
      </c>
      <c r="Z2698" s="2" t="s">
        <v>87</v>
      </c>
      <c r="AA2698" s="2" t="s">
        <v>879</v>
      </c>
      <c r="AB2698" s="2" t="s">
        <v>65</v>
      </c>
      <c r="AC2698" s="2" t="s">
        <v>64</v>
      </c>
      <c r="AD2698" s="2" t="s">
        <v>77</v>
      </c>
      <c r="AE2698" s="2" t="s">
        <v>187</v>
      </c>
      <c r="AF2698" s="6">
        <v>0.16666666666666666</v>
      </c>
      <c r="AG2698" s="6">
        <v>8.3333333333333329E-2</v>
      </c>
      <c r="AH2698" s="6">
        <v>0</v>
      </c>
      <c r="AI2698" s="4"/>
      <c r="AJ2698" s="4"/>
      <c r="AK2698" s="4"/>
      <c r="AL2698" s="4"/>
    </row>
    <row r="2699" spans="15:38" ht="13.5" customHeight="1">
      <c r="O2699"/>
      <c r="W2699" s="156"/>
      <c r="X2699" s="105" t="str">
        <f t="shared" si="50"/>
        <v>JAPON MOTOS BABAHOYO IICOCINASCOCCION 20"</v>
      </c>
      <c r="Y2699" s="2" t="s">
        <v>86</v>
      </c>
      <c r="Z2699" s="2" t="s">
        <v>87</v>
      </c>
      <c r="AA2699" s="2" t="s">
        <v>878</v>
      </c>
      <c r="AB2699" s="2" t="s">
        <v>65</v>
      </c>
      <c r="AC2699" s="2" t="s">
        <v>64</v>
      </c>
      <c r="AD2699" s="2" t="s">
        <v>44</v>
      </c>
      <c r="AE2699" s="2" t="s">
        <v>60</v>
      </c>
      <c r="AF2699" s="6">
        <v>0.16666666666666666</v>
      </c>
      <c r="AG2699" s="6">
        <v>8.3333333333333329E-2</v>
      </c>
      <c r="AH2699" s="6">
        <v>0</v>
      </c>
      <c r="AI2699" s="4"/>
      <c r="AJ2699" s="4"/>
      <c r="AK2699" s="4"/>
      <c r="AL2699" s="4"/>
    </row>
    <row r="2700" spans="15:38" ht="13.5" customHeight="1">
      <c r="O2700"/>
      <c r="W2700" s="156"/>
      <c r="X2700" s="105" t="str">
        <f t="shared" si="50"/>
        <v>JAPON MILAGRO IICOCINASCOCCION 24"</v>
      </c>
      <c r="Y2700" s="2" t="s">
        <v>86</v>
      </c>
      <c r="Z2700" s="2" t="s">
        <v>87</v>
      </c>
      <c r="AA2700" s="2" t="s">
        <v>876</v>
      </c>
      <c r="AB2700" s="2" t="s">
        <v>65</v>
      </c>
      <c r="AC2700" s="2" t="s">
        <v>458</v>
      </c>
      <c r="AD2700" s="2" t="s">
        <v>44</v>
      </c>
      <c r="AE2700" s="2" t="s">
        <v>69</v>
      </c>
      <c r="AF2700" s="6">
        <v>1</v>
      </c>
      <c r="AG2700" s="6">
        <v>0.5</v>
      </c>
      <c r="AH2700" s="6">
        <v>0.66666666666666663</v>
      </c>
      <c r="AI2700" s="4"/>
      <c r="AJ2700" s="4">
        <v>2</v>
      </c>
      <c r="AK2700" s="4"/>
      <c r="AL2700" s="4"/>
    </row>
    <row r="2701" spans="15:38" ht="13.5" customHeight="1">
      <c r="O2701"/>
      <c r="W2701" s="156"/>
      <c r="X2701" s="105" t="str">
        <f t="shared" si="50"/>
        <v>JAPON MILAGRO IICOCINASCOCCION 30"</v>
      </c>
      <c r="Y2701" s="2" t="s">
        <v>86</v>
      </c>
      <c r="Z2701" s="2" t="s">
        <v>87</v>
      </c>
      <c r="AA2701" s="2" t="s">
        <v>876</v>
      </c>
      <c r="AB2701" s="2" t="s">
        <v>65</v>
      </c>
      <c r="AC2701" s="2" t="s">
        <v>458</v>
      </c>
      <c r="AD2701" s="2" t="s">
        <v>44</v>
      </c>
      <c r="AE2701" s="2" t="s">
        <v>76</v>
      </c>
      <c r="AF2701" s="6">
        <v>0</v>
      </c>
      <c r="AG2701" s="6">
        <v>8.3333333333333329E-2</v>
      </c>
      <c r="AH2701" s="6">
        <v>0.33333333333333331</v>
      </c>
      <c r="AI2701" s="4"/>
      <c r="AJ2701" s="4"/>
      <c r="AK2701" s="4"/>
      <c r="AL2701" s="4">
        <v>1</v>
      </c>
    </row>
    <row r="2702" spans="15:38" ht="13.5" customHeight="1">
      <c r="O2702"/>
      <c r="W2702" s="156"/>
      <c r="X2702" s="105" t="str">
        <f t="shared" si="50"/>
        <v>JAPON MILAGRO IICOCINASCOCCION 20"</v>
      </c>
      <c r="Y2702" s="2" t="s">
        <v>86</v>
      </c>
      <c r="Z2702" s="2" t="s">
        <v>87</v>
      </c>
      <c r="AA2702" s="2" t="s">
        <v>876</v>
      </c>
      <c r="AB2702" s="2" t="s">
        <v>65</v>
      </c>
      <c r="AC2702" s="2" t="s">
        <v>458</v>
      </c>
      <c r="AD2702" s="2" t="s">
        <v>44</v>
      </c>
      <c r="AE2702" s="2" t="s">
        <v>60</v>
      </c>
      <c r="AF2702" s="6">
        <v>0</v>
      </c>
      <c r="AG2702" s="6">
        <v>8.3333333333333329E-2</v>
      </c>
      <c r="AH2702" s="6">
        <v>0.33333333333333331</v>
      </c>
      <c r="AI2702" s="4"/>
      <c r="AJ2702" s="4"/>
      <c r="AK2702" s="4"/>
      <c r="AL2702" s="4">
        <v>1</v>
      </c>
    </row>
    <row r="2703" spans="15:38" ht="13.5" customHeight="1">
      <c r="O2703"/>
      <c r="W2703" s="156"/>
      <c r="X2703" s="105" t="str">
        <f t="shared" si="50"/>
        <v>JAPON MILAGRO IIREFRIGERACIÓNPERSEUS</v>
      </c>
      <c r="Y2703" s="2" t="s">
        <v>86</v>
      </c>
      <c r="Z2703" s="2" t="s">
        <v>87</v>
      </c>
      <c r="AA2703" s="2" t="s">
        <v>876</v>
      </c>
      <c r="AB2703" s="2" t="s">
        <v>65</v>
      </c>
      <c r="AC2703" s="2" t="s">
        <v>458</v>
      </c>
      <c r="AD2703" s="2" t="s">
        <v>77</v>
      </c>
      <c r="AE2703" s="2" t="s">
        <v>187</v>
      </c>
      <c r="AF2703" s="6">
        <v>0.5</v>
      </c>
      <c r="AG2703" s="6">
        <v>0.25</v>
      </c>
      <c r="AH2703" s="6">
        <v>0.33333333333333331</v>
      </c>
      <c r="AI2703" s="4"/>
      <c r="AJ2703" s="4">
        <v>1</v>
      </c>
      <c r="AK2703" s="4"/>
      <c r="AL2703" s="4"/>
    </row>
    <row r="2704" spans="15:38" ht="13.5" customHeight="1">
      <c r="O2704"/>
      <c r="W2704" s="156"/>
      <c r="X2704" s="105" t="str">
        <f t="shared" si="50"/>
        <v xml:space="preserve">JAPON MILAGRO IIREFRIGERACIÓNPOLARES </v>
      </c>
      <c r="Y2704" s="2" t="s">
        <v>86</v>
      </c>
      <c r="Z2704" s="2" t="s">
        <v>87</v>
      </c>
      <c r="AA2704" s="2" t="s">
        <v>876</v>
      </c>
      <c r="AB2704" s="2" t="s">
        <v>65</v>
      </c>
      <c r="AC2704" s="2" t="s">
        <v>458</v>
      </c>
      <c r="AD2704" s="2" t="s">
        <v>77</v>
      </c>
      <c r="AE2704" s="2" t="s">
        <v>195</v>
      </c>
      <c r="AF2704" s="6">
        <v>0.33333333333333331</v>
      </c>
      <c r="AG2704" s="6">
        <v>0.16666666666666666</v>
      </c>
      <c r="AH2704" s="6">
        <v>0.33333333333333331</v>
      </c>
      <c r="AI2704" s="4"/>
      <c r="AJ2704" s="4">
        <v>1</v>
      </c>
      <c r="AK2704" s="4"/>
      <c r="AL2704" s="4"/>
    </row>
    <row r="2705" spans="15:38" ht="13.5" customHeight="1">
      <c r="O2705"/>
      <c r="W2705" s="156"/>
      <c r="X2705" s="105" t="str">
        <f t="shared" si="50"/>
        <v>JAPON MALTERIA PLAZACOCINASCOCCION 24"</v>
      </c>
      <c r="Y2705" s="2" t="s">
        <v>86</v>
      </c>
      <c r="Z2705" s="2" t="s">
        <v>87</v>
      </c>
      <c r="AA2705" s="2" t="s">
        <v>873</v>
      </c>
      <c r="AB2705" s="2" t="s">
        <v>874</v>
      </c>
      <c r="AC2705" s="2" t="s">
        <v>458</v>
      </c>
      <c r="AD2705" s="2" t="s">
        <v>44</v>
      </c>
      <c r="AE2705" s="2" t="s">
        <v>69</v>
      </c>
      <c r="AF2705" s="6">
        <v>0.33333333333333331</v>
      </c>
      <c r="AG2705" s="6">
        <v>0.16666666666666666</v>
      </c>
      <c r="AH2705" s="6">
        <v>0</v>
      </c>
      <c r="AI2705" s="4"/>
      <c r="AJ2705" s="4"/>
      <c r="AK2705" s="4"/>
      <c r="AL2705" s="4"/>
    </row>
    <row r="2706" spans="15:38" ht="13.5" customHeight="1">
      <c r="O2706"/>
      <c r="W2706" s="156"/>
      <c r="X2706" s="105" t="str">
        <f t="shared" si="50"/>
        <v>JAPON MALTERIA PLAZAREFRIGERACIÓNPERSEUS</v>
      </c>
      <c r="Y2706" s="2" t="s">
        <v>86</v>
      </c>
      <c r="Z2706" s="2" t="s">
        <v>87</v>
      </c>
      <c r="AA2706" s="2" t="s">
        <v>873</v>
      </c>
      <c r="AB2706" s="2" t="s">
        <v>874</v>
      </c>
      <c r="AC2706" s="2" t="s">
        <v>458</v>
      </c>
      <c r="AD2706" s="2" t="s">
        <v>77</v>
      </c>
      <c r="AE2706" s="2" t="s">
        <v>187</v>
      </c>
      <c r="AF2706" s="6">
        <v>0.33333333333333331</v>
      </c>
      <c r="AG2706" s="6">
        <v>0.16666666666666666</v>
      </c>
      <c r="AH2706" s="6">
        <v>0</v>
      </c>
      <c r="AI2706" s="4"/>
      <c r="AJ2706" s="4"/>
      <c r="AK2706" s="4"/>
      <c r="AL2706" s="4"/>
    </row>
    <row r="2707" spans="15:38" ht="13.5" customHeight="1">
      <c r="O2707"/>
      <c r="W2707" s="156"/>
      <c r="X2707" s="105" t="str">
        <f t="shared" si="50"/>
        <v>JAPON MALL DEL SOL IICOCINASCOCCION 24"</v>
      </c>
      <c r="Y2707" s="2" t="s">
        <v>86</v>
      </c>
      <c r="Z2707" s="2" t="s">
        <v>87</v>
      </c>
      <c r="AA2707" s="2" t="s">
        <v>871</v>
      </c>
      <c r="AB2707" s="2" t="s">
        <v>872</v>
      </c>
      <c r="AC2707" s="2" t="s">
        <v>458</v>
      </c>
      <c r="AD2707" s="2" t="s">
        <v>44</v>
      </c>
      <c r="AE2707" s="2" t="s">
        <v>69</v>
      </c>
      <c r="AF2707" s="6">
        <v>0.33333333333333331</v>
      </c>
      <c r="AG2707" s="6">
        <v>0.16666666666666666</v>
      </c>
      <c r="AH2707" s="6">
        <v>0</v>
      </c>
      <c r="AI2707" s="4"/>
      <c r="AJ2707" s="4"/>
      <c r="AK2707" s="4"/>
      <c r="AL2707" s="4"/>
    </row>
    <row r="2708" spans="15:38" ht="13.5" customHeight="1">
      <c r="O2708"/>
      <c r="W2708" s="156"/>
      <c r="X2708" s="105" t="str">
        <f t="shared" si="50"/>
        <v>JAPON MALL DEL SOL IIREFRIGERACIÓNPERSEUS</v>
      </c>
      <c r="Y2708" s="2" t="s">
        <v>86</v>
      </c>
      <c r="Z2708" s="2" t="s">
        <v>87</v>
      </c>
      <c r="AA2708" s="2" t="s">
        <v>871</v>
      </c>
      <c r="AB2708" s="2" t="s">
        <v>872</v>
      </c>
      <c r="AC2708" s="2" t="s">
        <v>458</v>
      </c>
      <c r="AD2708" s="2" t="s">
        <v>77</v>
      </c>
      <c r="AE2708" s="2" t="s">
        <v>187</v>
      </c>
      <c r="AF2708" s="6">
        <v>0.33333333333333331</v>
      </c>
      <c r="AG2708" s="6">
        <v>0.16666666666666666</v>
      </c>
      <c r="AH2708" s="6">
        <v>0</v>
      </c>
      <c r="AI2708" s="4"/>
      <c r="AJ2708" s="4"/>
      <c r="AK2708" s="4"/>
      <c r="AL2708" s="4"/>
    </row>
    <row r="2709" spans="15:38" ht="13.5" customHeight="1">
      <c r="O2709"/>
      <c r="W2709" s="156"/>
      <c r="X2709" s="105" t="str">
        <f t="shared" si="50"/>
        <v xml:space="preserve">JAPON MALL DEL SOL IIREFRIGERACIÓNPOLARES </v>
      </c>
      <c r="Y2709" s="2" t="s">
        <v>86</v>
      </c>
      <c r="Z2709" s="2" t="s">
        <v>87</v>
      </c>
      <c r="AA2709" s="2" t="s">
        <v>871</v>
      </c>
      <c r="AB2709" s="2" t="s">
        <v>872</v>
      </c>
      <c r="AC2709" s="2" t="s">
        <v>458</v>
      </c>
      <c r="AD2709" s="2" t="s">
        <v>77</v>
      </c>
      <c r="AE2709" s="2" t="s">
        <v>195</v>
      </c>
      <c r="AF2709" s="6">
        <v>0.33333333333333331</v>
      </c>
      <c r="AG2709" s="6">
        <v>0.16666666666666666</v>
      </c>
      <c r="AH2709" s="6">
        <v>0</v>
      </c>
      <c r="AI2709" s="4"/>
      <c r="AJ2709" s="4"/>
      <c r="AK2709" s="4"/>
      <c r="AL2709" s="4"/>
    </row>
    <row r="2710" spans="15:38" ht="13.5" customHeight="1">
      <c r="O2710"/>
      <c r="W2710" s="156"/>
      <c r="X2710" s="105" t="str">
        <f t="shared" si="50"/>
        <v>JAPON MALL DEL PACIFICOCOCINASCOCCION 24"</v>
      </c>
      <c r="Y2710" s="2" t="s">
        <v>86</v>
      </c>
      <c r="Z2710" s="2" t="s">
        <v>87</v>
      </c>
      <c r="AA2710" s="2" t="s">
        <v>870</v>
      </c>
      <c r="AB2710" s="2" t="s">
        <v>827</v>
      </c>
      <c r="AC2710" s="2" t="s">
        <v>458</v>
      </c>
      <c r="AD2710" s="2" t="s">
        <v>44</v>
      </c>
      <c r="AE2710" s="2" t="s">
        <v>69</v>
      </c>
      <c r="AF2710" s="6">
        <v>0.83333333333333337</v>
      </c>
      <c r="AG2710" s="6">
        <v>0.41666666666666669</v>
      </c>
      <c r="AH2710" s="6">
        <v>0</v>
      </c>
      <c r="AI2710" s="4"/>
      <c r="AJ2710" s="4"/>
      <c r="AK2710" s="4"/>
      <c r="AL2710" s="4"/>
    </row>
    <row r="2711" spans="15:38" ht="13.5" customHeight="1">
      <c r="O2711"/>
      <c r="W2711" s="156"/>
      <c r="X2711" s="105" t="str">
        <f t="shared" si="50"/>
        <v>JAPON MALL DEL PACIFICOCOCINASCOCCION 30"</v>
      </c>
      <c r="Y2711" s="2" t="s">
        <v>86</v>
      </c>
      <c r="Z2711" s="2" t="s">
        <v>87</v>
      </c>
      <c r="AA2711" s="2" t="s">
        <v>870</v>
      </c>
      <c r="AB2711" s="2" t="s">
        <v>827</v>
      </c>
      <c r="AC2711" s="2" t="s">
        <v>458</v>
      </c>
      <c r="AD2711" s="2" t="s">
        <v>44</v>
      </c>
      <c r="AE2711" s="2" t="s">
        <v>76</v>
      </c>
      <c r="AF2711" s="6">
        <v>0.33333333333333331</v>
      </c>
      <c r="AG2711" s="6">
        <v>0.16666666666666666</v>
      </c>
      <c r="AH2711" s="6">
        <v>0.33333333333333331</v>
      </c>
      <c r="AI2711" s="4"/>
      <c r="AJ2711" s="4">
        <v>1</v>
      </c>
      <c r="AK2711" s="4"/>
      <c r="AL2711" s="4"/>
    </row>
    <row r="2712" spans="15:38" ht="13.5" customHeight="1">
      <c r="O2712"/>
      <c r="W2712" s="156"/>
      <c r="X2712" s="105" t="str">
        <f t="shared" si="50"/>
        <v>JAPON MALL DEL PACIFICOCOCINASCOCCION 20"</v>
      </c>
      <c r="Y2712" s="2" t="s">
        <v>86</v>
      </c>
      <c r="Z2712" s="2" t="s">
        <v>87</v>
      </c>
      <c r="AA2712" s="2" t="s">
        <v>870</v>
      </c>
      <c r="AB2712" s="2" t="s">
        <v>827</v>
      </c>
      <c r="AC2712" s="2" t="s">
        <v>458</v>
      </c>
      <c r="AD2712" s="2" t="s">
        <v>44</v>
      </c>
      <c r="AE2712" s="2" t="s">
        <v>60</v>
      </c>
      <c r="AF2712" s="6">
        <v>0.5</v>
      </c>
      <c r="AG2712" s="6">
        <v>0.25</v>
      </c>
      <c r="AH2712" s="6">
        <v>1</v>
      </c>
      <c r="AI2712" s="4"/>
      <c r="AJ2712" s="4">
        <v>3</v>
      </c>
      <c r="AK2712" s="4"/>
      <c r="AL2712" s="4"/>
    </row>
    <row r="2713" spans="15:38" ht="13.5" customHeight="1">
      <c r="O2713"/>
      <c r="W2713" s="156"/>
      <c r="X2713" s="105" t="str">
        <f t="shared" si="50"/>
        <v>JAPON MALL DEL PACIFICOREFRIGERACIÓNPERSEUS</v>
      </c>
      <c r="Y2713" s="2" t="s">
        <v>86</v>
      </c>
      <c r="Z2713" s="2" t="s">
        <v>87</v>
      </c>
      <c r="AA2713" s="2" t="s">
        <v>870</v>
      </c>
      <c r="AB2713" s="2" t="s">
        <v>827</v>
      </c>
      <c r="AC2713" s="2" t="s">
        <v>458</v>
      </c>
      <c r="AD2713" s="2" t="s">
        <v>77</v>
      </c>
      <c r="AE2713" s="2" t="s">
        <v>187</v>
      </c>
      <c r="AF2713" s="6">
        <v>1.5</v>
      </c>
      <c r="AG2713" s="6">
        <v>0.75</v>
      </c>
      <c r="AH2713" s="6">
        <v>0.66666666666666663</v>
      </c>
      <c r="AI2713" s="4"/>
      <c r="AJ2713" s="4">
        <v>2</v>
      </c>
      <c r="AK2713" s="4"/>
      <c r="AL2713" s="4"/>
    </row>
    <row r="2714" spans="15:38" ht="13.5" customHeight="1">
      <c r="O2714"/>
      <c r="W2714" s="156"/>
      <c r="X2714" s="105" t="str">
        <f t="shared" si="50"/>
        <v xml:space="preserve">JAPON MALL DEL PACIFICOREFRIGERACIÓNPOLARES </v>
      </c>
      <c r="Y2714" s="2" t="s">
        <v>86</v>
      </c>
      <c r="Z2714" s="2" t="s">
        <v>87</v>
      </c>
      <c r="AA2714" s="2" t="s">
        <v>870</v>
      </c>
      <c r="AB2714" s="2" t="s">
        <v>827</v>
      </c>
      <c r="AC2714" s="2" t="s">
        <v>458</v>
      </c>
      <c r="AD2714" s="2" t="s">
        <v>77</v>
      </c>
      <c r="AE2714" s="2" t="s">
        <v>195</v>
      </c>
      <c r="AF2714" s="6">
        <v>0.33333333333333331</v>
      </c>
      <c r="AG2714" s="6">
        <v>0.16666666666666666</v>
      </c>
      <c r="AH2714" s="6">
        <v>0</v>
      </c>
      <c r="AI2714" s="4"/>
      <c r="AJ2714" s="4"/>
      <c r="AK2714" s="4"/>
      <c r="AL2714" s="4"/>
    </row>
    <row r="2715" spans="15:38" ht="13.5" customHeight="1">
      <c r="O2715"/>
      <c r="W2715" s="156"/>
      <c r="X2715" s="105" t="str">
        <f t="shared" si="50"/>
        <v>JAPON MACHALAAIRESSPLIT ALTA EFICIENCIA</v>
      </c>
      <c r="Y2715" s="2" t="s">
        <v>86</v>
      </c>
      <c r="Z2715" s="2" t="s">
        <v>87</v>
      </c>
      <c r="AA2715" s="2" t="s">
        <v>868</v>
      </c>
      <c r="AB2715" s="2" t="s">
        <v>869</v>
      </c>
      <c r="AC2715" s="2" t="s">
        <v>458</v>
      </c>
      <c r="AD2715" s="2" t="s">
        <v>36</v>
      </c>
      <c r="AE2715" s="2" t="s">
        <v>38</v>
      </c>
      <c r="AF2715" s="6">
        <v>0.16666666666666666</v>
      </c>
      <c r="AG2715" s="6">
        <v>8.3333333333333329E-2</v>
      </c>
      <c r="AH2715" s="6">
        <v>0</v>
      </c>
      <c r="AI2715" s="4"/>
      <c r="AJ2715" s="4"/>
      <c r="AK2715" s="4"/>
      <c r="AL2715" s="4"/>
    </row>
    <row r="2716" spans="15:38" ht="13.5" customHeight="1">
      <c r="O2716"/>
      <c r="W2716" s="156"/>
      <c r="X2716" s="105" t="str">
        <f t="shared" si="50"/>
        <v>JAPON MACHALACOCINASCOCCION 24"</v>
      </c>
      <c r="Y2716" s="2" t="s">
        <v>86</v>
      </c>
      <c r="Z2716" s="2" t="s">
        <v>87</v>
      </c>
      <c r="AA2716" s="2" t="s">
        <v>868</v>
      </c>
      <c r="AB2716" s="2" t="s">
        <v>869</v>
      </c>
      <c r="AC2716" s="2" t="s">
        <v>458</v>
      </c>
      <c r="AD2716" s="2" t="s">
        <v>44</v>
      </c>
      <c r="AE2716" s="2" t="s">
        <v>69</v>
      </c>
      <c r="AF2716" s="6">
        <v>0.66666666666666663</v>
      </c>
      <c r="AG2716" s="6">
        <v>0.41666666666666669</v>
      </c>
      <c r="AH2716" s="6">
        <v>1</v>
      </c>
      <c r="AI2716" s="4"/>
      <c r="AJ2716" s="4">
        <v>2</v>
      </c>
      <c r="AK2716" s="4"/>
      <c r="AL2716" s="4">
        <v>1</v>
      </c>
    </row>
    <row r="2717" spans="15:38" ht="13.5" customHeight="1">
      <c r="O2717"/>
      <c r="W2717" s="156"/>
      <c r="X2717" s="105" t="str">
        <f t="shared" si="50"/>
        <v>JAPON MACHALACOCINASCOCCION 30"</v>
      </c>
      <c r="Y2717" s="2" t="s">
        <v>86</v>
      </c>
      <c r="Z2717" s="2" t="s">
        <v>87</v>
      </c>
      <c r="AA2717" s="2" t="s">
        <v>868</v>
      </c>
      <c r="AB2717" s="2" t="s">
        <v>869</v>
      </c>
      <c r="AC2717" s="2" t="s">
        <v>458</v>
      </c>
      <c r="AD2717" s="2" t="s">
        <v>44</v>
      </c>
      <c r="AE2717" s="2" t="s">
        <v>76</v>
      </c>
      <c r="AF2717" s="6">
        <v>0.83333333333333337</v>
      </c>
      <c r="AG2717" s="6">
        <v>0.41666666666666669</v>
      </c>
      <c r="AH2717" s="6">
        <v>0.33333333333333331</v>
      </c>
      <c r="AI2717" s="4"/>
      <c r="AJ2717" s="4">
        <v>1</v>
      </c>
      <c r="AK2717" s="4"/>
      <c r="AL2717" s="4"/>
    </row>
    <row r="2718" spans="15:38" ht="13.5" customHeight="1">
      <c r="O2718"/>
      <c r="W2718" s="156"/>
      <c r="X2718" s="105" t="str">
        <f t="shared" si="50"/>
        <v>JAPON MACHALACOCINASCOCCION 20"</v>
      </c>
      <c r="Y2718" s="2" t="s">
        <v>86</v>
      </c>
      <c r="Z2718" s="2" t="s">
        <v>87</v>
      </c>
      <c r="AA2718" s="2" t="s">
        <v>868</v>
      </c>
      <c r="AB2718" s="2" t="s">
        <v>869</v>
      </c>
      <c r="AC2718" s="2" t="s">
        <v>458</v>
      </c>
      <c r="AD2718" s="2" t="s">
        <v>44</v>
      </c>
      <c r="AE2718" s="2" t="s">
        <v>60</v>
      </c>
      <c r="AF2718" s="6">
        <v>2</v>
      </c>
      <c r="AG2718" s="6">
        <v>0.58333333333333337</v>
      </c>
      <c r="AH2718" s="6">
        <v>2</v>
      </c>
      <c r="AI2718" s="4"/>
      <c r="AJ2718" s="4">
        <v>1</v>
      </c>
      <c r="AK2718" s="4">
        <v>5</v>
      </c>
      <c r="AL2718" s="4"/>
    </row>
    <row r="2719" spans="15:38" ht="13.5" customHeight="1">
      <c r="O2719"/>
      <c r="W2719" s="156"/>
      <c r="X2719" s="105" t="str">
        <f t="shared" si="50"/>
        <v xml:space="preserve">JAPON MACHALAREFRIGERACIÓNPOLARES </v>
      </c>
      <c r="Y2719" s="2" t="s">
        <v>86</v>
      </c>
      <c r="Z2719" s="2" t="s">
        <v>87</v>
      </c>
      <c r="AA2719" s="2" t="s">
        <v>868</v>
      </c>
      <c r="AB2719" s="2" t="s">
        <v>869</v>
      </c>
      <c r="AC2719" s="2" t="s">
        <v>458</v>
      </c>
      <c r="AD2719" s="2" t="s">
        <v>77</v>
      </c>
      <c r="AE2719" s="2" t="s">
        <v>195</v>
      </c>
      <c r="AF2719" s="6">
        <v>1</v>
      </c>
      <c r="AG2719" s="6">
        <v>0.41666666666666669</v>
      </c>
      <c r="AH2719" s="6">
        <v>1.3333333333333333</v>
      </c>
      <c r="AI2719" s="4"/>
      <c r="AJ2719" s="4">
        <v>1</v>
      </c>
      <c r="AK2719" s="4">
        <v>2</v>
      </c>
      <c r="AL2719" s="4">
        <v>1</v>
      </c>
    </row>
    <row r="2720" spans="15:38" ht="13.5" customHeight="1">
      <c r="O2720"/>
      <c r="W2720" s="156"/>
      <c r="X2720" s="105" t="str">
        <f t="shared" si="50"/>
        <v>JAPON LATACUNGACOCINASCOCCION 30"</v>
      </c>
      <c r="Y2720" s="2" t="s">
        <v>86</v>
      </c>
      <c r="Z2720" s="2" t="s">
        <v>87</v>
      </c>
      <c r="AA2720" s="2" t="s">
        <v>864</v>
      </c>
      <c r="AB2720" s="2" t="s">
        <v>865</v>
      </c>
      <c r="AC2720" s="2" t="s">
        <v>458</v>
      </c>
      <c r="AD2720" s="2" t="s">
        <v>44</v>
      </c>
      <c r="AE2720" s="2" t="s">
        <v>76</v>
      </c>
      <c r="AF2720" s="6">
        <v>0.16666666666666666</v>
      </c>
      <c r="AG2720" s="6">
        <v>8.3333333333333329E-2</v>
      </c>
      <c r="AH2720" s="6">
        <v>0.33333333333333331</v>
      </c>
      <c r="AI2720" s="4"/>
      <c r="AJ2720" s="4">
        <v>1</v>
      </c>
      <c r="AK2720" s="4"/>
      <c r="AL2720" s="4"/>
    </row>
    <row r="2721" spans="15:38" ht="13.5" customHeight="1">
      <c r="O2721"/>
      <c r="W2721" s="156"/>
      <c r="X2721" s="105" t="str">
        <f t="shared" si="50"/>
        <v xml:space="preserve">JAPON LATACUNGAREFRIGERACIÓNPOLARES </v>
      </c>
      <c r="Y2721" s="2" t="s">
        <v>86</v>
      </c>
      <c r="Z2721" s="2" t="s">
        <v>87</v>
      </c>
      <c r="AA2721" s="2" t="s">
        <v>864</v>
      </c>
      <c r="AB2721" s="2" t="s">
        <v>865</v>
      </c>
      <c r="AC2721" s="2" t="s">
        <v>458</v>
      </c>
      <c r="AD2721" s="2" t="s">
        <v>77</v>
      </c>
      <c r="AE2721" s="2" t="s">
        <v>195</v>
      </c>
      <c r="AF2721" s="6">
        <v>0.5</v>
      </c>
      <c r="AG2721" s="6">
        <v>0.25</v>
      </c>
      <c r="AH2721" s="6">
        <v>0</v>
      </c>
      <c r="AI2721" s="4"/>
      <c r="AJ2721" s="4"/>
      <c r="AK2721" s="4"/>
      <c r="AL2721" s="4"/>
    </row>
    <row r="2722" spans="15:38" ht="13.5" customHeight="1">
      <c r="O2722"/>
      <c r="W2722" s="156"/>
      <c r="X2722" s="105" t="str">
        <f t="shared" si="50"/>
        <v>JAPON LAGUNACOCINASCOCCION 24"</v>
      </c>
      <c r="Y2722" s="2" t="s">
        <v>86</v>
      </c>
      <c r="Z2722" s="2" t="s">
        <v>87</v>
      </c>
      <c r="AA2722" s="2" t="s">
        <v>862</v>
      </c>
      <c r="AB2722" s="2" t="s">
        <v>863</v>
      </c>
      <c r="AC2722" s="2" t="s">
        <v>458</v>
      </c>
      <c r="AD2722" s="2" t="s">
        <v>44</v>
      </c>
      <c r="AE2722" s="2" t="s">
        <v>69</v>
      </c>
      <c r="AF2722" s="6">
        <v>1.3333333333333333</v>
      </c>
      <c r="AG2722" s="6">
        <v>0.91666666666666663</v>
      </c>
      <c r="AH2722" s="6">
        <v>2.6666666666666665</v>
      </c>
      <c r="AI2722" s="4"/>
      <c r="AJ2722" s="4">
        <v>5</v>
      </c>
      <c r="AK2722" s="4"/>
      <c r="AL2722" s="4">
        <v>3</v>
      </c>
    </row>
    <row r="2723" spans="15:38" ht="13.5" customHeight="1">
      <c r="O2723"/>
      <c r="W2723" s="156"/>
      <c r="X2723" s="105" t="str">
        <f t="shared" si="50"/>
        <v>JAPON LAGUNACOCINASCOCCION 30"</v>
      </c>
      <c r="Y2723" s="2" t="s">
        <v>86</v>
      </c>
      <c r="Z2723" s="2" t="s">
        <v>87</v>
      </c>
      <c r="AA2723" s="2" t="s">
        <v>862</v>
      </c>
      <c r="AB2723" s="2" t="s">
        <v>863</v>
      </c>
      <c r="AC2723" s="2" t="s">
        <v>458</v>
      </c>
      <c r="AD2723" s="2" t="s">
        <v>44</v>
      </c>
      <c r="AE2723" s="2" t="s">
        <v>76</v>
      </c>
      <c r="AF2723" s="6">
        <v>1.3333333333333333</v>
      </c>
      <c r="AG2723" s="6">
        <v>0.66666666666666663</v>
      </c>
      <c r="AH2723" s="6">
        <v>0.33333333333333331</v>
      </c>
      <c r="AI2723" s="4"/>
      <c r="AJ2723" s="4">
        <v>1</v>
      </c>
      <c r="AK2723" s="4"/>
      <c r="AL2723" s="4"/>
    </row>
    <row r="2724" spans="15:38" ht="13.5" customHeight="1">
      <c r="O2724"/>
      <c r="W2724" s="156"/>
      <c r="X2724" s="105" t="str">
        <f t="shared" si="50"/>
        <v>JAPON LAGUNACOCINASCOCCION 20"</v>
      </c>
      <c r="Y2724" s="2" t="s">
        <v>86</v>
      </c>
      <c r="Z2724" s="2" t="s">
        <v>87</v>
      </c>
      <c r="AA2724" s="2" t="s">
        <v>862</v>
      </c>
      <c r="AB2724" s="2" t="s">
        <v>863</v>
      </c>
      <c r="AC2724" s="2" t="s">
        <v>458</v>
      </c>
      <c r="AD2724" s="2" t="s">
        <v>44</v>
      </c>
      <c r="AE2724" s="2" t="s">
        <v>60</v>
      </c>
      <c r="AF2724" s="6">
        <v>0.16666666666666666</v>
      </c>
      <c r="AG2724" s="6">
        <v>0.16666666666666666</v>
      </c>
      <c r="AH2724" s="6">
        <v>0.33333333333333331</v>
      </c>
      <c r="AI2724" s="4"/>
      <c r="AJ2724" s="4"/>
      <c r="AK2724" s="4"/>
      <c r="AL2724" s="4">
        <v>1</v>
      </c>
    </row>
    <row r="2725" spans="15:38" ht="13.5" customHeight="1">
      <c r="O2725"/>
      <c r="W2725" s="156"/>
      <c r="X2725" s="105" t="str">
        <f t="shared" si="50"/>
        <v>JAPON LAGUNAREFRIGERACIÓNPERSEUS</v>
      </c>
      <c r="Y2725" s="2" t="s">
        <v>86</v>
      </c>
      <c r="Z2725" s="2" t="s">
        <v>87</v>
      </c>
      <c r="AA2725" s="2" t="s">
        <v>862</v>
      </c>
      <c r="AB2725" s="2" t="s">
        <v>863</v>
      </c>
      <c r="AC2725" s="2" t="s">
        <v>458</v>
      </c>
      <c r="AD2725" s="2" t="s">
        <v>77</v>
      </c>
      <c r="AE2725" s="2" t="s">
        <v>187</v>
      </c>
      <c r="AF2725" s="6">
        <v>1</v>
      </c>
      <c r="AG2725" s="6">
        <v>0.66666666666666663</v>
      </c>
      <c r="AH2725" s="6">
        <v>1</v>
      </c>
      <c r="AI2725" s="4"/>
      <c r="AJ2725" s="4">
        <v>1</v>
      </c>
      <c r="AK2725" s="4"/>
      <c r="AL2725" s="4">
        <v>2</v>
      </c>
    </row>
    <row r="2726" spans="15:38" ht="13.5" customHeight="1">
      <c r="O2726"/>
      <c r="W2726" s="156"/>
      <c r="X2726" s="105" t="str">
        <f t="shared" si="50"/>
        <v xml:space="preserve">JAPON LAGUNAREFRIGERACIÓNPOLARES </v>
      </c>
      <c r="Y2726" s="2" t="s">
        <v>86</v>
      </c>
      <c r="Z2726" s="2" t="s">
        <v>87</v>
      </c>
      <c r="AA2726" s="2" t="s">
        <v>862</v>
      </c>
      <c r="AB2726" s="2" t="s">
        <v>863</v>
      </c>
      <c r="AC2726" s="2" t="s">
        <v>458</v>
      </c>
      <c r="AD2726" s="2" t="s">
        <v>77</v>
      </c>
      <c r="AE2726" s="2" t="s">
        <v>195</v>
      </c>
      <c r="AF2726" s="6">
        <v>0.66666666666666663</v>
      </c>
      <c r="AG2726" s="6">
        <v>0.25</v>
      </c>
      <c r="AH2726" s="6">
        <v>0.66666666666666663</v>
      </c>
      <c r="AI2726" s="4"/>
      <c r="AJ2726" s="4">
        <v>1</v>
      </c>
      <c r="AK2726" s="4">
        <v>1</v>
      </c>
      <c r="AL2726" s="4"/>
    </row>
    <row r="2727" spans="15:38" ht="13.5" customHeight="1">
      <c r="O2727"/>
      <c r="W2727" s="156"/>
      <c r="X2727" s="105" t="str">
        <f t="shared" si="50"/>
        <v>JAPON LA PRENSACOCINASCOCCION 24"</v>
      </c>
      <c r="Y2727" s="2" t="s">
        <v>86</v>
      </c>
      <c r="Z2727" s="2" t="s">
        <v>87</v>
      </c>
      <c r="AA2727" s="2" t="s">
        <v>860</v>
      </c>
      <c r="AB2727" s="2" t="s">
        <v>65</v>
      </c>
      <c r="AC2727" s="2" t="s">
        <v>64</v>
      </c>
      <c r="AD2727" s="2" t="s">
        <v>44</v>
      </c>
      <c r="AE2727" s="2" t="s">
        <v>69</v>
      </c>
      <c r="AF2727" s="6">
        <v>0.5</v>
      </c>
      <c r="AG2727" s="6">
        <v>0.33333333333333331</v>
      </c>
      <c r="AH2727" s="6">
        <v>0.66666666666666663</v>
      </c>
      <c r="AI2727" s="4"/>
      <c r="AJ2727" s="4">
        <v>1</v>
      </c>
      <c r="AK2727" s="4"/>
      <c r="AL2727" s="4">
        <v>1</v>
      </c>
    </row>
    <row r="2728" spans="15:38" ht="13.5" customHeight="1">
      <c r="O2728"/>
      <c r="W2728" s="156"/>
      <c r="X2728" s="105" t="str">
        <f t="shared" si="50"/>
        <v>JAPON LA PRENSACOCINASCOCCION 30"</v>
      </c>
      <c r="Y2728" s="2" t="s">
        <v>86</v>
      </c>
      <c r="Z2728" s="2" t="s">
        <v>87</v>
      </c>
      <c r="AA2728" s="2" t="s">
        <v>860</v>
      </c>
      <c r="AB2728" s="2" t="s">
        <v>65</v>
      </c>
      <c r="AC2728" s="2" t="s">
        <v>64</v>
      </c>
      <c r="AD2728" s="2" t="s">
        <v>44</v>
      </c>
      <c r="AE2728" s="2" t="s">
        <v>76</v>
      </c>
      <c r="AF2728" s="6">
        <v>0.33333333333333331</v>
      </c>
      <c r="AG2728" s="6">
        <v>0.16666666666666666</v>
      </c>
      <c r="AH2728" s="6">
        <v>0.33333333333333331</v>
      </c>
      <c r="AI2728" s="4"/>
      <c r="AJ2728" s="4">
        <v>1</v>
      </c>
      <c r="AK2728" s="4"/>
      <c r="AL2728" s="4"/>
    </row>
    <row r="2729" spans="15:38" ht="13.5" customHeight="1">
      <c r="O2729"/>
      <c r="W2729" s="156"/>
      <c r="X2729" s="105" t="str">
        <f t="shared" si="50"/>
        <v>JAPON LA PRENSACOCINASCOCCION 20"</v>
      </c>
      <c r="Y2729" s="2" t="s">
        <v>86</v>
      </c>
      <c r="Z2729" s="2" t="s">
        <v>87</v>
      </c>
      <c r="AA2729" s="2" t="s">
        <v>860</v>
      </c>
      <c r="AB2729" s="2" t="s">
        <v>65</v>
      </c>
      <c r="AC2729" s="2" t="s">
        <v>64</v>
      </c>
      <c r="AD2729" s="2" t="s">
        <v>44</v>
      </c>
      <c r="AE2729" s="2" t="s">
        <v>60</v>
      </c>
      <c r="AF2729" s="6">
        <v>1.3333333333333333</v>
      </c>
      <c r="AG2729" s="6">
        <v>0.33333333333333331</v>
      </c>
      <c r="AH2729" s="6">
        <v>1.3333333333333333</v>
      </c>
      <c r="AI2729" s="4"/>
      <c r="AJ2729" s="4"/>
      <c r="AK2729" s="4">
        <v>4</v>
      </c>
      <c r="AL2729" s="4"/>
    </row>
    <row r="2730" spans="15:38" ht="13.5" customHeight="1">
      <c r="O2730"/>
      <c r="W2730" s="156"/>
      <c r="X2730" s="105" t="str">
        <f t="shared" si="50"/>
        <v>JAPON LA PRENSAREFRIGERACIÓNPERSEUS</v>
      </c>
      <c r="Y2730" s="2" t="s">
        <v>86</v>
      </c>
      <c r="Z2730" s="2" t="s">
        <v>87</v>
      </c>
      <c r="AA2730" s="2" t="s">
        <v>860</v>
      </c>
      <c r="AB2730" s="2" t="s">
        <v>65</v>
      </c>
      <c r="AC2730" s="2" t="s">
        <v>64</v>
      </c>
      <c r="AD2730" s="2" t="s">
        <v>77</v>
      </c>
      <c r="AE2730" s="2" t="s">
        <v>187</v>
      </c>
      <c r="AF2730" s="6">
        <v>0.33333333333333331</v>
      </c>
      <c r="AG2730" s="6">
        <v>0.33333333333333331</v>
      </c>
      <c r="AH2730" s="6">
        <v>0.66666666666666663</v>
      </c>
      <c r="AI2730" s="4"/>
      <c r="AJ2730" s="4"/>
      <c r="AK2730" s="4"/>
      <c r="AL2730" s="4">
        <v>2</v>
      </c>
    </row>
    <row r="2731" spans="15:38" ht="13.5" customHeight="1">
      <c r="O2731"/>
      <c r="W2731" s="156"/>
      <c r="X2731" s="105" t="str">
        <f t="shared" si="50"/>
        <v xml:space="preserve">JAPON LA PRENSAREFRIGERACIÓNPOLARES </v>
      </c>
      <c r="Y2731" s="2" t="s">
        <v>86</v>
      </c>
      <c r="Z2731" s="2" t="s">
        <v>87</v>
      </c>
      <c r="AA2731" s="2" t="s">
        <v>860</v>
      </c>
      <c r="AB2731" s="2" t="s">
        <v>65</v>
      </c>
      <c r="AC2731" s="2" t="s">
        <v>64</v>
      </c>
      <c r="AD2731" s="2" t="s">
        <v>77</v>
      </c>
      <c r="AE2731" s="2" t="s">
        <v>195</v>
      </c>
      <c r="AF2731" s="6">
        <v>1.5</v>
      </c>
      <c r="AG2731" s="6">
        <v>0.58333333333333337</v>
      </c>
      <c r="AH2731" s="6">
        <v>1</v>
      </c>
      <c r="AI2731" s="4"/>
      <c r="AJ2731" s="4">
        <v>1</v>
      </c>
      <c r="AK2731" s="4">
        <v>2</v>
      </c>
      <c r="AL2731" s="4"/>
    </row>
    <row r="2732" spans="15:38" ht="13.5" customHeight="1">
      <c r="O2732"/>
      <c r="W2732" s="156"/>
      <c r="X2732" s="105" t="str">
        <f t="shared" si="50"/>
        <v>JAPON LA LIBERTAD IICOCINASCOCCION 24"</v>
      </c>
      <c r="Y2732" s="2" t="s">
        <v>86</v>
      </c>
      <c r="Z2732" s="2" t="s">
        <v>87</v>
      </c>
      <c r="AA2732" s="2" t="s">
        <v>858</v>
      </c>
      <c r="AB2732" s="2" t="s">
        <v>859</v>
      </c>
      <c r="AC2732" s="2" t="s">
        <v>458</v>
      </c>
      <c r="AD2732" s="2" t="s">
        <v>44</v>
      </c>
      <c r="AE2732" s="2" t="s">
        <v>69</v>
      </c>
      <c r="AF2732" s="6">
        <v>0.33333333333333331</v>
      </c>
      <c r="AG2732" s="6">
        <v>0.16666666666666666</v>
      </c>
      <c r="AH2732" s="6">
        <v>0.33333333333333331</v>
      </c>
      <c r="AI2732" s="4"/>
      <c r="AJ2732" s="4">
        <v>1</v>
      </c>
      <c r="AK2732" s="4"/>
      <c r="AL2732" s="4"/>
    </row>
    <row r="2733" spans="15:38" ht="13.5" customHeight="1">
      <c r="O2733"/>
      <c r="W2733" s="156"/>
      <c r="X2733" s="105" t="str">
        <f t="shared" si="50"/>
        <v>JAPON LA LIBERTAD IICOCINASCOCCION 30"</v>
      </c>
      <c r="Y2733" s="2" t="s">
        <v>86</v>
      </c>
      <c r="Z2733" s="2" t="s">
        <v>87</v>
      </c>
      <c r="AA2733" s="2" t="s">
        <v>858</v>
      </c>
      <c r="AB2733" s="2" t="s">
        <v>859</v>
      </c>
      <c r="AC2733" s="2" t="s">
        <v>458</v>
      </c>
      <c r="AD2733" s="2" t="s">
        <v>44</v>
      </c>
      <c r="AE2733" s="2" t="s">
        <v>76</v>
      </c>
      <c r="AF2733" s="6">
        <v>0.66666666666666663</v>
      </c>
      <c r="AG2733" s="6">
        <v>0.33333333333333331</v>
      </c>
      <c r="AH2733" s="6">
        <v>0.33333333333333331</v>
      </c>
      <c r="AI2733" s="4"/>
      <c r="AJ2733" s="4">
        <v>1</v>
      </c>
      <c r="AK2733" s="4"/>
      <c r="AL2733" s="4"/>
    </row>
    <row r="2734" spans="15:38" ht="13.5" customHeight="1">
      <c r="O2734"/>
      <c r="W2734" s="156"/>
      <c r="X2734" s="105" t="str">
        <f t="shared" si="50"/>
        <v>JAPON LA LIBERTAD IICOCINASCOCCION 20"</v>
      </c>
      <c r="Y2734" s="2" t="s">
        <v>86</v>
      </c>
      <c r="Z2734" s="2" t="s">
        <v>87</v>
      </c>
      <c r="AA2734" s="2" t="s">
        <v>858</v>
      </c>
      <c r="AB2734" s="2" t="s">
        <v>859</v>
      </c>
      <c r="AC2734" s="2" t="s">
        <v>458</v>
      </c>
      <c r="AD2734" s="2" t="s">
        <v>44</v>
      </c>
      <c r="AE2734" s="2" t="s">
        <v>60</v>
      </c>
      <c r="AF2734" s="6">
        <v>1.3333333333333333</v>
      </c>
      <c r="AG2734" s="6">
        <v>0.5</v>
      </c>
      <c r="AH2734" s="6">
        <v>1.6666666666666667</v>
      </c>
      <c r="AI2734" s="4"/>
      <c r="AJ2734" s="4">
        <v>1</v>
      </c>
      <c r="AK2734" s="4">
        <v>3</v>
      </c>
      <c r="AL2734" s="4">
        <v>1</v>
      </c>
    </row>
    <row r="2735" spans="15:38" ht="13.5" customHeight="1">
      <c r="O2735"/>
      <c r="W2735" s="156"/>
      <c r="X2735" s="105" t="str">
        <f t="shared" si="50"/>
        <v>JAPON LA LIBERTAD IIREFRIGERACIÓNPERSEUS</v>
      </c>
      <c r="Y2735" s="2" t="s">
        <v>86</v>
      </c>
      <c r="Z2735" s="2" t="s">
        <v>87</v>
      </c>
      <c r="AA2735" s="2" t="s">
        <v>858</v>
      </c>
      <c r="AB2735" s="2" t="s">
        <v>859</v>
      </c>
      <c r="AC2735" s="2" t="s">
        <v>458</v>
      </c>
      <c r="AD2735" s="2" t="s">
        <v>77</v>
      </c>
      <c r="AE2735" s="2" t="s">
        <v>187</v>
      </c>
      <c r="AF2735" s="6">
        <v>0.33333333333333331</v>
      </c>
      <c r="AG2735" s="6">
        <v>0.25</v>
      </c>
      <c r="AH2735" s="6">
        <v>0.33333333333333331</v>
      </c>
      <c r="AI2735" s="4"/>
      <c r="AJ2735" s="4"/>
      <c r="AK2735" s="4"/>
      <c r="AL2735" s="4">
        <v>1</v>
      </c>
    </row>
    <row r="2736" spans="15:38" ht="13.5" customHeight="1">
      <c r="O2736"/>
      <c r="W2736" s="156"/>
      <c r="X2736" s="105" t="str">
        <f t="shared" si="50"/>
        <v xml:space="preserve">JAPON LA LIBERTAD IIREFRIGERACIÓNPOLARES </v>
      </c>
      <c r="Y2736" s="2" t="s">
        <v>86</v>
      </c>
      <c r="Z2736" s="2" t="s">
        <v>87</v>
      </c>
      <c r="AA2736" s="2" t="s">
        <v>858</v>
      </c>
      <c r="AB2736" s="2" t="s">
        <v>859</v>
      </c>
      <c r="AC2736" s="2" t="s">
        <v>458</v>
      </c>
      <c r="AD2736" s="2" t="s">
        <v>77</v>
      </c>
      <c r="AE2736" s="2" t="s">
        <v>195</v>
      </c>
      <c r="AF2736" s="6">
        <v>1.5</v>
      </c>
      <c r="AG2736" s="6">
        <v>0.75</v>
      </c>
      <c r="AH2736" s="6">
        <v>0.33333333333333331</v>
      </c>
      <c r="AI2736" s="4"/>
      <c r="AJ2736" s="4">
        <v>1</v>
      </c>
      <c r="AK2736" s="4"/>
      <c r="AL2736" s="4"/>
    </row>
    <row r="2737" spans="15:38" ht="13.5" customHeight="1">
      <c r="O2737"/>
      <c r="W2737" s="156"/>
      <c r="X2737" s="105" t="str">
        <f t="shared" si="50"/>
        <v>JAPON IBARRA IICOCINASCOCCION 24"</v>
      </c>
      <c r="Y2737" s="2" t="s">
        <v>86</v>
      </c>
      <c r="Z2737" s="2" t="s">
        <v>87</v>
      </c>
      <c r="AA2737" s="2" t="s">
        <v>856</v>
      </c>
      <c r="AB2737" s="2" t="s">
        <v>857</v>
      </c>
      <c r="AC2737" s="2" t="s">
        <v>103</v>
      </c>
      <c r="AD2737" s="2" t="s">
        <v>44</v>
      </c>
      <c r="AE2737" s="2" t="s">
        <v>69</v>
      </c>
      <c r="AF2737" s="6">
        <v>0.66666666666666663</v>
      </c>
      <c r="AG2737" s="6">
        <v>0.41666666666666669</v>
      </c>
      <c r="AH2737" s="6">
        <v>0.33333333333333331</v>
      </c>
      <c r="AI2737" s="4"/>
      <c r="AJ2737" s="4"/>
      <c r="AK2737" s="4"/>
      <c r="AL2737" s="4">
        <v>1</v>
      </c>
    </row>
    <row r="2738" spans="15:38" ht="13.5" customHeight="1">
      <c r="O2738"/>
      <c r="W2738" s="156"/>
      <c r="X2738" s="105" t="str">
        <f t="shared" si="50"/>
        <v>JAPON IBARRA IICOCINASCOCCION 30"</v>
      </c>
      <c r="Y2738" s="2" t="s">
        <v>86</v>
      </c>
      <c r="Z2738" s="2" t="s">
        <v>87</v>
      </c>
      <c r="AA2738" s="2" t="s">
        <v>856</v>
      </c>
      <c r="AB2738" s="2" t="s">
        <v>857</v>
      </c>
      <c r="AC2738" s="2" t="s">
        <v>103</v>
      </c>
      <c r="AD2738" s="2" t="s">
        <v>44</v>
      </c>
      <c r="AE2738" s="2" t="s">
        <v>76</v>
      </c>
      <c r="AF2738" s="6">
        <v>0.66666666666666663</v>
      </c>
      <c r="AG2738" s="6">
        <v>0.33333333333333331</v>
      </c>
      <c r="AH2738" s="6">
        <v>0</v>
      </c>
      <c r="AI2738" s="4"/>
      <c r="AJ2738" s="4"/>
      <c r="AK2738" s="4"/>
      <c r="AL2738" s="4"/>
    </row>
    <row r="2739" spans="15:38" ht="13.5" customHeight="1">
      <c r="O2739"/>
      <c r="W2739" s="156"/>
      <c r="X2739" s="105" t="str">
        <f t="shared" si="50"/>
        <v>JAPON IBARRA IICOCINASCOCCION 20"</v>
      </c>
      <c r="Y2739" s="2" t="s">
        <v>86</v>
      </c>
      <c r="Z2739" s="2" t="s">
        <v>87</v>
      </c>
      <c r="AA2739" s="2" t="s">
        <v>856</v>
      </c>
      <c r="AB2739" s="2" t="s">
        <v>857</v>
      </c>
      <c r="AC2739" s="2" t="s">
        <v>103</v>
      </c>
      <c r="AD2739" s="2" t="s">
        <v>44</v>
      </c>
      <c r="AE2739" s="2" t="s">
        <v>60</v>
      </c>
      <c r="AF2739" s="6">
        <v>0.33333333333333331</v>
      </c>
      <c r="AG2739" s="6">
        <v>0.33333333333333331</v>
      </c>
      <c r="AH2739" s="6">
        <v>1.3333333333333333</v>
      </c>
      <c r="AI2739" s="4"/>
      <c r="AJ2739" s="4"/>
      <c r="AK2739" s="4">
        <v>1</v>
      </c>
      <c r="AL2739" s="4">
        <v>3</v>
      </c>
    </row>
    <row r="2740" spans="15:38" ht="13.5" customHeight="1">
      <c r="O2740"/>
      <c r="W2740" s="156"/>
      <c r="X2740" s="105" t="str">
        <f t="shared" si="50"/>
        <v>JAPON IBARRA IIREFRIGERACIÓNPERSEUS</v>
      </c>
      <c r="Y2740" s="2" t="s">
        <v>86</v>
      </c>
      <c r="Z2740" s="2" t="s">
        <v>87</v>
      </c>
      <c r="AA2740" s="2" t="s">
        <v>856</v>
      </c>
      <c r="AB2740" s="2" t="s">
        <v>857</v>
      </c>
      <c r="AC2740" s="2" t="s">
        <v>103</v>
      </c>
      <c r="AD2740" s="2" t="s">
        <v>77</v>
      </c>
      <c r="AE2740" s="2" t="s">
        <v>187</v>
      </c>
      <c r="AF2740" s="6">
        <v>0.83333333333333337</v>
      </c>
      <c r="AG2740" s="6">
        <v>0.5</v>
      </c>
      <c r="AH2740" s="6">
        <v>1</v>
      </c>
      <c r="AI2740" s="4"/>
      <c r="AJ2740" s="4">
        <v>2</v>
      </c>
      <c r="AK2740" s="4"/>
      <c r="AL2740" s="4">
        <v>1</v>
      </c>
    </row>
    <row r="2741" spans="15:38" ht="13.5" customHeight="1">
      <c r="O2741"/>
      <c r="W2741" s="156"/>
      <c r="X2741" s="105" t="str">
        <f t="shared" si="50"/>
        <v xml:space="preserve">JAPON IBARRA IIREFRIGERACIÓNPOLARES </v>
      </c>
      <c r="Y2741" s="2" t="s">
        <v>86</v>
      </c>
      <c r="Z2741" s="2" t="s">
        <v>87</v>
      </c>
      <c r="AA2741" s="2" t="s">
        <v>856</v>
      </c>
      <c r="AB2741" s="2" t="s">
        <v>857</v>
      </c>
      <c r="AC2741" s="2" t="s">
        <v>103</v>
      </c>
      <c r="AD2741" s="2" t="s">
        <v>77</v>
      </c>
      <c r="AE2741" s="2" t="s">
        <v>195</v>
      </c>
      <c r="AF2741" s="6">
        <v>0.16666666666666666</v>
      </c>
      <c r="AG2741" s="6">
        <v>8.3333333333333329E-2</v>
      </c>
      <c r="AH2741" s="6">
        <v>0</v>
      </c>
      <c r="AI2741" s="4"/>
      <c r="AJ2741" s="4"/>
      <c r="AK2741" s="4"/>
      <c r="AL2741" s="4"/>
    </row>
    <row r="2742" spans="15:38" ht="13.5" customHeight="1">
      <c r="O2742"/>
      <c r="W2742" s="156"/>
      <c r="X2742" s="105" t="str">
        <f t="shared" si="50"/>
        <v>JAPON IBARRACOCINASCOCCION 24"</v>
      </c>
      <c r="Y2742" s="2" t="s">
        <v>86</v>
      </c>
      <c r="Z2742" s="2" t="s">
        <v>87</v>
      </c>
      <c r="AA2742" s="2" t="s">
        <v>855</v>
      </c>
      <c r="AB2742" s="2" t="s">
        <v>3169</v>
      </c>
      <c r="AC2742" s="2" t="s">
        <v>458</v>
      </c>
      <c r="AD2742" s="2" t="s">
        <v>44</v>
      </c>
      <c r="AE2742" s="2" t="s">
        <v>69</v>
      </c>
      <c r="AF2742" s="6">
        <v>0.83333333333333337</v>
      </c>
      <c r="AG2742" s="6">
        <v>0.41666666666666669</v>
      </c>
      <c r="AH2742" s="6">
        <v>0.66666666666666663</v>
      </c>
      <c r="AI2742" s="4"/>
      <c r="AJ2742" s="4">
        <v>2</v>
      </c>
      <c r="AK2742" s="4"/>
      <c r="AL2742" s="4"/>
    </row>
    <row r="2743" spans="15:38" ht="13.5" customHeight="1">
      <c r="O2743"/>
      <c r="W2743" s="156"/>
      <c r="X2743" s="105" t="str">
        <f t="shared" si="50"/>
        <v>JAPON IBARRACOCINASCOCCION 30"</v>
      </c>
      <c r="Y2743" s="2" t="s">
        <v>86</v>
      </c>
      <c r="Z2743" s="2" t="s">
        <v>87</v>
      </c>
      <c r="AA2743" s="2" t="s">
        <v>855</v>
      </c>
      <c r="AB2743" s="2" t="s">
        <v>3169</v>
      </c>
      <c r="AC2743" s="2" t="s">
        <v>458</v>
      </c>
      <c r="AD2743" s="2" t="s">
        <v>44</v>
      </c>
      <c r="AE2743" s="2" t="s">
        <v>76</v>
      </c>
      <c r="AF2743" s="6">
        <v>1</v>
      </c>
      <c r="AG2743" s="6">
        <v>0.5</v>
      </c>
      <c r="AH2743" s="6">
        <v>0.66666666666666663</v>
      </c>
      <c r="AI2743" s="4"/>
      <c r="AJ2743" s="4">
        <v>2</v>
      </c>
      <c r="AK2743" s="4"/>
      <c r="AL2743" s="4"/>
    </row>
    <row r="2744" spans="15:38" ht="13.5" customHeight="1">
      <c r="O2744"/>
      <c r="W2744" s="156"/>
      <c r="X2744" s="105" t="str">
        <f t="shared" si="50"/>
        <v>JAPON IBARRACOCINASCOCCION 20"</v>
      </c>
      <c r="Y2744" s="2" t="s">
        <v>86</v>
      </c>
      <c r="Z2744" s="2" t="s">
        <v>87</v>
      </c>
      <c r="AA2744" s="2" t="s">
        <v>855</v>
      </c>
      <c r="AB2744" s="2" t="s">
        <v>3169</v>
      </c>
      <c r="AC2744" s="2" t="s">
        <v>458</v>
      </c>
      <c r="AD2744" s="2" t="s">
        <v>44</v>
      </c>
      <c r="AE2744" s="2" t="s">
        <v>60</v>
      </c>
      <c r="AF2744" s="6">
        <v>1</v>
      </c>
      <c r="AG2744" s="6">
        <v>0.33333333333333331</v>
      </c>
      <c r="AH2744" s="6">
        <v>0.66666666666666663</v>
      </c>
      <c r="AI2744" s="4"/>
      <c r="AJ2744" s="4"/>
      <c r="AK2744" s="4">
        <v>2</v>
      </c>
      <c r="AL2744" s="4"/>
    </row>
    <row r="2745" spans="15:38" ht="13.5" customHeight="1">
      <c r="O2745"/>
      <c r="W2745" s="156"/>
      <c r="X2745" s="105" t="str">
        <f t="shared" si="50"/>
        <v>JAPON IBARRAREFRIGERACIÓNPERSEUS</v>
      </c>
      <c r="Y2745" s="2" t="s">
        <v>86</v>
      </c>
      <c r="Z2745" s="2" t="s">
        <v>87</v>
      </c>
      <c r="AA2745" s="2" t="s">
        <v>855</v>
      </c>
      <c r="AB2745" s="2" t="s">
        <v>3169</v>
      </c>
      <c r="AC2745" s="2" t="s">
        <v>458</v>
      </c>
      <c r="AD2745" s="2" t="s">
        <v>77</v>
      </c>
      <c r="AE2745" s="2" t="s">
        <v>187</v>
      </c>
      <c r="AF2745" s="6">
        <v>0.33333333333333331</v>
      </c>
      <c r="AG2745" s="6">
        <v>0.16666666666666666</v>
      </c>
      <c r="AH2745" s="6">
        <v>0</v>
      </c>
      <c r="AI2745" s="4"/>
      <c r="AJ2745" s="4"/>
      <c r="AK2745" s="4"/>
      <c r="AL2745" s="4"/>
    </row>
    <row r="2746" spans="15:38" ht="13.5" customHeight="1">
      <c r="O2746"/>
      <c r="W2746" s="156"/>
      <c r="X2746" s="105" t="str">
        <f t="shared" si="50"/>
        <v xml:space="preserve">JAPON IBARRAREFRIGERACIÓNPOLARES </v>
      </c>
      <c r="Y2746" s="2" t="s">
        <v>86</v>
      </c>
      <c r="Z2746" s="2" t="s">
        <v>87</v>
      </c>
      <c r="AA2746" s="2" t="s">
        <v>855</v>
      </c>
      <c r="AB2746" s="2" t="s">
        <v>3169</v>
      </c>
      <c r="AC2746" s="2" t="s">
        <v>458</v>
      </c>
      <c r="AD2746" s="2" t="s">
        <v>77</v>
      </c>
      <c r="AE2746" s="2" t="s">
        <v>195</v>
      </c>
      <c r="AF2746" s="6">
        <v>1.5</v>
      </c>
      <c r="AG2746" s="6">
        <v>0.5</v>
      </c>
      <c r="AH2746" s="6">
        <v>1</v>
      </c>
      <c r="AI2746" s="4"/>
      <c r="AJ2746" s="4"/>
      <c r="AK2746" s="4">
        <v>3</v>
      </c>
      <c r="AL2746" s="4"/>
    </row>
    <row r="2747" spans="15:38" ht="13.5" customHeight="1">
      <c r="O2747"/>
      <c r="W2747" s="156"/>
      <c r="X2747" s="105" t="str">
        <f t="shared" si="50"/>
        <v>JAPON GUAMANI IICOCINASCOCCION 24"</v>
      </c>
      <c r="Y2747" s="2" t="s">
        <v>86</v>
      </c>
      <c r="Z2747" s="2" t="s">
        <v>87</v>
      </c>
      <c r="AA2747" s="2" t="s">
        <v>853</v>
      </c>
      <c r="AB2747" s="2" t="s">
        <v>854</v>
      </c>
      <c r="AC2747" s="2" t="s">
        <v>458</v>
      </c>
      <c r="AD2747" s="2" t="s">
        <v>44</v>
      </c>
      <c r="AE2747" s="2" t="s">
        <v>69</v>
      </c>
      <c r="AF2747" s="6">
        <v>0.5</v>
      </c>
      <c r="AG2747" s="6">
        <v>0.25</v>
      </c>
      <c r="AH2747" s="6">
        <v>0.33333333333333331</v>
      </c>
      <c r="AI2747" s="4"/>
      <c r="AJ2747" s="4">
        <v>1</v>
      </c>
      <c r="AK2747" s="4"/>
      <c r="AL2747" s="4"/>
    </row>
    <row r="2748" spans="15:38" ht="13.5" customHeight="1">
      <c r="O2748"/>
      <c r="W2748" s="156"/>
      <c r="X2748" s="105" t="str">
        <f t="shared" si="50"/>
        <v>JAPON GUAMANI IICOCINASCOCCION 30"</v>
      </c>
      <c r="Y2748" s="2" t="s">
        <v>86</v>
      </c>
      <c r="Z2748" s="2" t="s">
        <v>87</v>
      </c>
      <c r="AA2748" s="2" t="s">
        <v>853</v>
      </c>
      <c r="AB2748" s="2" t="s">
        <v>854</v>
      </c>
      <c r="AC2748" s="2" t="s">
        <v>458</v>
      </c>
      <c r="AD2748" s="2" t="s">
        <v>44</v>
      </c>
      <c r="AE2748" s="2" t="s">
        <v>76</v>
      </c>
      <c r="AF2748" s="6">
        <v>0</v>
      </c>
      <c r="AG2748" s="6">
        <v>8.3333333333333329E-2</v>
      </c>
      <c r="AH2748" s="6">
        <v>0.33333333333333331</v>
      </c>
      <c r="AI2748" s="4"/>
      <c r="AJ2748" s="4"/>
      <c r="AK2748" s="4"/>
      <c r="AL2748" s="4">
        <v>1</v>
      </c>
    </row>
    <row r="2749" spans="15:38" ht="13.5" customHeight="1">
      <c r="O2749"/>
      <c r="W2749" s="156"/>
      <c r="X2749" s="105" t="str">
        <f t="shared" si="50"/>
        <v>JAPON GUAMANI IICOCINASCOCCION 20"</v>
      </c>
      <c r="Y2749" s="2" t="s">
        <v>86</v>
      </c>
      <c r="Z2749" s="2" t="s">
        <v>87</v>
      </c>
      <c r="AA2749" s="2" t="s">
        <v>853</v>
      </c>
      <c r="AB2749" s="2" t="s">
        <v>854</v>
      </c>
      <c r="AC2749" s="2" t="s">
        <v>458</v>
      </c>
      <c r="AD2749" s="2" t="s">
        <v>44</v>
      </c>
      <c r="AE2749" s="2" t="s">
        <v>60</v>
      </c>
      <c r="AF2749" s="6">
        <v>0.16666666666666666</v>
      </c>
      <c r="AG2749" s="6">
        <v>8.3333333333333329E-2</v>
      </c>
      <c r="AH2749" s="6">
        <v>0</v>
      </c>
      <c r="AI2749" s="4"/>
      <c r="AJ2749" s="4"/>
      <c r="AK2749" s="4"/>
      <c r="AL2749" s="4"/>
    </row>
    <row r="2750" spans="15:38" ht="13.5" customHeight="1">
      <c r="O2750"/>
      <c r="W2750" s="156"/>
      <c r="X2750" s="105" t="str">
        <f t="shared" si="50"/>
        <v>JAPON GUAMANI IIREFRIGERACIÓNPERSEUS</v>
      </c>
      <c r="Y2750" s="2" t="s">
        <v>86</v>
      </c>
      <c r="Z2750" s="2" t="s">
        <v>87</v>
      </c>
      <c r="AA2750" s="2" t="s">
        <v>853</v>
      </c>
      <c r="AB2750" s="2" t="s">
        <v>854</v>
      </c>
      <c r="AC2750" s="2" t="s">
        <v>458</v>
      </c>
      <c r="AD2750" s="2" t="s">
        <v>77</v>
      </c>
      <c r="AE2750" s="2" t="s">
        <v>187</v>
      </c>
      <c r="AF2750" s="6">
        <v>0.66666666666666663</v>
      </c>
      <c r="AG2750" s="6">
        <v>0.33333333333333331</v>
      </c>
      <c r="AH2750" s="6">
        <v>0.33333333333333331</v>
      </c>
      <c r="AI2750" s="4"/>
      <c r="AJ2750" s="4">
        <v>1</v>
      </c>
      <c r="AK2750" s="4"/>
      <c r="AL2750" s="4"/>
    </row>
    <row r="2751" spans="15:38" ht="13.5" customHeight="1">
      <c r="O2751"/>
      <c r="W2751" s="156"/>
      <c r="X2751" s="105" t="str">
        <f t="shared" si="50"/>
        <v xml:space="preserve">JAPON GUAMANI IIREFRIGERACIÓNPOLARES </v>
      </c>
      <c r="Y2751" s="2" t="s">
        <v>86</v>
      </c>
      <c r="Z2751" s="2" t="s">
        <v>87</v>
      </c>
      <c r="AA2751" s="2" t="s">
        <v>853</v>
      </c>
      <c r="AB2751" s="2" t="s">
        <v>854</v>
      </c>
      <c r="AC2751" s="2" t="s">
        <v>458</v>
      </c>
      <c r="AD2751" s="2" t="s">
        <v>77</v>
      </c>
      <c r="AE2751" s="2" t="s">
        <v>195</v>
      </c>
      <c r="AF2751" s="6">
        <v>1.1666666666666667</v>
      </c>
      <c r="AG2751" s="6">
        <v>0.66666666666666663</v>
      </c>
      <c r="AH2751" s="6">
        <v>1</v>
      </c>
      <c r="AI2751" s="4"/>
      <c r="AJ2751" s="4"/>
      <c r="AK2751" s="4">
        <v>1</v>
      </c>
      <c r="AL2751" s="4">
        <v>2</v>
      </c>
    </row>
    <row r="2752" spans="15:38" ht="13.5" customHeight="1">
      <c r="O2752"/>
      <c r="W2752" s="156"/>
      <c r="X2752" s="105" t="str">
        <f t="shared" si="50"/>
        <v>JAPON ESMERALDAS 2COCINASCOCCION 24"</v>
      </c>
      <c r="Y2752" s="2" t="s">
        <v>86</v>
      </c>
      <c r="Z2752" s="2" t="s">
        <v>87</v>
      </c>
      <c r="AA2752" s="2" t="s">
        <v>848</v>
      </c>
      <c r="AB2752" s="2" t="s">
        <v>65</v>
      </c>
      <c r="AC2752" s="2" t="s">
        <v>458</v>
      </c>
      <c r="AD2752" s="2" t="s">
        <v>44</v>
      </c>
      <c r="AE2752" s="2" t="s">
        <v>69</v>
      </c>
      <c r="AF2752" s="6">
        <v>0.66666666666666663</v>
      </c>
      <c r="AG2752" s="6">
        <v>0.41666666666666669</v>
      </c>
      <c r="AH2752" s="6">
        <v>0.66666666666666663</v>
      </c>
      <c r="AI2752" s="4"/>
      <c r="AJ2752" s="4">
        <v>1</v>
      </c>
      <c r="AK2752" s="4"/>
      <c r="AL2752" s="4">
        <v>1</v>
      </c>
    </row>
    <row r="2753" spans="15:38" ht="13.5" customHeight="1">
      <c r="O2753"/>
      <c r="W2753" s="156"/>
      <c r="X2753" s="105" t="str">
        <f t="shared" si="50"/>
        <v>JAPON ESMERALDAS 2COCINASCOCCION 30"</v>
      </c>
      <c r="Y2753" s="2" t="s">
        <v>86</v>
      </c>
      <c r="Z2753" s="2" t="s">
        <v>87</v>
      </c>
      <c r="AA2753" s="2" t="s">
        <v>848</v>
      </c>
      <c r="AB2753" s="2" t="s">
        <v>65</v>
      </c>
      <c r="AC2753" s="2" t="s">
        <v>458</v>
      </c>
      <c r="AD2753" s="2" t="s">
        <v>44</v>
      </c>
      <c r="AE2753" s="2" t="s">
        <v>76</v>
      </c>
      <c r="AF2753" s="6">
        <v>0.33333333333333331</v>
      </c>
      <c r="AG2753" s="6">
        <v>0.16666666666666666</v>
      </c>
      <c r="AH2753" s="6">
        <v>0</v>
      </c>
      <c r="AI2753" s="4"/>
      <c r="AJ2753" s="4"/>
      <c r="AK2753" s="4"/>
      <c r="AL2753" s="4"/>
    </row>
    <row r="2754" spans="15:38" ht="13.5" customHeight="1">
      <c r="O2754"/>
      <c r="W2754" s="156"/>
      <c r="X2754" s="105" t="str">
        <f t="shared" si="50"/>
        <v>JAPON ESMERALDAS 2COCINASCOCCION 20"</v>
      </c>
      <c r="Y2754" s="2" t="s">
        <v>86</v>
      </c>
      <c r="Z2754" s="2" t="s">
        <v>87</v>
      </c>
      <c r="AA2754" s="2" t="s">
        <v>848</v>
      </c>
      <c r="AB2754" s="2" t="s">
        <v>65</v>
      </c>
      <c r="AC2754" s="2" t="s">
        <v>458</v>
      </c>
      <c r="AD2754" s="2" t="s">
        <v>44</v>
      </c>
      <c r="AE2754" s="2" t="s">
        <v>60</v>
      </c>
      <c r="AF2754" s="6">
        <v>0.5</v>
      </c>
      <c r="AG2754" s="6">
        <v>0.16666666666666666</v>
      </c>
      <c r="AH2754" s="6">
        <v>0.66666666666666663</v>
      </c>
      <c r="AI2754" s="4"/>
      <c r="AJ2754" s="4">
        <v>1</v>
      </c>
      <c r="AK2754" s="4">
        <v>1</v>
      </c>
      <c r="AL2754" s="4"/>
    </row>
    <row r="2755" spans="15:38" ht="13.5" customHeight="1">
      <c r="O2755"/>
      <c r="W2755" s="156"/>
      <c r="X2755" s="105" t="str">
        <f t="shared" si="50"/>
        <v>JAPON ESMERALDAS 2REFRIGERACIÓNPERSEUS</v>
      </c>
      <c r="Y2755" s="2" t="s">
        <v>86</v>
      </c>
      <c r="Z2755" s="2" t="s">
        <v>87</v>
      </c>
      <c r="AA2755" s="2" t="s">
        <v>848</v>
      </c>
      <c r="AB2755" s="2" t="s">
        <v>65</v>
      </c>
      <c r="AC2755" s="2" t="s">
        <v>458</v>
      </c>
      <c r="AD2755" s="2" t="s">
        <v>77</v>
      </c>
      <c r="AE2755" s="2" t="s">
        <v>187</v>
      </c>
      <c r="AF2755" s="6">
        <v>0.33333333333333331</v>
      </c>
      <c r="AG2755" s="6">
        <v>0.16666666666666666</v>
      </c>
      <c r="AH2755" s="6">
        <v>0.33333333333333331</v>
      </c>
      <c r="AI2755" s="4"/>
      <c r="AJ2755" s="4">
        <v>1</v>
      </c>
      <c r="AK2755" s="4"/>
      <c r="AL2755" s="4"/>
    </row>
    <row r="2756" spans="15:38" ht="13.5" customHeight="1">
      <c r="O2756"/>
      <c r="W2756" s="156"/>
      <c r="X2756" s="105" t="str">
        <f t="shared" si="50"/>
        <v xml:space="preserve">JAPON ESMERALDAS 2REFRIGERACIÓNPOLARES </v>
      </c>
      <c r="Y2756" s="2" t="s">
        <v>86</v>
      </c>
      <c r="Z2756" s="2" t="s">
        <v>87</v>
      </c>
      <c r="AA2756" s="2" t="s">
        <v>848</v>
      </c>
      <c r="AB2756" s="2" t="s">
        <v>65</v>
      </c>
      <c r="AC2756" s="2" t="s">
        <v>458</v>
      </c>
      <c r="AD2756" s="2" t="s">
        <v>77</v>
      </c>
      <c r="AE2756" s="2" t="s">
        <v>195</v>
      </c>
      <c r="AF2756" s="6">
        <v>0.83333333333333337</v>
      </c>
      <c r="AG2756" s="6">
        <v>0.41666666666666669</v>
      </c>
      <c r="AH2756" s="6">
        <v>0.66666666666666663</v>
      </c>
      <c r="AI2756" s="4"/>
      <c r="AJ2756" s="4"/>
      <c r="AK2756" s="4">
        <v>1</v>
      </c>
      <c r="AL2756" s="4">
        <v>1</v>
      </c>
    </row>
    <row r="2757" spans="15:38" ht="13.5" customHeight="1">
      <c r="O2757"/>
      <c r="W2757" s="156"/>
      <c r="X2757" s="105" t="str">
        <f t="shared" si="50"/>
        <v>JAPON EL TRIUNFO IICOCINASCOCCION 30"</v>
      </c>
      <c r="Y2757" s="2" t="s">
        <v>86</v>
      </c>
      <c r="Z2757" s="2" t="s">
        <v>87</v>
      </c>
      <c r="AA2757" s="2" t="s">
        <v>847</v>
      </c>
      <c r="AB2757" s="2" t="s">
        <v>65</v>
      </c>
      <c r="AC2757" s="2" t="s">
        <v>458</v>
      </c>
      <c r="AD2757" s="2" t="s">
        <v>44</v>
      </c>
      <c r="AE2757" s="2" t="s">
        <v>76</v>
      </c>
      <c r="AF2757" s="6">
        <v>0.16666666666666666</v>
      </c>
      <c r="AG2757" s="6">
        <v>8.3333333333333329E-2</v>
      </c>
      <c r="AH2757" s="6">
        <v>0</v>
      </c>
      <c r="AI2757" s="4"/>
      <c r="AJ2757" s="4"/>
      <c r="AK2757" s="4"/>
      <c r="AL2757" s="4"/>
    </row>
    <row r="2758" spans="15:38" ht="13.5" customHeight="1">
      <c r="O2758"/>
      <c r="W2758" s="156"/>
      <c r="X2758" s="105" t="str">
        <f t="shared" si="50"/>
        <v>JAPON EL TRIUNFO IICOCINASCOCCION 20"</v>
      </c>
      <c r="Y2758" s="2" t="s">
        <v>86</v>
      </c>
      <c r="Z2758" s="2" t="s">
        <v>87</v>
      </c>
      <c r="AA2758" s="2" t="s">
        <v>847</v>
      </c>
      <c r="AB2758" s="2" t="s">
        <v>65</v>
      </c>
      <c r="AC2758" s="2" t="s">
        <v>458</v>
      </c>
      <c r="AD2758" s="2" t="s">
        <v>44</v>
      </c>
      <c r="AE2758" s="2" t="s">
        <v>60</v>
      </c>
      <c r="AF2758" s="6">
        <v>0.16666666666666666</v>
      </c>
      <c r="AG2758" s="6">
        <v>8.3333333333333329E-2</v>
      </c>
      <c r="AH2758" s="6">
        <v>0</v>
      </c>
      <c r="AI2758" s="4"/>
      <c r="AJ2758" s="4"/>
      <c r="AK2758" s="4"/>
      <c r="AL2758" s="4"/>
    </row>
    <row r="2759" spans="15:38" ht="13.5" customHeight="1">
      <c r="O2759"/>
      <c r="W2759" s="156"/>
      <c r="X2759" s="105" t="str">
        <f t="shared" ref="X2759:X2822" si="51">CONCATENATE(AA2759,AD2759,AE2759)</f>
        <v>JAPON EL TRIUNFO IIREFRIGERACIÓNPERSEUS</v>
      </c>
      <c r="Y2759" s="2" t="s">
        <v>86</v>
      </c>
      <c r="Z2759" s="2" t="s">
        <v>87</v>
      </c>
      <c r="AA2759" s="2" t="s">
        <v>847</v>
      </c>
      <c r="AB2759" s="2" t="s">
        <v>65</v>
      </c>
      <c r="AC2759" s="2" t="s">
        <v>458</v>
      </c>
      <c r="AD2759" s="2" t="s">
        <v>77</v>
      </c>
      <c r="AE2759" s="2" t="s">
        <v>187</v>
      </c>
      <c r="AF2759" s="6">
        <v>0.16666666666666666</v>
      </c>
      <c r="AG2759" s="6">
        <v>8.3333333333333329E-2</v>
      </c>
      <c r="AH2759" s="6">
        <v>0</v>
      </c>
      <c r="AI2759" s="4"/>
      <c r="AJ2759" s="4"/>
      <c r="AK2759" s="4"/>
      <c r="AL2759" s="4"/>
    </row>
    <row r="2760" spans="15:38" ht="13.5" customHeight="1">
      <c r="O2760"/>
      <c r="W2760" s="156"/>
      <c r="X2760" s="105" t="str">
        <f t="shared" si="51"/>
        <v xml:space="preserve">JAPON EL TRIUNFO IIREFRIGERACIÓNPOLARES </v>
      </c>
      <c r="Y2760" s="2" t="s">
        <v>86</v>
      </c>
      <c r="Z2760" s="2" t="s">
        <v>87</v>
      </c>
      <c r="AA2760" s="2" t="s">
        <v>847</v>
      </c>
      <c r="AB2760" s="2" t="s">
        <v>65</v>
      </c>
      <c r="AC2760" s="2" t="s">
        <v>458</v>
      </c>
      <c r="AD2760" s="2" t="s">
        <v>77</v>
      </c>
      <c r="AE2760" s="2" t="s">
        <v>195</v>
      </c>
      <c r="AF2760" s="6">
        <v>0.16666666666666666</v>
      </c>
      <c r="AG2760" s="6">
        <v>8.3333333333333329E-2</v>
      </c>
      <c r="AH2760" s="6">
        <v>0</v>
      </c>
      <c r="AI2760" s="4"/>
      <c r="AJ2760" s="4"/>
      <c r="AK2760" s="4"/>
      <c r="AL2760" s="4"/>
    </row>
    <row r="2761" spans="15:38" ht="13.5" customHeight="1">
      <c r="O2761"/>
      <c r="W2761" s="156"/>
      <c r="X2761" s="105" t="str">
        <f t="shared" si="51"/>
        <v>JAPON EL RECREO IIICOCINASCOCCION 24"</v>
      </c>
      <c r="Y2761" s="2" t="s">
        <v>86</v>
      </c>
      <c r="Z2761" s="2" t="s">
        <v>87</v>
      </c>
      <c r="AA2761" s="2" t="s">
        <v>845</v>
      </c>
      <c r="AB2761" s="2" t="s">
        <v>846</v>
      </c>
      <c r="AC2761" s="2" t="s">
        <v>458</v>
      </c>
      <c r="AD2761" s="2" t="s">
        <v>44</v>
      </c>
      <c r="AE2761" s="2" t="s">
        <v>69</v>
      </c>
      <c r="AF2761" s="6">
        <v>1.5</v>
      </c>
      <c r="AG2761" s="6">
        <v>0.83333333333333337</v>
      </c>
      <c r="AH2761" s="6">
        <v>2</v>
      </c>
      <c r="AI2761" s="4"/>
      <c r="AJ2761" s="4">
        <v>5</v>
      </c>
      <c r="AK2761" s="4"/>
      <c r="AL2761" s="4">
        <v>1</v>
      </c>
    </row>
    <row r="2762" spans="15:38" ht="13.5" customHeight="1">
      <c r="O2762"/>
      <c r="W2762" s="156"/>
      <c r="X2762" s="105" t="str">
        <f t="shared" si="51"/>
        <v>JAPON EL RECREO IIICOCINASCOCCION 30"</v>
      </c>
      <c r="Y2762" s="2" t="s">
        <v>86</v>
      </c>
      <c r="Z2762" s="2" t="s">
        <v>87</v>
      </c>
      <c r="AA2762" s="2" t="s">
        <v>845</v>
      </c>
      <c r="AB2762" s="2" t="s">
        <v>846</v>
      </c>
      <c r="AC2762" s="2" t="s">
        <v>458</v>
      </c>
      <c r="AD2762" s="2" t="s">
        <v>44</v>
      </c>
      <c r="AE2762" s="2" t="s">
        <v>76</v>
      </c>
      <c r="AF2762" s="6">
        <v>1.3333333333333333</v>
      </c>
      <c r="AG2762" s="6">
        <v>0.91666666666666663</v>
      </c>
      <c r="AH2762" s="6">
        <v>2</v>
      </c>
      <c r="AI2762" s="4"/>
      <c r="AJ2762" s="4">
        <v>3</v>
      </c>
      <c r="AK2762" s="4"/>
      <c r="AL2762" s="4">
        <v>3</v>
      </c>
    </row>
    <row r="2763" spans="15:38" ht="13.5" customHeight="1">
      <c r="O2763"/>
      <c r="W2763" s="156"/>
      <c r="X2763" s="105" t="str">
        <f t="shared" si="51"/>
        <v>JAPON EL RECREO IIICOCINASCOCCION 20"</v>
      </c>
      <c r="Y2763" s="2" t="s">
        <v>86</v>
      </c>
      <c r="Z2763" s="2" t="s">
        <v>87</v>
      </c>
      <c r="AA2763" s="2" t="s">
        <v>845</v>
      </c>
      <c r="AB2763" s="2" t="s">
        <v>846</v>
      </c>
      <c r="AC2763" s="2" t="s">
        <v>458</v>
      </c>
      <c r="AD2763" s="2" t="s">
        <v>44</v>
      </c>
      <c r="AE2763" s="2" t="s">
        <v>60</v>
      </c>
      <c r="AF2763" s="6">
        <v>0.83333333333333337</v>
      </c>
      <c r="AG2763" s="6">
        <v>0.25</v>
      </c>
      <c r="AH2763" s="6">
        <v>0.66666666666666663</v>
      </c>
      <c r="AI2763" s="4"/>
      <c r="AJ2763" s="4"/>
      <c r="AK2763" s="4">
        <v>2</v>
      </c>
      <c r="AL2763" s="4"/>
    </row>
    <row r="2764" spans="15:38" ht="13.5" customHeight="1">
      <c r="O2764"/>
      <c r="W2764" s="156"/>
      <c r="X2764" s="105" t="str">
        <f t="shared" si="51"/>
        <v>JAPON EL RECREO IIIREFRIGERACIÓNPERSEUS</v>
      </c>
      <c r="Y2764" s="2" t="s">
        <v>86</v>
      </c>
      <c r="Z2764" s="2" t="s">
        <v>87</v>
      </c>
      <c r="AA2764" s="2" t="s">
        <v>845</v>
      </c>
      <c r="AB2764" s="2" t="s">
        <v>846</v>
      </c>
      <c r="AC2764" s="2" t="s">
        <v>458</v>
      </c>
      <c r="AD2764" s="2" t="s">
        <v>77</v>
      </c>
      <c r="AE2764" s="2" t="s">
        <v>187</v>
      </c>
      <c r="AF2764" s="6">
        <v>1.3333333333333333</v>
      </c>
      <c r="AG2764" s="6">
        <v>0.83333333333333337</v>
      </c>
      <c r="AH2764" s="6">
        <v>2.3333333333333335</v>
      </c>
      <c r="AI2764" s="4"/>
      <c r="AJ2764" s="4">
        <v>5</v>
      </c>
      <c r="AK2764" s="4"/>
      <c r="AL2764" s="4">
        <v>2</v>
      </c>
    </row>
    <row r="2765" spans="15:38" ht="13.5" customHeight="1">
      <c r="O2765"/>
      <c r="W2765" s="156"/>
      <c r="X2765" s="105" t="str">
        <f t="shared" si="51"/>
        <v xml:space="preserve">JAPON EL RECREO IIIREFRIGERACIÓNPOLARES </v>
      </c>
      <c r="Y2765" s="2" t="s">
        <v>86</v>
      </c>
      <c r="Z2765" s="2" t="s">
        <v>87</v>
      </c>
      <c r="AA2765" s="2" t="s">
        <v>845</v>
      </c>
      <c r="AB2765" s="2" t="s">
        <v>846</v>
      </c>
      <c r="AC2765" s="2" t="s">
        <v>458</v>
      </c>
      <c r="AD2765" s="2" t="s">
        <v>77</v>
      </c>
      <c r="AE2765" s="2" t="s">
        <v>195</v>
      </c>
      <c r="AF2765" s="6">
        <v>1.3333333333333333</v>
      </c>
      <c r="AG2765" s="6">
        <v>0.58333333333333337</v>
      </c>
      <c r="AH2765" s="6">
        <v>1.3333333333333333</v>
      </c>
      <c r="AI2765" s="4"/>
      <c r="AJ2765" s="4">
        <v>1</v>
      </c>
      <c r="AK2765" s="4">
        <v>2</v>
      </c>
      <c r="AL2765" s="4">
        <v>1</v>
      </c>
    </row>
    <row r="2766" spans="15:38" ht="13.5" customHeight="1">
      <c r="O2766"/>
      <c r="W2766" s="156"/>
      <c r="X2766" s="105" t="str">
        <f t="shared" si="51"/>
        <v>JAPON EL RECREO ICOCINASCOCCION 24"</v>
      </c>
      <c r="Y2766" s="2" t="s">
        <v>86</v>
      </c>
      <c r="Z2766" s="2" t="s">
        <v>87</v>
      </c>
      <c r="AA2766" s="2" t="s">
        <v>843</v>
      </c>
      <c r="AB2766" s="2" t="s">
        <v>844</v>
      </c>
      <c r="AC2766" s="2" t="s">
        <v>458</v>
      </c>
      <c r="AD2766" s="2" t="s">
        <v>44</v>
      </c>
      <c r="AE2766" s="2" t="s">
        <v>69</v>
      </c>
      <c r="AF2766" s="6">
        <v>1.8333333333333333</v>
      </c>
      <c r="AG2766" s="6">
        <v>1.3333333333333333</v>
      </c>
      <c r="AH2766" s="6">
        <v>2.6666666666666665</v>
      </c>
      <c r="AI2766" s="4"/>
      <c r="AJ2766" s="4">
        <v>3</v>
      </c>
      <c r="AK2766" s="4"/>
      <c r="AL2766" s="4">
        <v>5</v>
      </c>
    </row>
    <row r="2767" spans="15:38" ht="13.5" customHeight="1">
      <c r="O2767"/>
      <c r="W2767" s="156"/>
      <c r="X2767" s="105" t="str">
        <f t="shared" si="51"/>
        <v>JAPON EL RECREO ICOCINASCOCCION 30"</v>
      </c>
      <c r="Y2767" s="2" t="s">
        <v>86</v>
      </c>
      <c r="Z2767" s="2" t="s">
        <v>87</v>
      </c>
      <c r="AA2767" s="2" t="s">
        <v>843</v>
      </c>
      <c r="AB2767" s="2" t="s">
        <v>844</v>
      </c>
      <c r="AC2767" s="2" t="s">
        <v>458</v>
      </c>
      <c r="AD2767" s="2" t="s">
        <v>44</v>
      </c>
      <c r="AE2767" s="2" t="s">
        <v>76</v>
      </c>
      <c r="AF2767" s="6">
        <v>2.5</v>
      </c>
      <c r="AG2767" s="6">
        <v>1.5833333333333333</v>
      </c>
      <c r="AH2767" s="6">
        <v>4.333333333333333</v>
      </c>
      <c r="AI2767" s="4"/>
      <c r="AJ2767" s="4">
        <v>9</v>
      </c>
      <c r="AK2767" s="4"/>
      <c r="AL2767" s="4">
        <v>4</v>
      </c>
    </row>
    <row r="2768" spans="15:38" ht="13.5" customHeight="1">
      <c r="O2768"/>
      <c r="W2768" s="156"/>
      <c r="X2768" s="105" t="str">
        <f t="shared" si="51"/>
        <v>JAPON EL RECREO ICOCINASCOCCION 20"</v>
      </c>
      <c r="Y2768" s="2" t="s">
        <v>86</v>
      </c>
      <c r="Z2768" s="2" t="s">
        <v>87</v>
      </c>
      <c r="AA2768" s="2" t="s">
        <v>843</v>
      </c>
      <c r="AB2768" s="2" t="s">
        <v>844</v>
      </c>
      <c r="AC2768" s="2" t="s">
        <v>458</v>
      </c>
      <c r="AD2768" s="2" t="s">
        <v>44</v>
      </c>
      <c r="AE2768" s="2" t="s">
        <v>60</v>
      </c>
      <c r="AF2768" s="6">
        <v>1.5</v>
      </c>
      <c r="AG2768" s="6">
        <v>0.41666666666666669</v>
      </c>
      <c r="AH2768" s="6">
        <v>1.3333333333333333</v>
      </c>
      <c r="AI2768" s="4"/>
      <c r="AJ2768" s="4"/>
      <c r="AK2768" s="4">
        <v>4</v>
      </c>
      <c r="AL2768" s="4"/>
    </row>
    <row r="2769" spans="15:38" ht="13.5" customHeight="1">
      <c r="O2769"/>
      <c r="W2769" s="156"/>
      <c r="X2769" s="105" t="str">
        <f t="shared" si="51"/>
        <v>JAPON EL RECREO IREFRIGERACIÓNPERSEUS</v>
      </c>
      <c r="Y2769" s="2" t="s">
        <v>86</v>
      </c>
      <c r="Z2769" s="2" t="s">
        <v>87</v>
      </c>
      <c r="AA2769" s="2" t="s">
        <v>843</v>
      </c>
      <c r="AB2769" s="2" t="s">
        <v>844</v>
      </c>
      <c r="AC2769" s="2" t="s">
        <v>458</v>
      </c>
      <c r="AD2769" s="2" t="s">
        <v>77</v>
      </c>
      <c r="AE2769" s="2" t="s">
        <v>187</v>
      </c>
      <c r="AF2769" s="6">
        <v>1.8333333333333333</v>
      </c>
      <c r="AG2769" s="6">
        <v>1.5</v>
      </c>
      <c r="AH2769" s="6">
        <v>3.6666666666666665</v>
      </c>
      <c r="AI2769" s="4"/>
      <c r="AJ2769" s="4">
        <v>4</v>
      </c>
      <c r="AK2769" s="4"/>
      <c r="AL2769" s="4">
        <v>7</v>
      </c>
    </row>
    <row r="2770" spans="15:38" ht="13.5" customHeight="1">
      <c r="O2770"/>
      <c r="W2770" s="156"/>
      <c r="X2770" s="105" t="str">
        <f t="shared" si="51"/>
        <v xml:space="preserve">JAPON EL RECREO IREFRIGERACIÓNPOLARES </v>
      </c>
      <c r="Y2770" s="2" t="s">
        <v>86</v>
      </c>
      <c r="Z2770" s="2" t="s">
        <v>87</v>
      </c>
      <c r="AA2770" s="2" t="s">
        <v>843</v>
      </c>
      <c r="AB2770" s="2" t="s">
        <v>844</v>
      </c>
      <c r="AC2770" s="2" t="s">
        <v>458</v>
      </c>
      <c r="AD2770" s="2" t="s">
        <v>77</v>
      </c>
      <c r="AE2770" s="2" t="s">
        <v>195</v>
      </c>
      <c r="AF2770" s="6">
        <v>5.166666666666667</v>
      </c>
      <c r="AG2770" s="6">
        <v>2.3333333333333335</v>
      </c>
      <c r="AH2770" s="6">
        <v>6.666666666666667</v>
      </c>
      <c r="AI2770" s="4"/>
      <c r="AJ2770" s="4">
        <v>7</v>
      </c>
      <c r="AK2770" s="4">
        <v>8</v>
      </c>
      <c r="AL2770" s="4">
        <v>5</v>
      </c>
    </row>
    <row r="2771" spans="15:38" ht="13.5" customHeight="1">
      <c r="O2771"/>
      <c r="W2771" s="156"/>
      <c r="X2771" s="105" t="str">
        <f t="shared" si="51"/>
        <v>JAPON EL QUINCHE IICOCINASCOCCION 24"</v>
      </c>
      <c r="Y2771" s="2" t="s">
        <v>86</v>
      </c>
      <c r="Z2771" s="2" t="s">
        <v>87</v>
      </c>
      <c r="AA2771" s="2" t="s">
        <v>841</v>
      </c>
      <c r="AB2771" s="2" t="s">
        <v>842</v>
      </c>
      <c r="AC2771" s="2" t="s">
        <v>458</v>
      </c>
      <c r="AD2771" s="2" t="s">
        <v>44</v>
      </c>
      <c r="AE2771" s="2" t="s">
        <v>69</v>
      </c>
      <c r="AF2771" s="6">
        <v>0.16666666666666666</v>
      </c>
      <c r="AG2771" s="6">
        <v>8.3333333333333329E-2</v>
      </c>
      <c r="AH2771" s="6">
        <v>0</v>
      </c>
      <c r="AI2771" s="4"/>
      <c r="AJ2771" s="4"/>
      <c r="AK2771" s="4"/>
      <c r="AL2771" s="4"/>
    </row>
    <row r="2772" spans="15:38" ht="13.5" customHeight="1">
      <c r="O2772"/>
      <c r="W2772" s="156"/>
      <c r="X2772" s="105" t="str">
        <f t="shared" si="51"/>
        <v>JAPON EL QUINCHE IICOCINASCOCCION 30"</v>
      </c>
      <c r="Y2772" s="2" t="s">
        <v>86</v>
      </c>
      <c r="Z2772" s="2" t="s">
        <v>87</v>
      </c>
      <c r="AA2772" s="2" t="s">
        <v>841</v>
      </c>
      <c r="AB2772" s="2" t="s">
        <v>842</v>
      </c>
      <c r="AC2772" s="2" t="s">
        <v>458</v>
      </c>
      <c r="AD2772" s="2" t="s">
        <v>44</v>
      </c>
      <c r="AE2772" s="2" t="s">
        <v>76</v>
      </c>
      <c r="AF2772" s="6">
        <v>0.33333333333333331</v>
      </c>
      <c r="AG2772" s="6">
        <v>0.16666666666666666</v>
      </c>
      <c r="AH2772" s="6">
        <v>0.33333333333333331</v>
      </c>
      <c r="AI2772" s="4"/>
      <c r="AJ2772" s="4">
        <v>1</v>
      </c>
      <c r="AK2772" s="4"/>
      <c r="AL2772" s="4"/>
    </row>
    <row r="2773" spans="15:38" ht="13.5" customHeight="1">
      <c r="O2773"/>
      <c r="W2773" s="156"/>
      <c r="X2773" s="105" t="str">
        <f t="shared" si="51"/>
        <v>JAPON EL QUINCHE IICOCINASCOCCION 20"</v>
      </c>
      <c r="Y2773" s="2" t="s">
        <v>86</v>
      </c>
      <c r="Z2773" s="2" t="s">
        <v>87</v>
      </c>
      <c r="AA2773" s="2" t="s">
        <v>841</v>
      </c>
      <c r="AB2773" s="2" t="s">
        <v>842</v>
      </c>
      <c r="AC2773" s="2" t="s">
        <v>458</v>
      </c>
      <c r="AD2773" s="2" t="s">
        <v>44</v>
      </c>
      <c r="AE2773" s="2" t="s">
        <v>60</v>
      </c>
      <c r="AF2773" s="6">
        <v>0.66666666666666663</v>
      </c>
      <c r="AG2773" s="6">
        <v>0.41666666666666669</v>
      </c>
      <c r="AH2773" s="6">
        <v>0.66666666666666663</v>
      </c>
      <c r="AI2773" s="4"/>
      <c r="AJ2773" s="4">
        <v>1</v>
      </c>
      <c r="AK2773" s="4"/>
      <c r="AL2773" s="4">
        <v>1</v>
      </c>
    </row>
    <row r="2774" spans="15:38" ht="13.5" customHeight="1">
      <c r="O2774"/>
      <c r="W2774" s="156"/>
      <c r="X2774" s="105" t="str">
        <f t="shared" si="51"/>
        <v>JAPON EL QUINCHE IIREFRIGERACIÓNPERSEUS</v>
      </c>
      <c r="Y2774" s="2" t="s">
        <v>86</v>
      </c>
      <c r="Z2774" s="2" t="s">
        <v>87</v>
      </c>
      <c r="AA2774" s="2" t="s">
        <v>841</v>
      </c>
      <c r="AB2774" s="2" t="s">
        <v>842</v>
      </c>
      <c r="AC2774" s="2" t="s">
        <v>458</v>
      </c>
      <c r="AD2774" s="2" t="s">
        <v>77</v>
      </c>
      <c r="AE2774" s="2" t="s">
        <v>187</v>
      </c>
      <c r="AF2774" s="6">
        <v>0.33333333333333331</v>
      </c>
      <c r="AG2774" s="6">
        <v>0.25</v>
      </c>
      <c r="AH2774" s="6">
        <v>0.33333333333333331</v>
      </c>
      <c r="AI2774" s="4"/>
      <c r="AJ2774" s="4"/>
      <c r="AK2774" s="4"/>
      <c r="AL2774" s="4">
        <v>1</v>
      </c>
    </row>
    <row r="2775" spans="15:38" ht="13.5" customHeight="1">
      <c r="O2775"/>
      <c r="W2775" s="156"/>
      <c r="X2775" s="105" t="str">
        <f t="shared" si="51"/>
        <v xml:space="preserve">JAPON EL QUINCHE IIREFRIGERACIÓNPOLARES </v>
      </c>
      <c r="Y2775" s="2" t="s">
        <v>86</v>
      </c>
      <c r="Z2775" s="2" t="s">
        <v>87</v>
      </c>
      <c r="AA2775" s="2" t="s">
        <v>841</v>
      </c>
      <c r="AB2775" s="2" t="s">
        <v>842</v>
      </c>
      <c r="AC2775" s="2" t="s">
        <v>458</v>
      </c>
      <c r="AD2775" s="2" t="s">
        <v>77</v>
      </c>
      <c r="AE2775" s="2" t="s">
        <v>195</v>
      </c>
      <c r="AF2775" s="6">
        <v>0.33333333333333331</v>
      </c>
      <c r="AG2775" s="6">
        <v>0.16666666666666666</v>
      </c>
      <c r="AH2775" s="6">
        <v>0.33333333333333331</v>
      </c>
      <c r="AI2775" s="4"/>
      <c r="AJ2775" s="4">
        <v>1</v>
      </c>
      <c r="AK2775" s="4"/>
      <c r="AL2775" s="4"/>
    </row>
    <row r="2776" spans="15:38" ht="13.5" customHeight="1">
      <c r="O2776"/>
      <c r="W2776" s="156"/>
      <c r="X2776" s="105" t="str">
        <f t="shared" si="51"/>
        <v>JAPON EL DORADOCOCINASCOCCION 24"</v>
      </c>
      <c r="Y2776" s="2" t="s">
        <v>86</v>
      </c>
      <c r="Z2776" s="2" t="s">
        <v>87</v>
      </c>
      <c r="AA2776" s="2" t="s">
        <v>838</v>
      </c>
      <c r="AB2776" s="2" t="s">
        <v>839</v>
      </c>
      <c r="AC2776" s="2" t="s">
        <v>458</v>
      </c>
      <c r="AD2776" s="2" t="s">
        <v>44</v>
      </c>
      <c r="AE2776" s="2" t="s">
        <v>69</v>
      </c>
      <c r="AF2776" s="6">
        <v>0.16666666666666666</v>
      </c>
      <c r="AG2776" s="6">
        <v>8.3333333333333329E-2</v>
      </c>
      <c r="AH2776" s="6">
        <v>0</v>
      </c>
      <c r="AI2776" s="4"/>
      <c r="AJ2776" s="4"/>
      <c r="AK2776" s="4"/>
      <c r="AL2776" s="4"/>
    </row>
    <row r="2777" spans="15:38" ht="13.5" customHeight="1">
      <c r="O2777"/>
      <c r="W2777" s="156"/>
      <c r="X2777" s="105" t="str">
        <f t="shared" si="51"/>
        <v>JAPON EL DORADOCOCINASCOCCION 20"</v>
      </c>
      <c r="Y2777" s="2" t="s">
        <v>86</v>
      </c>
      <c r="Z2777" s="2" t="s">
        <v>87</v>
      </c>
      <c r="AA2777" s="2" t="s">
        <v>838</v>
      </c>
      <c r="AB2777" s="2" t="s">
        <v>839</v>
      </c>
      <c r="AC2777" s="2" t="s">
        <v>458</v>
      </c>
      <c r="AD2777" s="2" t="s">
        <v>44</v>
      </c>
      <c r="AE2777" s="2" t="s">
        <v>60</v>
      </c>
      <c r="AF2777" s="6">
        <v>0.16666666666666666</v>
      </c>
      <c r="AG2777" s="6">
        <v>8.3333333333333329E-2</v>
      </c>
      <c r="AH2777" s="6">
        <v>0</v>
      </c>
      <c r="AI2777" s="4"/>
      <c r="AJ2777" s="4"/>
      <c r="AK2777" s="4"/>
      <c r="AL2777" s="4"/>
    </row>
    <row r="2778" spans="15:38" ht="13.5" customHeight="1">
      <c r="O2778"/>
      <c r="W2778" s="156"/>
      <c r="X2778" s="105" t="str">
        <f t="shared" si="51"/>
        <v>JAPON CONDADOCOCINASCOCCION 24"</v>
      </c>
      <c r="Y2778" s="2" t="s">
        <v>86</v>
      </c>
      <c r="Z2778" s="2" t="s">
        <v>87</v>
      </c>
      <c r="AA2778" s="2" t="s">
        <v>836</v>
      </c>
      <c r="AB2778" s="2" t="s">
        <v>837</v>
      </c>
      <c r="AC2778" s="2" t="s">
        <v>458</v>
      </c>
      <c r="AD2778" s="2" t="s">
        <v>44</v>
      </c>
      <c r="AE2778" s="2" t="s">
        <v>69</v>
      </c>
      <c r="AF2778" s="6">
        <v>2</v>
      </c>
      <c r="AG2778" s="6">
        <v>1.3333333333333333</v>
      </c>
      <c r="AH2778" s="6">
        <v>3</v>
      </c>
      <c r="AI2778" s="4"/>
      <c r="AJ2778" s="4">
        <v>5</v>
      </c>
      <c r="AK2778" s="4"/>
      <c r="AL2778" s="4">
        <v>4</v>
      </c>
    </row>
    <row r="2779" spans="15:38" ht="13.5" customHeight="1">
      <c r="O2779"/>
      <c r="W2779" s="156"/>
      <c r="X2779" s="105" t="str">
        <f t="shared" si="51"/>
        <v>JAPON CONDADOCOCINASCOCCION 30"</v>
      </c>
      <c r="Y2779" s="2" t="s">
        <v>86</v>
      </c>
      <c r="Z2779" s="2" t="s">
        <v>87</v>
      </c>
      <c r="AA2779" s="2" t="s">
        <v>836</v>
      </c>
      <c r="AB2779" s="2" t="s">
        <v>837</v>
      </c>
      <c r="AC2779" s="2" t="s">
        <v>458</v>
      </c>
      <c r="AD2779" s="2" t="s">
        <v>44</v>
      </c>
      <c r="AE2779" s="2" t="s">
        <v>76</v>
      </c>
      <c r="AF2779" s="6">
        <v>1.6666666666666667</v>
      </c>
      <c r="AG2779" s="6">
        <v>1</v>
      </c>
      <c r="AH2779" s="6">
        <v>1.3333333333333333</v>
      </c>
      <c r="AI2779" s="4"/>
      <c r="AJ2779" s="4">
        <v>2</v>
      </c>
      <c r="AK2779" s="4"/>
      <c r="AL2779" s="4">
        <v>2</v>
      </c>
    </row>
    <row r="2780" spans="15:38" ht="13.5" customHeight="1">
      <c r="O2780"/>
      <c r="W2780" s="156"/>
      <c r="X2780" s="105" t="str">
        <f t="shared" si="51"/>
        <v>JAPON CONDADOCOCINASCOCCION 20"</v>
      </c>
      <c r="Y2780" s="2" t="s">
        <v>86</v>
      </c>
      <c r="Z2780" s="2" t="s">
        <v>87</v>
      </c>
      <c r="AA2780" s="2" t="s">
        <v>836</v>
      </c>
      <c r="AB2780" s="2" t="s">
        <v>837</v>
      </c>
      <c r="AC2780" s="2" t="s">
        <v>458</v>
      </c>
      <c r="AD2780" s="2" t="s">
        <v>44</v>
      </c>
      <c r="AE2780" s="2" t="s">
        <v>60</v>
      </c>
      <c r="AF2780" s="6">
        <v>1.6666666666666667</v>
      </c>
      <c r="AG2780" s="6">
        <v>0.5</v>
      </c>
      <c r="AH2780" s="6">
        <v>2</v>
      </c>
      <c r="AI2780" s="4"/>
      <c r="AJ2780" s="4">
        <v>2</v>
      </c>
      <c r="AK2780" s="4">
        <v>4</v>
      </c>
      <c r="AL2780" s="4"/>
    </row>
    <row r="2781" spans="15:38" ht="13.5" customHeight="1">
      <c r="O2781"/>
      <c r="W2781" s="156"/>
      <c r="X2781" s="105" t="str">
        <f t="shared" si="51"/>
        <v>JAPON CONDADOREFRIGERACIÓNPERSEUS</v>
      </c>
      <c r="Y2781" s="2" t="s">
        <v>86</v>
      </c>
      <c r="Z2781" s="2" t="s">
        <v>87</v>
      </c>
      <c r="AA2781" s="2" t="s">
        <v>836</v>
      </c>
      <c r="AB2781" s="2" t="s">
        <v>837</v>
      </c>
      <c r="AC2781" s="2" t="s">
        <v>458</v>
      </c>
      <c r="AD2781" s="2" t="s">
        <v>77</v>
      </c>
      <c r="AE2781" s="2" t="s">
        <v>187</v>
      </c>
      <c r="AF2781" s="6">
        <v>1.3333333333333333</v>
      </c>
      <c r="AG2781" s="6">
        <v>0.83333333333333337</v>
      </c>
      <c r="AH2781" s="6">
        <v>2.6666666666666665</v>
      </c>
      <c r="AI2781" s="4"/>
      <c r="AJ2781" s="4">
        <v>6</v>
      </c>
      <c r="AK2781" s="4"/>
      <c r="AL2781" s="4">
        <v>2</v>
      </c>
    </row>
    <row r="2782" spans="15:38" ht="13.5" customHeight="1">
      <c r="O2782"/>
      <c r="W2782" s="156"/>
      <c r="X2782" s="105" t="str">
        <f t="shared" si="51"/>
        <v xml:space="preserve">JAPON CONDADOREFRIGERACIÓNPOLARES </v>
      </c>
      <c r="Y2782" s="2" t="s">
        <v>86</v>
      </c>
      <c r="Z2782" s="2" t="s">
        <v>87</v>
      </c>
      <c r="AA2782" s="2" t="s">
        <v>836</v>
      </c>
      <c r="AB2782" s="2" t="s">
        <v>837</v>
      </c>
      <c r="AC2782" s="2" t="s">
        <v>458</v>
      </c>
      <c r="AD2782" s="2" t="s">
        <v>77</v>
      </c>
      <c r="AE2782" s="2" t="s">
        <v>195</v>
      </c>
      <c r="AF2782" s="6">
        <v>4</v>
      </c>
      <c r="AG2782" s="6">
        <v>1.5</v>
      </c>
      <c r="AH2782" s="6">
        <v>4.333333333333333</v>
      </c>
      <c r="AI2782" s="4"/>
      <c r="AJ2782" s="4">
        <v>5</v>
      </c>
      <c r="AK2782" s="4">
        <v>7</v>
      </c>
      <c r="AL2782" s="4">
        <v>1</v>
      </c>
    </row>
    <row r="2783" spans="15:38" ht="13.5" customHeight="1">
      <c r="O2783"/>
      <c r="W2783" s="156"/>
      <c r="X2783" s="105" t="str">
        <f t="shared" si="51"/>
        <v>JAPON COMITE DEL PUEBLO 2COCINASCOCCION 24"</v>
      </c>
      <c r="Y2783" s="2" t="s">
        <v>86</v>
      </c>
      <c r="Z2783" s="2" t="s">
        <v>87</v>
      </c>
      <c r="AA2783" s="2" t="s">
        <v>835</v>
      </c>
      <c r="AB2783" s="2" t="s">
        <v>65</v>
      </c>
      <c r="AC2783" s="2" t="s">
        <v>458</v>
      </c>
      <c r="AD2783" s="2" t="s">
        <v>44</v>
      </c>
      <c r="AE2783" s="2" t="s">
        <v>69</v>
      </c>
      <c r="AF2783" s="6">
        <v>0.5</v>
      </c>
      <c r="AG2783" s="6">
        <v>0.33333333333333331</v>
      </c>
      <c r="AH2783" s="6">
        <v>0.33333333333333331</v>
      </c>
      <c r="AI2783" s="4"/>
      <c r="AJ2783" s="4"/>
      <c r="AK2783" s="4"/>
      <c r="AL2783" s="4">
        <v>1</v>
      </c>
    </row>
    <row r="2784" spans="15:38" ht="13.5" customHeight="1">
      <c r="O2784"/>
      <c r="W2784" s="156"/>
      <c r="X2784" s="105" t="str">
        <f t="shared" si="51"/>
        <v>JAPON COMITE DEL PUEBLO 2REFRIGERACIÓNPERSEUS</v>
      </c>
      <c r="Y2784" s="2" t="s">
        <v>86</v>
      </c>
      <c r="Z2784" s="2" t="s">
        <v>87</v>
      </c>
      <c r="AA2784" s="2" t="s">
        <v>835</v>
      </c>
      <c r="AB2784" s="2" t="s">
        <v>65</v>
      </c>
      <c r="AC2784" s="2" t="s">
        <v>458</v>
      </c>
      <c r="AD2784" s="2" t="s">
        <v>77</v>
      </c>
      <c r="AE2784" s="2" t="s">
        <v>187</v>
      </c>
      <c r="AF2784" s="6">
        <v>0.16666666666666666</v>
      </c>
      <c r="AG2784" s="6">
        <v>8.3333333333333329E-2</v>
      </c>
      <c r="AH2784" s="6">
        <v>0</v>
      </c>
      <c r="AI2784" s="4"/>
      <c r="AJ2784" s="4"/>
      <c r="AK2784" s="4"/>
      <c r="AL2784" s="4"/>
    </row>
    <row r="2785" spans="15:38" ht="13.5" customHeight="1">
      <c r="O2785"/>
      <c r="W2785" s="156"/>
      <c r="X2785" s="105" t="str">
        <f t="shared" si="51"/>
        <v xml:space="preserve">JAPON COMITE DEL PUEBLO 2REFRIGERACIÓNPOLARES </v>
      </c>
      <c r="Y2785" s="2" t="s">
        <v>86</v>
      </c>
      <c r="Z2785" s="2" t="s">
        <v>87</v>
      </c>
      <c r="AA2785" s="2" t="s">
        <v>835</v>
      </c>
      <c r="AB2785" s="2" t="s">
        <v>65</v>
      </c>
      <c r="AC2785" s="2" t="s">
        <v>458</v>
      </c>
      <c r="AD2785" s="2" t="s">
        <v>77</v>
      </c>
      <c r="AE2785" s="2" t="s">
        <v>195</v>
      </c>
      <c r="AF2785" s="6">
        <v>0.16666666666666666</v>
      </c>
      <c r="AG2785" s="6">
        <v>0.16666666666666666</v>
      </c>
      <c r="AH2785" s="6">
        <v>0.33333333333333331</v>
      </c>
      <c r="AI2785" s="4"/>
      <c r="AJ2785" s="4"/>
      <c r="AK2785" s="4"/>
      <c r="AL2785" s="4">
        <v>1</v>
      </c>
    </row>
    <row r="2786" spans="15:38" ht="13.5" customHeight="1">
      <c r="O2786"/>
      <c r="W2786" s="156"/>
      <c r="X2786" s="105" t="str">
        <f t="shared" si="51"/>
        <v>JAPON CITY MALLCOCINASCOCCION 24"</v>
      </c>
      <c r="Y2786" s="2" t="s">
        <v>86</v>
      </c>
      <c r="Z2786" s="2" t="s">
        <v>87</v>
      </c>
      <c r="AA2786" s="2" t="s">
        <v>833</v>
      </c>
      <c r="AB2786" s="2" t="s">
        <v>834</v>
      </c>
      <c r="AC2786" s="2" t="s">
        <v>458</v>
      </c>
      <c r="AD2786" s="2" t="s">
        <v>44</v>
      </c>
      <c r="AE2786" s="2" t="s">
        <v>69</v>
      </c>
      <c r="AF2786" s="6">
        <v>0.66666666666666663</v>
      </c>
      <c r="AG2786" s="6">
        <v>0.33333333333333331</v>
      </c>
      <c r="AH2786" s="6">
        <v>0.66666666666666663</v>
      </c>
      <c r="AI2786" s="4"/>
      <c r="AJ2786" s="4">
        <v>2</v>
      </c>
      <c r="AK2786" s="4"/>
      <c r="AL2786" s="4"/>
    </row>
    <row r="2787" spans="15:38" ht="13.5" customHeight="1">
      <c r="O2787"/>
      <c r="W2787" s="156"/>
      <c r="X2787" s="105" t="str">
        <f t="shared" si="51"/>
        <v>JAPON CITY MALLCOCINASCOCCION 30"</v>
      </c>
      <c r="Y2787" s="2" t="s">
        <v>86</v>
      </c>
      <c r="Z2787" s="2" t="s">
        <v>87</v>
      </c>
      <c r="AA2787" s="2" t="s">
        <v>833</v>
      </c>
      <c r="AB2787" s="2" t="s">
        <v>834</v>
      </c>
      <c r="AC2787" s="2" t="s">
        <v>458</v>
      </c>
      <c r="AD2787" s="2" t="s">
        <v>44</v>
      </c>
      <c r="AE2787" s="2" t="s">
        <v>76</v>
      </c>
      <c r="AF2787" s="6">
        <v>0.5</v>
      </c>
      <c r="AG2787" s="6">
        <v>0.25</v>
      </c>
      <c r="AH2787" s="6">
        <v>0.33333333333333331</v>
      </c>
      <c r="AI2787" s="4"/>
      <c r="AJ2787" s="4">
        <v>1</v>
      </c>
      <c r="AK2787" s="4"/>
      <c r="AL2787" s="4"/>
    </row>
    <row r="2788" spans="15:38" ht="13.5" customHeight="1">
      <c r="O2788"/>
      <c r="W2788" s="156"/>
      <c r="X2788" s="105" t="str">
        <f t="shared" si="51"/>
        <v>JAPON CITY MALLCOCINASCOCCION 20"</v>
      </c>
      <c r="Y2788" s="2" t="s">
        <v>86</v>
      </c>
      <c r="Z2788" s="2" t="s">
        <v>87</v>
      </c>
      <c r="AA2788" s="2" t="s">
        <v>833</v>
      </c>
      <c r="AB2788" s="2" t="s">
        <v>834</v>
      </c>
      <c r="AC2788" s="2" t="s">
        <v>458</v>
      </c>
      <c r="AD2788" s="2" t="s">
        <v>44</v>
      </c>
      <c r="AE2788" s="2" t="s">
        <v>60</v>
      </c>
      <c r="AF2788" s="6">
        <v>1.6666666666666667</v>
      </c>
      <c r="AG2788" s="6">
        <v>0.41666666666666669</v>
      </c>
      <c r="AH2788" s="6">
        <v>1.6666666666666667</v>
      </c>
      <c r="AI2788" s="4"/>
      <c r="AJ2788" s="4"/>
      <c r="AK2788" s="4">
        <v>5</v>
      </c>
      <c r="AL2788" s="4"/>
    </row>
    <row r="2789" spans="15:38" ht="13.5" customHeight="1">
      <c r="O2789"/>
      <c r="W2789" s="156"/>
      <c r="X2789" s="105" t="str">
        <f t="shared" si="51"/>
        <v>JAPON CITY MALLREFRIGERACIÓNPERSEUS</v>
      </c>
      <c r="Y2789" s="2" t="s">
        <v>86</v>
      </c>
      <c r="Z2789" s="2" t="s">
        <v>87</v>
      </c>
      <c r="AA2789" s="2" t="s">
        <v>833</v>
      </c>
      <c r="AB2789" s="2" t="s">
        <v>834</v>
      </c>
      <c r="AC2789" s="2" t="s">
        <v>458</v>
      </c>
      <c r="AD2789" s="2" t="s">
        <v>77</v>
      </c>
      <c r="AE2789" s="2" t="s">
        <v>187</v>
      </c>
      <c r="AF2789" s="6">
        <v>2</v>
      </c>
      <c r="AG2789" s="6">
        <v>1.0833333333333333</v>
      </c>
      <c r="AH2789" s="6">
        <v>2.6666666666666665</v>
      </c>
      <c r="AI2789" s="4"/>
      <c r="AJ2789" s="4">
        <v>7</v>
      </c>
      <c r="AK2789" s="4"/>
      <c r="AL2789" s="4">
        <v>1</v>
      </c>
    </row>
    <row r="2790" spans="15:38" ht="13.5" customHeight="1">
      <c r="O2790"/>
      <c r="W2790" s="156"/>
      <c r="X2790" s="105" t="str">
        <f t="shared" si="51"/>
        <v xml:space="preserve">JAPON CITY MALLREFRIGERACIÓNPOLARES </v>
      </c>
      <c r="Y2790" s="2" t="s">
        <v>86</v>
      </c>
      <c r="Z2790" s="2" t="s">
        <v>87</v>
      </c>
      <c r="AA2790" s="2" t="s">
        <v>833</v>
      </c>
      <c r="AB2790" s="2" t="s">
        <v>834</v>
      </c>
      <c r="AC2790" s="2" t="s">
        <v>458</v>
      </c>
      <c r="AD2790" s="2" t="s">
        <v>77</v>
      </c>
      <c r="AE2790" s="2" t="s">
        <v>195</v>
      </c>
      <c r="AF2790" s="6">
        <v>1.5</v>
      </c>
      <c r="AG2790" s="6">
        <v>0.58333333333333337</v>
      </c>
      <c r="AH2790" s="6">
        <v>1</v>
      </c>
      <c r="AI2790" s="4"/>
      <c r="AJ2790" s="4">
        <v>1</v>
      </c>
      <c r="AK2790" s="4">
        <v>2</v>
      </c>
      <c r="AL2790" s="4"/>
    </row>
    <row r="2791" spans="15:38" ht="13.5" customHeight="1">
      <c r="O2791"/>
      <c r="W2791" s="156"/>
      <c r="X2791" s="105" t="str">
        <f t="shared" si="51"/>
        <v>JAPON CEVALLOSCOCINASCOCCION 24"</v>
      </c>
      <c r="Y2791" s="2" t="s">
        <v>86</v>
      </c>
      <c r="Z2791" s="2" t="s">
        <v>87</v>
      </c>
      <c r="AA2791" s="2" t="s">
        <v>831</v>
      </c>
      <c r="AB2791" s="2" t="s">
        <v>832</v>
      </c>
      <c r="AC2791" s="2" t="s">
        <v>458</v>
      </c>
      <c r="AD2791" s="2" t="s">
        <v>44</v>
      </c>
      <c r="AE2791" s="2" t="s">
        <v>69</v>
      </c>
      <c r="AF2791" s="6">
        <v>0.16666666666666666</v>
      </c>
      <c r="AG2791" s="6">
        <v>8.3333333333333329E-2</v>
      </c>
      <c r="AH2791" s="6">
        <v>0</v>
      </c>
      <c r="AI2791" s="4"/>
      <c r="AJ2791" s="4"/>
      <c r="AK2791" s="4"/>
      <c r="AL2791" s="4"/>
    </row>
    <row r="2792" spans="15:38" ht="13.5" customHeight="1">
      <c r="O2792"/>
      <c r="W2792" s="156"/>
      <c r="X2792" s="105" t="str">
        <f t="shared" si="51"/>
        <v>JAPON CEVALLOSCOCINASCOCCION 30"</v>
      </c>
      <c r="Y2792" s="2" t="s">
        <v>86</v>
      </c>
      <c r="Z2792" s="2" t="s">
        <v>87</v>
      </c>
      <c r="AA2792" s="2" t="s">
        <v>831</v>
      </c>
      <c r="AB2792" s="2" t="s">
        <v>832</v>
      </c>
      <c r="AC2792" s="2" t="s">
        <v>458</v>
      </c>
      <c r="AD2792" s="2" t="s">
        <v>44</v>
      </c>
      <c r="AE2792" s="2" t="s">
        <v>76</v>
      </c>
      <c r="AF2792" s="6">
        <v>0.16666666666666666</v>
      </c>
      <c r="AG2792" s="6">
        <v>0.16666666666666666</v>
      </c>
      <c r="AH2792" s="6">
        <v>0.33333333333333331</v>
      </c>
      <c r="AI2792" s="4"/>
      <c r="AJ2792" s="4"/>
      <c r="AK2792" s="4"/>
      <c r="AL2792" s="4">
        <v>1</v>
      </c>
    </row>
    <row r="2793" spans="15:38" ht="13.5" customHeight="1">
      <c r="O2793"/>
      <c r="W2793" s="156"/>
      <c r="X2793" s="105" t="str">
        <f t="shared" si="51"/>
        <v>JAPON CEVALLOSCOCINASCOCCION 20"</v>
      </c>
      <c r="Y2793" s="2" t="s">
        <v>86</v>
      </c>
      <c r="Z2793" s="2" t="s">
        <v>87</v>
      </c>
      <c r="AA2793" s="2" t="s">
        <v>831</v>
      </c>
      <c r="AB2793" s="2" t="s">
        <v>832</v>
      </c>
      <c r="AC2793" s="2" t="s">
        <v>458</v>
      </c>
      <c r="AD2793" s="2" t="s">
        <v>44</v>
      </c>
      <c r="AE2793" s="2" t="s">
        <v>60</v>
      </c>
      <c r="AF2793" s="6">
        <v>0</v>
      </c>
      <c r="AG2793" s="6">
        <v>8.3333333333333329E-2</v>
      </c>
      <c r="AH2793" s="6">
        <v>0.33333333333333331</v>
      </c>
      <c r="AI2793" s="4"/>
      <c r="AJ2793" s="4"/>
      <c r="AK2793" s="4"/>
      <c r="AL2793" s="4">
        <v>1</v>
      </c>
    </row>
    <row r="2794" spans="15:38" ht="13.5" customHeight="1">
      <c r="O2794"/>
      <c r="W2794" s="156"/>
      <c r="X2794" s="105" t="str">
        <f t="shared" si="51"/>
        <v>JAPON CEVALLOSREFRIGERACIÓNPERSEUS</v>
      </c>
      <c r="Y2794" s="2" t="s">
        <v>86</v>
      </c>
      <c r="Z2794" s="2" t="s">
        <v>87</v>
      </c>
      <c r="AA2794" s="2" t="s">
        <v>831</v>
      </c>
      <c r="AB2794" s="2" t="s">
        <v>832</v>
      </c>
      <c r="AC2794" s="2" t="s">
        <v>458</v>
      </c>
      <c r="AD2794" s="2" t="s">
        <v>77</v>
      </c>
      <c r="AE2794" s="2" t="s">
        <v>187</v>
      </c>
      <c r="AF2794" s="6">
        <v>0.5</v>
      </c>
      <c r="AG2794" s="6">
        <v>0.25</v>
      </c>
      <c r="AH2794" s="6">
        <v>0.66666666666666663</v>
      </c>
      <c r="AI2794" s="4"/>
      <c r="AJ2794" s="4">
        <v>2</v>
      </c>
      <c r="AK2794" s="4"/>
      <c r="AL2794" s="4"/>
    </row>
    <row r="2795" spans="15:38" ht="13.5" customHeight="1">
      <c r="O2795"/>
      <c r="W2795" s="156"/>
      <c r="X2795" s="105" t="str">
        <f t="shared" si="51"/>
        <v xml:space="preserve">JAPON CEVALLOSREFRIGERACIÓNPOLARES </v>
      </c>
      <c r="Y2795" s="2" t="s">
        <v>86</v>
      </c>
      <c r="Z2795" s="2" t="s">
        <v>87</v>
      </c>
      <c r="AA2795" s="2" t="s">
        <v>831</v>
      </c>
      <c r="AB2795" s="2" t="s">
        <v>832</v>
      </c>
      <c r="AC2795" s="2" t="s">
        <v>458</v>
      </c>
      <c r="AD2795" s="2" t="s">
        <v>77</v>
      </c>
      <c r="AE2795" s="2" t="s">
        <v>195</v>
      </c>
      <c r="AF2795" s="6">
        <v>1</v>
      </c>
      <c r="AG2795" s="6">
        <v>0.41666666666666669</v>
      </c>
      <c r="AH2795" s="6">
        <v>0.33333333333333331</v>
      </c>
      <c r="AI2795" s="4"/>
      <c r="AJ2795" s="4"/>
      <c r="AK2795" s="4">
        <v>1</v>
      </c>
      <c r="AL2795" s="4"/>
    </row>
    <row r="2796" spans="15:38" ht="13.5" customHeight="1">
      <c r="O2796"/>
      <c r="W2796" s="156"/>
      <c r="X2796" s="105" t="str">
        <f t="shared" si="51"/>
        <v>JAPON CAYAMBE IICOCINASCOCCION 24"</v>
      </c>
      <c r="Y2796" s="2" t="s">
        <v>86</v>
      </c>
      <c r="Z2796" s="2" t="s">
        <v>87</v>
      </c>
      <c r="AA2796" s="2" t="s">
        <v>830</v>
      </c>
      <c r="AB2796" s="2" t="s">
        <v>820</v>
      </c>
      <c r="AC2796" s="2" t="s">
        <v>458</v>
      </c>
      <c r="AD2796" s="2" t="s">
        <v>44</v>
      </c>
      <c r="AE2796" s="2" t="s">
        <v>69</v>
      </c>
      <c r="AF2796" s="6">
        <v>1.5</v>
      </c>
      <c r="AG2796" s="6">
        <v>0.75</v>
      </c>
      <c r="AH2796" s="6">
        <v>0.33333333333333331</v>
      </c>
      <c r="AI2796" s="4"/>
      <c r="AJ2796" s="4">
        <v>1</v>
      </c>
      <c r="AK2796" s="4"/>
      <c r="AL2796" s="4"/>
    </row>
    <row r="2797" spans="15:38" ht="13.5" customHeight="1">
      <c r="O2797"/>
      <c r="W2797" s="156"/>
      <c r="X2797" s="105" t="str">
        <f t="shared" si="51"/>
        <v>JAPON CAYAMBE IICOCINASCOCCION 30"</v>
      </c>
      <c r="Y2797" s="2" t="s">
        <v>86</v>
      </c>
      <c r="Z2797" s="2" t="s">
        <v>87</v>
      </c>
      <c r="AA2797" s="2" t="s">
        <v>830</v>
      </c>
      <c r="AB2797" s="2" t="s">
        <v>820</v>
      </c>
      <c r="AC2797" s="2" t="s">
        <v>458</v>
      </c>
      <c r="AD2797" s="2" t="s">
        <v>44</v>
      </c>
      <c r="AE2797" s="2" t="s">
        <v>76</v>
      </c>
      <c r="AF2797" s="6">
        <v>1</v>
      </c>
      <c r="AG2797" s="6">
        <v>0.66666666666666663</v>
      </c>
      <c r="AH2797" s="6">
        <v>1</v>
      </c>
      <c r="AI2797" s="4"/>
      <c r="AJ2797" s="4">
        <v>1</v>
      </c>
      <c r="AK2797" s="4"/>
      <c r="AL2797" s="4">
        <v>2</v>
      </c>
    </row>
    <row r="2798" spans="15:38" ht="13.5" customHeight="1">
      <c r="O2798"/>
      <c r="W2798" s="156"/>
      <c r="X2798" s="105" t="str">
        <f t="shared" si="51"/>
        <v>JAPON CAYAMBE IICOCINASCOCCION 20"</v>
      </c>
      <c r="Y2798" s="2" t="s">
        <v>86</v>
      </c>
      <c r="Z2798" s="2" t="s">
        <v>87</v>
      </c>
      <c r="AA2798" s="2" t="s">
        <v>830</v>
      </c>
      <c r="AB2798" s="2" t="s">
        <v>820</v>
      </c>
      <c r="AC2798" s="2" t="s">
        <v>458</v>
      </c>
      <c r="AD2798" s="2" t="s">
        <v>44</v>
      </c>
      <c r="AE2798" s="2" t="s">
        <v>60</v>
      </c>
      <c r="AF2798" s="6">
        <v>0.83333333333333337</v>
      </c>
      <c r="AG2798" s="6">
        <v>0.33333333333333331</v>
      </c>
      <c r="AH2798" s="6">
        <v>0.33333333333333331</v>
      </c>
      <c r="AI2798" s="4"/>
      <c r="AJ2798" s="4"/>
      <c r="AK2798" s="4">
        <v>1</v>
      </c>
      <c r="AL2798" s="4"/>
    </row>
    <row r="2799" spans="15:38" ht="13.5" customHeight="1">
      <c r="O2799"/>
      <c r="W2799" s="156"/>
      <c r="X2799" s="105" t="str">
        <f t="shared" si="51"/>
        <v>JAPON CAYAMBE IIREFRIGERACIÓNPERSEUS</v>
      </c>
      <c r="Y2799" s="2" t="s">
        <v>86</v>
      </c>
      <c r="Z2799" s="2" t="s">
        <v>87</v>
      </c>
      <c r="AA2799" s="2" t="s">
        <v>830</v>
      </c>
      <c r="AB2799" s="2" t="s">
        <v>820</v>
      </c>
      <c r="AC2799" s="2" t="s">
        <v>458</v>
      </c>
      <c r="AD2799" s="2" t="s">
        <v>77</v>
      </c>
      <c r="AE2799" s="2" t="s">
        <v>187</v>
      </c>
      <c r="AF2799" s="6">
        <v>0.66666666666666663</v>
      </c>
      <c r="AG2799" s="6">
        <v>0.33333333333333331</v>
      </c>
      <c r="AH2799" s="6">
        <v>0</v>
      </c>
      <c r="AI2799" s="4"/>
      <c r="AJ2799" s="4"/>
      <c r="AK2799" s="4"/>
      <c r="AL2799" s="4"/>
    </row>
    <row r="2800" spans="15:38" ht="13.5" customHeight="1">
      <c r="O2800"/>
      <c r="W2800" s="156"/>
      <c r="X2800" s="105" t="str">
        <f t="shared" si="51"/>
        <v xml:space="preserve">JAPON CAYAMBE IIREFRIGERACIÓNPOLARES </v>
      </c>
      <c r="Y2800" s="2" t="s">
        <v>86</v>
      </c>
      <c r="Z2800" s="2" t="s">
        <v>87</v>
      </c>
      <c r="AA2800" s="2" t="s">
        <v>830</v>
      </c>
      <c r="AB2800" s="2" t="s">
        <v>820</v>
      </c>
      <c r="AC2800" s="2" t="s">
        <v>458</v>
      </c>
      <c r="AD2800" s="2" t="s">
        <v>77</v>
      </c>
      <c r="AE2800" s="2" t="s">
        <v>195</v>
      </c>
      <c r="AF2800" s="6">
        <v>1.1666666666666667</v>
      </c>
      <c r="AG2800" s="6">
        <v>0.5</v>
      </c>
      <c r="AH2800" s="6">
        <v>1</v>
      </c>
      <c r="AI2800" s="4"/>
      <c r="AJ2800" s="4"/>
      <c r="AK2800" s="4">
        <v>2</v>
      </c>
      <c r="AL2800" s="4">
        <v>1</v>
      </c>
    </row>
    <row r="2801" spans="15:38" ht="13.5" customHeight="1">
      <c r="O2801"/>
      <c r="W2801" s="156"/>
      <c r="X2801" s="105" t="str">
        <f t="shared" si="51"/>
        <v>JAPON CARAPUNGO 2COCINASCOCCION 30"</v>
      </c>
      <c r="Y2801" s="2" t="s">
        <v>86</v>
      </c>
      <c r="Z2801" s="2" t="s">
        <v>87</v>
      </c>
      <c r="AA2801" s="2" t="s">
        <v>829</v>
      </c>
      <c r="AB2801" s="2" t="s">
        <v>65</v>
      </c>
      <c r="AC2801" s="2" t="s">
        <v>458</v>
      </c>
      <c r="AD2801" s="2" t="s">
        <v>44</v>
      </c>
      <c r="AE2801" s="2" t="s">
        <v>76</v>
      </c>
      <c r="AF2801" s="6">
        <v>0.33333333333333331</v>
      </c>
      <c r="AG2801" s="6">
        <v>0.25</v>
      </c>
      <c r="AH2801" s="6">
        <v>0.33333333333333331</v>
      </c>
      <c r="AI2801" s="4"/>
      <c r="AJ2801" s="4"/>
      <c r="AK2801" s="4"/>
      <c r="AL2801" s="4">
        <v>1</v>
      </c>
    </row>
    <row r="2802" spans="15:38" ht="13.5" customHeight="1">
      <c r="O2802"/>
      <c r="W2802" s="156"/>
      <c r="X2802" s="105" t="str">
        <f t="shared" si="51"/>
        <v>JAPON CARAPUNGO 2REFRIGERACIÓNPERSEUS</v>
      </c>
      <c r="Y2802" s="2" t="s">
        <v>86</v>
      </c>
      <c r="Z2802" s="2" t="s">
        <v>87</v>
      </c>
      <c r="AA2802" s="2" t="s">
        <v>829</v>
      </c>
      <c r="AB2802" s="2" t="s">
        <v>65</v>
      </c>
      <c r="AC2802" s="2" t="s">
        <v>458</v>
      </c>
      <c r="AD2802" s="2" t="s">
        <v>77</v>
      </c>
      <c r="AE2802" s="2" t="s">
        <v>187</v>
      </c>
      <c r="AF2802" s="6">
        <v>0.33333333333333331</v>
      </c>
      <c r="AG2802" s="6">
        <v>0.25</v>
      </c>
      <c r="AH2802" s="6">
        <v>0.33333333333333331</v>
      </c>
      <c r="AI2802" s="4"/>
      <c r="AJ2802" s="4"/>
      <c r="AK2802" s="4"/>
      <c r="AL2802" s="4">
        <v>1</v>
      </c>
    </row>
    <row r="2803" spans="15:38" ht="13.5" customHeight="1">
      <c r="O2803"/>
      <c r="W2803" s="156"/>
      <c r="X2803" s="105" t="str">
        <f t="shared" si="51"/>
        <v xml:space="preserve">JAPON CARAPUNGO 2REFRIGERACIÓNPOLARES </v>
      </c>
      <c r="Y2803" s="2" t="s">
        <v>86</v>
      </c>
      <c r="Z2803" s="2" t="s">
        <v>87</v>
      </c>
      <c r="AA2803" s="2" t="s">
        <v>829</v>
      </c>
      <c r="AB2803" s="2" t="s">
        <v>65</v>
      </c>
      <c r="AC2803" s="2" t="s">
        <v>458</v>
      </c>
      <c r="AD2803" s="2" t="s">
        <v>77</v>
      </c>
      <c r="AE2803" s="2" t="s">
        <v>195</v>
      </c>
      <c r="AF2803" s="6">
        <v>0.66666666666666663</v>
      </c>
      <c r="AG2803" s="6">
        <v>0.25</v>
      </c>
      <c r="AH2803" s="6">
        <v>0.33333333333333331</v>
      </c>
      <c r="AI2803" s="4"/>
      <c r="AJ2803" s="4"/>
      <c r="AK2803" s="4">
        <v>1</v>
      </c>
      <c r="AL2803" s="4"/>
    </row>
    <row r="2804" spans="15:38" ht="13.5" customHeight="1">
      <c r="O2804"/>
      <c r="W2804" s="156"/>
      <c r="X2804" s="105" t="str">
        <f t="shared" si="51"/>
        <v>JAPON CALDERONCOCINASCOCCION 30"</v>
      </c>
      <c r="Y2804" s="2" t="s">
        <v>86</v>
      </c>
      <c r="Z2804" s="2" t="s">
        <v>87</v>
      </c>
      <c r="AA2804" s="2" t="s">
        <v>818</v>
      </c>
      <c r="AB2804" s="2" t="s">
        <v>818</v>
      </c>
      <c r="AC2804" s="2" t="s">
        <v>458</v>
      </c>
      <c r="AD2804" s="2" t="s">
        <v>44</v>
      </c>
      <c r="AE2804" s="2" t="s">
        <v>76</v>
      </c>
      <c r="AF2804" s="6">
        <v>0.33333333333333331</v>
      </c>
      <c r="AG2804" s="6">
        <v>0.16666666666666666</v>
      </c>
      <c r="AH2804" s="6">
        <v>0.33333333333333331</v>
      </c>
      <c r="AI2804" s="4"/>
      <c r="AJ2804" s="4">
        <v>1</v>
      </c>
      <c r="AK2804" s="4"/>
      <c r="AL2804" s="4"/>
    </row>
    <row r="2805" spans="15:38" ht="13.5" customHeight="1">
      <c r="O2805"/>
      <c r="W2805" s="156"/>
      <c r="X2805" s="105" t="str">
        <f t="shared" si="51"/>
        <v>JAPON CALDERONCOCINASCOCCION 20"</v>
      </c>
      <c r="Y2805" s="2" t="s">
        <v>86</v>
      </c>
      <c r="Z2805" s="2" t="s">
        <v>87</v>
      </c>
      <c r="AA2805" s="2" t="s">
        <v>818</v>
      </c>
      <c r="AB2805" s="2" t="s">
        <v>818</v>
      </c>
      <c r="AC2805" s="2" t="s">
        <v>458</v>
      </c>
      <c r="AD2805" s="2" t="s">
        <v>44</v>
      </c>
      <c r="AE2805" s="2" t="s">
        <v>60</v>
      </c>
      <c r="AF2805" s="6">
        <v>0.83333333333333337</v>
      </c>
      <c r="AG2805" s="6">
        <v>0.25</v>
      </c>
      <c r="AH2805" s="6">
        <v>0.66666666666666663</v>
      </c>
      <c r="AI2805" s="4"/>
      <c r="AJ2805" s="4"/>
      <c r="AK2805" s="4">
        <v>2</v>
      </c>
      <c r="AL2805" s="4"/>
    </row>
    <row r="2806" spans="15:38" ht="13.5" customHeight="1">
      <c r="O2806"/>
      <c r="W2806" s="156"/>
      <c r="X2806" s="105" t="str">
        <f t="shared" si="51"/>
        <v>JAPON CALDERONREFRIGERACIÓNPERSEUS</v>
      </c>
      <c r="Y2806" s="2" t="s">
        <v>86</v>
      </c>
      <c r="Z2806" s="2" t="s">
        <v>87</v>
      </c>
      <c r="AA2806" s="2" t="s">
        <v>818</v>
      </c>
      <c r="AB2806" s="2" t="s">
        <v>818</v>
      </c>
      <c r="AC2806" s="2" t="s">
        <v>458</v>
      </c>
      <c r="AD2806" s="2" t="s">
        <v>77</v>
      </c>
      <c r="AE2806" s="2" t="s">
        <v>187</v>
      </c>
      <c r="AF2806" s="6">
        <v>1</v>
      </c>
      <c r="AG2806" s="6">
        <v>0.5</v>
      </c>
      <c r="AH2806" s="6">
        <v>0.33333333333333331</v>
      </c>
      <c r="AI2806" s="4"/>
      <c r="AJ2806" s="4">
        <v>1</v>
      </c>
      <c r="AK2806" s="4"/>
      <c r="AL2806" s="4"/>
    </row>
    <row r="2807" spans="15:38" ht="13.5" customHeight="1">
      <c r="O2807"/>
      <c r="W2807" s="156"/>
      <c r="X2807" s="105" t="str">
        <f t="shared" si="51"/>
        <v xml:space="preserve">JAPON CALDERONREFRIGERACIÓNPOLARES </v>
      </c>
      <c r="Y2807" s="2" t="s">
        <v>86</v>
      </c>
      <c r="Z2807" s="2" t="s">
        <v>87</v>
      </c>
      <c r="AA2807" s="2" t="s">
        <v>818</v>
      </c>
      <c r="AB2807" s="2" t="s">
        <v>818</v>
      </c>
      <c r="AC2807" s="2" t="s">
        <v>458</v>
      </c>
      <c r="AD2807" s="2" t="s">
        <v>77</v>
      </c>
      <c r="AE2807" s="2" t="s">
        <v>195</v>
      </c>
      <c r="AF2807" s="6">
        <v>0.66666666666666663</v>
      </c>
      <c r="AG2807" s="6">
        <v>0.25</v>
      </c>
      <c r="AH2807" s="6">
        <v>0.33333333333333331</v>
      </c>
      <c r="AI2807" s="4"/>
      <c r="AJ2807" s="4"/>
      <c r="AK2807" s="4">
        <v>1</v>
      </c>
      <c r="AL2807" s="4"/>
    </row>
    <row r="2808" spans="15:38" ht="13.5" customHeight="1">
      <c r="O2808"/>
      <c r="W2808" s="156"/>
      <c r="X2808" s="105" t="str">
        <f t="shared" si="51"/>
        <v>JAPON ALBORADA IIICOCINASCOCCION 24"</v>
      </c>
      <c r="Y2808" s="2" t="s">
        <v>86</v>
      </c>
      <c r="Z2808" s="2" t="s">
        <v>87</v>
      </c>
      <c r="AA2808" s="2" t="s">
        <v>814</v>
      </c>
      <c r="AB2808" s="2" t="s">
        <v>815</v>
      </c>
      <c r="AC2808" s="2" t="s">
        <v>458</v>
      </c>
      <c r="AD2808" s="2" t="s">
        <v>44</v>
      </c>
      <c r="AE2808" s="2" t="s">
        <v>69</v>
      </c>
      <c r="AF2808" s="6">
        <v>0.33333333333333331</v>
      </c>
      <c r="AG2808" s="6">
        <v>0.16666666666666666</v>
      </c>
      <c r="AH2808" s="6">
        <v>0</v>
      </c>
      <c r="AI2808" s="4"/>
      <c r="AJ2808" s="4"/>
      <c r="AK2808" s="4"/>
      <c r="AL2808" s="4"/>
    </row>
    <row r="2809" spans="15:38" ht="13.5" customHeight="1">
      <c r="O2809"/>
      <c r="W2809" s="156"/>
      <c r="X2809" s="105" t="str">
        <f t="shared" si="51"/>
        <v>JAPON ALBORADA IIICOCINASCOCCION 30"</v>
      </c>
      <c r="Y2809" s="2" t="s">
        <v>86</v>
      </c>
      <c r="Z2809" s="2" t="s">
        <v>87</v>
      </c>
      <c r="AA2809" s="2" t="s">
        <v>814</v>
      </c>
      <c r="AB2809" s="2" t="s">
        <v>815</v>
      </c>
      <c r="AC2809" s="2" t="s">
        <v>458</v>
      </c>
      <c r="AD2809" s="2" t="s">
        <v>44</v>
      </c>
      <c r="AE2809" s="2" t="s">
        <v>76</v>
      </c>
      <c r="AF2809" s="6">
        <v>0.33333333333333331</v>
      </c>
      <c r="AG2809" s="6">
        <v>0.16666666666666666</v>
      </c>
      <c r="AH2809" s="6">
        <v>0</v>
      </c>
      <c r="AI2809" s="4"/>
      <c r="AJ2809" s="4"/>
      <c r="AK2809" s="4"/>
      <c r="AL2809" s="4"/>
    </row>
    <row r="2810" spans="15:38" ht="13.5" customHeight="1">
      <c r="O2810"/>
      <c r="W2810" s="156"/>
      <c r="X2810" s="105" t="str">
        <f t="shared" si="51"/>
        <v xml:space="preserve">JAPON ALBORADA IIIREFRIGERACIÓNPOLARES </v>
      </c>
      <c r="Y2810" s="2" t="s">
        <v>86</v>
      </c>
      <c r="Z2810" s="2" t="s">
        <v>87</v>
      </c>
      <c r="AA2810" s="2" t="s">
        <v>814</v>
      </c>
      <c r="AB2810" s="2" t="s">
        <v>815</v>
      </c>
      <c r="AC2810" s="2" t="s">
        <v>458</v>
      </c>
      <c r="AD2810" s="2" t="s">
        <v>77</v>
      </c>
      <c r="AE2810" s="2" t="s">
        <v>195</v>
      </c>
      <c r="AF2810" s="6">
        <v>0.66666666666666663</v>
      </c>
      <c r="AG2810" s="6">
        <v>0.25</v>
      </c>
      <c r="AH2810" s="6">
        <v>1</v>
      </c>
      <c r="AI2810" s="4"/>
      <c r="AJ2810" s="4">
        <v>2</v>
      </c>
      <c r="AK2810" s="4">
        <v>1</v>
      </c>
      <c r="AL2810" s="4"/>
    </row>
    <row r="2811" spans="15:38" ht="13.5" customHeight="1">
      <c r="O2811"/>
      <c r="W2811" s="156"/>
      <c r="X2811" s="105" t="str">
        <f t="shared" si="51"/>
        <v>JAPON RIOBAMBA IIICOCINASCOCCION 30"</v>
      </c>
      <c r="Y2811" s="2" t="s">
        <v>86</v>
      </c>
      <c r="Z2811" s="2" t="s">
        <v>87</v>
      </c>
      <c r="AA2811" s="2" t="s">
        <v>919</v>
      </c>
      <c r="AB2811" s="2" t="s">
        <v>920</v>
      </c>
      <c r="AC2811" s="2" t="s">
        <v>458</v>
      </c>
      <c r="AD2811" s="2" t="s">
        <v>44</v>
      </c>
      <c r="AE2811" s="2" t="s">
        <v>76</v>
      </c>
      <c r="AF2811" s="6">
        <v>0.16666666666666666</v>
      </c>
      <c r="AG2811" s="6">
        <v>8.3333333333333329E-2</v>
      </c>
      <c r="AH2811" s="6">
        <v>0</v>
      </c>
      <c r="AI2811" s="4"/>
      <c r="AJ2811" s="4"/>
      <c r="AK2811" s="4"/>
      <c r="AL2811" s="4"/>
    </row>
    <row r="2812" spans="15:38" ht="13.5" customHeight="1">
      <c r="O2812"/>
      <c r="W2812" s="156"/>
      <c r="X2812" s="105" t="str">
        <f t="shared" si="51"/>
        <v>JAPON RIOBAMBA IIICOCINASCOCCION 20"</v>
      </c>
      <c r="Y2812" s="2" t="s">
        <v>86</v>
      </c>
      <c r="Z2812" s="2" t="s">
        <v>87</v>
      </c>
      <c r="AA2812" s="2" t="s">
        <v>919</v>
      </c>
      <c r="AB2812" s="2" t="s">
        <v>920</v>
      </c>
      <c r="AC2812" s="2" t="s">
        <v>458</v>
      </c>
      <c r="AD2812" s="2" t="s">
        <v>44</v>
      </c>
      <c r="AE2812" s="2" t="s">
        <v>60</v>
      </c>
      <c r="AF2812" s="6">
        <v>0.33333333333333331</v>
      </c>
      <c r="AG2812" s="6">
        <v>8.3333333333333329E-2</v>
      </c>
      <c r="AH2812" s="6">
        <v>0.33333333333333331</v>
      </c>
      <c r="AI2812" s="4"/>
      <c r="AJ2812" s="4"/>
      <c r="AK2812" s="4">
        <v>1</v>
      </c>
      <c r="AL2812" s="4"/>
    </row>
    <row r="2813" spans="15:38" ht="13.5" customHeight="1">
      <c r="O2813"/>
      <c r="W2813" s="156"/>
      <c r="X2813" s="105" t="str">
        <f t="shared" si="51"/>
        <v xml:space="preserve">JAPON RIOBAMBA IIIREFRIGERACIÓNPOLARES </v>
      </c>
      <c r="Y2813" s="2" t="s">
        <v>86</v>
      </c>
      <c r="Z2813" s="2" t="s">
        <v>87</v>
      </c>
      <c r="AA2813" s="2" t="s">
        <v>919</v>
      </c>
      <c r="AB2813" s="2" t="s">
        <v>920</v>
      </c>
      <c r="AC2813" s="2" t="s">
        <v>458</v>
      </c>
      <c r="AD2813" s="2" t="s">
        <v>77</v>
      </c>
      <c r="AE2813" s="2" t="s">
        <v>195</v>
      </c>
      <c r="AF2813" s="6">
        <v>0.33333333333333331</v>
      </c>
      <c r="AG2813" s="6">
        <v>0.16666666666666666</v>
      </c>
      <c r="AH2813" s="6">
        <v>0</v>
      </c>
      <c r="AI2813" s="4"/>
      <c r="AJ2813" s="4"/>
      <c r="AK2813" s="4"/>
      <c r="AL2813" s="4"/>
    </row>
    <row r="2814" spans="15:38" ht="13.5" customHeight="1">
      <c r="O2814"/>
      <c r="W2814" s="156"/>
      <c r="X2814" s="105" t="str">
        <f t="shared" si="51"/>
        <v>JAPON CUENCA IIICOCINASCOCCION 30"</v>
      </c>
      <c r="Y2814" s="2" t="s">
        <v>86</v>
      </c>
      <c r="Z2814" s="2" t="s">
        <v>87</v>
      </c>
      <c r="AA2814" s="2" t="s">
        <v>3144</v>
      </c>
      <c r="AB2814" s="2" t="s">
        <v>65</v>
      </c>
      <c r="AC2814" s="2" t="s">
        <v>65</v>
      </c>
      <c r="AD2814" s="2" t="s">
        <v>44</v>
      </c>
      <c r="AE2814" s="2" t="s">
        <v>76</v>
      </c>
      <c r="AF2814" s="6">
        <v>0.83333333333333337</v>
      </c>
      <c r="AG2814" s="6">
        <v>0.41666666666666669</v>
      </c>
      <c r="AH2814" s="6">
        <v>0.66666666666666663</v>
      </c>
      <c r="AI2814" s="4"/>
      <c r="AJ2814" s="4">
        <v>2</v>
      </c>
      <c r="AK2814" s="4"/>
      <c r="AL2814" s="4"/>
    </row>
    <row r="2815" spans="15:38" ht="13.5" customHeight="1">
      <c r="O2815"/>
      <c r="W2815" s="156"/>
      <c r="X2815" s="105" t="str">
        <f t="shared" si="51"/>
        <v>JAPON CUENCA IIICOCINASCOCCION 20"</v>
      </c>
      <c r="Y2815" s="2" t="s">
        <v>86</v>
      </c>
      <c r="Z2815" s="2" t="s">
        <v>87</v>
      </c>
      <c r="AA2815" s="2" t="s">
        <v>3144</v>
      </c>
      <c r="AB2815" s="2" t="s">
        <v>65</v>
      </c>
      <c r="AC2815" s="2" t="s">
        <v>65</v>
      </c>
      <c r="AD2815" s="2" t="s">
        <v>44</v>
      </c>
      <c r="AE2815" s="2" t="s">
        <v>60</v>
      </c>
      <c r="AF2815" s="6">
        <v>0.5</v>
      </c>
      <c r="AG2815" s="6">
        <v>0.25</v>
      </c>
      <c r="AH2815" s="6">
        <v>0.66666666666666663</v>
      </c>
      <c r="AI2815" s="4"/>
      <c r="AJ2815" s="4">
        <v>2</v>
      </c>
      <c r="AK2815" s="4"/>
      <c r="AL2815" s="4"/>
    </row>
    <row r="2816" spans="15:38" ht="13.5" customHeight="1">
      <c r="O2816"/>
      <c r="W2816" s="156"/>
      <c r="X2816" s="105" t="str">
        <f t="shared" si="51"/>
        <v>JAPON CUENCA IIIREFRIGERACIÓNPERSEUS</v>
      </c>
      <c r="Y2816" s="2" t="s">
        <v>86</v>
      </c>
      <c r="Z2816" s="2" t="s">
        <v>87</v>
      </c>
      <c r="AA2816" s="2" t="s">
        <v>3144</v>
      </c>
      <c r="AB2816" s="2" t="s">
        <v>65</v>
      </c>
      <c r="AC2816" s="2" t="s">
        <v>65</v>
      </c>
      <c r="AD2816" s="2" t="s">
        <v>77</v>
      </c>
      <c r="AE2816" s="2" t="s">
        <v>187</v>
      </c>
      <c r="AF2816" s="6">
        <v>0.16666666666666666</v>
      </c>
      <c r="AG2816" s="6">
        <v>8.3333333333333329E-2</v>
      </c>
      <c r="AH2816" s="6">
        <v>0</v>
      </c>
      <c r="AI2816" s="4"/>
      <c r="AJ2816" s="4"/>
      <c r="AK2816" s="4"/>
      <c r="AL2816" s="4"/>
    </row>
    <row r="2817" spans="15:38" ht="13.5" customHeight="1">
      <c r="O2817"/>
      <c r="W2817" s="156"/>
      <c r="X2817" s="105" t="str">
        <f t="shared" si="51"/>
        <v xml:space="preserve">JAPON CUENCA IIIREFRIGERACIÓNPOLARES </v>
      </c>
      <c r="Y2817" s="2" t="s">
        <v>86</v>
      </c>
      <c r="Z2817" s="2" t="s">
        <v>87</v>
      </c>
      <c r="AA2817" s="2" t="s">
        <v>3144</v>
      </c>
      <c r="AB2817" s="2" t="s">
        <v>65</v>
      </c>
      <c r="AC2817" s="2" t="s">
        <v>65</v>
      </c>
      <c r="AD2817" s="2" t="s">
        <v>77</v>
      </c>
      <c r="AE2817" s="2" t="s">
        <v>195</v>
      </c>
      <c r="AF2817" s="6">
        <v>0.66666666666666663</v>
      </c>
      <c r="AG2817" s="6">
        <v>0.41666666666666669</v>
      </c>
      <c r="AH2817" s="6">
        <v>1</v>
      </c>
      <c r="AI2817" s="4"/>
      <c r="AJ2817" s="4">
        <v>2</v>
      </c>
      <c r="AK2817" s="4"/>
      <c r="AL2817" s="4">
        <v>1</v>
      </c>
    </row>
    <row r="2818" spans="15:38" ht="13.5" customHeight="1">
      <c r="O2818"/>
      <c r="W2818" s="156"/>
      <c r="X2818" s="105" t="str">
        <f t="shared" si="51"/>
        <v>JAPON BABAHOYO IVCOCINASCOCCION 30"</v>
      </c>
      <c r="Y2818" s="2" t="s">
        <v>86</v>
      </c>
      <c r="Z2818" s="2" t="s">
        <v>87</v>
      </c>
      <c r="AA2818" s="2" t="s">
        <v>3147</v>
      </c>
      <c r="AB2818" s="2" t="s">
        <v>65</v>
      </c>
      <c r="AC2818" s="2" t="s">
        <v>65</v>
      </c>
      <c r="AD2818" s="2" t="s">
        <v>44</v>
      </c>
      <c r="AE2818" s="2" t="s">
        <v>76</v>
      </c>
      <c r="AF2818" s="6">
        <v>0</v>
      </c>
      <c r="AG2818" s="6">
        <v>8.3333333333333329E-2</v>
      </c>
      <c r="AH2818" s="6">
        <v>0.33333333333333331</v>
      </c>
      <c r="AI2818" s="4"/>
      <c r="AJ2818" s="4"/>
      <c r="AK2818" s="4"/>
      <c r="AL2818" s="4">
        <v>1</v>
      </c>
    </row>
    <row r="2819" spans="15:38" ht="13.5" customHeight="1">
      <c r="O2819"/>
      <c r="W2819" s="156"/>
      <c r="X2819" s="105" t="str">
        <f t="shared" si="51"/>
        <v>JAPON BABAHOYO IVCOCINASCOCCION 20"</v>
      </c>
      <c r="Y2819" s="2" t="s">
        <v>86</v>
      </c>
      <c r="Z2819" s="2" t="s">
        <v>87</v>
      </c>
      <c r="AA2819" s="2" t="s">
        <v>3147</v>
      </c>
      <c r="AB2819" s="2" t="s">
        <v>65</v>
      </c>
      <c r="AC2819" s="2" t="s">
        <v>65</v>
      </c>
      <c r="AD2819" s="2" t="s">
        <v>44</v>
      </c>
      <c r="AE2819" s="2" t="s">
        <v>60</v>
      </c>
      <c r="AF2819" s="6">
        <v>0.33333333333333331</v>
      </c>
      <c r="AG2819" s="6">
        <v>8.3333333333333329E-2</v>
      </c>
      <c r="AH2819" s="6">
        <v>0.33333333333333331</v>
      </c>
      <c r="AI2819" s="4"/>
      <c r="AJ2819" s="4"/>
      <c r="AK2819" s="4">
        <v>1</v>
      </c>
      <c r="AL2819" s="4"/>
    </row>
    <row r="2820" spans="15:38" ht="13.5" customHeight="1">
      <c r="O2820"/>
      <c r="W2820" s="156"/>
      <c r="X2820" s="105" t="str">
        <f t="shared" si="51"/>
        <v xml:space="preserve">JAPON BABAHOYO IVREFRIGERACIÓNPOLARES </v>
      </c>
      <c r="Y2820" s="2" t="s">
        <v>86</v>
      </c>
      <c r="Z2820" s="2" t="s">
        <v>87</v>
      </c>
      <c r="AA2820" s="2" t="s">
        <v>3147</v>
      </c>
      <c r="AB2820" s="2" t="s">
        <v>65</v>
      </c>
      <c r="AC2820" s="2" t="s">
        <v>65</v>
      </c>
      <c r="AD2820" s="2" t="s">
        <v>77</v>
      </c>
      <c r="AE2820" s="2" t="s">
        <v>195</v>
      </c>
      <c r="AF2820" s="6">
        <v>0.5</v>
      </c>
      <c r="AG2820" s="6">
        <v>0.16666666666666666</v>
      </c>
      <c r="AH2820" s="6">
        <v>0.33333333333333331</v>
      </c>
      <c r="AI2820" s="4"/>
      <c r="AJ2820" s="4"/>
      <c r="AK2820" s="4">
        <v>1</v>
      </c>
      <c r="AL2820" s="4"/>
    </row>
    <row r="2821" spans="15:38" ht="13.5" customHeight="1">
      <c r="O2821"/>
      <c r="W2821" s="156"/>
      <c r="X2821" s="105" t="str">
        <f t="shared" si="51"/>
        <v>JAPON MALL DEL SOL IIICOCINASCOCCION 24"</v>
      </c>
      <c r="Y2821" s="2" t="s">
        <v>86</v>
      </c>
      <c r="Z2821" s="2" t="s">
        <v>87</v>
      </c>
      <c r="AA2821" s="2" t="s">
        <v>3194</v>
      </c>
      <c r="AB2821" s="2" t="s">
        <v>65</v>
      </c>
      <c r="AC2821" s="2" t="s">
        <v>65</v>
      </c>
      <c r="AD2821" s="2" t="s">
        <v>44</v>
      </c>
      <c r="AE2821" s="2" t="s">
        <v>69</v>
      </c>
      <c r="AF2821" s="6">
        <v>0</v>
      </c>
      <c r="AG2821" s="6">
        <v>8.3333333333333329E-2</v>
      </c>
      <c r="AH2821" s="6">
        <v>0.33333333333333331</v>
      </c>
      <c r="AI2821" s="4"/>
      <c r="AJ2821" s="4"/>
      <c r="AK2821" s="4"/>
      <c r="AL2821" s="4">
        <v>1</v>
      </c>
    </row>
    <row r="2822" spans="15:38" ht="13.5" customHeight="1">
      <c r="O2822"/>
      <c r="W2822" s="156"/>
      <c r="X2822" s="105" t="str">
        <f t="shared" si="51"/>
        <v>JAPON MALL DEL SOL IIICOCINASCOCCION 30"</v>
      </c>
      <c r="Y2822" s="2" t="s">
        <v>86</v>
      </c>
      <c r="Z2822" s="2" t="s">
        <v>87</v>
      </c>
      <c r="AA2822" s="2" t="s">
        <v>3194</v>
      </c>
      <c r="AB2822" s="2" t="s">
        <v>65</v>
      </c>
      <c r="AC2822" s="2" t="s">
        <v>65</v>
      </c>
      <c r="AD2822" s="2" t="s">
        <v>44</v>
      </c>
      <c r="AE2822" s="2" t="s">
        <v>76</v>
      </c>
      <c r="AF2822" s="6">
        <v>0</v>
      </c>
      <c r="AG2822" s="6">
        <v>8.3333333333333329E-2</v>
      </c>
      <c r="AH2822" s="6">
        <v>0.33333333333333331</v>
      </c>
      <c r="AI2822" s="4"/>
      <c r="AJ2822" s="4"/>
      <c r="AK2822" s="4"/>
      <c r="AL2822" s="4">
        <v>1</v>
      </c>
    </row>
    <row r="2823" spans="15:38" ht="13.5" customHeight="1">
      <c r="O2823"/>
      <c r="W2823" s="156"/>
      <c r="X2823" s="105" t="str">
        <f t="shared" ref="X2823:X2886" si="52">CONCATENATE(AA2823,AD2823,AE2823)</f>
        <v>JAPON MANTA CENTRO IICOCINASCOCCION 30"</v>
      </c>
      <c r="Y2823" s="2" t="s">
        <v>86</v>
      </c>
      <c r="Z2823" s="2" t="s">
        <v>87</v>
      </c>
      <c r="AA2823" s="2" t="s">
        <v>3195</v>
      </c>
      <c r="AB2823" s="2" t="s">
        <v>65</v>
      </c>
      <c r="AC2823" s="2" t="s">
        <v>65</v>
      </c>
      <c r="AD2823" s="2" t="s">
        <v>44</v>
      </c>
      <c r="AE2823" s="2" t="s">
        <v>76</v>
      </c>
      <c r="AF2823" s="6">
        <v>0</v>
      </c>
      <c r="AG2823" s="6">
        <v>8.3333333333333329E-2</v>
      </c>
      <c r="AH2823" s="6">
        <v>0.33333333333333331</v>
      </c>
      <c r="AI2823" s="4"/>
      <c r="AJ2823" s="4"/>
      <c r="AK2823" s="4"/>
      <c r="AL2823" s="4">
        <v>1</v>
      </c>
    </row>
    <row r="2824" spans="15:38" ht="13.5" customHeight="1">
      <c r="O2824"/>
      <c r="W2824" s="156"/>
      <c r="X2824" s="105" t="str">
        <f t="shared" si="52"/>
        <v>VEGA BOSQUECOCINASCOCCION 24"</v>
      </c>
      <c r="Y2824" s="2" t="s">
        <v>95</v>
      </c>
      <c r="Z2824" s="2" t="s">
        <v>96</v>
      </c>
      <c r="AA2824" s="2" t="s">
        <v>1105</v>
      </c>
      <c r="AB2824" s="2" t="s">
        <v>1104</v>
      </c>
      <c r="AC2824" s="2" t="s">
        <v>32</v>
      </c>
      <c r="AD2824" s="2" t="s">
        <v>44</v>
      </c>
      <c r="AE2824" s="2" t="s">
        <v>69</v>
      </c>
      <c r="AF2824" s="6">
        <v>0</v>
      </c>
      <c r="AG2824" s="6">
        <v>8.3333333333333329E-2</v>
      </c>
      <c r="AH2824" s="6">
        <v>0</v>
      </c>
      <c r="AI2824" s="4"/>
      <c r="AJ2824" s="4"/>
      <c r="AK2824" s="4"/>
      <c r="AL2824" s="4"/>
    </row>
    <row r="2825" spans="15:38" ht="13.5" customHeight="1">
      <c r="O2825"/>
      <c r="W2825" s="156"/>
      <c r="X2825" s="105" t="str">
        <f t="shared" si="52"/>
        <v>VEGA BOSQUECOCINASCOCCION 30"</v>
      </c>
      <c r="Y2825" s="2" t="s">
        <v>95</v>
      </c>
      <c r="Z2825" s="2" t="s">
        <v>96</v>
      </c>
      <c r="AA2825" s="2" t="s">
        <v>1105</v>
      </c>
      <c r="AB2825" s="2" t="s">
        <v>1104</v>
      </c>
      <c r="AC2825" s="2" t="s">
        <v>32</v>
      </c>
      <c r="AD2825" s="2" t="s">
        <v>44</v>
      </c>
      <c r="AE2825" s="2" t="s">
        <v>76</v>
      </c>
      <c r="AF2825" s="6">
        <v>0.5</v>
      </c>
      <c r="AG2825" s="6">
        <v>1.0833333333333333</v>
      </c>
      <c r="AH2825" s="6">
        <v>0.66666666666666663</v>
      </c>
      <c r="AI2825" s="4"/>
      <c r="AJ2825" s="4"/>
      <c r="AK2825" s="4">
        <v>1</v>
      </c>
      <c r="AL2825" s="4">
        <v>1</v>
      </c>
    </row>
    <row r="2826" spans="15:38" ht="13.5" customHeight="1">
      <c r="O2826"/>
      <c r="W2826" s="156"/>
      <c r="X2826" s="105" t="str">
        <f t="shared" si="52"/>
        <v>VEGA BOSQUEEMPOTREHORNO 60 CM</v>
      </c>
      <c r="Y2826" s="2" t="s">
        <v>95</v>
      </c>
      <c r="Z2826" s="2" t="s">
        <v>96</v>
      </c>
      <c r="AA2826" s="2" t="s">
        <v>1105</v>
      </c>
      <c r="AB2826" s="2" t="s">
        <v>1104</v>
      </c>
      <c r="AC2826" s="2" t="s">
        <v>32</v>
      </c>
      <c r="AD2826" s="2" t="s">
        <v>51</v>
      </c>
      <c r="AE2826" s="2" t="s">
        <v>114</v>
      </c>
      <c r="AF2826" s="6">
        <v>5</v>
      </c>
      <c r="AG2826" s="6">
        <v>7.166666666666667</v>
      </c>
      <c r="AH2826" s="6">
        <v>6</v>
      </c>
      <c r="AI2826" s="4">
        <v>26</v>
      </c>
      <c r="AJ2826" s="4">
        <v>11</v>
      </c>
      <c r="AK2826" s="4">
        <v>3</v>
      </c>
      <c r="AL2826" s="4">
        <v>4</v>
      </c>
    </row>
    <row r="2827" spans="15:38" ht="13.5" customHeight="1">
      <c r="O2827"/>
      <c r="W2827" s="156"/>
      <c r="X2827" s="105" t="str">
        <f t="shared" si="52"/>
        <v>VEGA BOSQUEEMPOTREPARRILLA 75 CM</v>
      </c>
      <c r="Y2827" s="2" t="s">
        <v>95</v>
      </c>
      <c r="Z2827" s="2" t="s">
        <v>96</v>
      </c>
      <c r="AA2827" s="2" t="s">
        <v>1105</v>
      </c>
      <c r="AB2827" s="2" t="s">
        <v>1104</v>
      </c>
      <c r="AC2827" s="2" t="s">
        <v>32</v>
      </c>
      <c r="AD2827" s="2" t="s">
        <v>51</v>
      </c>
      <c r="AE2827" s="2" t="s">
        <v>113</v>
      </c>
      <c r="AF2827" s="6">
        <v>0.66666666666666663</v>
      </c>
      <c r="AG2827" s="6">
        <v>0.75</v>
      </c>
      <c r="AH2827" s="6">
        <v>0.33333333333333331</v>
      </c>
      <c r="AI2827" s="4">
        <v>4</v>
      </c>
      <c r="AJ2827" s="4">
        <v>1</v>
      </c>
      <c r="AK2827" s="4"/>
      <c r="AL2827" s="4"/>
    </row>
    <row r="2828" spans="15:38" ht="13.5" customHeight="1">
      <c r="O2828"/>
      <c r="W2828" s="156"/>
      <c r="X2828" s="105" t="str">
        <f t="shared" si="52"/>
        <v>VEGA BOSQUEEMPOTREPARRILLA 90 CM</v>
      </c>
      <c r="Y2828" s="2" t="s">
        <v>95</v>
      </c>
      <c r="Z2828" s="2" t="s">
        <v>96</v>
      </c>
      <c r="AA2828" s="2" t="s">
        <v>1105</v>
      </c>
      <c r="AB2828" s="2" t="s">
        <v>1104</v>
      </c>
      <c r="AC2828" s="2" t="s">
        <v>32</v>
      </c>
      <c r="AD2828" s="2" t="s">
        <v>51</v>
      </c>
      <c r="AE2828" s="2" t="s">
        <v>121</v>
      </c>
      <c r="AF2828" s="6">
        <v>1.5</v>
      </c>
      <c r="AG2828" s="6">
        <v>1.6666666666666667</v>
      </c>
      <c r="AH2828" s="6">
        <v>0.66666666666666663</v>
      </c>
      <c r="AI2828" s="4">
        <v>4</v>
      </c>
      <c r="AJ2828" s="4">
        <v>1</v>
      </c>
      <c r="AK2828" s="4"/>
      <c r="AL2828" s="4">
        <v>1</v>
      </c>
    </row>
    <row r="2829" spans="15:38" ht="13.5" customHeight="1">
      <c r="O2829"/>
      <c r="W2829" s="156"/>
      <c r="X2829" s="105" t="str">
        <f t="shared" si="52"/>
        <v>VEGA BOSQUEEMPOTRECAMPANA 90 CM</v>
      </c>
      <c r="Y2829" s="2" t="s">
        <v>95</v>
      </c>
      <c r="Z2829" s="2" t="s">
        <v>96</v>
      </c>
      <c r="AA2829" s="2" t="s">
        <v>1105</v>
      </c>
      <c r="AB2829" s="2" t="s">
        <v>1104</v>
      </c>
      <c r="AC2829" s="2" t="s">
        <v>32</v>
      </c>
      <c r="AD2829" s="2" t="s">
        <v>51</v>
      </c>
      <c r="AE2829" s="2" t="s">
        <v>68</v>
      </c>
      <c r="AF2829" s="6">
        <v>3.1666666666666665</v>
      </c>
      <c r="AG2829" s="6">
        <v>3.4166666666666665</v>
      </c>
      <c r="AH2829" s="6">
        <v>2.6666666666666665</v>
      </c>
      <c r="AI2829" s="4">
        <v>7</v>
      </c>
      <c r="AJ2829" s="4">
        <v>5</v>
      </c>
      <c r="AK2829" s="4">
        <v>2</v>
      </c>
      <c r="AL2829" s="4">
        <v>1</v>
      </c>
    </row>
    <row r="2830" spans="15:38" ht="13.5" customHeight="1">
      <c r="O2830"/>
      <c r="W2830" s="156"/>
      <c r="X2830" s="105" t="str">
        <f t="shared" si="52"/>
        <v>VEGA BOSQUEEMPOTRECAMPANA 76CM</v>
      </c>
      <c r="Y2830" s="2" t="s">
        <v>95</v>
      </c>
      <c r="Z2830" s="2" t="s">
        <v>96</v>
      </c>
      <c r="AA2830" s="2" t="s">
        <v>1105</v>
      </c>
      <c r="AB2830" s="2" t="s">
        <v>1104</v>
      </c>
      <c r="AC2830" s="2" t="s">
        <v>32</v>
      </c>
      <c r="AD2830" s="2" t="s">
        <v>51</v>
      </c>
      <c r="AE2830" s="2" t="s">
        <v>59</v>
      </c>
      <c r="AF2830" s="6">
        <v>0</v>
      </c>
      <c r="AG2830" s="6">
        <v>0.25</v>
      </c>
      <c r="AH2830" s="6">
        <v>0</v>
      </c>
      <c r="AI2830" s="4"/>
      <c r="AJ2830" s="4"/>
      <c r="AK2830" s="4"/>
      <c r="AL2830" s="4"/>
    </row>
    <row r="2831" spans="15:38" ht="13.5" customHeight="1">
      <c r="O2831"/>
      <c r="W2831" s="156"/>
      <c r="X2831" s="105" t="str">
        <f t="shared" si="52"/>
        <v>VEGA BOSQUEEMPOTREPARRILLA 60 CM</v>
      </c>
      <c r="Y2831" s="2" t="s">
        <v>95</v>
      </c>
      <c r="Z2831" s="2" t="s">
        <v>96</v>
      </c>
      <c r="AA2831" s="2" t="s">
        <v>1105</v>
      </c>
      <c r="AB2831" s="2" t="s">
        <v>1104</v>
      </c>
      <c r="AC2831" s="2" t="s">
        <v>32</v>
      </c>
      <c r="AD2831" s="2" t="s">
        <v>51</v>
      </c>
      <c r="AE2831" s="2" t="s">
        <v>106</v>
      </c>
      <c r="AF2831" s="6">
        <v>0</v>
      </c>
      <c r="AG2831" s="6">
        <v>0</v>
      </c>
      <c r="AH2831" s="6">
        <v>0</v>
      </c>
      <c r="AI2831" s="4"/>
      <c r="AJ2831" s="4"/>
      <c r="AK2831" s="4"/>
      <c r="AL2831" s="4"/>
    </row>
    <row r="2832" spans="15:38" ht="13.5" customHeight="1">
      <c r="O2832"/>
      <c r="W2832" s="156"/>
      <c r="X2832" s="105" t="str">
        <f t="shared" si="52"/>
        <v>VEGA BOSQUEEMPOTREHORNO 80 CM</v>
      </c>
      <c r="Y2832" s="2" t="s">
        <v>95</v>
      </c>
      <c r="Z2832" s="2" t="s">
        <v>96</v>
      </c>
      <c r="AA2832" s="2" t="s">
        <v>1105</v>
      </c>
      <c r="AB2832" s="2" t="s">
        <v>1104</v>
      </c>
      <c r="AC2832" s="2" t="s">
        <v>32</v>
      </c>
      <c r="AD2832" s="2" t="s">
        <v>51</v>
      </c>
      <c r="AE2832" s="2" t="s">
        <v>122</v>
      </c>
      <c r="AF2832" s="6">
        <v>2</v>
      </c>
      <c r="AG2832" s="6">
        <v>3.4166666666666665</v>
      </c>
      <c r="AH2832" s="6">
        <v>1.3333333333333333</v>
      </c>
      <c r="AI2832" s="4">
        <v>7</v>
      </c>
      <c r="AJ2832" s="4">
        <v>3</v>
      </c>
      <c r="AK2832" s="4"/>
      <c r="AL2832" s="4">
        <v>1</v>
      </c>
    </row>
    <row r="2833" spans="15:38" ht="13.5" customHeight="1">
      <c r="O2833"/>
      <c r="W2833" s="156"/>
      <c r="X2833" s="105" t="str">
        <f t="shared" si="52"/>
        <v>VEGA BOSQUEEMPOTRECAMPANA 60 CM</v>
      </c>
      <c r="Y2833" s="2" t="s">
        <v>95</v>
      </c>
      <c r="Z2833" s="2" t="s">
        <v>96</v>
      </c>
      <c r="AA2833" s="2" t="s">
        <v>1105</v>
      </c>
      <c r="AB2833" s="2" t="s">
        <v>1104</v>
      </c>
      <c r="AC2833" s="2" t="s">
        <v>32</v>
      </c>
      <c r="AD2833" s="2" t="s">
        <v>51</v>
      </c>
      <c r="AE2833" s="2" t="s">
        <v>53</v>
      </c>
      <c r="AF2833" s="6">
        <v>7.5</v>
      </c>
      <c r="AG2833" s="6">
        <v>4.25</v>
      </c>
      <c r="AH2833" s="6">
        <v>15</v>
      </c>
      <c r="AI2833" s="4"/>
      <c r="AJ2833" s="4">
        <v>45</v>
      </c>
      <c r="AK2833" s="4"/>
      <c r="AL2833" s="4"/>
    </row>
    <row r="2834" spans="15:38" ht="13.5" customHeight="1">
      <c r="O2834"/>
      <c r="W2834" s="156"/>
      <c r="X2834" s="105" t="str">
        <f t="shared" si="52"/>
        <v>VEGA BOSQUEGLOBALESCONGELADORES</v>
      </c>
      <c r="Y2834" s="2" t="s">
        <v>95</v>
      </c>
      <c r="Z2834" s="2" t="s">
        <v>96</v>
      </c>
      <c r="AA2834" s="2" t="s">
        <v>1105</v>
      </c>
      <c r="AB2834" s="2" t="s">
        <v>1104</v>
      </c>
      <c r="AC2834" s="2" t="s">
        <v>32</v>
      </c>
      <c r="AD2834" s="2" t="s">
        <v>61</v>
      </c>
      <c r="AE2834" s="2" t="s">
        <v>138</v>
      </c>
      <c r="AF2834" s="6">
        <v>0.16666666666666666</v>
      </c>
      <c r="AG2834" s="6">
        <v>8.3333333333333329E-2</v>
      </c>
      <c r="AH2834" s="6">
        <v>0</v>
      </c>
      <c r="AI2834" s="4"/>
      <c r="AJ2834" s="4"/>
      <c r="AK2834" s="4"/>
      <c r="AL2834" s="4"/>
    </row>
    <row r="2835" spans="15:38" ht="13.5" customHeight="1">
      <c r="O2835"/>
      <c r="W2835" s="156"/>
      <c r="X2835" s="105" t="str">
        <f t="shared" si="52"/>
        <v>VEGA BOSQUEGLOBALESLAVAVAJILLA</v>
      </c>
      <c r="Y2835" s="2" t="s">
        <v>95</v>
      </c>
      <c r="Z2835" s="2" t="s">
        <v>96</v>
      </c>
      <c r="AA2835" s="2" t="s">
        <v>1105</v>
      </c>
      <c r="AB2835" s="2" t="s">
        <v>1104</v>
      </c>
      <c r="AC2835" s="2" t="s">
        <v>32</v>
      </c>
      <c r="AD2835" s="2" t="s">
        <v>61</v>
      </c>
      <c r="AE2835" s="2" t="s">
        <v>177</v>
      </c>
      <c r="AF2835" s="6">
        <v>5.666666666666667</v>
      </c>
      <c r="AG2835" s="6">
        <v>7.166666666666667</v>
      </c>
      <c r="AH2835" s="6">
        <v>6.333333333333333</v>
      </c>
      <c r="AI2835" s="4">
        <v>17</v>
      </c>
      <c r="AJ2835" s="4">
        <v>10</v>
      </c>
      <c r="AK2835" s="4">
        <v>4</v>
      </c>
      <c r="AL2835" s="4">
        <v>5</v>
      </c>
    </row>
    <row r="2836" spans="15:38" ht="13.5" customHeight="1">
      <c r="O2836"/>
      <c r="W2836" s="156"/>
      <c r="X2836" s="105" t="str">
        <f t="shared" si="52"/>
        <v>VEGA BOSQUEGLOBALESMICROONDAS</v>
      </c>
      <c r="Y2836" s="2" t="s">
        <v>95</v>
      </c>
      <c r="Z2836" s="2" t="s">
        <v>96</v>
      </c>
      <c r="AA2836" s="2" t="s">
        <v>1105</v>
      </c>
      <c r="AB2836" s="2" t="s">
        <v>1104</v>
      </c>
      <c r="AC2836" s="2" t="s">
        <v>32</v>
      </c>
      <c r="AD2836" s="2" t="s">
        <v>61</v>
      </c>
      <c r="AE2836" s="2" t="s">
        <v>84</v>
      </c>
      <c r="AF2836" s="6">
        <v>11.166666666666666</v>
      </c>
      <c r="AG2836" s="6">
        <v>10.166666666666666</v>
      </c>
      <c r="AH2836" s="6">
        <v>9</v>
      </c>
      <c r="AI2836" s="4">
        <v>8</v>
      </c>
      <c r="AJ2836" s="4">
        <v>18</v>
      </c>
      <c r="AK2836" s="4">
        <v>6</v>
      </c>
      <c r="AL2836" s="4">
        <v>3</v>
      </c>
    </row>
    <row r="2837" spans="15:38" ht="13.5" customHeight="1">
      <c r="O2837"/>
      <c r="W2837" s="156"/>
      <c r="X2837" s="105" t="str">
        <f t="shared" si="52"/>
        <v>VEGA BOSQUEGLOBALESOTROS</v>
      </c>
      <c r="Y2837" s="2" t="s">
        <v>95</v>
      </c>
      <c r="Z2837" s="2" t="s">
        <v>96</v>
      </c>
      <c r="AA2837" s="2" t="s">
        <v>1105</v>
      </c>
      <c r="AB2837" s="2" t="s">
        <v>1104</v>
      </c>
      <c r="AC2837" s="2" t="s">
        <v>32</v>
      </c>
      <c r="AD2837" s="2" t="s">
        <v>61</v>
      </c>
      <c r="AE2837" s="2" t="s">
        <v>54</v>
      </c>
      <c r="AF2837" s="6">
        <v>1.8333333333333333</v>
      </c>
      <c r="AG2837" s="6">
        <v>4.083333333333333</v>
      </c>
      <c r="AH2837" s="6">
        <v>1</v>
      </c>
      <c r="AI2837" s="4">
        <v>20</v>
      </c>
      <c r="AJ2837" s="4">
        <v>3</v>
      </c>
      <c r="AK2837" s="4"/>
      <c r="AL2837" s="4"/>
    </row>
    <row r="2838" spans="15:38" ht="13.5" customHeight="1">
      <c r="O2838"/>
      <c r="W2838" s="156"/>
      <c r="X2838" s="105" t="str">
        <f t="shared" si="52"/>
        <v>VEGA BOSQUEGLOBALESCAVAS</v>
      </c>
      <c r="Y2838" s="2" t="s">
        <v>95</v>
      </c>
      <c r="Z2838" s="2" t="s">
        <v>96</v>
      </c>
      <c r="AA2838" s="2" t="s">
        <v>1105</v>
      </c>
      <c r="AB2838" s="2" t="s">
        <v>1104</v>
      </c>
      <c r="AC2838" s="2" t="s">
        <v>32</v>
      </c>
      <c r="AD2838" s="2" t="s">
        <v>61</v>
      </c>
      <c r="AE2838" s="2" t="s">
        <v>152</v>
      </c>
      <c r="AF2838" s="6">
        <v>0</v>
      </c>
      <c r="AG2838" s="6">
        <v>0.16666666666666666</v>
      </c>
      <c r="AH2838" s="6">
        <v>0</v>
      </c>
      <c r="AI2838" s="4"/>
      <c r="AJ2838" s="4"/>
      <c r="AK2838" s="4"/>
      <c r="AL2838" s="4"/>
    </row>
    <row r="2839" spans="15:38" ht="13.5" customHeight="1">
      <c r="O2839"/>
      <c r="W2839" s="156"/>
      <c r="X2839" s="105" t="str">
        <f t="shared" si="52"/>
        <v>VEGA BOSQUELAVADOAUTOMATICO</v>
      </c>
      <c r="Y2839" s="2" t="s">
        <v>95</v>
      </c>
      <c r="Z2839" s="2" t="s">
        <v>96</v>
      </c>
      <c r="AA2839" s="2" t="s">
        <v>1105</v>
      </c>
      <c r="AB2839" s="2" t="s">
        <v>1104</v>
      </c>
      <c r="AC2839" s="2" t="s">
        <v>32</v>
      </c>
      <c r="AD2839" s="2" t="s">
        <v>70</v>
      </c>
      <c r="AE2839" s="2" t="s">
        <v>176</v>
      </c>
      <c r="AF2839" s="6">
        <v>4</v>
      </c>
      <c r="AG2839" s="6">
        <v>4.25</v>
      </c>
      <c r="AH2839" s="6">
        <v>4.666666666666667</v>
      </c>
      <c r="AI2839" s="4">
        <v>5</v>
      </c>
      <c r="AJ2839" s="4">
        <v>6</v>
      </c>
      <c r="AK2839" s="4">
        <v>3</v>
      </c>
      <c r="AL2839" s="4">
        <v>5</v>
      </c>
    </row>
    <row r="2840" spans="15:38" ht="13.5" customHeight="1">
      <c r="O2840"/>
      <c r="W2840" s="156"/>
      <c r="X2840" s="105" t="str">
        <f t="shared" si="52"/>
        <v>VEGA BOSQUELAVADOCENTRO LAVADO</v>
      </c>
      <c r="Y2840" s="2" t="s">
        <v>95</v>
      </c>
      <c r="Z2840" s="2" t="s">
        <v>96</v>
      </c>
      <c r="AA2840" s="2" t="s">
        <v>1105</v>
      </c>
      <c r="AB2840" s="2" t="s">
        <v>1104</v>
      </c>
      <c r="AC2840" s="2" t="s">
        <v>32</v>
      </c>
      <c r="AD2840" s="2" t="s">
        <v>70</v>
      </c>
      <c r="AE2840" s="2" t="s">
        <v>75</v>
      </c>
      <c r="AF2840" s="6">
        <v>5.5</v>
      </c>
      <c r="AG2840" s="6">
        <v>9.0833333333333339</v>
      </c>
      <c r="AH2840" s="6">
        <v>10.666666666666666</v>
      </c>
      <c r="AI2840" s="4">
        <v>13</v>
      </c>
      <c r="AJ2840" s="4">
        <v>2</v>
      </c>
      <c r="AK2840" s="4">
        <v>6</v>
      </c>
      <c r="AL2840" s="4">
        <v>24</v>
      </c>
    </row>
    <row r="2841" spans="15:38" ht="13.5" customHeight="1">
      <c r="O2841"/>
      <c r="W2841" s="156"/>
      <c r="X2841" s="105" t="str">
        <f t="shared" si="52"/>
        <v>VEGA BOSQUELAVADOSECADO</v>
      </c>
      <c r="Y2841" s="2" t="s">
        <v>95</v>
      </c>
      <c r="Z2841" s="2" t="s">
        <v>96</v>
      </c>
      <c r="AA2841" s="2" t="s">
        <v>1105</v>
      </c>
      <c r="AB2841" s="2" t="s">
        <v>1104</v>
      </c>
      <c r="AC2841" s="2" t="s">
        <v>32</v>
      </c>
      <c r="AD2841" s="2" t="s">
        <v>70</v>
      </c>
      <c r="AE2841" s="2" t="s">
        <v>190</v>
      </c>
      <c r="AF2841" s="6">
        <v>4.5</v>
      </c>
      <c r="AG2841" s="6">
        <v>5.583333333333333</v>
      </c>
      <c r="AH2841" s="6">
        <v>7.333333333333333</v>
      </c>
      <c r="AI2841" s="4">
        <v>4</v>
      </c>
      <c r="AJ2841" s="4">
        <v>7</v>
      </c>
      <c r="AK2841" s="4">
        <v>2</v>
      </c>
      <c r="AL2841" s="4">
        <v>13</v>
      </c>
    </row>
    <row r="2842" spans="15:38" ht="13.5" customHeight="1">
      <c r="O2842"/>
      <c r="W2842" s="156"/>
      <c r="X2842" s="105" t="str">
        <f t="shared" si="52"/>
        <v>VEGA BOSQUELAVADOCARGA FRONTAL</v>
      </c>
      <c r="Y2842" s="2" t="s">
        <v>95</v>
      </c>
      <c r="Z2842" s="2" t="s">
        <v>96</v>
      </c>
      <c r="AA2842" s="2" t="s">
        <v>1105</v>
      </c>
      <c r="AB2842" s="2" t="s">
        <v>1104</v>
      </c>
      <c r="AC2842" s="2" t="s">
        <v>32</v>
      </c>
      <c r="AD2842" s="2" t="s">
        <v>70</v>
      </c>
      <c r="AE2842" s="2" t="s">
        <v>172</v>
      </c>
      <c r="AF2842" s="6">
        <v>0</v>
      </c>
      <c r="AG2842" s="6">
        <v>0</v>
      </c>
      <c r="AH2842" s="6">
        <v>0</v>
      </c>
      <c r="AI2842" s="4"/>
      <c r="AJ2842" s="4"/>
      <c r="AK2842" s="4"/>
      <c r="AL2842" s="4"/>
    </row>
    <row r="2843" spans="15:38" ht="13.5" customHeight="1">
      <c r="O2843"/>
      <c r="W2843" s="156"/>
      <c r="X2843" s="105" t="str">
        <f t="shared" si="52"/>
        <v>VEGA BOSQUEREFRIGERACIÓNSIDE BY SIDE</v>
      </c>
      <c r="Y2843" s="2" t="s">
        <v>95</v>
      </c>
      <c r="Z2843" s="2" t="s">
        <v>96</v>
      </c>
      <c r="AA2843" s="2" t="s">
        <v>1105</v>
      </c>
      <c r="AB2843" s="2" t="s">
        <v>1104</v>
      </c>
      <c r="AC2843" s="2" t="s">
        <v>32</v>
      </c>
      <c r="AD2843" s="2" t="s">
        <v>77</v>
      </c>
      <c r="AE2843" s="2" t="s">
        <v>209</v>
      </c>
      <c r="AF2843" s="6">
        <v>6.833333333333333</v>
      </c>
      <c r="AG2843" s="6">
        <v>7.916666666666667</v>
      </c>
      <c r="AH2843" s="6">
        <v>8.6666666666666661</v>
      </c>
      <c r="AI2843" s="4">
        <v>19</v>
      </c>
      <c r="AJ2843" s="4">
        <v>9</v>
      </c>
      <c r="AK2843" s="4">
        <v>8</v>
      </c>
      <c r="AL2843" s="4">
        <v>9</v>
      </c>
    </row>
    <row r="2844" spans="15:38" ht="13.5" customHeight="1">
      <c r="O2844"/>
      <c r="W2844" s="156"/>
      <c r="X2844" s="105" t="str">
        <f t="shared" si="52"/>
        <v xml:space="preserve">VEGA BOSQUEREFRIGERACIÓNPOLARES </v>
      </c>
      <c r="Y2844" s="2" t="s">
        <v>95</v>
      </c>
      <c r="Z2844" s="2" t="s">
        <v>96</v>
      </c>
      <c r="AA2844" s="2" t="s">
        <v>1105</v>
      </c>
      <c r="AB2844" s="2" t="s">
        <v>1104</v>
      </c>
      <c r="AC2844" s="2" t="s">
        <v>32</v>
      </c>
      <c r="AD2844" s="2" t="s">
        <v>77</v>
      </c>
      <c r="AE2844" s="2" t="s">
        <v>195</v>
      </c>
      <c r="AF2844" s="6">
        <v>5.5</v>
      </c>
      <c r="AG2844" s="6">
        <v>8.4166666666666661</v>
      </c>
      <c r="AH2844" s="6">
        <v>9</v>
      </c>
      <c r="AI2844" s="4">
        <v>10</v>
      </c>
      <c r="AJ2844" s="4">
        <v>6</v>
      </c>
      <c r="AK2844" s="4">
        <v>4</v>
      </c>
      <c r="AL2844" s="4">
        <v>17</v>
      </c>
    </row>
    <row r="2845" spans="15:38" ht="13.5" customHeight="1">
      <c r="O2845"/>
      <c r="W2845" s="156"/>
      <c r="X2845" s="105" t="str">
        <f t="shared" si="52"/>
        <v>VEGA BOSQUEREFRIGERACIÓNFRIGOBARES</v>
      </c>
      <c r="Y2845" s="2" t="s">
        <v>95</v>
      </c>
      <c r="Z2845" s="2" t="s">
        <v>96</v>
      </c>
      <c r="AA2845" s="2" t="s">
        <v>1105</v>
      </c>
      <c r="AB2845" s="2" t="s">
        <v>1104</v>
      </c>
      <c r="AC2845" s="2" t="s">
        <v>32</v>
      </c>
      <c r="AD2845" s="2" t="s">
        <v>77</v>
      </c>
      <c r="AE2845" s="2" t="s">
        <v>189</v>
      </c>
      <c r="AF2845" s="6">
        <v>0.66666666666666663</v>
      </c>
      <c r="AG2845" s="6">
        <v>0.5</v>
      </c>
      <c r="AH2845" s="6">
        <v>0.33333333333333331</v>
      </c>
      <c r="AI2845" s="4">
        <v>1</v>
      </c>
      <c r="AJ2845" s="4"/>
      <c r="AK2845" s="4">
        <v>1</v>
      </c>
      <c r="AL2845" s="4"/>
    </row>
    <row r="2846" spans="15:38" ht="13.5" customHeight="1">
      <c r="O2846"/>
      <c r="W2846" s="156"/>
      <c r="X2846" s="105" t="str">
        <f t="shared" si="52"/>
        <v>VEGA TUMBACOCOCINASCOCCION 30"</v>
      </c>
      <c r="Y2846" s="2" t="s">
        <v>95</v>
      </c>
      <c r="Z2846" s="2" t="s">
        <v>96</v>
      </c>
      <c r="AA2846" s="2" t="s">
        <v>1101</v>
      </c>
      <c r="AB2846" s="2" t="s">
        <v>1100</v>
      </c>
      <c r="AC2846" s="2" t="s">
        <v>32</v>
      </c>
      <c r="AD2846" s="2" t="s">
        <v>44</v>
      </c>
      <c r="AE2846" s="2" t="s">
        <v>76</v>
      </c>
      <c r="AF2846" s="6">
        <v>0.16666666666666666</v>
      </c>
      <c r="AG2846" s="6">
        <v>0.25</v>
      </c>
      <c r="AH2846" s="6">
        <v>0</v>
      </c>
      <c r="AI2846" s="4">
        <v>1</v>
      </c>
      <c r="AJ2846" s="4"/>
      <c r="AK2846" s="4"/>
      <c r="AL2846" s="4"/>
    </row>
    <row r="2847" spans="15:38" ht="13.5" customHeight="1">
      <c r="O2847"/>
      <c r="W2847" s="156"/>
      <c r="X2847" s="105" t="str">
        <f t="shared" si="52"/>
        <v>VEGA TUMBACOEMPOTREHORNO 60 CM</v>
      </c>
      <c r="Y2847" s="2" t="s">
        <v>95</v>
      </c>
      <c r="Z2847" s="2" t="s">
        <v>96</v>
      </c>
      <c r="AA2847" s="2" t="s">
        <v>1101</v>
      </c>
      <c r="AB2847" s="2" t="s">
        <v>1100</v>
      </c>
      <c r="AC2847" s="2" t="s">
        <v>32</v>
      </c>
      <c r="AD2847" s="2" t="s">
        <v>51</v>
      </c>
      <c r="AE2847" s="2" t="s">
        <v>114</v>
      </c>
      <c r="AF2847" s="6">
        <v>1.6666666666666667</v>
      </c>
      <c r="AG2847" s="6">
        <v>4.083333333333333</v>
      </c>
      <c r="AH2847" s="6">
        <v>3.3333333333333335</v>
      </c>
      <c r="AI2847" s="4">
        <v>20</v>
      </c>
      <c r="AJ2847" s="4">
        <v>2</v>
      </c>
      <c r="AK2847" s="4">
        <v>3</v>
      </c>
      <c r="AL2847" s="4">
        <v>5</v>
      </c>
    </row>
    <row r="2848" spans="15:38" ht="13.5" customHeight="1">
      <c r="O2848"/>
      <c r="W2848" s="156"/>
      <c r="X2848" s="105" t="str">
        <f t="shared" si="52"/>
        <v>VEGA TUMBACOEMPOTREPARRILLA 75 CM</v>
      </c>
      <c r="Y2848" s="2" t="s">
        <v>95</v>
      </c>
      <c r="Z2848" s="2" t="s">
        <v>96</v>
      </c>
      <c r="AA2848" s="2" t="s">
        <v>1101</v>
      </c>
      <c r="AB2848" s="2" t="s">
        <v>1100</v>
      </c>
      <c r="AC2848" s="2" t="s">
        <v>32</v>
      </c>
      <c r="AD2848" s="2" t="s">
        <v>51</v>
      </c>
      <c r="AE2848" s="2" t="s">
        <v>113</v>
      </c>
      <c r="AF2848" s="6">
        <v>0.5</v>
      </c>
      <c r="AG2848" s="6">
        <v>0.33333333333333331</v>
      </c>
      <c r="AH2848" s="6">
        <v>0.33333333333333331</v>
      </c>
      <c r="AI2848" s="4"/>
      <c r="AJ2848" s="4"/>
      <c r="AK2848" s="4"/>
      <c r="AL2848" s="4">
        <v>1</v>
      </c>
    </row>
    <row r="2849" spans="15:38" ht="13.5" customHeight="1">
      <c r="O2849"/>
      <c r="W2849" s="156"/>
      <c r="X2849" s="105" t="str">
        <f t="shared" si="52"/>
        <v>VEGA TUMBACOEMPOTREPARRILLA 90 CM</v>
      </c>
      <c r="Y2849" s="2" t="s">
        <v>95</v>
      </c>
      <c r="Z2849" s="2" t="s">
        <v>96</v>
      </c>
      <c r="AA2849" s="2" t="s">
        <v>1101</v>
      </c>
      <c r="AB2849" s="2" t="s">
        <v>1100</v>
      </c>
      <c r="AC2849" s="2" t="s">
        <v>32</v>
      </c>
      <c r="AD2849" s="2" t="s">
        <v>51</v>
      </c>
      <c r="AE2849" s="2" t="s">
        <v>121</v>
      </c>
      <c r="AF2849" s="6">
        <v>0.33333333333333331</v>
      </c>
      <c r="AG2849" s="6">
        <v>0.75</v>
      </c>
      <c r="AH2849" s="6">
        <v>0.33333333333333331</v>
      </c>
      <c r="AI2849" s="4"/>
      <c r="AJ2849" s="4"/>
      <c r="AK2849" s="4"/>
      <c r="AL2849" s="4">
        <v>1</v>
      </c>
    </row>
    <row r="2850" spans="15:38" ht="13.5" customHeight="1">
      <c r="O2850"/>
      <c r="W2850" s="156"/>
      <c r="X2850" s="105" t="str">
        <f t="shared" si="52"/>
        <v>VEGA TUMBACOEMPOTRECAMPANA 90 CM</v>
      </c>
      <c r="Y2850" s="2" t="s">
        <v>95</v>
      </c>
      <c r="Z2850" s="2" t="s">
        <v>96</v>
      </c>
      <c r="AA2850" s="2" t="s">
        <v>1101</v>
      </c>
      <c r="AB2850" s="2" t="s">
        <v>1100</v>
      </c>
      <c r="AC2850" s="2" t="s">
        <v>32</v>
      </c>
      <c r="AD2850" s="2" t="s">
        <v>51</v>
      </c>
      <c r="AE2850" s="2" t="s">
        <v>68</v>
      </c>
      <c r="AF2850" s="6">
        <v>2.1666666666666665</v>
      </c>
      <c r="AG2850" s="6">
        <v>2.0833333333333335</v>
      </c>
      <c r="AH2850" s="6">
        <v>1.6666666666666667</v>
      </c>
      <c r="AI2850" s="4">
        <v>4</v>
      </c>
      <c r="AJ2850" s="4">
        <v>1</v>
      </c>
      <c r="AK2850" s="4">
        <v>3</v>
      </c>
      <c r="AL2850" s="4">
        <v>1</v>
      </c>
    </row>
    <row r="2851" spans="15:38" ht="13.5" customHeight="1">
      <c r="O2851"/>
      <c r="W2851" s="156"/>
      <c r="X2851" s="105" t="str">
        <f t="shared" si="52"/>
        <v>VEGA TUMBACOEMPOTRECAMPANA 76CM</v>
      </c>
      <c r="Y2851" s="2" t="s">
        <v>95</v>
      </c>
      <c r="Z2851" s="2" t="s">
        <v>96</v>
      </c>
      <c r="AA2851" s="2" t="s">
        <v>1101</v>
      </c>
      <c r="AB2851" s="2" t="s">
        <v>1100</v>
      </c>
      <c r="AC2851" s="2" t="s">
        <v>32</v>
      </c>
      <c r="AD2851" s="2" t="s">
        <v>51</v>
      </c>
      <c r="AE2851" s="2" t="s">
        <v>59</v>
      </c>
      <c r="AF2851" s="6">
        <v>0</v>
      </c>
      <c r="AG2851" s="6">
        <v>8.3333333333333329E-2</v>
      </c>
      <c r="AH2851" s="6">
        <v>0</v>
      </c>
      <c r="AI2851" s="4"/>
      <c r="AJ2851" s="4"/>
      <c r="AK2851" s="4"/>
      <c r="AL2851" s="4"/>
    </row>
    <row r="2852" spans="15:38" ht="13.5" customHeight="1">
      <c r="O2852"/>
      <c r="W2852" s="156"/>
      <c r="X2852" s="105" t="str">
        <f t="shared" si="52"/>
        <v>VEGA TUMBACOEMPOTREPARRILLA 60 CM</v>
      </c>
      <c r="Y2852" s="2" t="s">
        <v>95</v>
      </c>
      <c r="Z2852" s="2" t="s">
        <v>96</v>
      </c>
      <c r="AA2852" s="2" t="s">
        <v>1101</v>
      </c>
      <c r="AB2852" s="2" t="s">
        <v>1100</v>
      </c>
      <c r="AC2852" s="2" t="s">
        <v>32</v>
      </c>
      <c r="AD2852" s="2" t="s">
        <v>51</v>
      </c>
      <c r="AE2852" s="2" t="s">
        <v>106</v>
      </c>
      <c r="AF2852" s="6">
        <v>0</v>
      </c>
      <c r="AG2852" s="6">
        <v>0.16666666666666666</v>
      </c>
      <c r="AH2852" s="6">
        <v>0</v>
      </c>
      <c r="AI2852" s="4">
        <v>1</v>
      </c>
      <c r="AJ2852" s="4"/>
      <c r="AK2852" s="4"/>
      <c r="AL2852" s="4"/>
    </row>
    <row r="2853" spans="15:38" ht="13.5" customHeight="1">
      <c r="O2853"/>
      <c r="W2853" s="156"/>
      <c r="X2853" s="105" t="str">
        <f t="shared" si="52"/>
        <v>VEGA TUMBACOEMPOTREHORNO 80 CM</v>
      </c>
      <c r="Y2853" s="2" t="s">
        <v>95</v>
      </c>
      <c r="Z2853" s="2" t="s">
        <v>96</v>
      </c>
      <c r="AA2853" s="2" t="s">
        <v>1101</v>
      </c>
      <c r="AB2853" s="2" t="s">
        <v>1100</v>
      </c>
      <c r="AC2853" s="2" t="s">
        <v>32</v>
      </c>
      <c r="AD2853" s="2" t="s">
        <v>51</v>
      </c>
      <c r="AE2853" s="2" t="s">
        <v>122</v>
      </c>
      <c r="AF2853" s="6">
        <v>2.3333333333333335</v>
      </c>
      <c r="AG2853" s="6">
        <v>2.4166666666666665</v>
      </c>
      <c r="AH2853" s="6">
        <v>1.6666666666666667</v>
      </c>
      <c r="AI2853" s="4">
        <v>7</v>
      </c>
      <c r="AJ2853" s="4">
        <v>3</v>
      </c>
      <c r="AK2853" s="4"/>
      <c r="AL2853" s="4">
        <v>2</v>
      </c>
    </row>
    <row r="2854" spans="15:38" ht="13.5" customHeight="1">
      <c r="O2854"/>
      <c r="W2854" s="156"/>
      <c r="X2854" s="105" t="str">
        <f t="shared" si="52"/>
        <v>VEGA TUMBACOGLOBALESLAVAVAJILLA</v>
      </c>
      <c r="Y2854" s="2" t="s">
        <v>95</v>
      </c>
      <c r="Z2854" s="2" t="s">
        <v>96</v>
      </c>
      <c r="AA2854" s="2" t="s">
        <v>1101</v>
      </c>
      <c r="AB2854" s="2" t="s">
        <v>1100</v>
      </c>
      <c r="AC2854" s="2" t="s">
        <v>32</v>
      </c>
      <c r="AD2854" s="2" t="s">
        <v>61</v>
      </c>
      <c r="AE2854" s="2" t="s">
        <v>177</v>
      </c>
      <c r="AF2854" s="6">
        <v>4.833333333333333</v>
      </c>
      <c r="AG2854" s="6">
        <v>5.75</v>
      </c>
      <c r="AH2854" s="6">
        <v>5</v>
      </c>
      <c r="AI2854" s="4">
        <v>9</v>
      </c>
      <c r="AJ2854" s="4">
        <v>7</v>
      </c>
      <c r="AK2854" s="4">
        <v>3</v>
      </c>
      <c r="AL2854" s="4">
        <v>5</v>
      </c>
    </row>
    <row r="2855" spans="15:38" ht="13.5" customHeight="1">
      <c r="O2855"/>
      <c r="W2855" s="156"/>
      <c r="X2855" s="105" t="str">
        <f t="shared" si="52"/>
        <v>VEGA TUMBACOGLOBALESMICROONDAS</v>
      </c>
      <c r="Y2855" s="2" t="s">
        <v>95</v>
      </c>
      <c r="Z2855" s="2" t="s">
        <v>96</v>
      </c>
      <c r="AA2855" s="2" t="s">
        <v>1101</v>
      </c>
      <c r="AB2855" s="2" t="s">
        <v>1100</v>
      </c>
      <c r="AC2855" s="2" t="s">
        <v>32</v>
      </c>
      <c r="AD2855" s="2" t="s">
        <v>61</v>
      </c>
      <c r="AE2855" s="2" t="s">
        <v>84</v>
      </c>
      <c r="AF2855" s="6">
        <v>6.333333333333333</v>
      </c>
      <c r="AG2855" s="6">
        <v>6.166666666666667</v>
      </c>
      <c r="AH2855" s="6">
        <v>6</v>
      </c>
      <c r="AI2855" s="4">
        <v>12</v>
      </c>
      <c r="AJ2855" s="4">
        <v>6</v>
      </c>
      <c r="AK2855" s="4">
        <v>6</v>
      </c>
      <c r="AL2855" s="4">
        <v>6</v>
      </c>
    </row>
    <row r="2856" spans="15:38" ht="13.5" customHeight="1">
      <c r="O2856"/>
      <c r="W2856" s="156"/>
      <c r="X2856" s="105" t="str">
        <f t="shared" si="52"/>
        <v>VEGA TUMBACOGLOBALESOTROS</v>
      </c>
      <c r="Y2856" s="2" t="s">
        <v>95</v>
      </c>
      <c r="Z2856" s="2" t="s">
        <v>96</v>
      </c>
      <c r="AA2856" s="2" t="s">
        <v>1101</v>
      </c>
      <c r="AB2856" s="2" t="s">
        <v>1100</v>
      </c>
      <c r="AC2856" s="2" t="s">
        <v>32</v>
      </c>
      <c r="AD2856" s="2" t="s">
        <v>61</v>
      </c>
      <c r="AE2856" s="2" t="s">
        <v>54</v>
      </c>
      <c r="AF2856" s="6">
        <v>2</v>
      </c>
      <c r="AG2856" s="6">
        <v>3.3333333333333335</v>
      </c>
      <c r="AH2856" s="6">
        <v>1.6666666666666667</v>
      </c>
      <c r="AI2856" s="4">
        <v>23</v>
      </c>
      <c r="AJ2856" s="4">
        <v>3</v>
      </c>
      <c r="AK2856" s="4"/>
      <c r="AL2856" s="4">
        <v>2</v>
      </c>
    </row>
    <row r="2857" spans="15:38" ht="13.5" customHeight="1">
      <c r="O2857"/>
      <c r="W2857" s="156"/>
      <c r="X2857" s="105" t="str">
        <f t="shared" si="52"/>
        <v>VEGA TUMBACOGLOBALESCAVAS</v>
      </c>
      <c r="Y2857" s="2" t="s">
        <v>95</v>
      </c>
      <c r="Z2857" s="2" t="s">
        <v>96</v>
      </c>
      <c r="AA2857" s="2" t="s">
        <v>1101</v>
      </c>
      <c r="AB2857" s="2" t="s">
        <v>1100</v>
      </c>
      <c r="AC2857" s="2" t="s">
        <v>32</v>
      </c>
      <c r="AD2857" s="2" t="s">
        <v>61</v>
      </c>
      <c r="AE2857" s="2" t="s">
        <v>152</v>
      </c>
      <c r="AF2857" s="6">
        <v>0</v>
      </c>
      <c r="AG2857" s="6">
        <v>8.3333333333333329E-2</v>
      </c>
      <c r="AH2857" s="6">
        <v>0</v>
      </c>
      <c r="AI2857" s="4"/>
      <c r="AJ2857" s="4"/>
      <c r="AK2857" s="4"/>
      <c r="AL2857" s="4"/>
    </row>
    <row r="2858" spans="15:38" ht="13.5" customHeight="1">
      <c r="O2858"/>
      <c r="W2858" s="156"/>
      <c r="X2858" s="105" t="str">
        <f t="shared" si="52"/>
        <v>VEGA TUMBACOLAVADOAUTOMATICO</v>
      </c>
      <c r="Y2858" s="2" t="s">
        <v>95</v>
      </c>
      <c r="Z2858" s="2" t="s">
        <v>96</v>
      </c>
      <c r="AA2858" s="2" t="s">
        <v>1101</v>
      </c>
      <c r="AB2858" s="2" t="s">
        <v>1100</v>
      </c>
      <c r="AC2858" s="2" t="s">
        <v>32</v>
      </c>
      <c r="AD2858" s="2" t="s">
        <v>70</v>
      </c>
      <c r="AE2858" s="2" t="s">
        <v>176</v>
      </c>
      <c r="AF2858" s="6">
        <v>2.5</v>
      </c>
      <c r="AG2858" s="6">
        <v>2.5</v>
      </c>
      <c r="AH2858" s="6">
        <v>2</v>
      </c>
      <c r="AI2858" s="4">
        <v>2</v>
      </c>
      <c r="AJ2858" s="4">
        <v>3</v>
      </c>
      <c r="AK2858" s="4">
        <v>1</v>
      </c>
      <c r="AL2858" s="4">
        <v>2</v>
      </c>
    </row>
    <row r="2859" spans="15:38" ht="13.5" customHeight="1">
      <c r="O2859"/>
      <c r="W2859" s="156"/>
      <c r="X2859" s="105" t="str">
        <f t="shared" si="52"/>
        <v>VEGA TUMBACOLAVADOCENTRO LAVADO</v>
      </c>
      <c r="Y2859" s="2" t="s">
        <v>95</v>
      </c>
      <c r="Z2859" s="2" t="s">
        <v>96</v>
      </c>
      <c r="AA2859" s="2" t="s">
        <v>1101</v>
      </c>
      <c r="AB2859" s="2" t="s">
        <v>1100</v>
      </c>
      <c r="AC2859" s="2" t="s">
        <v>32</v>
      </c>
      <c r="AD2859" s="2" t="s">
        <v>70</v>
      </c>
      <c r="AE2859" s="2" t="s">
        <v>75</v>
      </c>
      <c r="AF2859" s="6">
        <v>1.3333333333333333</v>
      </c>
      <c r="AG2859" s="6">
        <v>2.4166666666666665</v>
      </c>
      <c r="AH2859" s="6">
        <v>1</v>
      </c>
      <c r="AI2859" s="4">
        <v>7</v>
      </c>
      <c r="AJ2859" s="4">
        <v>1</v>
      </c>
      <c r="AK2859" s="4">
        <v>1</v>
      </c>
      <c r="AL2859" s="4">
        <v>1</v>
      </c>
    </row>
    <row r="2860" spans="15:38" ht="13.5" customHeight="1">
      <c r="O2860"/>
      <c r="W2860" s="156"/>
      <c r="X2860" s="105" t="str">
        <f t="shared" si="52"/>
        <v>VEGA TUMBACOLAVADOSECADO</v>
      </c>
      <c r="Y2860" s="2" t="s">
        <v>95</v>
      </c>
      <c r="Z2860" s="2" t="s">
        <v>96</v>
      </c>
      <c r="AA2860" s="2" t="s">
        <v>1101</v>
      </c>
      <c r="AB2860" s="2" t="s">
        <v>1100</v>
      </c>
      <c r="AC2860" s="2" t="s">
        <v>32</v>
      </c>
      <c r="AD2860" s="2" t="s">
        <v>70</v>
      </c>
      <c r="AE2860" s="2" t="s">
        <v>190</v>
      </c>
      <c r="AF2860" s="6">
        <v>3</v>
      </c>
      <c r="AG2860" s="6">
        <v>2.25</v>
      </c>
      <c r="AH2860" s="6">
        <v>1.6666666666666667</v>
      </c>
      <c r="AI2860" s="4">
        <v>2</v>
      </c>
      <c r="AJ2860" s="4">
        <v>2</v>
      </c>
      <c r="AK2860" s="4">
        <v>1</v>
      </c>
      <c r="AL2860" s="4">
        <v>2</v>
      </c>
    </row>
    <row r="2861" spans="15:38" ht="13.5" customHeight="1">
      <c r="O2861"/>
      <c r="W2861" s="156"/>
      <c r="X2861" s="105" t="str">
        <f t="shared" si="52"/>
        <v>VEGA TUMBACOREFRIGERACIÓNSIDE BY SIDE</v>
      </c>
      <c r="Y2861" s="2" t="s">
        <v>95</v>
      </c>
      <c r="Z2861" s="2" t="s">
        <v>96</v>
      </c>
      <c r="AA2861" s="2" t="s">
        <v>1101</v>
      </c>
      <c r="AB2861" s="2" t="s">
        <v>1100</v>
      </c>
      <c r="AC2861" s="2" t="s">
        <v>32</v>
      </c>
      <c r="AD2861" s="2" t="s">
        <v>77</v>
      </c>
      <c r="AE2861" s="2" t="s">
        <v>209</v>
      </c>
      <c r="AF2861" s="6">
        <v>3.3333333333333335</v>
      </c>
      <c r="AG2861" s="6">
        <v>5.5</v>
      </c>
      <c r="AH2861" s="6">
        <v>5.333333333333333</v>
      </c>
      <c r="AI2861" s="4">
        <v>15</v>
      </c>
      <c r="AJ2861" s="4">
        <v>7</v>
      </c>
      <c r="AK2861" s="4">
        <v>2</v>
      </c>
      <c r="AL2861" s="4">
        <v>7</v>
      </c>
    </row>
    <row r="2862" spans="15:38" ht="13.5" customHeight="1">
      <c r="O2862"/>
      <c r="W2862" s="156"/>
      <c r="X2862" s="105" t="str">
        <f t="shared" si="52"/>
        <v xml:space="preserve">VEGA TUMBACOREFRIGERACIÓNPOLARES </v>
      </c>
      <c r="Y2862" s="2" t="s">
        <v>95</v>
      </c>
      <c r="Z2862" s="2" t="s">
        <v>96</v>
      </c>
      <c r="AA2862" s="2" t="s">
        <v>1101</v>
      </c>
      <c r="AB2862" s="2" t="s">
        <v>1100</v>
      </c>
      <c r="AC2862" s="2" t="s">
        <v>32</v>
      </c>
      <c r="AD2862" s="2" t="s">
        <v>77</v>
      </c>
      <c r="AE2862" s="2" t="s">
        <v>195</v>
      </c>
      <c r="AF2862" s="6">
        <v>3.1666666666666665</v>
      </c>
      <c r="AG2862" s="6">
        <v>2.4166666666666665</v>
      </c>
      <c r="AH2862" s="6">
        <v>1.6666666666666667</v>
      </c>
      <c r="AI2862" s="4">
        <v>6</v>
      </c>
      <c r="AJ2862" s="4">
        <v>2</v>
      </c>
      <c r="AK2862" s="4">
        <v>3</v>
      </c>
      <c r="AL2862" s="4"/>
    </row>
    <row r="2863" spans="15:38" ht="13.5" customHeight="1">
      <c r="O2863"/>
      <c r="W2863" s="156"/>
      <c r="X2863" s="105" t="str">
        <f t="shared" si="52"/>
        <v>VEGA TUMBACOREFRIGERACIÓNFRIGOBARES</v>
      </c>
      <c r="Y2863" s="2" t="s">
        <v>95</v>
      </c>
      <c r="Z2863" s="2" t="s">
        <v>96</v>
      </c>
      <c r="AA2863" s="2" t="s">
        <v>1101</v>
      </c>
      <c r="AB2863" s="2" t="s">
        <v>1100</v>
      </c>
      <c r="AC2863" s="2" t="s">
        <v>32</v>
      </c>
      <c r="AD2863" s="2" t="s">
        <v>77</v>
      </c>
      <c r="AE2863" s="2" t="s">
        <v>189</v>
      </c>
      <c r="AF2863" s="6">
        <v>0</v>
      </c>
      <c r="AG2863" s="6">
        <v>0.33333333333333331</v>
      </c>
      <c r="AH2863" s="6">
        <v>0.33333333333333331</v>
      </c>
      <c r="AI2863" s="4"/>
      <c r="AJ2863" s="4"/>
      <c r="AK2863" s="4"/>
      <c r="AL2863" s="4">
        <v>1</v>
      </c>
    </row>
    <row r="2864" spans="15:38" ht="13.5" customHeight="1">
      <c r="O2864"/>
      <c r="W2864" s="156"/>
      <c r="X2864" s="105" t="str">
        <f t="shared" si="52"/>
        <v>VEGA SAMBORONDONAIRESSPLIT ALTA EFICIENCIA</v>
      </c>
      <c r="Y2864" s="2" t="s">
        <v>95</v>
      </c>
      <c r="Z2864" s="2" t="s">
        <v>96</v>
      </c>
      <c r="AA2864" s="2" t="s">
        <v>1107</v>
      </c>
      <c r="AB2864" s="2" t="s">
        <v>1106</v>
      </c>
      <c r="AC2864" s="2" t="s">
        <v>32</v>
      </c>
      <c r="AD2864" s="2" t="s">
        <v>36</v>
      </c>
      <c r="AE2864" s="2" t="s">
        <v>38</v>
      </c>
      <c r="AF2864" s="6">
        <v>2.8333333333333335</v>
      </c>
      <c r="AG2864" s="6">
        <v>1.3333333333333333</v>
      </c>
      <c r="AH2864" s="6">
        <v>2.6666666666666665</v>
      </c>
      <c r="AI2864" s="4">
        <v>1</v>
      </c>
      <c r="AJ2864" s="4"/>
      <c r="AK2864" s="4">
        <v>8</v>
      </c>
      <c r="AL2864" s="4"/>
    </row>
    <row r="2865" spans="15:38" ht="13.5" customHeight="1">
      <c r="O2865"/>
      <c r="W2865" s="156"/>
      <c r="X2865" s="105" t="str">
        <f t="shared" si="52"/>
        <v>VEGA SAMBORONDONCOCINASCOCCION 24"</v>
      </c>
      <c r="Y2865" s="2" t="s">
        <v>95</v>
      </c>
      <c r="Z2865" s="2" t="s">
        <v>96</v>
      </c>
      <c r="AA2865" s="2" t="s">
        <v>1107</v>
      </c>
      <c r="AB2865" s="2" t="s">
        <v>1106</v>
      </c>
      <c r="AC2865" s="2" t="s">
        <v>32</v>
      </c>
      <c r="AD2865" s="2" t="s">
        <v>44</v>
      </c>
      <c r="AE2865" s="2" t="s">
        <v>69</v>
      </c>
      <c r="AF2865" s="6">
        <v>0</v>
      </c>
      <c r="AG2865" s="6">
        <v>0</v>
      </c>
      <c r="AH2865" s="6">
        <v>0</v>
      </c>
      <c r="AI2865" s="4"/>
      <c r="AJ2865" s="4"/>
      <c r="AK2865" s="4"/>
      <c r="AL2865" s="4"/>
    </row>
    <row r="2866" spans="15:38" ht="13.5" customHeight="1">
      <c r="O2866"/>
      <c r="W2866" s="156"/>
      <c r="X2866" s="105" t="str">
        <f t="shared" si="52"/>
        <v>VEGA SAMBORONDONCOCINASCOCCION 30"</v>
      </c>
      <c r="Y2866" s="2" t="s">
        <v>95</v>
      </c>
      <c r="Z2866" s="2" t="s">
        <v>96</v>
      </c>
      <c r="AA2866" s="2" t="s">
        <v>1107</v>
      </c>
      <c r="AB2866" s="2" t="s">
        <v>1106</v>
      </c>
      <c r="AC2866" s="2" t="s">
        <v>32</v>
      </c>
      <c r="AD2866" s="2" t="s">
        <v>44</v>
      </c>
      <c r="AE2866" s="2" t="s">
        <v>76</v>
      </c>
      <c r="AF2866" s="6">
        <v>0.16666666666666666</v>
      </c>
      <c r="AG2866" s="6">
        <v>0.41666666666666669</v>
      </c>
      <c r="AH2866" s="6">
        <v>0</v>
      </c>
      <c r="AI2866" s="4">
        <v>1</v>
      </c>
      <c r="AJ2866" s="4"/>
      <c r="AK2866" s="4"/>
      <c r="AL2866" s="4"/>
    </row>
    <row r="2867" spans="15:38" ht="13.5" customHeight="1">
      <c r="O2867"/>
      <c r="W2867" s="156"/>
      <c r="X2867" s="105" t="str">
        <f t="shared" si="52"/>
        <v>VEGA SAMBORONDONEMPOTREHORNO 60 CM</v>
      </c>
      <c r="Y2867" s="2" t="s">
        <v>95</v>
      </c>
      <c r="Z2867" s="2" t="s">
        <v>96</v>
      </c>
      <c r="AA2867" s="2" t="s">
        <v>1107</v>
      </c>
      <c r="AB2867" s="2" t="s">
        <v>1106</v>
      </c>
      <c r="AC2867" s="2" t="s">
        <v>32</v>
      </c>
      <c r="AD2867" s="2" t="s">
        <v>51</v>
      </c>
      <c r="AE2867" s="2" t="s">
        <v>114</v>
      </c>
      <c r="AF2867" s="6">
        <v>3</v>
      </c>
      <c r="AG2867" s="6">
        <v>4.25</v>
      </c>
      <c r="AH2867" s="6">
        <v>1.6666666666666667</v>
      </c>
      <c r="AI2867" s="4">
        <v>11</v>
      </c>
      <c r="AJ2867" s="4">
        <v>1</v>
      </c>
      <c r="AK2867" s="4">
        <v>2</v>
      </c>
      <c r="AL2867" s="4">
        <v>2</v>
      </c>
    </row>
    <row r="2868" spans="15:38" ht="13.5" customHeight="1">
      <c r="O2868"/>
      <c r="W2868" s="156"/>
      <c r="X2868" s="105" t="str">
        <f t="shared" si="52"/>
        <v>VEGA SAMBORONDONEMPOTREPARRILLA 75 CM</v>
      </c>
      <c r="Y2868" s="2" t="s">
        <v>95</v>
      </c>
      <c r="Z2868" s="2" t="s">
        <v>96</v>
      </c>
      <c r="AA2868" s="2" t="s">
        <v>1107</v>
      </c>
      <c r="AB2868" s="2" t="s">
        <v>1106</v>
      </c>
      <c r="AC2868" s="2" t="s">
        <v>32</v>
      </c>
      <c r="AD2868" s="2" t="s">
        <v>51</v>
      </c>
      <c r="AE2868" s="2" t="s">
        <v>113</v>
      </c>
      <c r="AF2868" s="6">
        <v>1.8333333333333333</v>
      </c>
      <c r="AG2868" s="6">
        <v>1.4166666666666667</v>
      </c>
      <c r="AH2868" s="6">
        <v>0.33333333333333331</v>
      </c>
      <c r="AI2868" s="4">
        <v>4</v>
      </c>
      <c r="AJ2868" s="4"/>
      <c r="AK2868" s="4">
        <v>1</v>
      </c>
      <c r="AL2868" s="4"/>
    </row>
    <row r="2869" spans="15:38" ht="13.5" customHeight="1">
      <c r="O2869"/>
      <c r="W2869" s="156"/>
      <c r="X2869" s="105" t="str">
        <f t="shared" si="52"/>
        <v>VEGA SAMBORONDONEMPOTREPARRILLA 90 CM</v>
      </c>
      <c r="Y2869" s="2" t="s">
        <v>95</v>
      </c>
      <c r="Z2869" s="2" t="s">
        <v>96</v>
      </c>
      <c r="AA2869" s="2" t="s">
        <v>1107</v>
      </c>
      <c r="AB2869" s="2" t="s">
        <v>1106</v>
      </c>
      <c r="AC2869" s="2" t="s">
        <v>32</v>
      </c>
      <c r="AD2869" s="2" t="s">
        <v>51</v>
      </c>
      <c r="AE2869" s="2" t="s">
        <v>121</v>
      </c>
      <c r="AF2869" s="6">
        <v>0.5</v>
      </c>
      <c r="AG2869" s="6">
        <v>1</v>
      </c>
      <c r="AH2869" s="6">
        <v>1</v>
      </c>
      <c r="AI2869" s="4">
        <v>5</v>
      </c>
      <c r="AJ2869" s="4">
        <v>3</v>
      </c>
      <c r="AK2869" s="4"/>
      <c r="AL2869" s="4"/>
    </row>
    <row r="2870" spans="15:38" ht="13.5" customHeight="1">
      <c r="O2870"/>
      <c r="W2870" s="156"/>
      <c r="X2870" s="105" t="str">
        <f t="shared" si="52"/>
        <v>VEGA SAMBORONDONEMPOTRECAMPANA 90 CM</v>
      </c>
      <c r="Y2870" s="2" t="s">
        <v>95</v>
      </c>
      <c r="Z2870" s="2" t="s">
        <v>96</v>
      </c>
      <c r="AA2870" s="2" t="s">
        <v>1107</v>
      </c>
      <c r="AB2870" s="2" t="s">
        <v>1106</v>
      </c>
      <c r="AC2870" s="2" t="s">
        <v>32</v>
      </c>
      <c r="AD2870" s="2" t="s">
        <v>51</v>
      </c>
      <c r="AE2870" s="2" t="s">
        <v>68</v>
      </c>
      <c r="AF2870" s="6">
        <v>2.6666666666666665</v>
      </c>
      <c r="AG2870" s="6">
        <v>3.3333333333333335</v>
      </c>
      <c r="AH2870" s="6">
        <v>2.6666666666666665</v>
      </c>
      <c r="AI2870" s="4">
        <v>7</v>
      </c>
      <c r="AJ2870" s="4">
        <v>1</v>
      </c>
      <c r="AK2870" s="4">
        <v>3</v>
      </c>
      <c r="AL2870" s="4">
        <v>4</v>
      </c>
    </row>
    <row r="2871" spans="15:38" ht="13.5" customHeight="1">
      <c r="O2871"/>
      <c r="W2871" s="156"/>
      <c r="X2871" s="105" t="str">
        <f t="shared" si="52"/>
        <v>VEGA SAMBORONDONEMPOTREPARRILLA 60 CM</v>
      </c>
      <c r="Y2871" s="2" t="s">
        <v>95</v>
      </c>
      <c r="Z2871" s="2" t="s">
        <v>96</v>
      </c>
      <c r="AA2871" s="2" t="s">
        <v>1107</v>
      </c>
      <c r="AB2871" s="2" t="s">
        <v>1106</v>
      </c>
      <c r="AC2871" s="2" t="s">
        <v>32</v>
      </c>
      <c r="AD2871" s="2" t="s">
        <v>51</v>
      </c>
      <c r="AE2871" s="2" t="s">
        <v>106</v>
      </c>
      <c r="AF2871" s="6">
        <v>0.16666666666666666</v>
      </c>
      <c r="AG2871" s="6">
        <v>8.3333333333333329E-2</v>
      </c>
      <c r="AH2871" s="6">
        <v>0</v>
      </c>
      <c r="AI2871" s="4"/>
      <c r="AJ2871" s="4"/>
      <c r="AK2871" s="4"/>
      <c r="AL2871" s="4"/>
    </row>
    <row r="2872" spans="15:38" ht="13.5" customHeight="1">
      <c r="O2872"/>
      <c r="W2872" s="156"/>
      <c r="X2872" s="105" t="str">
        <f t="shared" si="52"/>
        <v>VEGA SAMBORONDONEMPOTREHORNO 80 CM</v>
      </c>
      <c r="Y2872" s="2" t="s">
        <v>95</v>
      </c>
      <c r="Z2872" s="2" t="s">
        <v>96</v>
      </c>
      <c r="AA2872" s="2" t="s">
        <v>1107</v>
      </c>
      <c r="AB2872" s="2" t="s">
        <v>1106</v>
      </c>
      <c r="AC2872" s="2" t="s">
        <v>32</v>
      </c>
      <c r="AD2872" s="2" t="s">
        <v>51</v>
      </c>
      <c r="AE2872" s="2" t="s">
        <v>122</v>
      </c>
      <c r="AF2872" s="6">
        <v>1.5</v>
      </c>
      <c r="AG2872" s="6">
        <v>2.3333333333333335</v>
      </c>
      <c r="AH2872" s="6">
        <v>1.6666666666666667</v>
      </c>
      <c r="AI2872" s="4">
        <v>4</v>
      </c>
      <c r="AJ2872" s="4">
        <v>1</v>
      </c>
      <c r="AK2872" s="4">
        <v>2</v>
      </c>
      <c r="AL2872" s="4">
        <v>2</v>
      </c>
    </row>
    <row r="2873" spans="15:38" ht="13.5" customHeight="1">
      <c r="O2873"/>
      <c r="W2873" s="156"/>
      <c r="X2873" s="105" t="str">
        <f t="shared" si="52"/>
        <v>VEGA SAMBORONDONGLOBALESLAVAVAJILLA</v>
      </c>
      <c r="Y2873" s="2" t="s">
        <v>95</v>
      </c>
      <c r="Z2873" s="2" t="s">
        <v>96</v>
      </c>
      <c r="AA2873" s="2" t="s">
        <v>1107</v>
      </c>
      <c r="AB2873" s="2" t="s">
        <v>1106</v>
      </c>
      <c r="AC2873" s="2" t="s">
        <v>32</v>
      </c>
      <c r="AD2873" s="2" t="s">
        <v>61</v>
      </c>
      <c r="AE2873" s="2" t="s">
        <v>177</v>
      </c>
      <c r="AF2873" s="6">
        <v>2.5</v>
      </c>
      <c r="AG2873" s="6">
        <v>2.75</v>
      </c>
      <c r="AH2873" s="6">
        <v>2</v>
      </c>
      <c r="AI2873" s="4">
        <v>7</v>
      </c>
      <c r="AJ2873" s="4">
        <v>3</v>
      </c>
      <c r="AK2873" s="4">
        <v>1</v>
      </c>
      <c r="AL2873" s="4">
        <v>2</v>
      </c>
    </row>
    <row r="2874" spans="15:38" ht="13.5" customHeight="1">
      <c r="O2874"/>
      <c r="W2874" s="156"/>
      <c r="X2874" s="105" t="str">
        <f t="shared" si="52"/>
        <v>VEGA SAMBORONDONGLOBALESMICROONDAS</v>
      </c>
      <c r="Y2874" s="2" t="s">
        <v>95</v>
      </c>
      <c r="Z2874" s="2" t="s">
        <v>96</v>
      </c>
      <c r="AA2874" s="2" t="s">
        <v>1107</v>
      </c>
      <c r="AB2874" s="2" t="s">
        <v>1106</v>
      </c>
      <c r="AC2874" s="2" t="s">
        <v>32</v>
      </c>
      <c r="AD2874" s="2" t="s">
        <v>61</v>
      </c>
      <c r="AE2874" s="2" t="s">
        <v>84</v>
      </c>
      <c r="AF2874" s="6">
        <v>5</v>
      </c>
      <c r="AG2874" s="6">
        <v>6.833333333333333</v>
      </c>
      <c r="AH2874" s="6">
        <v>3.3333333333333335</v>
      </c>
      <c r="AI2874" s="4">
        <v>10</v>
      </c>
      <c r="AJ2874" s="4">
        <v>3</v>
      </c>
      <c r="AK2874" s="4">
        <v>3</v>
      </c>
      <c r="AL2874" s="4">
        <v>4</v>
      </c>
    </row>
    <row r="2875" spans="15:38" ht="13.5" customHeight="1">
      <c r="O2875"/>
      <c r="W2875" s="156"/>
      <c r="X2875" s="105" t="str">
        <f t="shared" si="52"/>
        <v>VEGA SAMBORONDONGLOBALESOTROS</v>
      </c>
      <c r="Y2875" s="2" t="s">
        <v>95</v>
      </c>
      <c r="Z2875" s="2" t="s">
        <v>96</v>
      </c>
      <c r="AA2875" s="2" t="s">
        <v>1107</v>
      </c>
      <c r="AB2875" s="2" t="s">
        <v>1106</v>
      </c>
      <c r="AC2875" s="2" t="s">
        <v>32</v>
      </c>
      <c r="AD2875" s="2" t="s">
        <v>61</v>
      </c>
      <c r="AE2875" s="2" t="s">
        <v>54</v>
      </c>
      <c r="AF2875" s="6">
        <v>1.1666666666666667</v>
      </c>
      <c r="AG2875" s="6">
        <v>2.5</v>
      </c>
      <c r="AH2875" s="6">
        <v>1.3333333333333333</v>
      </c>
      <c r="AI2875" s="4">
        <v>8</v>
      </c>
      <c r="AJ2875" s="4">
        <v>1</v>
      </c>
      <c r="AK2875" s="4">
        <v>1</v>
      </c>
      <c r="AL2875" s="4">
        <v>2</v>
      </c>
    </row>
    <row r="2876" spans="15:38" ht="13.5" customHeight="1">
      <c r="O2876"/>
      <c r="W2876" s="156"/>
      <c r="X2876" s="105" t="str">
        <f t="shared" si="52"/>
        <v>VEGA SAMBORONDONGLOBALESCAVAS</v>
      </c>
      <c r="Y2876" s="2" t="s">
        <v>95</v>
      </c>
      <c r="Z2876" s="2" t="s">
        <v>96</v>
      </c>
      <c r="AA2876" s="2" t="s">
        <v>1107</v>
      </c>
      <c r="AB2876" s="2" t="s">
        <v>1106</v>
      </c>
      <c r="AC2876" s="2" t="s">
        <v>32</v>
      </c>
      <c r="AD2876" s="2" t="s">
        <v>61</v>
      </c>
      <c r="AE2876" s="2" t="s">
        <v>152</v>
      </c>
      <c r="AF2876" s="6">
        <v>0</v>
      </c>
      <c r="AG2876" s="6">
        <v>8.3333333333333329E-2</v>
      </c>
      <c r="AH2876" s="6">
        <v>0</v>
      </c>
      <c r="AI2876" s="4"/>
      <c r="AJ2876" s="4"/>
      <c r="AK2876" s="4"/>
      <c r="AL2876" s="4"/>
    </row>
    <row r="2877" spans="15:38" ht="13.5" customHeight="1">
      <c r="O2877"/>
      <c r="W2877" s="156"/>
      <c r="X2877" s="105" t="str">
        <f t="shared" si="52"/>
        <v>VEGA SAMBORONDONLAVADOAUTOMATICO</v>
      </c>
      <c r="Y2877" s="2" t="s">
        <v>95</v>
      </c>
      <c r="Z2877" s="2" t="s">
        <v>96</v>
      </c>
      <c r="AA2877" s="2" t="s">
        <v>1107</v>
      </c>
      <c r="AB2877" s="2" t="s">
        <v>1106</v>
      </c>
      <c r="AC2877" s="2" t="s">
        <v>32</v>
      </c>
      <c r="AD2877" s="2" t="s">
        <v>70</v>
      </c>
      <c r="AE2877" s="2" t="s">
        <v>176</v>
      </c>
      <c r="AF2877" s="6">
        <v>1.8333333333333333</v>
      </c>
      <c r="AG2877" s="6">
        <v>0.66666666666666663</v>
      </c>
      <c r="AH2877" s="6">
        <v>1.6666666666666667</v>
      </c>
      <c r="AI2877" s="4"/>
      <c r="AJ2877" s="4">
        <v>2</v>
      </c>
      <c r="AK2877" s="4">
        <v>3</v>
      </c>
      <c r="AL2877" s="4"/>
    </row>
    <row r="2878" spans="15:38" ht="13.5" customHeight="1">
      <c r="O2878"/>
      <c r="W2878" s="156"/>
      <c r="X2878" s="105" t="str">
        <f t="shared" si="52"/>
        <v>VEGA SAMBORONDONLAVADOCENTRO LAVADO</v>
      </c>
      <c r="Y2878" s="2" t="s">
        <v>95</v>
      </c>
      <c r="Z2878" s="2" t="s">
        <v>96</v>
      </c>
      <c r="AA2878" s="2" t="s">
        <v>1107</v>
      </c>
      <c r="AB2878" s="2" t="s">
        <v>1106</v>
      </c>
      <c r="AC2878" s="2" t="s">
        <v>32</v>
      </c>
      <c r="AD2878" s="2" t="s">
        <v>70</v>
      </c>
      <c r="AE2878" s="2" t="s">
        <v>75</v>
      </c>
      <c r="AF2878" s="6">
        <v>3</v>
      </c>
      <c r="AG2878" s="6">
        <v>2.6666666666666665</v>
      </c>
      <c r="AH2878" s="6">
        <v>1</v>
      </c>
      <c r="AI2878" s="4">
        <v>4</v>
      </c>
      <c r="AJ2878" s="4">
        <v>1</v>
      </c>
      <c r="AK2878" s="4">
        <v>2</v>
      </c>
      <c r="AL2878" s="4"/>
    </row>
    <row r="2879" spans="15:38" ht="13.5" customHeight="1">
      <c r="O2879"/>
      <c r="W2879" s="156"/>
      <c r="X2879" s="105" t="str">
        <f t="shared" si="52"/>
        <v>VEGA SAMBORONDONLAVADOSECADO</v>
      </c>
      <c r="Y2879" s="2" t="s">
        <v>95</v>
      </c>
      <c r="Z2879" s="2" t="s">
        <v>96</v>
      </c>
      <c r="AA2879" s="2" t="s">
        <v>1107</v>
      </c>
      <c r="AB2879" s="2" t="s">
        <v>1106</v>
      </c>
      <c r="AC2879" s="2" t="s">
        <v>32</v>
      </c>
      <c r="AD2879" s="2" t="s">
        <v>70</v>
      </c>
      <c r="AE2879" s="2" t="s">
        <v>190</v>
      </c>
      <c r="AF2879" s="6">
        <v>1.3333333333333333</v>
      </c>
      <c r="AG2879" s="6">
        <v>0.66666666666666663</v>
      </c>
      <c r="AH2879" s="6">
        <v>1</v>
      </c>
      <c r="AI2879" s="4"/>
      <c r="AJ2879" s="4"/>
      <c r="AK2879" s="4">
        <v>3</v>
      </c>
      <c r="AL2879" s="4"/>
    </row>
    <row r="2880" spans="15:38" ht="13.5" customHeight="1">
      <c r="O2880"/>
      <c r="W2880" s="156"/>
      <c r="X2880" s="105" t="str">
        <f t="shared" si="52"/>
        <v>VEGA SAMBORONDONREFRIGERACIÓNSIDE BY SIDE</v>
      </c>
      <c r="Y2880" s="2" t="s">
        <v>95</v>
      </c>
      <c r="Z2880" s="2" t="s">
        <v>96</v>
      </c>
      <c r="AA2880" s="2" t="s">
        <v>1107</v>
      </c>
      <c r="AB2880" s="2" t="s">
        <v>1106</v>
      </c>
      <c r="AC2880" s="2" t="s">
        <v>32</v>
      </c>
      <c r="AD2880" s="2" t="s">
        <v>77</v>
      </c>
      <c r="AE2880" s="2" t="s">
        <v>209</v>
      </c>
      <c r="AF2880" s="6">
        <v>3.6666666666666665</v>
      </c>
      <c r="AG2880" s="6">
        <v>3.5</v>
      </c>
      <c r="AH2880" s="6">
        <v>4.333333333333333</v>
      </c>
      <c r="AI2880" s="4">
        <v>9</v>
      </c>
      <c r="AJ2880" s="4">
        <v>6</v>
      </c>
      <c r="AK2880" s="4">
        <v>2</v>
      </c>
      <c r="AL2880" s="4">
        <v>5</v>
      </c>
    </row>
    <row r="2881" spans="15:38" ht="13.5" customHeight="1">
      <c r="O2881"/>
      <c r="W2881" s="156"/>
      <c r="X2881" s="105" t="str">
        <f t="shared" si="52"/>
        <v>VEGA SAMBORONDONREFRIGERACIÓNPERSEUS</v>
      </c>
      <c r="Y2881" s="2" t="s">
        <v>95</v>
      </c>
      <c r="Z2881" s="2" t="s">
        <v>96</v>
      </c>
      <c r="AA2881" s="2" t="s">
        <v>1107</v>
      </c>
      <c r="AB2881" s="2" t="s">
        <v>1106</v>
      </c>
      <c r="AC2881" s="2" t="s">
        <v>32</v>
      </c>
      <c r="AD2881" s="2" t="s">
        <v>77</v>
      </c>
      <c r="AE2881" s="2" t="s">
        <v>187</v>
      </c>
      <c r="AF2881" s="6">
        <v>0</v>
      </c>
      <c r="AG2881" s="6">
        <v>8.3333333333333329E-2</v>
      </c>
      <c r="AH2881" s="6">
        <v>0</v>
      </c>
      <c r="AI2881" s="4"/>
      <c r="AJ2881" s="4"/>
      <c r="AK2881" s="4"/>
      <c r="AL2881" s="4"/>
    </row>
    <row r="2882" spans="15:38" ht="13.5" customHeight="1">
      <c r="O2882"/>
      <c r="W2882" s="156"/>
      <c r="X2882" s="105" t="str">
        <f t="shared" si="52"/>
        <v xml:space="preserve">VEGA SAMBORONDONREFRIGERACIÓNPOLARES </v>
      </c>
      <c r="Y2882" s="2" t="s">
        <v>95</v>
      </c>
      <c r="Z2882" s="2" t="s">
        <v>96</v>
      </c>
      <c r="AA2882" s="2" t="s">
        <v>1107</v>
      </c>
      <c r="AB2882" s="2" t="s">
        <v>1106</v>
      </c>
      <c r="AC2882" s="2" t="s">
        <v>32</v>
      </c>
      <c r="AD2882" s="2" t="s">
        <v>77</v>
      </c>
      <c r="AE2882" s="2" t="s">
        <v>195</v>
      </c>
      <c r="AF2882" s="6">
        <v>1.6666666666666667</v>
      </c>
      <c r="AG2882" s="6">
        <v>1.1666666666666667</v>
      </c>
      <c r="AH2882" s="6">
        <v>1</v>
      </c>
      <c r="AI2882" s="4">
        <v>3</v>
      </c>
      <c r="AJ2882" s="4">
        <v>2</v>
      </c>
      <c r="AK2882" s="4">
        <v>1</v>
      </c>
      <c r="AL2882" s="4"/>
    </row>
    <row r="2883" spans="15:38" ht="13.5" customHeight="1">
      <c r="O2883"/>
      <c r="W2883" s="156"/>
      <c r="X2883" s="105" t="str">
        <f t="shared" si="52"/>
        <v>VEGA SAMBORONDONREFRIGERACIÓNFRIGOBARES</v>
      </c>
      <c r="Y2883" s="2" t="s">
        <v>95</v>
      </c>
      <c r="Z2883" s="2" t="s">
        <v>96</v>
      </c>
      <c r="AA2883" s="2" t="s">
        <v>1107</v>
      </c>
      <c r="AB2883" s="2" t="s">
        <v>1106</v>
      </c>
      <c r="AC2883" s="2" t="s">
        <v>32</v>
      </c>
      <c r="AD2883" s="2" t="s">
        <v>77</v>
      </c>
      <c r="AE2883" s="2" t="s">
        <v>189</v>
      </c>
      <c r="AF2883" s="6">
        <v>0.16666666666666666</v>
      </c>
      <c r="AG2883" s="6">
        <v>0.41666666666666669</v>
      </c>
      <c r="AH2883" s="6">
        <v>0</v>
      </c>
      <c r="AI2883" s="4"/>
      <c r="AJ2883" s="4"/>
      <c r="AK2883" s="4"/>
      <c r="AL2883" s="4"/>
    </row>
    <row r="2884" spans="15:38" ht="13.5" customHeight="1">
      <c r="O2884"/>
      <c r="W2884" s="156"/>
      <c r="X2884" s="105" t="str">
        <f t="shared" si="52"/>
        <v>VEGA CHILLOSCOCINASCOCCION 30"</v>
      </c>
      <c r="Y2884" s="2" t="s">
        <v>95</v>
      </c>
      <c r="Z2884" s="2" t="s">
        <v>96</v>
      </c>
      <c r="AA2884" s="2" t="s">
        <v>1111</v>
      </c>
      <c r="AB2884" s="2" t="s">
        <v>1110</v>
      </c>
      <c r="AC2884" s="2" t="s">
        <v>32</v>
      </c>
      <c r="AD2884" s="2" t="s">
        <v>44</v>
      </c>
      <c r="AE2884" s="2" t="s">
        <v>76</v>
      </c>
      <c r="AF2884" s="6">
        <v>0</v>
      </c>
      <c r="AG2884" s="6">
        <v>0.41666666666666669</v>
      </c>
      <c r="AH2884" s="6">
        <v>0</v>
      </c>
      <c r="AI2884" s="4">
        <v>1</v>
      </c>
      <c r="AJ2884" s="4"/>
      <c r="AK2884" s="4"/>
      <c r="AL2884" s="4"/>
    </row>
    <row r="2885" spans="15:38" ht="13.5" customHeight="1">
      <c r="O2885"/>
      <c r="W2885" s="156"/>
      <c r="X2885" s="105" t="str">
        <f t="shared" si="52"/>
        <v>VEGA CHILLOSEMPOTREHORNO 60 CM</v>
      </c>
      <c r="Y2885" s="2" t="s">
        <v>95</v>
      </c>
      <c r="Z2885" s="2" t="s">
        <v>96</v>
      </c>
      <c r="AA2885" s="2" t="s">
        <v>1111</v>
      </c>
      <c r="AB2885" s="2" t="s">
        <v>1110</v>
      </c>
      <c r="AC2885" s="2" t="s">
        <v>32</v>
      </c>
      <c r="AD2885" s="2" t="s">
        <v>51</v>
      </c>
      <c r="AE2885" s="2" t="s">
        <v>114</v>
      </c>
      <c r="AF2885" s="6">
        <v>0.66666666666666663</v>
      </c>
      <c r="AG2885" s="6">
        <v>1.25</v>
      </c>
      <c r="AH2885" s="6">
        <v>0.66666666666666663</v>
      </c>
      <c r="AI2885" s="4">
        <v>6</v>
      </c>
      <c r="AJ2885" s="4"/>
      <c r="AK2885" s="4">
        <v>1</v>
      </c>
      <c r="AL2885" s="4">
        <v>1</v>
      </c>
    </row>
    <row r="2886" spans="15:38" ht="13.5" customHeight="1">
      <c r="O2886"/>
      <c r="W2886" s="156"/>
      <c r="X2886" s="105" t="str">
        <f t="shared" si="52"/>
        <v>VEGA CHILLOSEMPOTREPARRILLA 75 CM</v>
      </c>
      <c r="Y2886" s="2" t="s">
        <v>95</v>
      </c>
      <c r="Z2886" s="2" t="s">
        <v>96</v>
      </c>
      <c r="AA2886" s="2" t="s">
        <v>1111</v>
      </c>
      <c r="AB2886" s="2" t="s">
        <v>1110</v>
      </c>
      <c r="AC2886" s="2" t="s">
        <v>32</v>
      </c>
      <c r="AD2886" s="2" t="s">
        <v>51</v>
      </c>
      <c r="AE2886" s="2" t="s">
        <v>113</v>
      </c>
      <c r="AF2886" s="6">
        <v>0</v>
      </c>
      <c r="AG2886" s="6">
        <v>0.25</v>
      </c>
      <c r="AH2886" s="6">
        <v>0</v>
      </c>
      <c r="AI2886" s="4"/>
      <c r="AJ2886" s="4"/>
      <c r="AK2886" s="4"/>
      <c r="AL2886" s="4"/>
    </row>
    <row r="2887" spans="15:38" ht="13.5" customHeight="1">
      <c r="O2887"/>
      <c r="W2887" s="156"/>
      <c r="X2887" s="105" t="str">
        <f t="shared" ref="X2887:X2950" si="53">CONCATENATE(AA2887,AD2887,AE2887)</f>
        <v>VEGA CHILLOSEMPOTREPARRILLA 90 CM</v>
      </c>
      <c r="Y2887" s="2" t="s">
        <v>95</v>
      </c>
      <c r="Z2887" s="2" t="s">
        <v>96</v>
      </c>
      <c r="AA2887" s="2" t="s">
        <v>1111</v>
      </c>
      <c r="AB2887" s="2" t="s">
        <v>1110</v>
      </c>
      <c r="AC2887" s="2" t="s">
        <v>32</v>
      </c>
      <c r="AD2887" s="2" t="s">
        <v>51</v>
      </c>
      <c r="AE2887" s="2" t="s">
        <v>121</v>
      </c>
      <c r="AF2887" s="6">
        <v>0.33333333333333331</v>
      </c>
      <c r="AG2887" s="6">
        <v>0.58333333333333337</v>
      </c>
      <c r="AH2887" s="6">
        <v>0.33333333333333331</v>
      </c>
      <c r="AI2887" s="4"/>
      <c r="AJ2887" s="4">
        <v>1</v>
      </c>
      <c r="AK2887" s="4"/>
      <c r="AL2887" s="4"/>
    </row>
    <row r="2888" spans="15:38" ht="13.5" customHeight="1">
      <c r="O2888"/>
      <c r="W2888" s="156"/>
      <c r="X2888" s="105" t="str">
        <f t="shared" si="53"/>
        <v>VEGA CHILLOSEMPOTRECAMPANA 90 CM</v>
      </c>
      <c r="Y2888" s="2" t="s">
        <v>95</v>
      </c>
      <c r="Z2888" s="2" t="s">
        <v>96</v>
      </c>
      <c r="AA2888" s="2" t="s">
        <v>1111</v>
      </c>
      <c r="AB2888" s="2" t="s">
        <v>1110</v>
      </c>
      <c r="AC2888" s="2" t="s">
        <v>32</v>
      </c>
      <c r="AD2888" s="2" t="s">
        <v>51</v>
      </c>
      <c r="AE2888" s="2" t="s">
        <v>68</v>
      </c>
      <c r="AF2888" s="6">
        <v>1.1666666666666667</v>
      </c>
      <c r="AG2888" s="6">
        <v>1.5</v>
      </c>
      <c r="AH2888" s="6">
        <v>1</v>
      </c>
      <c r="AI2888" s="4">
        <v>1</v>
      </c>
      <c r="AJ2888" s="4"/>
      <c r="AK2888" s="4">
        <v>2</v>
      </c>
      <c r="AL2888" s="4">
        <v>1</v>
      </c>
    </row>
    <row r="2889" spans="15:38" ht="13.5" customHeight="1">
      <c r="O2889"/>
      <c r="W2889" s="156"/>
      <c r="X2889" s="105" t="str">
        <f t="shared" si="53"/>
        <v>VEGA CHILLOSEMPOTRECAMPANA 76CM</v>
      </c>
      <c r="Y2889" s="2" t="s">
        <v>95</v>
      </c>
      <c r="Z2889" s="2" t="s">
        <v>96</v>
      </c>
      <c r="AA2889" s="2" t="s">
        <v>1111</v>
      </c>
      <c r="AB2889" s="2" t="s">
        <v>1110</v>
      </c>
      <c r="AC2889" s="2" t="s">
        <v>32</v>
      </c>
      <c r="AD2889" s="2" t="s">
        <v>51</v>
      </c>
      <c r="AE2889" s="2" t="s">
        <v>59</v>
      </c>
      <c r="AF2889" s="6">
        <v>0</v>
      </c>
      <c r="AG2889" s="6">
        <v>0</v>
      </c>
      <c r="AH2889" s="6">
        <v>0</v>
      </c>
      <c r="AI2889" s="4"/>
      <c r="AJ2889" s="4"/>
      <c r="AK2889" s="4"/>
      <c r="AL2889" s="4"/>
    </row>
    <row r="2890" spans="15:38" ht="13.5" customHeight="1">
      <c r="O2890"/>
      <c r="W2890" s="156"/>
      <c r="X2890" s="105" t="str">
        <f t="shared" si="53"/>
        <v>VEGA CHILLOSEMPOTREPARRILLA 60 CM</v>
      </c>
      <c r="Y2890" s="2" t="s">
        <v>95</v>
      </c>
      <c r="Z2890" s="2" t="s">
        <v>96</v>
      </c>
      <c r="AA2890" s="2" t="s">
        <v>1111</v>
      </c>
      <c r="AB2890" s="2" t="s">
        <v>1110</v>
      </c>
      <c r="AC2890" s="2" t="s">
        <v>32</v>
      </c>
      <c r="AD2890" s="2" t="s">
        <v>51</v>
      </c>
      <c r="AE2890" s="2" t="s">
        <v>106</v>
      </c>
      <c r="AF2890" s="6">
        <v>0</v>
      </c>
      <c r="AG2890" s="6">
        <v>0</v>
      </c>
      <c r="AH2890" s="6">
        <v>0</v>
      </c>
      <c r="AI2890" s="4"/>
      <c r="AJ2890" s="4"/>
      <c r="AK2890" s="4"/>
      <c r="AL2890" s="4"/>
    </row>
    <row r="2891" spans="15:38" ht="13.5" customHeight="1">
      <c r="O2891"/>
      <c r="W2891" s="156"/>
      <c r="X2891" s="105" t="str">
        <f t="shared" si="53"/>
        <v>VEGA CHILLOSEMPOTREHORNO 80 CM</v>
      </c>
      <c r="Y2891" s="2" t="s">
        <v>95</v>
      </c>
      <c r="Z2891" s="2" t="s">
        <v>96</v>
      </c>
      <c r="AA2891" s="2" t="s">
        <v>1111</v>
      </c>
      <c r="AB2891" s="2" t="s">
        <v>1110</v>
      </c>
      <c r="AC2891" s="2" t="s">
        <v>32</v>
      </c>
      <c r="AD2891" s="2" t="s">
        <v>51</v>
      </c>
      <c r="AE2891" s="2" t="s">
        <v>122</v>
      </c>
      <c r="AF2891" s="6">
        <v>0.33333333333333331</v>
      </c>
      <c r="AG2891" s="6">
        <v>0.75</v>
      </c>
      <c r="AH2891" s="6">
        <v>0.33333333333333331</v>
      </c>
      <c r="AI2891" s="4">
        <v>1</v>
      </c>
      <c r="AJ2891" s="4">
        <v>1</v>
      </c>
      <c r="AK2891" s="4"/>
      <c r="AL2891" s="4"/>
    </row>
    <row r="2892" spans="15:38" ht="13.5" customHeight="1">
      <c r="O2892"/>
      <c r="W2892" s="156"/>
      <c r="X2892" s="105" t="str">
        <f t="shared" si="53"/>
        <v>VEGA CHILLOSGLOBALESLAVAVAJILLA</v>
      </c>
      <c r="Y2892" s="2" t="s">
        <v>95</v>
      </c>
      <c r="Z2892" s="2" t="s">
        <v>96</v>
      </c>
      <c r="AA2892" s="2" t="s">
        <v>1111</v>
      </c>
      <c r="AB2892" s="2" t="s">
        <v>1110</v>
      </c>
      <c r="AC2892" s="2" t="s">
        <v>32</v>
      </c>
      <c r="AD2892" s="2" t="s">
        <v>61</v>
      </c>
      <c r="AE2892" s="2" t="s">
        <v>177</v>
      </c>
      <c r="AF2892" s="6">
        <v>0.83333333333333337</v>
      </c>
      <c r="AG2892" s="6">
        <v>1.3333333333333333</v>
      </c>
      <c r="AH2892" s="6">
        <v>0.66666666666666663</v>
      </c>
      <c r="AI2892" s="4">
        <v>4</v>
      </c>
      <c r="AJ2892" s="4">
        <v>1</v>
      </c>
      <c r="AK2892" s="4">
        <v>1</v>
      </c>
      <c r="AL2892" s="4"/>
    </row>
    <row r="2893" spans="15:38" ht="13.5" customHeight="1">
      <c r="O2893"/>
      <c r="W2893" s="156"/>
      <c r="X2893" s="105" t="str">
        <f t="shared" si="53"/>
        <v>VEGA CHILLOSGLOBALESMICROONDAS</v>
      </c>
      <c r="Y2893" s="2" t="s">
        <v>95</v>
      </c>
      <c r="Z2893" s="2" t="s">
        <v>96</v>
      </c>
      <c r="AA2893" s="2" t="s">
        <v>1111</v>
      </c>
      <c r="AB2893" s="2" t="s">
        <v>1110</v>
      </c>
      <c r="AC2893" s="2" t="s">
        <v>32</v>
      </c>
      <c r="AD2893" s="2" t="s">
        <v>61</v>
      </c>
      <c r="AE2893" s="2" t="s">
        <v>84</v>
      </c>
      <c r="AF2893" s="6">
        <v>1.3333333333333333</v>
      </c>
      <c r="AG2893" s="6">
        <v>1.6666666666666667</v>
      </c>
      <c r="AH2893" s="6">
        <v>0.66666666666666663</v>
      </c>
      <c r="AI2893" s="4">
        <v>2</v>
      </c>
      <c r="AJ2893" s="4"/>
      <c r="AK2893" s="4">
        <v>1</v>
      </c>
      <c r="AL2893" s="4">
        <v>1</v>
      </c>
    </row>
    <row r="2894" spans="15:38" ht="13.5" customHeight="1">
      <c r="O2894"/>
      <c r="W2894" s="156"/>
      <c r="X2894" s="105" t="str">
        <f t="shared" si="53"/>
        <v>VEGA CHILLOSGLOBALESOTROS</v>
      </c>
      <c r="Y2894" s="2" t="s">
        <v>95</v>
      </c>
      <c r="Z2894" s="2" t="s">
        <v>96</v>
      </c>
      <c r="AA2894" s="2" t="s">
        <v>1111</v>
      </c>
      <c r="AB2894" s="2" t="s">
        <v>1110</v>
      </c>
      <c r="AC2894" s="2" t="s">
        <v>32</v>
      </c>
      <c r="AD2894" s="2" t="s">
        <v>61</v>
      </c>
      <c r="AE2894" s="2" t="s">
        <v>54</v>
      </c>
      <c r="AF2894" s="6">
        <v>0.5</v>
      </c>
      <c r="AG2894" s="6">
        <v>0.91666666666666663</v>
      </c>
      <c r="AH2894" s="6">
        <v>0</v>
      </c>
      <c r="AI2894" s="4">
        <v>6</v>
      </c>
      <c r="AJ2894" s="4"/>
      <c r="AK2894" s="4"/>
      <c r="AL2894" s="4"/>
    </row>
    <row r="2895" spans="15:38" ht="13.5" customHeight="1">
      <c r="O2895"/>
      <c r="W2895" s="156"/>
      <c r="X2895" s="105" t="str">
        <f t="shared" si="53"/>
        <v>VEGA CHILLOSGLOBALESCAVAS</v>
      </c>
      <c r="Y2895" s="2" t="s">
        <v>95</v>
      </c>
      <c r="Z2895" s="2" t="s">
        <v>96</v>
      </c>
      <c r="AA2895" s="2" t="s">
        <v>1111</v>
      </c>
      <c r="AB2895" s="2" t="s">
        <v>1110</v>
      </c>
      <c r="AC2895" s="2" t="s">
        <v>32</v>
      </c>
      <c r="AD2895" s="2" t="s">
        <v>61</v>
      </c>
      <c r="AE2895" s="2" t="s">
        <v>152</v>
      </c>
      <c r="AF2895" s="6">
        <v>0</v>
      </c>
      <c r="AG2895" s="6">
        <v>8.3333333333333329E-2</v>
      </c>
      <c r="AH2895" s="6">
        <v>0</v>
      </c>
      <c r="AI2895" s="4"/>
      <c r="AJ2895" s="4"/>
      <c r="AK2895" s="4"/>
      <c r="AL2895" s="4"/>
    </row>
    <row r="2896" spans="15:38" ht="13.5" customHeight="1">
      <c r="O2896"/>
      <c r="W2896" s="156"/>
      <c r="X2896" s="105" t="str">
        <f t="shared" si="53"/>
        <v>VEGA CHILLOSLAVADOAUTOMATICO</v>
      </c>
      <c r="Y2896" s="2" t="s">
        <v>95</v>
      </c>
      <c r="Z2896" s="2" t="s">
        <v>96</v>
      </c>
      <c r="AA2896" s="2" t="s">
        <v>1111</v>
      </c>
      <c r="AB2896" s="2" t="s">
        <v>1110</v>
      </c>
      <c r="AC2896" s="2" t="s">
        <v>32</v>
      </c>
      <c r="AD2896" s="2" t="s">
        <v>70</v>
      </c>
      <c r="AE2896" s="2" t="s">
        <v>176</v>
      </c>
      <c r="AF2896" s="6">
        <v>0.83333333333333337</v>
      </c>
      <c r="AG2896" s="6">
        <v>1.3333333333333333</v>
      </c>
      <c r="AH2896" s="6">
        <v>1</v>
      </c>
      <c r="AI2896" s="4">
        <v>1</v>
      </c>
      <c r="AJ2896" s="4"/>
      <c r="AK2896" s="4">
        <v>1</v>
      </c>
      <c r="AL2896" s="4">
        <v>2</v>
      </c>
    </row>
    <row r="2897" spans="15:38" ht="13.5" customHeight="1">
      <c r="O2897"/>
      <c r="W2897" s="156"/>
      <c r="X2897" s="105" t="str">
        <f t="shared" si="53"/>
        <v>VEGA CHILLOSLAVADOCENTRO LAVADO</v>
      </c>
      <c r="Y2897" s="2" t="s">
        <v>95</v>
      </c>
      <c r="Z2897" s="2" t="s">
        <v>96</v>
      </c>
      <c r="AA2897" s="2" t="s">
        <v>1111</v>
      </c>
      <c r="AB2897" s="2" t="s">
        <v>1110</v>
      </c>
      <c r="AC2897" s="2" t="s">
        <v>32</v>
      </c>
      <c r="AD2897" s="2" t="s">
        <v>70</v>
      </c>
      <c r="AE2897" s="2" t="s">
        <v>75</v>
      </c>
      <c r="AF2897" s="6">
        <v>0.66666666666666663</v>
      </c>
      <c r="AG2897" s="6">
        <v>0.75</v>
      </c>
      <c r="AH2897" s="6">
        <v>1</v>
      </c>
      <c r="AI2897" s="4">
        <v>2</v>
      </c>
      <c r="AJ2897" s="4">
        <v>2</v>
      </c>
      <c r="AK2897" s="4"/>
      <c r="AL2897" s="4">
        <v>1</v>
      </c>
    </row>
    <row r="2898" spans="15:38" ht="13.5" customHeight="1">
      <c r="O2898"/>
      <c r="W2898" s="156"/>
      <c r="X2898" s="105" t="str">
        <f t="shared" si="53"/>
        <v>VEGA CHILLOSLAVADOSECADO</v>
      </c>
      <c r="Y2898" s="2" t="s">
        <v>95</v>
      </c>
      <c r="Z2898" s="2" t="s">
        <v>96</v>
      </c>
      <c r="AA2898" s="2" t="s">
        <v>1111</v>
      </c>
      <c r="AB2898" s="2" t="s">
        <v>1110</v>
      </c>
      <c r="AC2898" s="2" t="s">
        <v>32</v>
      </c>
      <c r="AD2898" s="2" t="s">
        <v>70</v>
      </c>
      <c r="AE2898" s="2" t="s">
        <v>190</v>
      </c>
      <c r="AF2898" s="6">
        <v>1</v>
      </c>
      <c r="AG2898" s="6">
        <v>1.3333333333333333</v>
      </c>
      <c r="AH2898" s="6">
        <v>0</v>
      </c>
      <c r="AI2898" s="4"/>
      <c r="AJ2898" s="4"/>
      <c r="AK2898" s="4"/>
      <c r="AL2898" s="4"/>
    </row>
    <row r="2899" spans="15:38" ht="13.5" customHeight="1">
      <c r="O2899"/>
      <c r="W2899" s="156"/>
      <c r="X2899" s="105" t="str">
        <f t="shared" si="53"/>
        <v>VEGA CHILLOSLAVADOCARGA FRONTAL</v>
      </c>
      <c r="Y2899" s="2" t="s">
        <v>95</v>
      </c>
      <c r="Z2899" s="2" t="s">
        <v>96</v>
      </c>
      <c r="AA2899" s="2" t="s">
        <v>1111</v>
      </c>
      <c r="AB2899" s="2" t="s">
        <v>1110</v>
      </c>
      <c r="AC2899" s="2" t="s">
        <v>32</v>
      </c>
      <c r="AD2899" s="2" t="s">
        <v>70</v>
      </c>
      <c r="AE2899" s="2" t="s">
        <v>172</v>
      </c>
      <c r="AF2899" s="6">
        <v>0</v>
      </c>
      <c r="AG2899" s="6">
        <v>0</v>
      </c>
      <c r="AH2899" s="6">
        <v>0</v>
      </c>
      <c r="AI2899" s="4"/>
      <c r="AJ2899" s="4"/>
      <c r="AK2899" s="4"/>
      <c r="AL2899" s="4"/>
    </row>
    <row r="2900" spans="15:38" ht="13.5" customHeight="1">
      <c r="O2900"/>
      <c r="W2900" s="156"/>
      <c r="X2900" s="105" t="str">
        <f t="shared" si="53"/>
        <v>VEGA CHILLOSREFRIGERACIÓNSIDE BY SIDE</v>
      </c>
      <c r="Y2900" s="2" t="s">
        <v>95</v>
      </c>
      <c r="Z2900" s="2" t="s">
        <v>96</v>
      </c>
      <c r="AA2900" s="2" t="s">
        <v>1111</v>
      </c>
      <c r="AB2900" s="2" t="s">
        <v>1110</v>
      </c>
      <c r="AC2900" s="2" t="s">
        <v>32</v>
      </c>
      <c r="AD2900" s="2" t="s">
        <v>77</v>
      </c>
      <c r="AE2900" s="2" t="s">
        <v>209</v>
      </c>
      <c r="AF2900" s="6">
        <v>0.83333333333333337</v>
      </c>
      <c r="AG2900" s="6">
        <v>1.5833333333333333</v>
      </c>
      <c r="AH2900" s="6">
        <v>2</v>
      </c>
      <c r="AI2900" s="4">
        <v>4</v>
      </c>
      <c r="AJ2900" s="4">
        <v>3</v>
      </c>
      <c r="AK2900" s="4">
        <v>1</v>
      </c>
      <c r="AL2900" s="4">
        <v>2</v>
      </c>
    </row>
    <row r="2901" spans="15:38" ht="13.5" customHeight="1">
      <c r="O2901"/>
      <c r="W2901" s="156"/>
      <c r="X2901" s="105" t="str">
        <f t="shared" si="53"/>
        <v xml:space="preserve">VEGA CHILLOSREFRIGERACIÓNPOLARES </v>
      </c>
      <c r="Y2901" s="2" t="s">
        <v>95</v>
      </c>
      <c r="Z2901" s="2" t="s">
        <v>96</v>
      </c>
      <c r="AA2901" s="2" t="s">
        <v>1111</v>
      </c>
      <c r="AB2901" s="2" t="s">
        <v>1110</v>
      </c>
      <c r="AC2901" s="2" t="s">
        <v>32</v>
      </c>
      <c r="AD2901" s="2" t="s">
        <v>77</v>
      </c>
      <c r="AE2901" s="2" t="s">
        <v>195</v>
      </c>
      <c r="AF2901" s="6">
        <v>0.66666666666666663</v>
      </c>
      <c r="AG2901" s="6">
        <v>1.0833333333333333</v>
      </c>
      <c r="AH2901" s="6">
        <v>0.66666666666666663</v>
      </c>
      <c r="AI2901" s="4">
        <v>5</v>
      </c>
      <c r="AJ2901" s="4"/>
      <c r="AK2901" s="4">
        <v>1</v>
      </c>
      <c r="AL2901" s="4">
        <v>1</v>
      </c>
    </row>
    <row r="2902" spans="15:38" ht="13.5" customHeight="1">
      <c r="O2902"/>
      <c r="W2902" s="156"/>
      <c r="X2902" s="105" t="str">
        <f t="shared" si="53"/>
        <v>VEGA CHILLOSREFRIGERACIÓNFRIGOBARES</v>
      </c>
      <c r="Y2902" s="2" t="s">
        <v>95</v>
      </c>
      <c r="Z2902" s="2" t="s">
        <v>96</v>
      </c>
      <c r="AA2902" s="2" t="s">
        <v>1111</v>
      </c>
      <c r="AB2902" s="2" t="s">
        <v>1110</v>
      </c>
      <c r="AC2902" s="2" t="s">
        <v>32</v>
      </c>
      <c r="AD2902" s="2" t="s">
        <v>77</v>
      </c>
      <c r="AE2902" s="2" t="s">
        <v>189</v>
      </c>
      <c r="AF2902" s="6">
        <v>0</v>
      </c>
      <c r="AG2902" s="6">
        <v>0.25</v>
      </c>
      <c r="AH2902" s="6">
        <v>0.33333333333333331</v>
      </c>
      <c r="AI2902" s="4"/>
      <c r="AJ2902" s="4"/>
      <c r="AK2902" s="4"/>
      <c r="AL2902" s="4">
        <v>1</v>
      </c>
    </row>
    <row r="2903" spans="15:38" ht="13.5" customHeight="1">
      <c r="O2903"/>
      <c r="W2903" s="156"/>
      <c r="X2903" s="105" t="str">
        <f t="shared" si="53"/>
        <v>VEGA  LOJAEMPOTREHORNO 60 CM</v>
      </c>
      <c r="Y2903" s="2" t="s">
        <v>95</v>
      </c>
      <c r="Z2903" s="2" t="s">
        <v>96</v>
      </c>
      <c r="AA2903" s="2" t="s">
        <v>1116</v>
      </c>
      <c r="AB2903" s="2" t="s">
        <v>1117</v>
      </c>
      <c r="AC2903" s="2" t="s">
        <v>64</v>
      </c>
      <c r="AD2903" s="2" t="s">
        <v>51</v>
      </c>
      <c r="AE2903" s="2" t="s">
        <v>114</v>
      </c>
      <c r="AF2903" s="6">
        <v>0</v>
      </c>
      <c r="AG2903" s="6">
        <v>0.33333333333333331</v>
      </c>
      <c r="AH2903" s="6">
        <v>0</v>
      </c>
      <c r="AI2903" s="4">
        <v>1</v>
      </c>
      <c r="AJ2903" s="4"/>
      <c r="AK2903" s="4"/>
      <c r="AL2903" s="4"/>
    </row>
    <row r="2904" spans="15:38" ht="13.5" customHeight="1">
      <c r="O2904"/>
      <c r="W2904" s="156"/>
      <c r="X2904" s="105" t="str">
        <f t="shared" si="53"/>
        <v>VEGA  LOJAEMPOTREPARRILLA 75 CM</v>
      </c>
      <c r="Y2904" s="2" t="s">
        <v>95</v>
      </c>
      <c r="Z2904" s="2" t="s">
        <v>96</v>
      </c>
      <c r="AA2904" s="2" t="s">
        <v>1116</v>
      </c>
      <c r="AB2904" s="2" t="s">
        <v>1117</v>
      </c>
      <c r="AC2904" s="2" t="s">
        <v>64</v>
      </c>
      <c r="AD2904" s="2" t="s">
        <v>51</v>
      </c>
      <c r="AE2904" s="2" t="s">
        <v>113</v>
      </c>
      <c r="AF2904" s="6">
        <v>1.3333333333333333</v>
      </c>
      <c r="AG2904" s="6">
        <v>0.58333333333333337</v>
      </c>
      <c r="AH2904" s="6">
        <v>1.3333333333333333</v>
      </c>
      <c r="AI2904" s="4">
        <v>1</v>
      </c>
      <c r="AJ2904" s="4"/>
      <c r="AK2904" s="4">
        <v>4</v>
      </c>
      <c r="AL2904" s="4"/>
    </row>
    <row r="2905" spans="15:38" ht="13.5" customHeight="1">
      <c r="O2905"/>
      <c r="W2905" s="156"/>
      <c r="X2905" s="105" t="str">
        <f t="shared" si="53"/>
        <v>VEGA  LOJAEMPOTRECAMPANA 90 CM</v>
      </c>
      <c r="Y2905" s="2" t="s">
        <v>95</v>
      </c>
      <c r="Z2905" s="2" t="s">
        <v>96</v>
      </c>
      <c r="AA2905" s="2" t="s">
        <v>1116</v>
      </c>
      <c r="AB2905" s="2" t="s">
        <v>1117</v>
      </c>
      <c r="AC2905" s="2" t="s">
        <v>64</v>
      </c>
      <c r="AD2905" s="2" t="s">
        <v>51</v>
      </c>
      <c r="AE2905" s="2" t="s">
        <v>68</v>
      </c>
      <c r="AF2905" s="6">
        <v>0.33333333333333331</v>
      </c>
      <c r="AG2905" s="6">
        <v>0.5</v>
      </c>
      <c r="AH2905" s="6">
        <v>0.33333333333333331</v>
      </c>
      <c r="AI2905" s="4">
        <v>1</v>
      </c>
      <c r="AJ2905" s="4"/>
      <c r="AK2905" s="4">
        <v>1</v>
      </c>
      <c r="AL2905" s="4"/>
    </row>
    <row r="2906" spans="15:38" ht="13.5" customHeight="1">
      <c r="O2906"/>
      <c r="W2906" s="156"/>
      <c r="X2906" s="105" t="str">
        <f t="shared" si="53"/>
        <v>VEGA  LOJAEMPOTREHORNO 80 CM</v>
      </c>
      <c r="Y2906" s="2" t="s">
        <v>95</v>
      </c>
      <c r="Z2906" s="2" t="s">
        <v>96</v>
      </c>
      <c r="AA2906" s="2" t="s">
        <v>1116</v>
      </c>
      <c r="AB2906" s="2" t="s">
        <v>1117</v>
      </c>
      <c r="AC2906" s="2" t="s">
        <v>64</v>
      </c>
      <c r="AD2906" s="2" t="s">
        <v>51</v>
      </c>
      <c r="AE2906" s="2" t="s">
        <v>122</v>
      </c>
      <c r="AF2906" s="6">
        <v>0</v>
      </c>
      <c r="AG2906" s="6">
        <v>8.3333333333333329E-2</v>
      </c>
      <c r="AH2906" s="6">
        <v>0</v>
      </c>
      <c r="AI2906" s="4">
        <v>1</v>
      </c>
      <c r="AJ2906" s="4"/>
      <c r="AK2906" s="4"/>
      <c r="AL2906" s="4"/>
    </row>
    <row r="2907" spans="15:38" ht="13.5" customHeight="1">
      <c r="O2907"/>
      <c r="W2907" s="156"/>
      <c r="X2907" s="105" t="str">
        <f t="shared" si="53"/>
        <v>VEGA  LOJAEMPOTRECAMPANA 60 CM</v>
      </c>
      <c r="Y2907" s="2" t="s">
        <v>95</v>
      </c>
      <c r="Z2907" s="2" t="s">
        <v>96</v>
      </c>
      <c r="AA2907" s="2" t="s">
        <v>1116</v>
      </c>
      <c r="AB2907" s="2" t="s">
        <v>1117</v>
      </c>
      <c r="AC2907" s="2" t="s">
        <v>64</v>
      </c>
      <c r="AD2907" s="2" t="s">
        <v>51</v>
      </c>
      <c r="AE2907" s="2" t="s">
        <v>53</v>
      </c>
      <c r="AF2907" s="6">
        <v>0</v>
      </c>
      <c r="AG2907" s="6">
        <v>0</v>
      </c>
      <c r="AH2907" s="6">
        <v>0</v>
      </c>
      <c r="AI2907" s="4"/>
      <c r="AJ2907" s="4"/>
      <c r="AK2907" s="4"/>
      <c r="AL2907" s="4"/>
    </row>
    <row r="2908" spans="15:38" ht="13.5" customHeight="1">
      <c r="O2908"/>
      <c r="W2908" s="156"/>
      <c r="X2908" s="105" t="str">
        <f t="shared" si="53"/>
        <v>VEGA  LOJAGLOBALESLAVAVAJILLA</v>
      </c>
      <c r="Y2908" s="2" t="s">
        <v>95</v>
      </c>
      <c r="Z2908" s="2" t="s">
        <v>96</v>
      </c>
      <c r="AA2908" s="2" t="s">
        <v>1116</v>
      </c>
      <c r="AB2908" s="2" t="s">
        <v>1117</v>
      </c>
      <c r="AC2908" s="2" t="s">
        <v>64</v>
      </c>
      <c r="AD2908" s="2" t="s">
        <v>61</v>
      </c>
      <c r="AE2908" s="2" t="s">
        <v>177</v>
      </c>
      <c r="AF2908" s="6">
        <v>0.16666666666666666</v>
      </c>
      <c r="AG2908" s="6">
        <v>0.66666666666666663</v>
      </c>
      <c r="AH2908" s="6">
        <v>0</v>
      </c>
      <c r="AI2908" s="4">
        <v>4</v>
      </c>
      <c r="AJ2908" s="4"/>
      <c r="AK2908" s="4"/>
      <c r="AL2908" s="4"/>
    </row>
    <row r="2909" spans="15:38" ht="13.5" customHeight="1">
      <c r="O2909"/>
      <c r="W2909" s="156"/>
      <c r="X2909" s="105" t="str">
        <f t="shared" si="53"/>
        <v>VEGA  LOJAGLOBALESMICROONDAS</v>
      </c>
      <c r="Y2909" s="2" t="s">
        <v>95</v>
      </c>
      <c r="Z2909" s="2" t="s">
        <v>96</v>
      </c>
      <c r="AA2909" s="2" t="s">
        <v>1116</v>
      </c>
      <c r="AB2909" s="2" t="s">
        <v>1117</v>
      </c>
      <c r="AC2909" s="2" t="s">
        <v>64</v>
      </c>
      <c r="AD2909" s="2" t="s">
        <v>61</v>
      </c>
      <c r="AE2909" s="2" t="s">
        <v>84</v>
      </c>
      <c r="AF2909" s="6">
        <v>0</v>
      </c>
      <c r="AG2909" s="6">
        <v>0.5</v>
      </c>
      <c r="AH2909" s="6">
        <v>0.33333333333333331</v>
      </c>
      <c r="AI2909" s="4">
        <v>1</v>
      </c>
      <c r="AJ2909" s="4"/>
      <c r="AK2909" s="4"/>
      <c r="AL2909" s="4">
        <v>1</v>
      </c>
    </row>
    <row r="2910" spans="15:38" ht="13.5" customHeight="1">
      <c r="O2910"/>
      <c r="W2910" s="156"/>
      <c r="X2910" s="105" t="str">
        <f t="shared" si="53"/>
        <v>VEGA  LOJAGLOBALESOTROS</v>
      </c>
      <c r="Y2910" s="2" t="s">
        <v>95</v>
      </c>
      <c r="Z2910" s="2" t="s">
        <v>96</v>
      </c>
      <c r="AA2910" s="2" t="s">
        <v>1116</v>
      </c>
      <c r="AB2910" s="2" t="s">
        <v>1117</v>
      </c>
      <c r="AC2910" s="2" t="s">
        <v>64</v>
      </c>
      <c r="AD2910" s="2" t="s">
        <v>61</v>
      </c>
      <c r="AE2910" s="2" t="s">
        <v>54</v>
      </c>
      <c r="AF2910" s="6">
        <v>0</v>
      </c>
      <c r="AG2910" s="6">
        <v>0.16666666666666666</v>
      </c>
      <c r="AH2910" s="6">
        <v>0</v>
      </c>
      <c r="AI2910" s="4">
        <v>2</v>
      </c>
      <c r="AJ2910" s="4"/>
      <c r="AK2910" s="4"/>
      <c r="AL2910" s="4"/>
    </row>
    <row r="2911" spans="15:38" ht="13.5" customHeight="1">
      <c r="O2911"/>
      <c r="W2911" s="156"/>
      <c r="X2911" s="105" t="str">
        <f t="shared" si="53"/>
        <v>VEGA  LOJALAVADOAUTOMATICO</v>
      </c>
      <c r="Y2911" s="2" t="s">
        <v>95</v>
      </c>
      <c r="Z2911" s="2" t="s">
        <v>96</v>
      </c>
      <c r="AA2911" s="2" t="s">
        <v>1116</v>
      </c>
      <c r="AB2911" s="2" t="s">
        <v>1117</v>
      </c>
      <c r="AC2911" s="2" t="s">
        <v>64</v>
      </c>
      <c r="AD2911" s="2" t="s">
        <v>70</v>
      </c>
      <c r="AE2911" s="2" t="s">
        <v>176</v>
      </c>
      <c r="AF2911" s="6">
        <v>0.16666666666666666</v>
      </c>
      <c r="AG2911" s="6">
        <v>0.25</v>
      </c>
      <c r="AH2911" s="6">
        <v>0.33333333333333331</v>
      </c>
      <c r="AI2911" s="4"/>
      <c r="AJ2911" s="4">
        <v>1</v>
      </c>
      <c r="AK2911" s="4"/>
      <c r="AL2911" s="4"/>
    </row>
    <row r="2912" spans="15:38" ht="13.5" customHeight="1">
      <c r="O2912"/>
      <c r="W2912" s="156"/>
      <c r="X2912" s="105" t="str">
        <f t="shared" si="53"/>
        <v>VEGA  LOJALAVADOCENTRO LAVADO</v>
      </c>
      <c r="Y2912" s="2" t="s">
        <v>95</v>
      </c>
      <c r="Z2912" s="2" t="s">
        <v>96</v>
      </c>
      <c r="AA2912" s="2" t="s">
        <v>1116</v>
      </c>
      <c r="AB2912" s="2" t="s">
        <v>1117</v>
      </c>
      <c r="AC2912" s="2" t="s">
        <v>64</v>
      </c>
      <c r="AD2912" s="2" t="s">
        <v>70</v>
      </c>
      <c r="AE2912" s="2" t="s">
        <v>75</v>
      </c>
      <c r="AF2912" s="6">
        <v>0.16666666666666666</v>
      </c>
      <c r="AG2912" s="6">
        <v>0.25</v>
      </c>
      <c r="AH2912" s="6">
        <v>0.33333333333333331</v>
      </c>
      <c r="AI2912" s="4"/>
      <c r="AJ2912" s="4"/>
      <c r="AK2912" s="4"/>
      <c r="AL2912" s="4">
        <v>1</v>
      </c>
    </row>
    <row r="2913" spans="15:38" ht="13.5" customHeight="1">
      <c r="O2913"/>
      <c r="W2913" s="156"/>
      <c r="X2913" s="105" t="str">
        <f t="shared" si="53"/>
        <v>VEGA  LOJALAVADOSECADO</v>
      </c>
      <c r="Y2913" s="2" t="s">
        <v>95</v>
      </c>
      <c r="Z2913" s="2" t="s">
        <v>96</v>
      </c>
      <c r="AA2913" s="2" t="s">
        <v>1116</v>
      </c>
      <c r="AB2913" s="2" t="s">
        <v>1117</v>
      </c>
      <c r="AC2913" s="2" t="s">
        <v>64</v>
      </c>
      <c r="AD2913" s="2" t="s">
        <v>70</v>
      </c>
      <c r="AE2913" s="2" t="s">
        <v>190</v>
      </c>
      <c r="AF2913" s="6">
        <v>0.16666666666666666</v>
      </c>
      <c r="AG2913" s="6">
        <v>0.16666666666666666</v>
      </c>
      <c r="AH2913" s="6">
        <v>0</v>
      </c>
      <c r="AI2913" s="4"/>
      <c r="AJ2913" s="4"/>
      <c r="AK2913" s="4"/>
      <c r="AL2913" s="4"/>
    </row>
    <row r="2914" spans="15:38" ht="13.5" customHeight="1">
      <c r="O2914"/>
      <c r="W2914" s="156"/>
      <c r="X2914" s="105" t="str">
        <f t="shared" si="53"/>
        <v>VEGA  LOJAREFRIGERACIÓNSIDE BY SIDE</v>
      </c>
      <c r="Y2914" s="2" t="s">
        <v>95</v>
      </c>
      <c r="Z2914" s="2" t="s">
        <v>96</v>
      </c>
      <c r="AA2914" s="2" t="s">
        <v>1116</v>
      </c>
      <c r="AB2914" s="2" t="s">
        <v>1117</v>
      </c>
      <c r="AC2914" s="2" t="s">
        <v>64</v>
      </c>
      <c r="AD2914" s="2" t="s">
        <v>77</v>
      </c>
      <c r="AE2914" s="2" t="s">
        <v>209</v>
      </c>
      <c r="AF2914" s="6">
        <v>0.83333333333333337</v>
      </c>
      <c r="AG2914" s="6">
        <v>0.58333333333333337</v>
      </c>
      <c r="AH2914" s="6">
        <v>0.66666666666666663</v>
      </c>
      <c r="AI2914" s="4">
        <v>2</v>
      </c>
      <c r="AJ2914" s="4"/>
      <c r="AK2914" s="4">
        <v>2</v>
      </c>
      <c r="AL2914" s="4"/>
    </row>
    <row r="2915" spans="15:38" ht="13.5" customHeight="1">
      <c r="O2915"/>
      <c r="W2915" s="156"/>
      <c r="X2915" s="105" t="str">
        <f t="shared" si="53"/>
        <v xml:space="preserve">VEGA  LOJAREFRIGERACIÓNPOLARES </v>
      </c>
      <c r="Y2915" s="2" t="s">
        <v>95</v>
      </c>
      <c r="Z2915" s="2" t="s">
        <v>96</v>
      </c>
      <c r="AA2915" s="2" t="s">
        <v>1116</v>
      </c>
      <c r="AB2915" s="2" t="s">
        <v>1117</v>
      </c>
      <c r="AC2915" s="2" t="s">
        <v>64</v>
      </c>
      <c r="AD2915" s="2" t="s">
        <v>77</v>
      </c>
      <c r="AE2915" s="2" t="s">
        <v>195</v>
      </c>
      <c r="AF2915" s="6">
        <v>0</v>
      </c>
      <c r="AG2915" s="6">
        <v>0</v>
      </c>
      <c r="AH2915" s="6">
        <v>0</v>
      </c>
      <c r="AI2915" s="4"/>
      <c r="AJ2915" s="4"/>
      <c r="AK2915" s="4"/>
      <c r="AL2915" s="4"/>
    </row>
    <row r="2916" spans="15:38" ht="13.5" customHeight="1">
      <c r="O2916"/>
      <c r="W2916" s="156"/>
      <c r="X2916" s="105" t="str">
        <f t="shared" si="53"/>
        <v>VEGA  LOJAREFRIGERACIÓNFRIGOBARES</v>
      </c>
      <c r="Y2916" s="2" t="s">
        <v>95</v>
      </c>
      <c r="Z2916" s="2" t="s">
        <v>96</v>
      </c>
      <c r="AA2916" s="2" t="s">
        <v>1116</v>
      </c>
      <c r="AB2916" s="2" t="s">
        <v>1117</v>
      </c>
      <c r="AC2916" s="2" t="s">
        <v>64</v>
      </c>
      <c r="AD2916" s="2" t="s">
        <v>77</v>
      </c>
      <c r="AE2916" s="2" t="s">
        <v>189</v>
      </c>
      <c r="AF2916" s="6">
        <v>0</v>
      </c>
      <c r="AG2916" s="6">
        <v>8.3333333333333329E-2</v>
      </c>
      <c r="AH2916" s="6">
        <v>0</v>
      </c>
      <c r="AI2916" s="4">
        <v>1</v>
      </c>
      <c r="AJ2916" s="4"/>
      <c r="AK2916" s="4"/>
      <c r="AL2916" s="4"/>
    </row>
    <row r="2917" spans="15:38" ht="13.5" customHeight="1">
      <c r="O2917"/>
      <c r="W2917" s="156"/>
      <c r="X2917" s="105" t="str">
        <f t="shared" si="53"/>
        <v>VEGA LAGUNA MALLCOCINASCOCCION 30"</v>
      </c>
      <c r="Y2917" s="2" t="s">
        <v>95</v>
      </c>
      <c r="Z2917" s="2" t="s">
        <v>96</v>
      </c>
      <c r="AA2917" s="2" t="s">
        <v>1099</v>
      </c>
      <c r="AB2917" s="2" t="s">
        <v>1098</v>
      </c>
      <c r="AC2917" s="2" t="s">
        <v>64</v>
      </c>
      <c r="AD2917" s="2" t="s">
        <v>44</v>
      </c>
      <c r="AE2917" s="2" t="s">
        <v>76</v>
      </c>
      <c r="AF2917" s="6">
        <v>0.33333333333333331</v>
      </c>
      <c r="AG2917" s="6">
        <v>0.33333333333333331</v>
      </c>
      <c r="AH2917" s="6">
        <v>0.33333333333333331</v>
      </c>
      <c r="AI2917" s="4"/>
      <c r="AJ2917" s="4">
        <v>1</v>
      </c>
      <c r="AK2917" s="4"/>
      <c r="AL2917" s="4"/>
    </row>
    <row r="2918" spans="15:38" ht="13.5" customHeight="1">
      <c r="O2918"/>
      <c r="W2918" s="156"/>
      <c r="X2918" s="105" t="str">
        <f t="shared" si="53"/>
        <v>VEGA LAGUNA MALLEMPOTREHORNO 60 CM</v>
      </c>
      <c r="Y2918" s="2" t="s">
        <v>95</v>
      </c>
      <c r="Z2918" s="2" t="s">
        <v>96</v>
      </c>
      <c r="AA2918" s="2" t="s">
        <v>1099</v>
      </c>
      <c r="AB2918" s="2" t="s">
        <v>1098</v>
      </c>
      <c r="AC2918" s="2" t="s">
        <v>64</v>
      </c>
      <c r="AD2918" s="2" t="s">
        <v>51</v>
      </c>
      <c r="AE2918" s="2" t="s">
        <v>114</v>
      </c>
      <c r="AF2918" s="6">
        <v>1.1666666666666667</v>
      </c>
      <c r="AG2918" s="6">
        <v>1.4166666666666667</v>
      </c>
      <c r="AH2918" s="6">
        <v>1</v>
      </c>
      <c r="AI2918" s="4">
        <v>7</v>
      </c>
      <c r="AJ2918" s="4">
        <v>2</v>
      </c>
      <c r="AK2918" s="4">
        <v>1</v>
      </c>
      <c r="AL2918" s="4"/>
    </row>
    <row r="2919" spans="15:38" ht="13.5" customHeight="1">
      <c r="O2919"/>
      <c r="W2919" s="156"/>
      <c r="X2919" s="105" t="str">
        <f t="shared" si="53"/>
        <v>VEGA LAGUNA MALLEMPOTREPARRILLA 75 CM</v>
      </c>
      <c r="Y2919" s="2" t="s">
        <v>95</v>
      </c>
      <c r="Z2919" s="2" t="s">
        <v>96</v>
      </c>
      <c r="AA2919" s="2" t="s">
        <v>1099</v>
      </c>
      <c r="AB2919" s="2" t="s">
        <v>1098</v>
      </c>
      <c r="AC2919" s="2" t="s">
        <v>64</v>
      </c>
      <c r="AD2919" s="2" t="s">
        <v>51</v>
      </c>
      <c r="AE2919" s="2" t="s">
        <v>113</v>
      </c>
      <c r="AF2919" s="6">
        <v>0.33333333333333331</v>
      </c>
      <c r="AG2919" s="6">
        <v>0.41666666666666669</v>
      </c>
      <c r="AH2919" s="6">
        <v>0.66666666666666663</v>
      </c>
      <c r="AI2919" s="4">
        <v>2</v>
      </c>
      <c r="AJ2919" s="4">
        <v>2</v>
      </c>
      <c r="AK2919" s="4"/>
      <c r="AL2919" s="4"/>
    </row>
    <row r="2920" spans="15:38" ht="13.5" customHeight="1">
      <c r="O2920"/>
      <c r="W2920" s="156"/>
      <c r="X2920" s="105" t="str">
        <f t="shared" si="53"/>
        <v>VEGA LAGUNA MALLEMPOTREPARRILLA 90 CM</v>
      </c>
      <c r="Y2920" s="2" t="s">
        <v>95</v>
      </c>
      <c r="Z2920" s="2" t="s">
        <v>96</v>
      </c>
      <c r="AA2920" s="2" t="s">
        <v>1099</v>
      </c>
      <c r="AB2920" s="2" t="s">
        <v>1098</v>
      </c>
      <c r="AC2920" s="2" t="s">
        <v>64</v>
      </c>
      <c r="AD2920" s="2" t="s">
        <v>51</v>
      </c>
      <c r="AE2920" s="2" t="s">
        <v>121</v>
      </c>
      <c r="AF2920" s="6">
        <v>0.16666666666666666</v>
      </c>
      <c r="AG2920" s="6">
        <v>0.25</v>
      </c>
      <c r="AH2920" s="6">
        <v>0</v>
      </c>
      <c r="AI2920" s="4"/>
      <c r="AJ2920" s="4"/>
      <c r="AK2920" s="4"/>
      <c r="AL2920" s="4"/>
    </row>
    <row r="2921" spans="15:38" ht="13.5" customHeight="1">
      <c r="O2921"/>
      <c r="W2921" s="156"/>
      <c r="X2921" s="105" t="str">
        <f t="shared" si="53"/>
        <v>VEGA LAGUNA MALLEMPOTRECAMPANA 90 CM</v>
      </c>
      <c r="Y2921" s="2" t="s">
        <v>95</v>
      </c>
      <c r="Z2921" s="2" t="s">
        <v>96</v>
      </c>
      <c r="AA2921" s="2" t="s">
        <v>1099</v>
      </c>
      <c r="AB2921" s="2" t="s">
        <v>1098</v>
      </c>
      <c r="AC2921" s="2" t="s">
        <v>64</v>
      </c>
      <c r="AD2921" s="2" t="s">
        <v>51</v>
      </c>
      <c r="AE2921" s="2" t="s">
        <v>68</v>
      </c>
      <c r="AF2921" s="6">
        <v>0</v>
      </c>
      <c r="AG2921" s="6">
        <v>0.41666666666666669</v>
      </c>
      <c r="AH2921" s="6">
        <v>0.33333333333333331</v>
      </c>
      <c r="AI2921" s="4">
        <v>1</v>
      </c>
      <c r="AJ2921" s="4"/>
      <c r="AK2921" s="4"/>
      <c r="AL2921" s="4">
        <v>1</v>
      </c>
    </row>
    <row r="2922" spans="15:38" ht="13.5" customHeight="1">
      <c r="O2922"/>
      <c r="W2922" s="156"/>
      <c r="X2922" s="105" t="str">
        <f t="shared" si="53"/>
        <v>VEGA LAGUNA MALLEMPOTREPARRILLA 60 CM</v>
      </c>
      <c r="Y2922" s="2" t="s">
        <v>95</v>
      </c>
      <c r="Z2922" s="2" t="s">
        <v>96</v>
      </c>
      <c r="AA2922" s="2" t="s">
        <v>1099</v>
      </c>
      <c r="AB2922" s="2" t="s">
        <v>1098</v>
      </c>
      <c r="AC2922" s="2" t="s">
        <v>64</v>
      </c>
      <c r="AD2922" s="2" t="s">
        <v>51</v>
      </c>
      <c r="AE2922" s="2" t="s">
        <v>106</v>
      </c>
      <c r="AF2922" s="6">
        <v>0</v>
      </c>
      <c r="AG2922" s="6">
        <v>0</v>
      </c>
      <c r="AH2922" s="6">
        <v>0</v>
      </c>
      <c r="AI2922" s="4"/>
      <c r="AJ2922" s="4"/>
      <c r="AK2922" s="4"/>
      <c r="AL2922" s="4"/>
    </row>
    <row r="2923" spans="15:38" ht="13.5" customHeight="1">
      <c r="O2923"/>
      <c r="W2923" s="156"/>
      <c r="X2923" s="105" t="str">
        <f t="shared" si="53"/>
        <v>VEGA LAGUNA MALLEMPOTREHORNO 80 CM</v>
      </c>
      <c r="Y2923" s="2" t="s">
        <v>95</v>
      </c>
      <c r="Z2923" s="2" t="s">
        <v>96</v>
      </c>
      <c r="AA2923" s="2" t="s">
        <v>1099</v>
      </c>
      <c r="AB2923" s="2" t="s">
        <v>1098</v>
      </c>
      <c r="AC2923" s="2" t="s">
        <v>64</v>
      </c>
      <c r="AD2923" s="2" t="s">
        <v>51</v>
      </c>
      <c r="AE2923" s="2" t="s">
        <v>122</v>
      </c>
      <c r="AF2923" s="6">
        <v>0</v>
      </c>
      <c r="AG2923" s="6">
        <v>8.3333333333333329E-2</v>
      </c>
      <c r="AH2923" s="6">
        <v>0</v>
      </c>
      <c r="AI2923" s="4"/>
      <c r="AJ2923" s="4"/>
      <c r="AK2923" s="4"/>
      <c r="AL2923" s="4"/>
    </row>
    <row r="2924" spans="15:38" ht="13.5" customHeight="1">
      <c r="O2924"/>
      <c r="W2924" s="156"/>
      <c r="X2924" s="105" t="str">
        <f t="shared" si="53"/>
        <v>VEGA LAGUNA MALLEMPOTRECAMPANA 60 CM</v>
      </c>
      <c r="Y2924" s="2" t="s">
        <v>95</v>
      </c>
      <c r="Z2924" s="2" t="s">
        <v>96</v>
      </c>
      <c r="AA2924" s="2" t="s">
        <v>1099</v>
      </c>
      <c r="AB2924" s="2" t="s">
        <v>1098</v>
      </c>
      <c r="AC2924" s="2" t="s">
        <v>64</v>
      </c>
      <c r="AD2924" s="2" t="s">
        <v>51</v>
      </c>
      <c r="AE2924" s="2" t="s">
        <v>53</v>
      </c>
      <c r="AF2924" s="6">
        <v>0</v>
      </c>
      <c r="AG2924" s="6">
        <v>8.3333333333333329E-2</v>
      </c>
      <c r="AH2924" s="6">
        <v>0</v>
      </c>
      <c r="AI2924" s="4"/>
      <c r="AJ2924" s="4"/>
      <c r="AK2924" s="4"/>
      <c r="AL2924" s="4"/>
    </row>
    <row r="2925" spans="15:38" ht="13.5" customHeight="1">
      <c r="O2925"/>
      <c r="W2925" s="156"/>
      <c r="X2925" s="105" t="str">
        <f t="shared" si="53"/>
        <v>VEGA LAGUNA MALLGLOBALESLAVAVAJILLA</v>
      </c>
      <c r="Y2925" s="2" t="s">
        <v>95</v>
      </c>
      <c r="Z2925" s="2" t="s">
        <v>96</v>
      </c>
      <c r="AA2925" s="2" t="s">
        <v>1099</v>
      </c>
      <c r="AB2925" s="2" t="s">
        <v>1098</v>
      </c>
      <c r="AC2925" s="2" t="s">
        <v>64</v>
      </c>
      <c r="AD2925" s="2" t="s">
        <v>61</v>
      </c>
      <c r="AE2925" s="2" t="s">
        <v>177</v>
      </c>
      <c r="AF2925" s="6">
        <v>0</v>
      </c>
      <c r="AG2925" s="6">
        <v>0.41666666666666669</v>
      </c>
      <c r="AH2925" s="6">
        <v>0</v>
      </c>
      <c r="AI2925" s="4">
        <v>3</v>
      </c>
      <c r="AJ2925" s="4"/>
      <c r="AK2925" s="4"/>
      <c r="AL2925" s="4"/>
    </row>
    <row r="2926" spans="15:38" ht="13.5" customHeight="1">
      <c r="O2926"/>
      <c r="W2926" s="156"/>
      <c r="X2926" s="105" t="str">
        <f t="shared" si="53"/>
        <v>VEGA LAGUNA MALLGLOBALESMICROONDAS</v>
      </c>
      <c r="Y2926" s="2" t="s">
        <v>95</v>
      </c>
      <c r="Z2926" s="2" t="s">
        <v>96</v>
      </c>
      <c r="AA2926" s="2" t="s">
        <v>1099</v>
      </c>
      <c r="AB2926" s="2" t="s">
        <v>1098</v>
      </c>
      <c r="AC2926" s="2" t="s">
        <v>64</v>
      </c>
      <c r="AD2926" s="2" t="s">
        <v>61</v>
      </c>
      <c r="AE2926" s="2" t="s">
        <v>84</v>
      </c>
      <c r="AF2926" s="6">
        <v>1</v>
      </c>
      <c r="AG2926" s="6">
        <v>0.58333333333333337</v>
      </c>
      <c r="AH2926" s="6">
        <v>1.3333333333333333</v>
      </c>
      <c r="AI2926" s="4"/>
      <c r="AJ2926" s="4">
        <v>3</v>
      </c>
      <c r="AK2926" s="4"/>
      <c r="AL2926" s="4">
        <v>1</v>
      </c>
    </row>
    <row r="2927" spans="15:38" ht="13.5" customHeight="1">
      <c r="O2927"/>
      <c r="W2927" s="156"/>
      <c r="X2927" s="105" t="str">
        <f t="shared" si="53"/>
        <v>VEGA LAGUNA MALLGLOBALESOTROS</v>
      </c>
      <c r="Y2927" s="2" t="s">
        <v>95</v>
      </c>
      <c r="Z2927" s="2" t="s">
        <v>96</v>
      </c>
      <c r="AA2927" s="2" t="s">
        <v>1099</v>
      </c>
      <c r="AB2927" s="2" t="s">
        <v>1098</v>
      </c>
      <c r="AC2927" s="2" t="s">
        <v>64</v>
      </c>
      <c r="AD2927" s="2" t="s">
        <v>61</v>
      </c>
      <c r="AE2927" s="2" t="s">
        <v>54</v>
      </c>
      <c r="AF2927" s="6">
        <v>0</v>
      </c>
      <c r="AG2927" s="6">
        <v>0.33333333333333331</v>
      </c>
      <c r="AH2927" s="6">
        <v>0</v>
      </c>
      <c r="AI2927" s="4">
        <v>3</v>
      </c>
      <c r="AJ2927" s="4"/>
      <c r="AK2927" s="4"/>
      <c r="AL2927" s="4"/>
    </row>
    <row r="2928" spans="15:38" ht="13.5" customHeight="1">
      <c r="O2928"/>
      <c r="W2928" s="156"/>
      <c r="X2928" s="105" t="str">
        <f t="shared" si="53"/>
        <v>VEGA LAGUNA MALLGLOBALESCAVAS</v>
      </c>
      <c r="Y2928" s="2" t="s">
        <v>95</v>
      </c>
      <c r="Z2928" s="2" t="s">
        <v>96</v>
      </c>
      <c r="AA2928" s="2" t="s">
        <v>1099</v>
      </c>
      <c r="AB2928" s="2" t="s">
        <v>1098</v>
      </c>
      <c r="AC2928" s="2" t="s">
        <v>64</v>
      </c>
      <c r="AD2928" s="2" t="s">
        <v>61</v>
      </c>
      <c r="AE2928" s="2" t="s">
        <v>152</v>
      </c>
      <c r="AF2928" s="6">
        <v>0</v>
      </c>
      <c r="AG2928" s="6">
        <v>0</v>
      </c>
      <c r="AH2928" s="6">
        <v>0</v>
      </c>
      <c r="AI2928" s="4"/>
      <c r="AJ2928" s="4"/>
      <c r="AK2928" s="4"/>
      <c r="AL2928" s="4"/>
    </row>
    <row r="2929" spans="15:38" ht="13.5" customHeight="1">
      <c r="O2929"/>
      <c r="W2929" s="156"/>
      <c r="X2929" s="105" t="str">
        <f t="shared" si="53"/>
        <v>VEGA LAGUNA MALLLAVADOAUTOMATICO</v>
      </c>
      <c r="Y2929" s="2" t="s">
        <v>95</v>
      </c>
      <c r="Z2929" s="2" t="s">
        <v>96</v>
      </c>
      <c r="AA2929" s="2" t="s">
        <v>1099</v>
      </c>
      <c r="AB2929" s="2" t="s">
        <v>1098</v>
      </c>
      <c r="AC2929" s="2" t="s">
        <v>64</v>
      </c>
      <c r="AD2929" s="2" t="s">
        <v>70</v>
      </c>
      <c r="AE2929" s="2" t="s">
        <v>176</v>
      </c>
      <c r="AF2929" s="6">
        <v>1.1666666666666667</v>
      </c>
      <c r="AG2929" s="6">
        <v>1.0833333333333333</v>
      </c>
      <c r="AH2929" s="6">
        <v>1</v>
      </c>
      <c r="AI2929" s="4">
        <v>2</v>
      </c>
      <c r="AJ2929" s="4">
        <v>3</v>
      </c>
      <c r="AK2929" s="4"/>
      <c r="AL2929" s="4"/>
    </row>
    <row r="2930" spans="15:38" ht="13.5" customHeight="1">
      <c r="O2930"/>
      <c r="W2930" s="156"/>
      <c r="X2930" s="105" t="str">
        <f t="shared" si="53"/>
        <v>VEGA LAGUNA MALLLAVADOCENTRO LAVADO</v>
      </c>
      <c r="Y2930" s="2" t="s">
        <v>95</v>
      </c>
      <c r="Z2930" s="2" t="s">
        <v>96</v>
      </c>
      <c r="AA2930" s="2" t="s">
        <v>1099</v>
      </c>
      <c r="AB2930" s="2" t="s">
        <v>1098</v>
      </c>
      <c r="AC2930" s="2" t="s">
        <v>64</v>
      </c>
      <c r="AD2930" s="2" t="s">
        <v>70</v>
      </c>
      <c r="AE2930" s="2" t="s">
        <v>75</v>
      </c>
      <c r="AF2930" s="6">
        <v>0.16666666666666666</v>
      </c>
      <c r="AG2930" s="6">
        <v>0.58333333333333337</v>
      </c>
      <c r="AH2930" s="6">
        <v>0.33333333333333331</v>
      </c>
      <c r="AI2930" s="4">
        <v>3</v>
      </c>
      <c r="AJ2930" s="4">
        <v>1</v>
      </c>
      <c r="AK2930" s="4"/>
      <c r="AL2930" s="4"/>
    </row>
    <row r="2931" spans="15:38" ht="13.5" customHeight="1">
      <c r="O2931"/>
      <c r="W2931" s="156"/>
      <c r="X2931" s="105" t="str">
        <f t="shared" si="53"/>
        <v>VEGA LAGUNA MALLLAVADOSECADO</v>
      </c>
      <c r="Y2931" s="2" t="s">
        <v>95</v>
      </c>
      <c r="Z2931" s="2" t="s">
        <v>96</v>
      </c>
      <c r="AA2931" s="2" t="s">
        <v>1099</v>
      </c>
      <c r="AB2931" s="2" t="s">
        <v>1098</v>
      </c>
      <c r="AC2931" s="2" t="s">
        <v>64</v>
      </c>
      <c r="AD2931" s="2" t="s">
        <v>70</v>
      </c>
      <c r="AE2931" s="2" t="s">
        <v>190</v>
      </c>
      <c r="AF2931" s="6">
        <v>0.66666666666666663</v>
      </c>
      <c r="AG2931" s="6">
        <v>0.5</v>
      </c>
      <c r="AH2931" s="6">
        <v>0.66666666666666663</v>
      </c>
      <c r="AI2931" s="4">
        <v>1</v>
      </c>
      <c r="AJ2931" s="4">
        <v>2</v>
      </c>
      <c r="AK2931" s="4"/>
      <c r="AL2931" s="4"/>
    </row>
    <row r="2932" spans="15:38" ht="13.5" customHeight="1">
      <c r="O2932"/>
      <c r="W2932" s="156"/>
      <c r="X2932" s="105" t="str">
        <f t="shared" si="53"/>
        <v>VEGA LAGUNA MALLREFRIGERACIÓNSIDE BY SIDE</v>
      </c>
      <c r="Y2932" s="2" t="s">
        <v>95</v>
      </c>
      <c r="Z2932" s="2" t="s">
        <v>96</v>
      </c>
      <c r="AA2932" s="2" t="s">
        <v>1099</v>
      </c>
      <c r="AB2932" s="2" t="s">
        <v>1098</v>
      </c>
      <c r="AC2932" s="2" t="s">
        <v>64</v>
      </c>
      <c r="AD2932" s="2" t="s">
        <v>77</v>
      </c>
      <c r="AE2932" s="2" t="s">
        <v>209</v>
      </c>
      <c r="AF2932" s="6">
        <v>1.1666666666666667</v>
      </c>
      <c r="AG2932" s="6">
        <v>1.1666666666666667</v>
      </c>
      <c r="AH2932" s="6">
        <v>0.66666666666666663</v>
      </c>
      <c r="AI2932" s="4">
        <v>3</v>
      </c>
      <c r="AJ2932" s="4">
        <v>1</v>
      </c>
      <c r="AK2932" s="4">
        <v>1</v>
      </c>
      <c r="AL2932" s="4"/>
    </row>
    <row r="2933" spans="15:38" ht="13.5" customHeight="1">
      <c r="O2933"/>
      <c r="W2933" s="156"/>
      <c r="X2933" s="105" t="str">
        <f t="shared" si="53"/>
        <v xml:space="preserve">VEGA LAGUNA MALLREFRIGERACIÓNPOLARES </v>
      </c>
      <c r="Y2933" s="2" t="s">
        <v>95</v>
      </c>
      <c r="Z2933" s="2" t="s">
        <v>96</v>
      </c>
      <c r="AA2933" s="2" t="s">
        <v>1099</v>
      </c>
      <c r="AB2933" s="2" t="s">
        <v>1098</v>
      </c>
      <c r="AC2933" s="2" t="s">
        <v>64</v>
      </c>
      <c r="AD2933" s="2" t="s">
        <v>77</v>
      </c>
      <c r="AE2933" s="2" t="s">
        <v>195</v>
      </c>
      <c r="AF2933" s="6">
        <v>1</v>
      </c>
      <c r="AG2933" s="6">
        <v>0.66666666666666663</v>
      </c>
      <c r="AH2933" s="6">
        <v>0.66666666666666663</v>
      </c>
      <c r="AI2933" s="4"/>
      <c r="AJ2933" s="4">
        <v>1</v>
      </c>
      <c r="AK2933" s="4">
        <v>1</v>
      </c>
      <c r="AL2933" s="4"/>
    </row>
    <row r="2934" spans="15:38" ht="13.5" customHeight="1">
      <c r="O2934"/>
      <c r="W2934" s="156"/>
      <c r="X2934" s="105" t="str">
        <f t="shared" si="53"/>
        <v>VEGA LAGUNA MALLREFRIGERACIÓNFRIGOBARES</v>
      </c>
      <c r="Y2934" s="2" t="s">
        <v>95</v>
      </c>
      <c r="Z2934" s="2" t="s">
        <v>96</v>
      </c>
      <c r="AA2934" s="2" t="s">
        <v>1099</v>
      </c>
      <c r="AB2934" s="2" t="s">
        <v>1098</v>
      </c>
      <c r="AC2934" s="2" t="s">
        <v>64</v>
      </c>
      <c r="AD2934" s="2" t="s">
        <v>77</v>
      </c>
      <c r="AE2934" s="2" t="s">
        <v>189</v>
      </c>
      <c r="AF2934" s="6">
        <v>0</v>
      </c>
      <c r="AG2934" s="6">
        <v>0</v>
      </c>
      <c r="AH2934" s="6">
        <v>0</v>
      </c>
      <c r="AI2934" s="4"/>
      <c r="AJ2934" s="4"/>
      <c r="AK2934" s="4"/>
      <c r="AL2934" s="4"/>
    </row>
    <row r="2935" spans="15:38" ht="13.5" customHeight="1">
      <c r="O2935"/>
      <c r="W2935" s="156"/>
      <c r="X2935" s="105" t="str">
        <f t="shared" si="53"/>
        <v>VEGA GARZOTAAIRESSPLIT ALTA EFICIENCIA</v>
      </c>
      <c r="Y2935" s="2" t="s">
        <v>95</v>
      </c>
      <c r="Z2935" s="2" t="s">
        <v>96</v>
      </c>
      <c r="AA2935" s="2" t="s">
        <v>1109</v>
      </c>
      <c r="AB2935" s="2" t="s">
        <v>1108</v>
      </c>
      <c r="AC2935" s="2" t="s">
        <v>32</v>
      </c>
      <c r="AD2935" s="2" t="s">
        <v>36</v>
      </c>
      <c r="AE2935" s="2" t="s">
        <v>38</v>
      </c>
      <c r="AF2935" s="6">
        <v>0.5</v>
      </c>
      <c r="AG2935" s="6">
        <v>0.83333333333333337</v>
      </c>
      <c r="AH2935" s="6">
        <v>0</v>
      </c>
      <c r="AI2935" s="4"/>
      <c r="AJ2935" s="4"/>
      <c r="AK2935" s="4"/>
      <c r="AL2935" s="4"/>
    </row>
    <row r="2936" spans="15:38" ht="13.5" customHeight="1">
      <c r="O2936"/>
      <c r="W2936" s="156"/>
      <c r="X2936" s="105" t="str">
        <f t="shared" si="53"/>
        <v>VEGA GARZOTACOCINASCOCCION 30"</v>
      </c>
      <c r="Y2936" s="2" t="s">
        <v>95</v>
      </c>
      <c r="Z2936" s="2" t="s">
        <v>96</v>
      </c>
      <c r="AA2936" s="2" t="s">
        <v>1109</v>
      </c>
      <c r="AB2936" s="2" t="s">
        <v>1108</v>
      </c>
      <c r="AC2936" s="2" t="s">
        <v>32</v>
      </c>
      <c r="AD2936" s="2" t="s">
        <v>44</v>
      </c>
      <c r="AE2936" s="2" t="s">
        <v>76</v>
      </c>
      <c r="AF2936" s="6">
        <v>0.33333333333333331</v>
      </c>
      <c r="AG2936" s="6">
        <v>0.5</v>
      </c>
      <c r="AH2936" s="6">
        <v>0.33333333333333331</v>
      </c>
      <c r="AI2936" s="4"/>
      <c r="AJ2936" s="4"/>
      <c r="AK2936" s="4">
        <v>1</v>
      </c>
      <c r="AL2936" s="4"/>
    </row>
    <row r="2937" spans="15:38" ht="13.5" customHeight="1">
      <c r="O2937"/>
      <c r="W2937" s="156"/>
      <c r="X2937" s="105" t="str">
        <f t="shared" si="53"/>
        <v>VEGA GARZOTAEMPOTREHORNO 60 CM</v>
      </c>
      <c r="Y2937" s="2" t="s">
        <v>95</v>
      </c>
      <c r="Z2937" s="2" t="s">
        <v>96</v>
      </c>
      <c r="AA2937" s="2" t="s">
        <v>1109</v>
      </c>
      <c r="AB2937" s="2" t="s">
        <v>1108</v>
      </c>
      <c r="AC2937" s="2" t="s">
        <v>32</v>
      </c>
      <c r="AD2937" s="2" t="s">
        <v>51</v>
      </c>
      <c r="AE2937" s="2" t="s">
        <v>114</v>
      </c>
      <c r="AF2937" s="6">
        <v>1.3333333333333333</v>
      </c>
      <c r="AG2937" s="6">
        <v>1.4166666666666667</v>
      </c>
      <c r="AH2937" s="6">
        <v>1</v>
      </c>
      <c r="AI2937" s="4">
        <v>3</v>
      </c>
      <c r="AJ2937" s="4">
        <v>1</v>
      </c>
      <c r="AK2937" s="4">
        <v>2</v>
      </c>
      <c r="AL2937" s="4"/>
    </row>
    <row r="2938" spans="15:38" ht="13.5" customHeight="1">
      <c r="O2938"/>
      <c r="W2938" s="156"/>
      <c r="X2938" s="105" t="str">
        <f t="shared" si="53"/>
        <v>VEGA GARZOTAEMPOTREPARRILLA 75 CM</v>
      </c>
      <c r="Y2938" s="2" t="s">
        <v>95</v>
      </c>
      <c r="Z2938" s="2" t="s">
        <v>96</v>
      </c>
      <c r="AA2938" s="2" t="s">
        <v>1109</v>
      </c>
      <c r="AB2938" s="2" t="s">
        <v>1108</v>
      </c>
      <c r="AC2938" s="2" t="s">
        <v>32</v>
      </c>
      <c r="AD2938" s="2" t="s">
        <v>51</v>
      </c>
      <c r="AE2938" s="2" t="s">
        <v>113</v>
      </c>
      <c r="AF2938" s="6">
        <v>0.33333333333333331</v>
      </c>
      <c r="AG2938" s="6">
        <v>0.58333333333333337</v>
      </c>
      <c r="AH2938" s="6">
        <v>0.33333333333333331</v>
      </c>
      <c r="AI2938" s="4">
        <v>2</v>
      </c>
      <c r="AJ2938" s="4">
        <v>1</v>
      </c>
      <c r="AK2938" s="4"/>
      <c r="AL2938" s="4"/>
    </row>
    <row r="2939" spans="15:38" ht="13.5" customHeight="1">
      <c r="O2939"/>
      <c r="W2939" s="156"/>
      <c r="X2939" s="105" t="str">
        <f t="shared" si="53"/>
        <v>VEGA GARZOTAEMPOTREPARRILLA 90 CM</v>
      </c>
      <c r="Y2939" s="2" t="s">
        <v>95</v>
      </c>
      <c r="Z2939" s="2" t="s">
        <v>96</v>
      </c>
      <c r="AA2939" s="2" t="s">
        <v>1109</v>
      </c>
      <c r="AB2939" s="2" t="s">
        <v>1108</v>
      </c>
      <c r="AC2939" s="2" t="s">
        <v>32</v>
      </c>
      <c r="AD2939" s="2" t="s">
        <v>51</v>
      </c>
      <c r="AE2939" s="2" t="s">
        <v>121</v>
      </c>
      <c r="AF2939" s="6">
        <v>0.33333333333333331</v>
      </c>
      <c r="AG2939" s="6">
        <v>0.75</v>
      </c>
      <c r="AH2939" s="6">
        <v>0.33333333333333331</v>
      </c>
      <c r="AI2939" s="4">
        <v>1</v>
      </c>
      <c r="AJ2939" s="4">
        <v>1</v>
      </c>
      <c r="AK2939" s="4"/>
      <c r="AL2939" s="4"/>
    </row>
    <row r="2940" spans="15:38" ht="13.5" customHeight="1">
      <c r="O2940"/>
      <c r="W2940" s="156"/>
      <c r="X2940" s="105" t="str">
        <f t="shared" si="53"/>
        <v>VEGA GARZOTAEMPOTRECAMPANA 90 CM</v>
      </c>
      <c r="Y2940" s="2" t="s">
        <v>95</v>
      </c>
      <c r="Z2940" s="2" t="s">
        <v>96</v>
      </c>
      <c r="AA2940" s="2" t="s">
        <v>1109</v>
      </c>
      <c r="AB2940" s="2" t="s">
        <v>1108</v>
      </c>
      <c r="AC2940" s="2" t="s">
        <v>32</v>
      </c>
      <c r="AD2940" s="2" t="s">
        <v>51</v>
      </c>
      <c r="AE2940" s="2" t="s">
        <v>68</v>
      </c>
      <c r="AF2940" s="6">
        <v>1.6666666666666667</v>
      </c>
      <c r="AG2940" s="6">
        <v>1.8333333333333333</v>
      </c>
      <c r="AH2940" s="6">
        <v>1.3333333333333333</v>
      </c>
      <c r="AI2940" s="4">
        <v>2</v>
      </c>
      <c r="AJ2940" s="4">
        <v>1</v>
      </c>
      <c r="AK2940" s="4">
        <v>3</v>
      </c>
      <c r="AL2940" s="4"/>
    </row>
    <row r="2941" spans="15:38" ht="13.5" customHeight="1">
      <c r="O2941"/>
      <c r="W2941" s="156"/>
      <c r="X2941" s="105" t="str">
        <f t="shared" si="53"/>
        <v>VEGA GARZOTAEMPOTRECAMPANA 76CM</v>
      </c>
      <c r="Y2941" s="2" t="s">
        <v>95</v>
      </c>
      <c r="Z2941" s="2" t="s">
        <v>96</v>
      </c>
      <c r="AA2941" s="2" t="s">
        <v>1109</v>
      </c>
      <c r="AB2941" s="2" t="s">
        <v>1108</v>
      </c>
      <c r="AC2941" s="2" t="s">
        <v>32</v>
      </c>
      <c r="AD2941" s="2" t="s">
        <v>51</v>
      </c>
      <c r="AE2941" s="2" t="s">
        <v>59</v>
      </c>
      <c r="AF2941" s="6">
        <v>0</v>
      </c>
      <c r="AG2941" s="6">
        <v>0</v>
      </c>
      <c r="AH2941" s="6">
        <v>0</v>
      </c>
      <c r="AI2941" s="4"/>
      <c r="AJ2941" s="4"/>
      <c r="AK2941" s="4"/>
      <c r="AL2941" s="4"/>
    </row>
    <row r="2942" spans="15:38" ht="13.5" customHeight="1">
      <c r="O2942"/>
      <c r="W2942" s="156"/>
      <c r="X2942" s="105" t="str">
        <f t="shared" si="53"/>
        <v>VEGA GARZOTAEMPOTREPARRILLA 60 CM</v>
      </c>
      <c r="Y2942" s="2" t="s">
        <v>95</v>
      </c>
      <c r="Z2942" s="2" t="s">
        <v>96</v>
      </c>
      <c r="AA2942" s="2" t="s">
        <v>1109</v>
      </c>
      <c r="AB2942" s="2" t="s">
        <v>1108</v>
      </c>
      <c r="AC2942" s="2" t="s">
        <v>32</v>
      </c>
      <c r="AD2942" s="2" t="s">
        <v>51</v>
      </c>
      <c r="AE2942" s="2" t="s">
        <v>106</v>
      </c>
      <c r="AF2942" s="6">
        <v>0</v>
      </c>
      <c r="AG2942" s="6">
        <v>0</v>
      </c>
      <c r="AH2942" s="6">
        <v>0</v>
      </c>
      <c r="AI2942" s="4"/>
      <c r="AJ2942" s="4"/>
      <c r="AK2942" s="4"/>
      <c r="AL2942" s="4"/>
    </row>
    <row r="2943" spans="15:38" ht="13.5" customHeight="1">
      <c r="O2943"/>
      <c r="W2943" s="156"/>
      <c r="X2943" s="105" t="str">
        <f t="shared" si="53"/>
        <v>VEGA GARZOTAEMPOTREHORNO 80 CM</v>
      </c>
      <c r="Y2943" s="2" t="s">
        <v>95</v>
      </c>
      <c r="Z2943" s="2" t="s">
        <v>96</v>
      </c>
      <c r="AA2943" s="2" t="s">
        <v>1109</v>
      </c>
      <c r="AB2943" s="2" t="s">
        <v>1108</v>
      </c>
      <c r="AC2943" s="2" t="s">
        <v>32</v>
      </c>
      <c r="AD2943" s="2" t="s">
        <v>51</v>
      </c>
      <c r="AE2943" s="2" t="s">
        <v>122</v>
      </c>
      <c r="AF2943" s="6">
        <v>1.1666666666666667</v>
      </c>
      <c r="AG2943" s="6">
        <v>1.5833333333333333</v>
      </c>
      <c r="AH2943" s="6">
        <v>1</v>
      </c>
      <c r="AI2943" s="4">
        <v>3</v>
      </c>
      <c r="AJ2943" s="4">
        <v>3</v>
      </c>
      <c r="AK2943" s="4"/>
      <c r="AL2943" s="4"/>
    </row>
    <row r="2944" spans="15:38" ht="13.5" customHeight="1">
      <c r="O2944"/>
      <c r="W2944" s="156"/>
      <c r="X2944" s="105" t="str">
        <f t="shared" si="53"/>
        <v>VEGA GARZOTAGLOBALESLAVAVAJILLA</v>
      </c>
      <c r="Y2944" s="2" t="s">
        <v>95</v>
      </c>
      <c r="Z2944" s="2" t="s">
        <v>96</v>
      </c>
      <c r="AA2944" s="2" t="s">
        <v>1109</v>
      </c>
      <c r="AB2944" s="2" t="s">
        <v>1108</v>
      </c>
      <c r="AC2944" s="2" t="s">
        <v>32</v>
      </c>
      <c r="AD2944" s="2" t="s">
        <v>61</v>
      </c>
      <c r="AE2944" s="2" t="s">
        <v>177</v>
      </c>
      <c r="AF2944" s="6">
        <v>0.66666666666666663</v>
      </c>
      <c r="AG2944" s="6">
        <v>1</v>
      </c>
      <c r="AH2944" s="6">
        <v>0.33333333333333331</v>
      </c>
      <c r="AI2944" s="4">
        <v>1</v>
      </c>
      <c r="AJ2944" s="4"/>
      <c r="AK2944" s="4">
        <v>1</v>
      </c>
      <c r="AL2944" s="4"/>
    </row>
    <row r="2945" spans="15:38" ht="13.5" customHeight="1">
      <c r="O2945"/>
      <c r="W2945" s="156"/>
      <c r="X2945" s="105" t="str">
        <f t="shared" si="53"/>
        <v>VEGA GARZOTAGLOBALESMICROONDAS</v>
      </c>
      <c r="Y2945" s="2" t="s">
        <v>95</v>
      </c>
      <c r="Z2945" s="2" t="s">
        <v>96</v>
      </c>
      <c r="AA2945" s="2" t="s">
        <v>1109</v>
      </c>
      <c r="AB2945" s="2" t="s">
        <v>1108</v>
      </c>
      <c r="AC2945" s="2" t="s">
        <v>32</v>
      </c>
      <c r="AD2945" s="2" t="s">
        <v>61</v>
      </c>
      <c r="AE2945" s="2" t="s">
        <v>84</v>
      </c>
      <c r="AF2945" s="6">
        <v>1.6666666666666667</v>
      </c>
      <c r="AG2945" s="6">
        <v>2.5</v>
      </c>
      <c r="AH2945" s="6">
        <v>1</v>
      </c>
      <c r="AI2945" s="4">
        <v>5</v>
      </c>
      <c r="AJ2945" s="4">
        <v>2</v>
      </c>
      <c r="AK2945" s="4">
        <v>1</v>
      </c>
      <c r="AL2945" s="4"/>
    </row>
    <row r="2946" spans="15:38" ht="13.5" customHeight="1">
      <c r="O2946"/>
      <c r="W2946" s="156"/>
      <c r="X2946" s="105" t="str">
        <f t="shared" si="53"/>
        <v>VEGA GARZOTAGLOBALESOTROS</v>
      </c>
      <c r="Y2946" s="2" t="s">
        <v>95</v>
      </c>
      <c r="Z2946" s="2" t="s">
        <v>96</v>
      </c>
      <c r="AA2946" s="2" t="s">
        <v>1109</v>
      </c>
      <c r="AB2946" s="2" t="s">
        <v>1108</v>
      </c>
      <c r="AC2946" s="2" t="s">
        <v>32</v>
      </c>
      <c r="AD2946" s="2" t="s">
        <v>61</v>
      </c>
      <c r="AE2946" s="2" t="s">
        <v>54</v>
      </c>
      <c r="AF2946" s="6">
        <v>0.66666666666666663</v>
      </c>
      <c r="AG2946" s="6">
        <v>1.25</v>
      </c>
      <c r="AH2946" s="6">
        <v>0.33333333333333331</v>
      </c>
      <c r="AI2946" s="4">
        <v>4</v>
      </c>
      <c r="AJ2946" s="4">
        <v>1</v>
      </c>
      <c r="AK2946" s="4"/>
      <c r="AL2946" s="4"/>
    </row>
    <row r="2947" spans="15:38" ht="13.5" customHeight="1">
      <c r="O2947"/>
      <c r="W2947" s="156"/>
      <c r="X2947" s="105" t="str">
        <f t="shared" si="53"/>
        <v>VEGA GARZOTAGLOBALESCAVAS</v>
      </c>
      <c r="Y2947" s="2" t="s">
        <v>95</v>
      </c>
      <c r="Z2947" s="2" t="s">
        <v>96</v>
      </c>
      <c r="AA2947" s="2" t="s">
        <v>1109</v>
      </c>
      <c r="AB2947" s="2" t="s">
        <v>1108</v>
      </c>
      <c r="AC2947" s="2" t="s">
        <v>32</v>
      </c>
      <c r="AD2947" s="2" t="s">
        <v>61</v>
      </c>
      <c r="AE2947" s="2" t="s">
        <v>152</v>
      </c>
      <c r="AF2947" s="6">
        <v>0</v>
      </c>
      <c r="AG2947" s="6">
        <v>8.3333333333333329E-2</v>
      </c>
      <c r="AH2947" s="6">
        <v>0</v>
      </c>
      <c r="AI2947" s="4"/>
      <c r="AJ2947" s="4"/>
      <c r="AK2947" s="4"/>
      <c r="AL2947" s="4"/>
    </row>
    <row r="2948" spans="15:38" ht="13.5" customHeight="1">
      <c r="O2948"/>
      <c r="W2948" s="156"/>
      <c r="X2948" s="105" t="str">
        <f t="shared" si="53"/>
        <v>VEGA GARZOTALAVADOAUTOMATICO</v>
      </c>
      <c r="Y2948" s="2" t="s">
        <v>95</v>
      </c>
      <c r="Z2948" s="2" t="s">
        <v>96</v>
      </c>
      <c r="AA2948" s="2" t="s">
        <v>1109</v>
      </c>
      <c r="AB2948" s="2" t="s">
        <v>1108</v>
      </c>
      <c r="AC2948" s="2" t="s">
        <v>32</v>
      </c>
      <c r="AD2948" s="2" t="s">
        <v>70</v>
      </c>
      <c r="AE2948" s="2" t="s">
        <v>176</v>
      </c>
      <c r="AF2948" s="6">
        <v>0.66666666666666663</v>
      </c>
      <c r="AG2948" s="6">
        <v>0.41666666666666669</v>
      </c>
      <c r="AH2948" s="6">
        <v>0.33333333333333331</v>
      </c>
      <c r="AI2948" s="4"/>
      <c r="AJ2948" s="4"/>
      <c r="AK2948" s="4">
        <v>1</v>
      </c>
      <c r="AL2948" s="4"/>
    </row>
    <row r="2949" spans="15:38" ht="13.5" customHeight="1">
      <c r="O2949"/>
      <c r="W2949" s="156"/>
      <c r="X2949" s="105" t="str">
        <f t="shared" si="53"/>
        <v>VEGA GARZOTALAVADOCENTRO LAVADO</v>
      </c>
      <c r="Y2949" s="2" t="s">
        <v>95</v>
      </c>
      <c r="Z2949" s="2" t="s">
        <v>96</v>
      </c>
      <c r="AA2949" s="2" t="s">
        <v>1109</v>
      </c>
      <c r="AB2949" s="2" t="s">
        <v>1108</v>
      </c>
      <c r="AC2949" s="2" t="s">
        <v>32</v>
      </c>
      <c r="AD2949" s="2" t="s">
        <v>70</v>
      </c>
      <c r="AE2949" s="2" t="s">
        <v>75</v>
      </c>
      <c r="AF2949" s="6">
        <v>1</v>
      </c>
      <c r="AG2949" s="6">
        <v>0.66666666666666663</v>
      </c>
      <c r="AH2949" s="6">
        <v>0.66666666666666663</v>
      </c>
      <c r="AI2949" s="4">
        <v>1</v>
      </c>
      <c r="AJ2949" s="4">
        <v>1</v>
      </c>
      <c r="AK2949" s="4">
        <v>1</v>
      </c>
      <c r="AL2949" s="4"/>
    </row>
    <row r="2950" spans="15:38" ht="13.5" customHeight="1">
      <c r="O2950"/>
      <c r="W2950" s="156"/>
      <c r="X2950" s="105" t="str">
        <f t="shared" si="53"/>
        <v>VEGA GARZOTALAVADOSECADO</v>
      </c>
      <c r="Y2950" s="2" t="s">
        <v>95</v>
      </c>
      <c r="Z2950" s="2" t="s">
        <v>96</v>
      </c>
      <c r="AA2950" s="2" t="s">
        <v>1109</v>
      </c>
      <c r="AB2950" s="2" t="s">
        <v>1108</v>
      </c>
      <c r="AC2950" s="2" t="s">
        <v>32</v>
      </c>
      <c r="AD2950" s="2" t="s">
        <v>70</v>
      </c>
      <c r="AE2950" s="2" t="s">
        <v>190</v>
      </c>
      <c r="AF2950" s="6">
        <v>0.83333333333333337</v>
      </c>
      <c r="AG2950" s="6">
        <v>0.75</v>
      </c>
      <c r="AH2950" s="6">
        <v>0.66666666666666663</v>
      </c>
      <c r="AI2950" s="4"/>
      <c r="AJ2950" s="4"/>
      <c r="AK2950" s="4">
        <v>2</v>
      </c>
      <c r="AL2950" s="4"/>
    </row>
    <row r="2951" spans="15:38" ht="13.5" customHeight="1">
      <c r="O2951"/>
      <c r="W2951" s="156"/>
      <c r="X2951" s="105" t="str">
        <f t="shared" ref="X2951:X3014" si="54">CONCATENATE(AA2951,AD2951,AE2951)</f>
        <v>VEGA GARZOTALAVADOCARGA FRONTAL</v>
      </c>
      <c r="Y2951" s="2" t="s">
        <v>95</v>
      </c>
      <c r="Z2951" s="2" t="s">
        <v>96</v>
      </c>
      <c r="AA2951" s="2" t="s">
        <v>1109</v>
      </c>
      <c r="AB2951" s="2" t="s">
        <v>1108</v>
      </c>
      <c r="AC2951" s="2" t="s">
        <v>32</v>
      </c>
      <c r="AD2951" s="2" t="s">
        <v>70</v>
      </c>
      <c r="AE2951" s="2" t="s">
        <v>172</v>
      </c>
      <c r="AF2951" s="6">
        <v>0</v>
      </c>
      <c r="AG2951" s="6">
        <v>0.33333333333333331</v>
      </c>
      <c r="AH2951" s="6">
        <v>0</v>
      </c>
      <c r="AI2951" s="4"/>
      <c r="AJ2951" s="4"/>
      <c r="AK2951" s="4"/>
      <c r="AL2951" s="4"/>
    </row>
    <row r="2952" spans="15:38" ht="13.5" customHeight="1">
      <c r="O2952"/>
      <c r="W2952" s="156"/>
      <c r="X2952" s="105" t="str">
        <f t="shared" si="54"/>
        <v>VEGA GARZOTAREFRIGERACIÓNSIDE BY SIDE</v>
      </c>
      <c r="Y2952" s="2" t="s">
        <v>95</v>
      </c>
      <c r="Z2952" s="2" t="s">
        <v>96</v>
      </c>
      <c r="AA2952" s="2" t="s">
        <v>1109</v>
      </c>
      <c r="AB2952" s="2" t="s">
        <v>1108</v>
      </c>
      <c r="AC2952" s="2" t="s">
        <v>32</v>
      </c>
      <c r="AD2952" s="2" t="s">
        <v>77</v>
      </c>
      <c r="AE2952" s="2" t="s">
        <v>209</v>
      </c>
      <c r="AF2952" s="6">
        <v>3.5</v>
      </c>
      <c r="AG2952" s="6">
        <v>2.4166666666666665</v>
      </c>
      <c r="AH2952" s="6">
        <v>3.6666666666666665</v>
      </c>
      <c r="AI2952" s="4">
        <v>5</v>
      </c>
      <c r="AJ2952" s="4">
        <v>5</v>
      </c>
      <c r="AK2952" s="4">
        <v>6</v>
      </c>
      <c r="AL2952" s="4"/>
    </row>
    <row r="2953" spans="15:38" ht="13.5" customHeight="1">
      <c r="O2953"/>
      <c r="W2953" s="156"/>
      <c r="X2953" s="105" t="str">
        <f t="shared" si="54"/>
        <v xml:space="preserve">VEGA GARZOTAREFRIGERACIÓNPOLARES </v>
      </c>
      <c r="Y2953" s="2" t="s">
        <v>95</v>
      </c>
      <c r="Z2953" s="2" t="s">
        <v>96</v>
      </c>
      <c r="AA2953" s="2" t="s">
        <v>1109</v>
      </c>
      <c r="AB2953" s="2" t="s">
        <v>1108</v>
      </c>
      <c r="AC2953" s="2" t="s">
        <v>32</v>
      </c>
      <c r="AD2953" s="2" t="s">
        <v>77</v>
      </c>
      <c r="AE2953" s="2" t="s">
        <v>195</v>
      </c>
      <c r="AF2953" s="6">
        <v>0.66666666666666663</v>
      </c>
      <c r="AG2953" s="6">
        <v>1.6666666666666667</v>
      </c>
      <c r="AH2953" s="6">
        <v>0.33333333333333331</v>
      </c>
      <c r="AI2953" s="4">
        <v>6</v>
      </c>
      <c r="AJ2953" s="4"/>
      <c r="AK2953" s="4">
        <v>1</v>
      </c>
      <c r="AL2953" s="4"/>
    </row>
    <row r="2954" spans="15:38" ht="13.5" customHeight="1">
      <c r="O2954"/>
      <c r="W2954" s="156"/>
      <c r="X2954" s="105" t="str">
        <f t="shared" si="54"/>
        <v>VEGA GARZOTAREFRIGERACIÓNFRIGOBARES</v>
      </c>
      <c r="Y2954" s="2" t="s">
        <v>95</v>
      </c>
      <c r="Z2954" s="2" t="s">
        <v>96</v>
      </c>
      <c r="AA2954" s="2" t="s">
        <v>1109</v>
      </c>
      <c r="AB2954" s="2" t="s">
        <v>1108</v>
      </c>
      <c r="AC2954" s="2" t="s">
        <v>32</v>
      </c>
      <c r="AD2954" s="2" t="s">
        <v>77</v>
      </c>
      <c r="AE2954" s="2" t="s">
        <v>189</v>
      </c>
      <c r="AF2954" s="6">
        <v>0</v>
      </c>
      <c r="AG2954" s="6">
        <v>0.25</v>
      </c>
      <c r="AH2954" s="6">
        <v>0</v>
      </c>
      <c r="AI2954" s="4"/>
      <c r="AJ2954" s="4"/>
      <c r="AK2954" s="4"/>
      <c r="AL2954" s="4"/>
    </row>
    <row r="2955" spans="15:38" ht="13.5" customHeight="1">
      <c r="O2955"/>
      <c r="W2955" s="156"/>
      <c r="X2955" s="105" t="str">
        <f t="shared" si="54"/>
        <v>VEGA CUENCACOCINASCOCCION 30"</v>
      </c>
      <c r="Y2955" s="2" t="s">
        <v>95</v>
      </c>
      <c r="Z2955" s="2" t="s">
        <v>96</v>
      </c>
      <c r="AA2955" s="2" t="s">
        <v>1113</v>
      </c>
      <c r="AB2955" s="2" t="s">
        <v>1114</v>
      </c>
      <c r="AC2955" s="2" t="s">
        <v>32</v>
      </c>
      <c r="AD2955" s="2" t="s">
        <v>44</v>
      </c>
      <c r="AE2955" s="2" t="s">
        <v>76</v>
      </c>
      <c r="AF2955" s="6">
        <v>0.5</v>
      </c>
      <c r="AG2955" s="6">
        <v>0.91666666666666663</v>
      </c>
      <c r="AH2955" s="6">
        <v>0.33333333333333331</v>
      </c>
      <c r="AI2955" s="4">
        <v>1</v>
      </c>
      <c r="AJ2955" s="4">
        <v>1</v>
      </c>
      <c r="AK2955" s="4"/>
      <c r="AL2955" s="4"/>
    </row>
    <row r="2956" spans="15:38" ht="13.5" customHeight="1">
      <c r="O2956"/>
      <c r="W2956" s="156"/>
      <c r="X2956" s="105" t="str">
        <f t="shared" si="54"/>
        <v>VEGA CUENCAEMPOTREHORNO 60 CM</v>
      </c>
      <c r="Y2956" s="2" t="s">
        <v>95</v>
      </c>
      <c r="Z2956" s="2" t="s">
        <v>96</v>
      </c>
      <c r="AA2956" s="2" t="s">
        <v>1113</v>
      </c>
      <c r="AB2956" s="2" t="s">
        <v>1114</v>
      </c>
      <c r="AC2956" s="2" t="s">
        <v>32</v>
      </c>
      <c r="AD2956" s="2" t="s">
        <v>51</v>
      </c>
      <c r="AE2956" s="2" t="s">
        <v>114</v>
      </c>
      <c r="AF2956" s="6">
        <v>1.5</v>
      </c>
      <c r="AG2956" s="6">
        <v>2.75</v>
      </c>
      <c r="AH2956" s="6">
        <v>1</v>
      </c>
      <c r="AI2956" s="4">
        <v>5</v>
      </c>
      <c r="AJ2956" s="4">
        <v>1</v>
      </c>
      <c r="AK2956" s="4"/>
      <c r="AL2956" s="4">
        <v>2</v>
      </c>
    </row>
    <row r="2957" spans="15:38" ht="13.5" customHeight="1">
      <c r="O2957"/>
      <c r="W2957" s="156"/>
      <c r="X2957" s="105" t="str">
        <f t="shared" si="54"/>
        <v>VEGA CUENCAEMPOTREPARRILLA 75 CM</v>
      </c>
      <c r="Y2957" s="2" t="s">
        <v>95</v>
      </c>
      <c r="Z2957" s="2" t="s">
        <v>96</v>
      </c>
      <c r="AA2957" s="2" t="s">
        <v>1113</v>
      </c>
      <c r="AB2957" s="2" t="s">
        <v>1114</v>
      </c>
      <c r="AC2957" s="2" t="s">
        <v>32</v>
      </c>
      <c r="AD2957" s="2" t="s">
        <v>51</v>
      </c>
      <c r="AE2957" s="2" t="s">
        <v>113</v>
      </c>
      <c r="AF2957" s="6">
        <v>1.5</v>
      </c>
      <c r="AG2957" s="6">
        <v>1</v>
      </c>
      <c r="AH2957" s="6">
        <v>0.66666666666666663</v>
      </c>
      <c r="AI2957" s="4">
        <v>2</v>
      </c>
      <c r="AJ2957" s="4"/>
      <c r="AK2957" s="4">
        <v>2</v>
      </c>
      <c r="AL2957" s="4"/>
    </row>
    <row r="2958" spans="15:38" ht="13.5" customHeight="1">
      <c r="O2958"/>
      <c r="W2958" s="156"/>
      <c r="X2958" s="105" t="str">
        <f t="shared" si="54"/>
        <v>VEGA CUENCAEMPOTREPARRILLA 90 CM</v>
      </c>
      <c r="Y2958" s="2" t="s">
        <v>95</v>
      </c>
      <c r="Z2958" s="2" t="s">
        <v>96</v>
      </c>
      <c r="AA2958" s="2" t="s">
        <v>1113</v>
      </c>
      <c r="AB2958" s="2" t="s">
        <v>1114</v>
      </c>
      <c r="AC2958" s="2" t="s">
        <v>32</v>
      </c>
      <c r="AD2958" s="2" t="s">
        <v>51</v>
      </c>
      <c r="AE2958" s="2" t="s">
        <v>121</v>
      </c>
      <c r="AF2958" s="6">
        <v>0.83333333333333337</v>
      </c>
      <c r="AG2958" s="6">
        <v>1.5833333333333333</v>
      </c>
      <c r="AH2958" s="6">
        <v>1</v>
      </c>
      <c r="AI2958" s="4">
        <v>1</v>
      </c>
      <c r="AJ2958" s="4">
        <v>1</v>
      </c>
      <c r="AK2958" s="4"/>
      <c r="AL2958" s="4">
        <v>2</v>
      </c>
    </row>
    <row r="2959" spans="15:38" ht="13.5" customHeight="1">
      <c r="O2959"/>
      <c r="W2959" s="156"/>
      <c r="X2959" s="105" t="str">
        <f t="shared" si="54"/>
        <v>VEGA CUENCAEMPOTRECAMPANA 90 CM</v>
      </c>
      <c r="Y2959" s="2" t="s">
        <v>95</v>
      </c>
      <c r="Z2959" s="2" t="s">
        <v>96</v>
      </c>
      <c r="AA2959" s="2" t="s">
        <v>1113</v>
      </c>
      <c r="AB2959" s="2" t="s">
        <v>1114</v>
      </c>
      <c r="AC2959" s="2" t="s">
        <v>32</v>
      </c>
      <c r="AD2959" s="2" t="s">
        <v>51</v>
      </c>
      <c r="AE2959" s="2" t="s">
        <v>68</v>
      </c>
      <c r="AF2959" s="6">
        <v>1.8333333333333333</v>
      </c>
      <c r="AG2959" s="6">
        <v>2.4166666666666665</v>
      </c>
      <c r="AH2959" s="6">
        <v>0.66666666666666663</v>
      </c>
      <c r="AI2959" s="4">
        <v>4</v>
      </c>
      <c r="AJ2959" s="4"/>
      <c r="AK2959" s="4">
        <v>1</v>
      </c>
      <c r="AL2959" s="4">
        <v>1</v>
      </c>
    </row>
    <row r="2960" spans="15:38" ht="13.5" customHeight="1">
      <c r="O2960"/>
      <c r="W2960" s="156"/>
      <c r="X2960" s="105" t="str">
        <f t="shared" si="54"/>
        <v>VEGA CUENCAEMPOTREPARRILLA 60 CM</v>
      </c>
      <c r="Y2960" s="2" t="s">
        <v>95</v>
      </c>
      <c r="Z2960" s="2" t="s">
        <v>96</v>
      </c>
      <c r="AA2960" s="2" t="s">
        <v>1113</v>
      </c>
      <c r="AB2960" s="2" t="s">
        <v>1114</v>
      </c>
      <c r="AC2960" s="2" t="s">
        <v>32</v>
      </c>
      <c r="AD2960" s="2" t="s">
        <v>51</v>
      </c>
      <c r="AE2960" s="2" t="s">
        <v>106</v>
      </c>
      <c r="AF2960" s="6">
        <v>0.16666666666666666</v>
      </c>
      <c r="AG2960" s="6">
        <v>8.3333333333333329E-2</v>
      </c>
      <c r="AH2960" s="6">
        <v>0</v>
      </c>
      <c r="AI2960" s="4"/>
      <c r="AJ2960" s="4"/>
      <c r="AK2960" s="4"/>
      <c r="AL2960" s="4"/>
    </row>
    <row r="2961" spans="15:38" ht="13.5" customHeight="1">
      <c r="O2961"/>
      <c r="W2961" s="156"/>
      <c r="X2961" s="105" t="str">
        <f t="shared" si="54"/>
        <v>VEGA CUENCAEMPOTREHORNO 80 CM</v>
      </c>
      <c r="Y2961" s="2" t="s">
        <v>95</v>
      </c>
      <c r="Z2961" s="2" t="s">
        <v>96</v>
      </c>
      <c r="AA2961" s="2" t="s">
        <v>1113</v>
      </c>
      <c r="AB2961" s="2" t="s">
        <v>1114</v>
      </c>
      <c r="AC2961" s="2" t="s">
        <v>32</v>
      </c>
      <c r="AD2961" s="2" t="s">
        <v>51</v>
      </c>
      <c r="AE2961" s="2" t="s">
        <v>122</v>
      </c>
      <c r="AF2961" s="6">
        <v>1</v>
      </c>
      <c r="AG2961" s="6">
        <v>1.0833333333333333</v>
      </c>
      <c r="AH2961" s="6">
        <v>0.66666666666666663</v>
      </c>
      <c r="AI2961" s="4">
        <v>1</v>
      </c>
      <c r="AJ2961" s="4">
        <v>1</v>
      </c>
      <c r="AK2961" s="4">
        <v>1</v>
      </c>
      <c r="AL2961" s="4"/>
    </row>
    <row r="2962" spans="15:38" ht="13.5" customHeight="1">
      <c r="O2962"/>
      <c r="W2962" s="156"/>
      <c r="X2962" s="105" t="str">
        <f t="shared" si="54"/>
        <v>VEGA CUENCAGLOBALESLAVAVAJILLA</v>
      </c>
      <c r="Y2962" s="2" t="s">
        <v>95</v>
      </c>
      <c r="Z2962" s="2" t="s">
        <v>96</v>
      </c>
      <c r="AA2962" s="2" t="s">
        <v>1113</v>
      </c>
      <c r="AB2962" s="2" t="s">
        <v>1114</v>
      </c>
      <c r="AC2962" s="2" t="s">
        <v>32</v>
      </c>
      <c r="AD2962" s="2" t="s">
        <v>61</v>
      </c>
      <c r="AE2962" s="2" t="s">
        <v>177</v>
      </c>
      <c r="AF2962" s="6">
        <v>3.8333333333333335</v>
      </c>
      <c r="AG2962" s="6">
        <v>4.083333333333333</v>
      </c>
      <c r="AH2962" s="6">
        <v>3</v>
      </c>
      <c r="AI2962" s="4">
        <v>8</v>
      </c>
      <c r="AJ2962" s="4">
        <v>2</v>
      </c>
      <c r="AK2962" s="4">
        <v>3</v>
      </c>
      <c r="AL2962" s="4">
        <v>4</v>
      </c>
    </row>
    <row r="2963" spans="15:38" ht="13.5" customHeight="1">
      <c r="O2963"/>
      <c r="W2963" s="156"/>
      <c r="X2963" s="105" t="str">
        <f t="shared" si="54"/>
        <v>VEGA CUENCAGLOBALESMICROONDAS</v>
      </c>
      <c r="Y2963" s="2" t="s">
        <v>95</v>
      </c>
      <c r="Z2963" s="2" t="s">
        <v>96</v>
      </c>
      <c r="AA2963" s="2" t="s">
        <v>1113</v>
      </c>
      <c r="AB2963" s="2" t="s">
        <v>1114</v>
      </c>
      <c r="AC2963" s="2" t="s">
        <v>32</v>
      </c>
      <c r="AD2963" s="2" t="s">
        <v>61</v>
      </c>
      <c r="AE2963" s="2" t="s">
        <v>84</v>
      </c>
      <c r="AF2963" s="6">
        <v>3.8333333333333335</v>
      </c>
      <c r="AG2963" s="6">
        <v>5.833333333333333</v>
      </c>
      <c r="AH2963" s="6">
        <v>4.666666666666667</v>
      </c>
      <c r="AI2963" s="4">
        <v>8</v>
      </c>
      <c r="AJ2963" s="4">
        <v>3</v>
      </c>
      <c r="AK2963" s="4">
        <v>2</v>
      </c>
      <c r="AL2963" s="4">
        <v>9</v>
      </c>
    </row>
    <row r="2964" spans="15:38" ht="13.5" customHeight="1">
      <c r="O2964"/>
      <c r="W2964" s="156"/>
      <c r="X2964" s="105" t="str">
        <f t="shared" si="54"/>
        <v>VEGA CUENCAGLOBALESOTROS</v>
      </c>
      <c r="Y2964" s="2" t="s">
        <v>95</v>
      </c>
      <c r="Z2964" s="2" t="s">
        <v>96</v>
      </c>
      <c r="AA2964" s="2" t="s">
        <v>1113</v>
      </c>
      <c r="AB2964" s="2" t="s">
        <v>1114</v>
      </c>
      <c r="AC2964" s="2" t="s">
        <v>32</v>
      </c>
      <c r="AD2964" s="2" t="s">
        <v>61</v>
      </c>
      <c r="AE2964" s="2" t="s">
        <v>54</v>
      </c>
      <c r="AF2964" s="6">
        <v>1.1666666666666667</v>
      </c>
      <c r="AG2964" s="6">
        <v>1.8333333333333333</v>
      </c>
      <c r="AH2964" s="6">
        <v>1.3333333333333333</v>
      </c>
      <c r="AI2964" s="4">
        <v>11</v>
      </c>
      <c r="AJ2964" s="4">
        <v>3</v>
      </c>
      <c r="AK2964" s="4">
        <v>1</v>
      </c>
      <c r="AL2964" s="4"/>
    </row>
    <row r="2965" spans="15:38" ht="13.5" customHeight="1">
      <c r="O2965"/>
      <c r="W2965" s="156"/>
      <c r="X2965" s="105" t="str">
        <f t="shared" si="54"/>
        <v>VEGA CUENCAGLOBALESCAVAS</v>
      </c>
      <c r="Y2965" s="2" t="s">
        <v>95</v>
      </c>
      <c r="Z2965" s="2" t="s">
        <v>96</v>
      </c>
      <c r="AA2965" s="2" t="s">
        <v>1113</v>
      </c>
      <c r="AB2965" s="2" t="s">
        <v>1114</v>
      </c>
      <c r="AC2965" s="2" t="s">
        <v>32</v>
      </c>
      <c r="AD2965" s="2" t="s">
        <v>61</v>
      </c>
      <c r="AE2965" s="2" t="s">
        <v>152</v>
      </c>
      <c r="AF2965" s="6">
        <v>0</v>
      </c>
      <c r="AG2965" s="6">
        <v>0</v>
      </c>
      <c r="AH2965" s="6">
        <v>0</v>
      </c>
      <c r="AI2965" s="4"/>
      <c r="AJ2965" s="4"/>
      <c r="AK2965" s="4"/>
      <c r="AL2965" s="4"/>
    </row>
    <row r="2966" spans="15:38" ht="13.5" customHeight="1">
      <c r="O2966"/>
      <c r="W2966" s="156"/>
      <c r="X2966" s="105" t="str">
        <f t="shared" si="54"/>
        <v>VEGA CUENCALAVADOAUTOMATICO</v>
      </c>
      <c r="Y2966" s="2" t="s">
        <v>95</v>
      </c>
      <c r="Z2966" s="2" t="s">
        <v>96</v>
      </c>
      <c r="AA2966" s="2" t="s">
        <v>1113</v>
      </c>
      <c r="AB2966" s="2" t="s">
        <v>1114</v>
      </c>
      <c r="AC2966" s="2" t="s">
        <v>32</v>
      </c>
      <c r="AD2966" s="2" t="s">
        <v>70</v>
      </c>
      <c r="AE2966" s="2" t="s">
        <v>176</v>
      </c>
      <c r="AF2966" s="6">
        <v>1.8333333333333333</v>
      </c>
      <c r="AG2966" s="6">
        <v>2.5</v>
      </c>
      <c r="AH2966" s="6">
        <v>2</v>
      </c>
      <c r="AI2966" s="4">
        <v>2</v>
      </c>
      <c r="AJ2966" s="4">
        <v>2</v>
      </c>
      <c r="AK2966" s="4">
        <v>1</v>
      </c>
      <c r="AL2966" s="4">
        <v>3</v>
      </c>
    </row>
    <row r="2967" spans="15:38" ht="13.5" customHeight="1">
      <c r="O2967"/>
      <c r="W2967" s="156"/>
      <c r="X2967" s="105" t="str">
        <f t="shared" si="54"/>
        <v>VEGA CUENCALAVADOCENTRO LAVADO</v>
      </c>
      <c r="Y2967" s="2" t="s">
        <v>95</v>
      </c>
      <c r="Z2967" s="2" t="s">
        <v>96</v>
      </c>
      <c r="AA2967" s="2" t="s">
        <v>1113</v>
      </c>
      <c r="AB2967" s="2" t="s">
        <v>1114</v>
      </c>
      <c r="AC2967" s="2" t="s">
        <v>32</v>
      </c>
      <c r="AD2967" s="2" t="s">
        <v>70</v>
      </c>
      <c r="AE2967" s="2" t="s">
        <v>75</v>
      </c>
      <c r="AF2967" s="6">
        <v>0.66666666666666663</v>
      </c>
      <c r="AG2967" s="6">
        <v>1.6666666666666667</v>
      </c>
      <c r="AH2967" s="6">
        <v>0.66666666666666663</v>
      </c>
      <c r="AI2967" s="4">
        <v>2</v>
      </c>
      <c r="AJ2967" s="4">
        <v>1</v>
      </c>
      <c r="AK2967" s="4"/>
      <c r="AL2967" s="4">
        <v>1</v>
      </c>
    </row>
    <row r="2968" spans="15:38" ht="13.5" customHeight="1">
      <c r="O2968"/>
      <c r="W2968" s="156"/>
      <c r="X2968" s="105" t="str">
        <f t="shared" si="54"/>
        <v>VEGA CUENCALAVADOSECADO</v>
      </c>
      <c r="Y2968" s="2" t="s">
        <v>95</v>
      </c>
      <c r="Z2968" s="2" t="s">
        <v>96</v>
      </c>
      <c r="AA2968" s="2" t="s">
        <v>1113</v>
      </c>
      <c r="AB2968" s="2" t="s">
        <v>1114</v>
      </c>
      <c r="AC2968" s="2" t="s">
        <v>32</v>
      </c>
      <c r="AD2968" s="2" t="s">
        <v>70</v>
      </c>
      <c r="AE2968" s="2" t="s">
        <v>190</v>
      </c>
      <c r="AF2968" s="6">
        <v>2</v>
      </c>
      <c r="AG2968" s="6">
        <v>2.6666666666666665</v>
      </c>
      <c r="AH2968" s="6">
        <v>3</v>
      </c>
      <c r="AI2968" s="4">
        <v>3</v>
      </c>
      <c r="AJ2968" s="4">
        <v>3</v>
      </c>
      <c r="AK2968" s="4">
        <v>2</v>
      </c>
      <c r="AL2968" s="4">
        <v>4</v>
      </c>
    </row>
    <row r="2969" spans="15:38" ht="13.5" customHeight="1">
      <c r="O2969"/>
      <c r="W2969" s="156"/>
      <c r="X2969" s="105" t="str">
        <f t="shared" si="54"/>
        <v>VEGA CUENCAREFRIGERACIÓNSIDE BY SIDE</v>
      </c>
      <c r="Y2969" s="2" t="s">
        <v>95</v>
      </c>
      <c r="Z2969" s="2" t="s">
        <v>96</v>
      </c>
      <c r="AA2969" s="2" t="s">
        <v>1113</v>
      </c>
      <c r="AB2969" s="2" t="s">
        <v>1114</v>
      </c>
      <c r="AC2969" s="2" t="s">
        <v>32</v>
      </c>
      <c r="AD2969" s="2" t="s">
        <v>77</v>
      </c>
      <c r="AE2969" s="2" t="s">
        <v>209</v>
      </c>
      <c r="AF2969" s="6">
        <v>5.5</v>
      </c>
      <c r="AG2969" s="6">
        <v>4.416666666666667</v>
      </c>
      <c r="AH2969" s="6">
        <v>5</v>
      </c>
      <c r="AI2969" s="4">
        <v>7</v>
      </c>
      <c r="AJ2969" s="4">
        <v>5</v>
      </c>
      <c r="AK2969" s="4">
        <v>7</v>
      </c>
      <c r="AL2969" s="4">
        <v>3</v>
      </c>
    </row>
    <row r="2970" spans="15:38" ht="13.5" customHeight="1">
      <c r="O2970"/>
      <c r="W2970" s="156"/>
      <c r="X2970" s="105" t="str">
        <f t="shared" si="54"/>
        <v xml:space="preserve">VEGA CUENCAREFRIGERACIÓNPOLARES </v>
      </c>
      <c r="Y2970" s="2" t="s">
        <v>95</v>
      </c>
      <c r="Z2970" s="2" t="s">
        <v>96</v>
      </c>
      <c r="AA2970" s="2" t="s">
        <v>1113</v>
      </c>
      <c r="AB2970" s="2" t="s">
        <v>1114</v>
      </c>
      <c r="AC2970" s="2" t="s">
        <v>32</v>
      </c>
      <c r="AD2970" s="2" t="s">
        <v>77</v>
      </c>
      <c r="AE2970" s="2" t="s">
        <v>195</v>
      </c>
      <c r="AF2970" s="6">
        <v>0.33333333333333331</v>
      </c>
      <c r="AG2970" s="6">
        <v>0.66666666666666663</v>
      </c>
      <c r="AH2970" s="6">
        <v>1</v>
      </c>
      <c r="AI2970" s="4"/>
      <c r="AJ2970" s="4"/>
      <c r="AK2970" s="4"/>
      <c r="AL2970" s="4">
        <v>3</v>
      </c>
    </row>
    <row r="2971" spans="15:38" ht="13.5" customHeight="1">
      <c r="O2971"/>
      <c r="W2971" s="156"/>
      <c r="X2971" s="105" t="str">
        <f t="shared" si="54"/>
        <v>VEGA CUENCAREFRIGERACIÓNFRENCH DOOR</v>
      </c>
      <c r="Y2971" s="2" t="s">
        <v>95</v>
      </c>
      <c r="Z2971" s="2" t="s">
        <v>96</v>
      </c>
      <c r="AA2971" s="2" t="s">
        <v>1113</v>
      </c>
      <c r="AB2971" s="2" t="s">
        <v>1114</v>
      </c>
      <c r="AC2971" s="2" t="s">
        <v>32</v>
      </c>
      <c r="AD2971" s="2" t="s">
        <v>77</v>
      </c>
      <c r="AE2971" s="2" t="s">
        <v>200</v>
      </c>
      <c r="AF2971" s="6">
        <v>0</v>
      </c>
      <c r="AG2971" s="6">
        <v>0</v>
      </c>
      <c r="AH2971" s="6">
        <v>0</v>
      </c>
      <c r="AI2971" s="4"/>
      <c r="AJ2971" s="4"/>
      <c r="AK2971" s="4"/>
      <c r="AL2971" s="4"/>
    </row>
    <row r="2972" spans="15:38" ht="13.5" customHeight="1">
      <c r="O2972"/>
      <c r="W2972" s="156"/>
      <c r="X2972" s="105" t="str">
        <f t="shared" si="54"/>
        <v>VEGA CUENCAREFRIGERACIÓNFRIGOBARES</v>
      </c>
      <c r="Y2972" s="2" t="s">
        <v>95</v>
      </c>
      <c r="Z2972" s="2" t="s">
        <v>96</v>
      </c>
      <c r="AA2972" s="2" t="s">
        <v>1113</v>
      </c>
      <c r="AB2972" s="2" t="s">
        <v>1114</v>
      </c>
      <c r="AC2972" s="2" t="s">
        <v>32</v>
      </c>
      <c r="AD2972" s="2" t="s">
        <v>77</v>
      </c>
      <c r="AE2972" s="2" t="s">
        <v>189</v>
      </c>
      <c r="AF2972" s="6">
        <v>0</v>
      </c>
      <c r="AG2972" s="6">
        <v>8.3333333333333329E-2</v>
      </c>
      <c r="AH2972" s="6">
        <v>0</v>
      </c>
      <c r="AI2972" s="4"/>
      <c r="AJ2972" s="4"/>
      <c r="AK2972" s="4"/>
      <c r="AL2972" s="4"/>
    </row>
    <row r="2973" spans="15:38" ht="13.5" customHeight="1">
      <c r="O2973"/>
      <c r="W2973" s="156"/>
      <c r="X2973" s="105" t="str">
        <f t="shared" si="54"/>
        <v>VEGA AMBATOCOCINASCOCCION 30"</v>
      </c>
      <c r="Y2973" s="2" t="s">
        <v>95</v>
      </c>
      <c r="Z2973" s="2" t="s">
        <v>96</v>
      </c>
      <c r="AA2973" s="2" t="s">
        <v>1103</v>
      </c>
      <c r="AB2973" s="2" t="s">
        <v>1102</v>
      </c>
      <c r="AC2973" s="2" t="s">
        <v>64</v>
      </c>
      <c r="AD2973" s="2" t="s">
        <v>44</v>
      </c>
      <c r="AE2973" s="2" t="s">
        <v>76</v>
      </c>
      <c r="AF2973" s="6">
        <v>0</v>
      </c>
      <c r="AG2973" s="6">
        <v>0</v>
      </c>
      <c r="AH2973" s="6">
        <v>0</v>
      </c>
      <c r="AI2973" s="4"/>
      <c r="AJ2973" s="4"/>
      <c r="AK2973" s="4"/>
      <c r="AL2973" s="4"/>
    </row>
    <row r="2974" spans="15:38" ht="13.5" customHeight="1">
      <c r="O2974"/>
      <c r="W2974" s="156"/>
      <c r="X2974" s="105" t="str">
        <f t="shared" si="54"/>
        <v>VEGA AMBATOEMPOTREHORNO 60 CM</v>
      </c>
      <c r="Y2974" s="2" t="s">
        <v>95</v>
      </c>
      <c r="Z2974" s="2" t="s">
        <v>96</v>
      </c>
      <c r="AA2974" s="2" t="s">
        <v>1103</v>
      </c>
      <c r="AB2974" s="2" t="s">
        <v>1102</v>
      </c>
      <c r="AC2974" s="2" t="s">
        <v>64</v>
      </c>
      <c r="AD2974" s="2" t="s">
        <v>51</v>
      </c>
      <c r="AE2974" s="2" t="s">
        <v>114</v>
      </c>
      <c r="AF2974" s="6">
        <v>0</v>
      </c>
      <c r="AG2974" s="6">
        <v>0</v>
      </c>
      <c r="AH2974" s="6">
        <v>0</v>
      </c>
      <c r="AI2974" s="4"/>
      <c r="AJ2974" s="4"/>
      <c r="AK2974" s="4"/>
      <c r="AL2974" s="4"/>
    </row>
    <row r="2975" spans="15:38" ht="13.5" customHeight="1">
      <c r="O2975"/>
      <c r="W2975" s="156"/>
      <c r="X2975" s="105" t="str">
        <f t="shared" si="54"/>
        <v>VEGA AMBATOEMPOTREPARRILLA 75 CM</v>
      </c>
      <c r="Y2975" s="2" t="s">
        <v>95</v>
      </c>
      <c r="Z2975" s="2" t="s">
        <v>96</v>
      </c>
      <c r="AA2975" s="2" t="s">
        <v>1103</v>
      </c>
      <c r="AB2975" s="2" t="s">
        <v>1102</v>
      </c>
      <c r="AC2975" s="2" t="s">
        <v>64</v>
      </c>
      <c r="AD2975" s="2" t="s">
        <v>51</v>
      </c>
      <c r="AE2975" s="2" t="s">
        <v>113</v>
      </c>
      <c r="AF2975" s="6">
        <v>0.33333333333333331</v>
      </c>
      <c r="AG2975" s="6">
        <v>0.25</v>
      </c>
      <c r="AH2975" s="6">
        <v>0.33333333333333331</v>
      </c>
      <c r="AI2975" s="4">
        <v>2</v>
      </c>
      <c r="AJ2975" s="4"/>
      <c r="AK2975" s="4">
        <v>1</v>
      </c>
      <c r="AL2975" s="4"/>
    </row>
    <row r="2976" spans="15:38" ht="13.5" customHeight="1">
      <c r="O2976"/>
      <c r="W2976" s="156"/>
      <c r="X2976" s="105" t="str">
        <f t="shared" si="54"/>
        <v>VEGA AMBATOEMPOTRECAMPANA 90 CM</v>
      </c>
      <c r="Y2976" s="2" t="s">
        <v>95</v>
      </c>
      <c r="Z2976" s="2" t="s">
        <v>96</v>
      </c>
      <c r="AA2976" s="2" t="s">
        <v>1103</v>
      </c>
      <c r="AB2976" s="2" t="s">
        <v>1102</v>
      </c>
      <c r="AC2976" s="2" t="s">
        <v>64</v>
      </c>
      <c r="AD2976" s="2" t="s">
        <v>51</v>
      </c>
      <c r="AE2976" s="2" t="s">
        <v>68</v>
      </c>
      <c r="AF2976" s="6">
        <v>0</v>
      </c>
      <c r="AG2976" s="6">
        <v>0.16666666666666666</v>
      </c>
      <c r="AH2976" s="6">
        <v>0</v>
      </c>
      <c r="AI2976" s="4">
        <v>1</v>
      </c>
      <c r="AJ2976" s="4"/>
      <c r="AK2976" s="4"/>
      <c r="AL2976" s="4"/>
    </row>
    <row r="2977" spans="15:38" ht="13.5" customHeight="1">
      <c r="O2977"/>
      <c r="W2977" s="156"/>
      <c r="X2977" s="105" t="str">
        <f t="shared" si="54"/>
        <v>VEGA AMBATOGLOBALESLAVAVAJILLA</v>
      </c>
      <c r="Y2977" s="2" t="s">
        <v>95</v>
      </c>
      <c r="Z2977" s="2" t="s">
        <v>96</v>
      </c>
      <c r="AA2977" s="2" t="s">
        <v>1103</v>
      </c>
      <c r="AB2977" s="2" t="s">
        <v>1102</v>
      </c>
      <c r="AC2977" s="2" t="s">
        <v>64</v>
      </c>
      <c r="AD2977" s="2" t="s">
        <v>61</v>
      </c>
      <c r="AE2977" s="2" t="s">
        <v>177</v>
      </c>
      <c r="AF2977" s="6">
        <v>0.16666666666666666</v>
      </c>
      <c r="AG2977" s="6">
        <v>0.16666666666666666</v>
      </c>
      <c r="AH2977" s="6">
        <v>0</v>
      </c>
      <c r="AI2977" s="4"/>
      <c r="AJ2977" s="4"/>
      <c r="AK2977" s="4"/>
      <c r="AL2977" s="4"/>
    </row>
    <row r="2978" spans="15:38" ht="13.5" customHeight="1">
      <c r="O2978"/>
      <c r="W2978" s="156"/>
      <c r="X2978" s="105" t="str">
        <f t="shared" si="54"/>
        <v>VEGA AMBATOGLOBALESMICROONDAS</v>
      </c>
      <c r="Y2978" s="2" t="s">
        <v>95</v>
      </c>
      <c r="Z2978" s="2" t="s">
        <v>96</v>
      </c>
      <c r="AA2978" s="2" t="s">
        <v>1103</v>
      </c>
      <c r="AB2978" s="2" t="s">
        <v>1102</v>
      </c>
      <c r="AC2978" s="2" t="s">
        <v>64</v>
      </c>
      <c r="AD2978" s="2" t="s">
        <v>61</v>
      </c>
      <c r="AE2978" s="2" t="s">
        <v>84</v>
      </c>
      <c r="AF2978" s="6">
        <v>0.5</v>
      </c>
      <c r="AG2978" s="6">
        <v>0.33333333333333331</v>
      </c>
      <c r="AH2978" s="6">
        <v>0.33333333333333331</v>
      </c>
      <c r="AI2978" s="4"/>
      <c r="AJ2978" s="4">
        <v>1</v>
      </c>
      <c r="AK2978" s="4"/>
      <c r="AL2978" s="4"/>
    </row>
    <row r="2979" spans="15:38" ht="13.5" customHeight="1">
      <c r="O2979"/>
      <c r="W2979" s="156"/>
      <c r="X2979" s="105" t="str">
        <f t="shared" si="54"/>
        <v>VEGA AMBATOGLOBALESOTROS</v>
      </c>
      <c r="Y2979" s="2" t="s">
        <v>95</v>
      </c>
      <c r="Z2979" s="2" t="s">
        <v>96</v>
      </c>
      <c r="AA2979" s="2" t="s">
        <v>1103</v>
      </c>
      <c r="AB2979" s="2" t="s">
        <v>1102</v>
      </c>
      <c r="AC2979" s="2" t="s">
        <v>64</v>
      </c>
      <c r="AD2979" s="2" t="s">
        <v>61</v>
      </c>
      <c r="AE2979" s="2" t="s">
        <v>54</v>
      </c>
      <c r="AF2979" s="6">
        <v>0</v>
      </c>
      <c r="AG2979" s="6">
        <v>0.16666666666666666</v>
      </c>
      <c r="AH2979" s="6">
        <v>0</v>
      </c>
      <c r="AI2979" s="4">
        <v>1</v>
      </c>
      <c r="AJ2979" s="4"/>
      <c r="AK2979" s="4"/>
      <c r="AL2979" s="4"/>
    </row>
    <row r="2980" spans="15:38" ht="13.5" customHeight="1">
      <c r="O2980"/>
      <c r="W2980" s="156"/>
      <c r="X2980" s="105" t="str">
        <f t="shared" si="54"/>
        <v>VEGA AMBATOLAVADOAUTOMATICO</v>
      </c>
      <c r="Y2980" s="2" t="s">
        <v>95</v>
      </c>
      <c r="Z2980" s="2" t="s">
        <v>96</v>
      </c>
      <c r="AA2980" s="2" t="s">
        <v>1103</v>
      </c>
      <c r="AB2980" s="2" t="s">
        <v>1102</v>
      </c>
      <c r="AC2980" s="2" t="s">
        <v>64</v>
      </c>
      <c r="AD2980" s="2" t="s">
        <v>70</v>
      </c>
      <c r="AE2980" s="2" t="s">
        <v>176</v>
      </c>
      <c r="AF2980" s="6">
        <v>0.33333333333333331</v>
      </c>
      <c r="AG2980" s="6">
        <v>0.25</v>
      </c>
      <c r="AH2980" s="6">
        <v>0.33333333333333331</v>
      </c>
      <c r="AI2980" s="4">
        <v>1</v>
      </c>
      <c r="AJ2980" s="4">
        <v>1</v>
      </c>
      <c r="AK2980" s="4"/>
      <c r="AL2980" s="4"/>
    </row>
    <row r="2981" spans="15:38" ht="13.5" customHeight="1">
      <c r="O2981"/>
      <c r="W2981" s="156"/>
      <c r="X2981" s="105" t="str">
        <f t="shared" si="54"/>
        <v>VEGA AMBATOLAVADOSECADO</v>
      </c>
      <c r="Y2981" s="2" t="s">
        <v>95</v>
      </c>
      <c r="Z2981" s="2" t="s">
        <v>96</v>
      </c>
      <c r="AA2981" s="2" t="s">
        <v>1103</v>
      </c>
      <c r="AB2981" s="2" t="s">
        <v>1102</v>
      </c>
      <c r="AC2981" s="2" t="s">
        <v>64</v>
      </c>
      <c r="AD2981" s="2" t="s">
        <v>70</v>
      </c>
      <c r="AE2981" s="2" t="s">
        <v>190</v>
      </c>
      <c r="AF2981" s="6">
        <v>0.16666666666666666</v>
      </c>
      <c r="AG2981" s="6">
        <v>8.3333333333333329E-2</v>
      </c>
      <c r="AH2981" s="6">
        <v>0.33333333333333331</v>
      </c>
      <c r="AI2981" s="4"/>
      <c r="AJ2981" s="4">
        <v>1</v>
      </c>
      <c r="AK2981" s="4"/>
      <c r="AL2981" s="4"/>
    </row>
    <row r="2982" spans="15:38" ht="13.5" customHeight="1">
      <c r="O2982"/>
      <c r="W2982" s="156"/>
      <c r="X2982" s="105" t="str">
        <f t="shared" si="54"/>
        <v>VEGA AMBATOREFRIGERACIÓNSIDE BY SIDE</v>
      </c>
      <c r="Y2982" s="2" t="s">
        <v>95</v>
      </c>
      <c r="Z2982" s="2" t="s">
        <v>96</v>
      </c>
      <c r="AA2982" s="2" t="s">
        <v>1103</v>
      </c>
      <c r="AB2982" s="2" t="s">
        <v>1102</v>
      </c>
      <c r="AC2982" s="2" t="s">
        <v>64</v>
      </c>
      <c r="AD2982" s="2" t="s">
        <v>77</v>
      </c>
      <c r="AE2982" s="2" t="s">
        <v>209</v>
      </c>
      <c r="AF2982" s="6">
        <v>0.16666666666666666</v>
      </c>
      <c r="AG2982" s="6">
        <v>0.25</v>
      </c>
      <c r="AH2982" s="6">
        <v>0.33333333333333331</v>
      </c>
      <c r="AI2982" s="4"/>
      <c r="AJ2982" s="4">
        <v>1</v>
      </c>
      <c r="AK2982" s="4"/>
      <c r="AL2982" s="4"/>
    </row>
    <row r="2983" spans="15:38" ht="13.5" customHeight="1">
      <c r="O2983"/>
      <c r="W2983" s="156"/>
      <c r="X2983" s="105" t="str">
        <f t="shared" si="54"/>
        <v xml:space="preserve">VEGA AMBATOREFRIGERACIÓNPOLARES </v>
      </c>
      <c r="Y2983" s="2" t="s">
        <v>95</v>
      </c>
      <c r="Z2983" s="2" t="s">
        <v>96</v>
      </c>
      <c r="AA2983" s="2" t="s">
        <v>1103</v>
      </c>
      <c r="AB2983" s="2" t="s">
        <v>1102</v>
      </c>
      <c r="AC2983" s="2" t="s">
        <v>64</v>
      </c>
      <c r="AD2983" s="2" t="s">
        <v>77</v>
      </c>
      <c r="AE2983" s="2" t="s">
        <v>195</v>
      </c>
      <c r="AF2983" s="6">
        <v>0</v>
      </c>
      <c r="AG2983" s="6">
        <v>0.25</v>
      </c>
      <c r="AH2983" s="6">
        <v>0</v>
      </c>
      <c r="AI2983" s="4">
        <v>1</v>
      </c>
      <c r="AJ2983" s="4"/>
      <c r="AK2983" s="4"/>
      <c r="AL2983" s="4"/>
    </row>
    <row r="2984" spans="15:38" ht="13.5" customHeight="1">
      <c r="O2984"/>
      <c r="W2984" s="156"/>
      <c r="X2984" s="105" t="str">
        <f t="shared" si="54"/>
        <v>IMP. CASTRO STO DOMINGO IAIRESSPLIT ALTA EFICIENCIA</v>
      </c>
      <c r="Y2984" s="2" t="s">
        <v>99</v>
      </c>
      <c r="Z2984" s="2" t="s">
        <v>100</v>
      </c>
      <c r="AA2984" s="2" t="s">
        <v>1128</v>
      </c>
      <c r="AB2984" s="2" t="s">
        <v>1129</v>
      </c>
      <c r="AC2984" s="2" t="s">
        <v>65</v>
      </c>
      <c r="AD2984" s="2" t="s">
        <v>36</v>
      </c>
      <c r="AE2984" s="2" t="s">
        <v>38</v>
      </c>
      <c r="AF2984" s="6">
        <v>0.16666666666666666</v>
      </c>
      <c r="AG2984" s="6">
        <v>1.75</v>
      </c>
      <c r="AH2984" s="6">
        <v>0</v>
      </c>
      <c r="AI2984" s="4">
        <v>1</v>
      </c>
      <c r="AJ2984" s="4"/>
      <c r="AK2984" s="4"/>
      <c r="AL2984" s="4"/>
    </row>
    <row r="2985" spans="15:38" ht="13.5" customHeight="1">
      <c r="O2985"/>
      <c r="W2985" s="156"/>
      <c r="X2985" s="105" t="str">
        <f t="shared" si="54"/>
        <v>IMP. CASTRO STO DOMINGO ICOCINASCOCCION 24"</v>
      </c>
      <c r="Y2985" s="2" t="s">
        <v>99</v>
      </c>
      <c r="Z2985" s="2" t="s">
        <v>100</v>
      </c>
      <c r="AA2985" s="2" t="s">
        <v>1128</v>
      </c>
      <c r="AB2985" s="2" t="s">
        <v>1129</v>
      </c>
      <c r="AC2985" s="2" t="s">
        <v>65</v>
      </c>
      <c r="AD2985" s="2" t="s">
        <v>44</v>
      </c>
      <c r="AE2985" s="2" t="s">
        <v>69</v>
      </c>
      <c r="AF2985" s="6">
        <v>0.83333333333333337</v>
      </c>
      <c r="AG2985" s="6">
        <v>3.0833333333333335</v>
      </c>
      <c r="AH2985" s="6">
        <v>0</v>
      </c>
      <c r="AI2985" s="4">
        <v>5</v>
      </c>
      <c r="AJ2985" s="4"/>
      <c r="AK2985" s="4"/>
      <c r="AL2985" s="4"/>
    </row>
    <row r="2986" spans="15:38" ht="13.5" customHeight="1">
      <c r="O2986"/>
      <c r="W2986" s="156"/>
      <c r="X2986" s="105" t="str">
        <f t="shared" si="54"/>
        <v>IMP. CASTRO STO DOMINGO ICOCINASCOCCION 30"</v>
      </c>
      <c r="Y2986" s="2" t="s">
        <v>99</v>
      </c>
      <c r="Z2986" s="2" t="s">
        <v>100</v>
      </c>
      <c r="AA2986" s="2" t="s">
        <v>1128</v>
      </c>
      <c r="AB2986" s="2" t="s">
        <v>1129</v>
      </c>
      <c r="AC2986" s="2" t="s">
        <v>65</v>
      </c>
      <c r="AD2986" s="2" t="s">
        <v>44</v>
      </c>
      <c r="AE2986" s="2" t="s">
        <v>76</v>
      </c>
      <c r="AF2986" s="6">
        <v>1.1666666666666667</v>
      </c>
      <c r="AG2986" s="6">
        <v>2.6666666666666665</v>
      </c>
      <c r="AH2986" s="6">
        <v>0</v>
      </c>
      <c r="AI2986" s="4">
        <v>5</v>
      </c>
      <c r="AJ2986" s="4"/>
      <c r="AK2986" s="4"/>
      <c r="AL2986" s="4"/>
    </row>
    <row r="2987" spans="15:38" ht="13.5" customHeight="1">
      <c r="O2987"/>
      <c r="W2987" s="156"/>
      <c r="X2987" s="105" t="str">
        <f t="shared" si="54"/>
        <v>IMP. CASTRO STO DOMINGO ICOCINASCOCCION 20"</v>
      </c>
      <c r="Y2987" s="2" t="s">
        <v>99</v>
      </c>
      <c r="Z2987" s="2" t="s">
        <v>100</v>
      </c>
      <c r="AA2987" s="2" t="s">
        <v>1128</v>
      </c>
      <c r="AB2987" s="2" t="s">
        <v>1129</v>
      </c>
      <c r="AC2987" s="2" t="s">
        <v>65</v>
      </c>
      <c r="AD2987" s="2" t="s">
        <v>44</v>
      </c>
      <c r="AE2987" s="2" t="s">
        <v>60</v>
      </c>
      <c r="AF2987" s="6">
        <v>3.6666666666666665</v>
      </c>
      <c r="AG2987" s="6">
        <v>4.833333333333333</v>
      </c>
      <c r="AH2987" s="6">
        <v>0</v>
      </c>
      <c r="AI2987" s="4">
        <v>3</v>
      </c>
      <c r="AJ2987" s="4"/>
      <c r="AK2987" s="4"/>
      <c r="AL2987" s="4"/>
    </row>
    <row r="2988" spans="15:38" ht="13.5" customHeight="1">
      <c r="O2988"/>
      <c r="W2988" s="156"/>
      <c r="X2988" s="105" t="str">
        <f t="shared" si="54"/>
        <v>IMP. CASTRO STO DOMINGO IEMPOTRECAMPANA 90 CM</v>
      </c>
      <c r="Y2988" s="2" t="s">
        <v>99</v>
      </c>
      <c r="Z2988" s="2" t="s">
        <v>100</v>
      </c>
      <c r="AA2988" s="2" t="s">
        <v>1128</v>
      </c>
      <c r="AB2988" s="2" t="s">
        <v>1129</v>
      </c>
      <c r="AC2988" s="2" t="s">
        <v>65</v>
      </c>
      <c r="AD2988" s="2" t="s">
        <v>51</v>
      </c>
      <c r="AE2988" s="2" t="s">
        <v>68</v>
      </c>
      <c r="AF2988" s="6">
        <v>0</v>
      </c>
      <c r="AG2988" s="6">
        <v>-8.3333333333333329E-2</v>
      </c>
      <c r="AH2988" s="6">
        <v>0</v>
      </c>
      <c r="AI2988" s="4"/>
      <c r="AJ2988" s="4"/>
      <c r="AK2988" s="4"/>
      <c r="AL2988" s="4"/>
    </row>
    <row r="2989" spans="15:38" ht="13.5" customHeight="1">
      <c r="O2989"/>
      <c r="W2989" s="156"/>
      <c r="X2989" s="105" t="str">
        <f t="shared" si="54"/>
        <v>IMP. CASTRO STO DOMINGO IEMPOTRECAMPANA 60 CM</v>
      </c>
      <c r="Y2989" s="2" t="s">
        <v>99</v>
      </c>
      <c r="Z2989" s="2" t="s">
        <v>100</v>
      </c>
      <c r="AA2989" s="2" t="s">
        <v>1128</v>
      </c>
      <c r="AB2989" s="2" t="s">
        <v>1129</v>
      </c>
      <c r="AC2989" s="2" t="s">
        <v>65</v>
      </c>
      <c r="AD2989" s="2" t="s">
        <v>51</v>
      </c>
      <c r="AE2989" s="2" t="s">
        <v>53</v>
      </c>
      <c r="AF2989" s="6">
        <v>0.16666666666666666</v>
      </c>
      <c r="AG2989" s="6">
        <v>8.3333333333333329E-2</v>
      </c>
      <c r="AH2989" s="6">
        <v>0</v>
      </c>
      <c r="AI2989" s="4"/>
      <c r="AJ2989" s="4"/>
      <c r="AK2989" s="4"/>
      <c r="AL2989" s="4"/>
    </row>
    <row r="2990" spans="15:38" ht="13.5" customHeight="1">
      <c r="O2990"/>
      <c r="W2990" s="156"/>
      <c r="X2990" s="105" t="str">
        <f t="shared" si="54"/>
        <v>IMP. CASTRO STO DOMINGO IGLOBALESCONGELADORES</v>
      </c>
      <c r="Y2990" s="2" t="s">
        <v>99</v>
      </c>
      <c r="Z2990" s="2" t="s">
        <v>100</v>
      </c>
      <c r="AA2990" s="2" t="s">
        <v>1128</v>
      </c>
      <c r="AB2990" s="2" t="s">
        <v>1129</v>
      </c>
      <c r="AC2990" s="2" t="s">
        <v>65</v>
      </c>
      <c r="AD2990" s="2" t="s">
        <v>61</v>
      </c>
      <c r="AE2990" s="2" t="s">
        <v>138</v>
      </c>
      <c r="AF2990" s="6">
        <v>0</v>
      </c>
      <c r="AG2990" s="6">
        <v>0</v>
      </c>
      <c r="AH2990" s="6">
        <v>0</v>
      </c>
      <c r="AI2990" s="4"/>
      <c r="AJ2990" s="4"/>
      <c r="AK2990" s="4"/>
      <c r="AL2990" s="4"/>
    </row>
    <row r="2991" spans="15:38" ht="13.5" customHeight="1">
      <c r="O2991"/>
      <c r="W2991" s="156"/>
      <c r="X2991" s="105" t="str">
        <f t="shared" si="54"/>
        <v>IMP. CASTRO STO DOMINGO IGLOBALESMICROONDAS</v>
      </c>
      <c r="Y2991" s="2" t="s">
        <v>99</v>
      </c>
      <c r="Z2991" s="2" t="s">
        <v>100</v>
      </c>
      <c r="AA2991" s="2" t="s">
        <v>1128</v>
      </c>
      <c r="AB2991" s="2" t="s">
        <v>1129</v>
      </c>
      <c r="AC2991" s="2" t="s">
        <v>65</v>
      </c>
      <c r="AD2991" s="2" t="s">
        <v>61</v>
      </c>
      <c r="AE2991" s="2" t="s">
        <v>84</v>
      </c>
      <c r="AF2991" s="6">
        <v>0</v>
      </c>
      <c r="AG2991" s="6">
        <v>0.16666666666666666</v>
      </c>
      <c r="AH2991" s="6">
        <v>0</v>
      </c>
      <c r="AI2991" s="4"/>
      <c r="AJ2991" s="4"/>
      <c r="AK2991" s="4"/>
      <c r="AL2991" s="4"/>
    </row>
    <row r="2992" spans="15:38" ht="13.5" customHeight="1">
      <c r="O2992"/>
      <c r="W2992" s="156"/>
      <c r="X2992" s="105" t="str">
        <f t="shared" si="54"/>
        <v>IMP. CASTRO STO DOMINGO IGLOBALESCOCINETAS</v>
      </c>
      <c r="Y2992" s="2" t="s">
        <v>99</v>
      </c>
      <c r="Z2992" s="2" t="s">
        <v>100</v>
      </c>
      <c r="AA2992" s="2" t="s">
        <v>1128</v>
      </c>
      <c r="AB2992" s="2" t="s">
        <v>1129</v>
      </c>
      <c r="AC2992" s="2" t="s">
        <v>65</v>
      </c>
      <c r="AD2992" s="2" t="s">
        <v>61</v>
      </c>
      <c r="AE2992" s="2" t="s">
        <v>98</v>
      </c>
      <c r="AF2992" s="6">
        <v>0</v>
      </c>
      <c r="AG2992" s="6">
        <v>0</v>
      </c>
      <c r="AH2992" s="6">
        <v>0</v>
      </c>
      <c r="AI2992" s="4"/>
      <c r="AJ2992" s="4"/>
      <c r="AK2992" s="4"/>
      <c r="AL2992" s="4"/>
    </row>
    <row r="2993" spans="15:38" ht="13.5" customHeight="1">
      <c r="O2993"/>
      <c r="W2993" s="156"/>
      <c r="X2993" s="105" t="str">
        <f t="shared" si="54"/>
        <v>IMP. CASTRO STO DOMINGO IGLOBALESDISPENSADORES</v>
      </c>
      <c r="Y2993" s="2" t="s">
        <v>99</v>
      </c>
      <c r="Z2993" s="2" t="s">
        <v>100</v>
      </c>
      <c r="AA2993" s="2" t="s">
        <v>1128</v>
      </c>
      <c r="AB2993" s="2" t="s">
        <v>1129</v>
      </c>
      <c r="AC2993" s="2" t="s">
        <v>65</v>
      </c>
      <c r="AD2993" s="2" t="s">
        <v>61</v>
      </c>
      <c r="AE2993" s="2" t="s">
        <v>145</v>
      </c>
      <c r="AF2993" s="6">
        <v>0.5</v>
      </c>
      <c r="AG2993" s="6">
        <v>0.83333333333333337</v>
      </c>
      <c r="AH2993" s="6">
        <v>0</v>
      </c>
      <c r="AI2993" s="4"/>
      <c r="AJ2993" s="4"/>
      <c r="AK2993" s="4"/>
      <c r="AL2993" s="4"/>
    </row>
    <row r="2994" spans="15:38" ht="13.5" customHeight="1">
      <c r="O2994"/>
      <c r="W2994" s="156"/>
      <c r="X2994" s="105" t="str">
        <f t="shared" si="54"/>
        <v>IMP. CASTRO STO DOMINGO ILAVADOAUTOMATICO</v>
      </c>
      <c r="Y2994" s="2" t="s">
        <v>99</v>
      </c>
      <c r="Z2994" s="2" t="s">
        <v>100</v>
      </c>
      <c r="AA2994" s="2" t="s">
        <v>1128</v>
      </c>
      <c r="AB2994" s="2" t="s">
        <v>1129</v>
      </c>
      <c r="AC2994" s="2" t="s">
        <v>65</v>
      </c>
      <c r="AD2994" s="2" t="s">
        <v>70</v>
      </c>
      <c r="AE2994" s="2" t="s">
        <v>176</v>
      </c>
      <c r="AF2994" s="6">
        <v>0.66666666666666663</v>
      </c>
      <c r="AG2994" s="6">
        <v>1</v>
      </c>
      <c r="AH2994" s="6">
        <v>0</v>
      </c>
      <c r="AI2994" s="4">
        <v>2</v>
      </c>
      <c r="AJ2994" s="4"/>
      <c r="AK2994" s="4"/>
      <c r="AL2994" s="4"/>
    </row>
    <row r="2995" spans="15:38" ht="13.5" customHeight="1">
      <c r="O2995"/>
      <c r="W2995" s="156"/>
      <c r="X2995" s="105" t="str">
        <f t="shared" si="54"/>
        <v>IMP. CASTRO STO DOMINGO ILAVADOSEMIAUTOMATICO</v>
      </c>
      <c r="Y2995" s="2" t="s">
        <v>99</v>
      </c>
      <c r="Z2995" s="2" t="s">
        <v>100</v>
      </c>
      <c r="AA2995" s="2" t="s">
        <v>1128</v>
      </c>
      <c r="AB2995" s="2" t="s">
        <v>1129</v>
      </c>
      <c r="AC2995" s="2" t="s">
        <v>65</v>
      </c>
      <c r="AD2995" s="2" t="s">
        <v>70</v>
      </c>
      <c r="AE2995" s="2" t="s">
        <v>167</v>
      </c>
      <c r="AF2995" s="6">
        <v>1.8333333333333333</v>
      </c>
      <c r="AG2995" s="6">
        <v>4.25</v>
      </c>
      <c r="AH2995" s="6">
        <v>0</v>
      </c>
      <c r="AI2995" s="4">
        <v>3</v>
      </c>
      <c r="AJ2995" s="4"/>
      <c r="AK2995" s="4"/>
      <c r="AL2995" s="4"/>
    </row>
    <row r="2996" spans="15:38" ht="13.5" customHeight="1">
      <c r="O2996"/>
      <c r="W2996" s="156"/>
      <c r="X2996" s="105" t="str">
        <f t="shared" si="54"/>
        <v>IMP. CASTRO STO DOMINGO ILAVADOSECADO</v>
      </c>
      <c r="Y2996" s="2" t="s">
        <v>99</v>
      </c>
      <c r="Z2996" s="2" t="s">
        <v>100</v>
      </c>
      <c r="AA2996" s="2" t="s">
        <v>1128</v>
      </c>
      <c r="AB2996" s="2" t="s">
        <v>1129</v>
      </c>
      <c r="AC2996" s="2" t="s">
        <v>65</v>
      </c>
      <c r="AD2996" s="2" t="s">
        <v>70</v>
      </c>
      <c r="AE2996" s="2" t="s">
        <v>190</v>
      </c>
      <c r="AF2996" s="6">
        <v>0.16666666666666666</v>
      </c>
      <c r="AG2996" s="6">
        <v>1.4166666666666667</v>
      </c>
      <c r="AH2996" s="6">
        <v>0</v>
      </c>
      <c r="AI2996" s="4"/>
      <c r="AJ2996" s="4"/>
      <c r="AK2996" s="4"/>
      <c r="AL2996" s="4"/>
    </row>
    <row r="2997" spans="15:38" ht="13.5" customHeight="1">
      <c r="O2997"/>
      <c r="W2997" s="156"/>
      <c r="X2997" s="105" t="str">
        <f t="shared" si="54"/>
        <v>IMP. CASTRO STO DOMINGO IREFRIGERACIÓNSIDE BY SIDE</v>
      </c>
      <c r="Y2997" s="2" t="s">
        <v>99</v>
      </c>
      <c r="Z2997" s="2" t="s">
        <v>100</v>
      </c>
      <c r="AA2997" s="2" t="s">
        <v>1128</v>
      </c>
      <c r="AB2997" s="2" t="s">
        <v>1129</v>
      </c>
      <c r="AC2997" s="2" t="s">
        <v>65</v>
      </c>
      <c r="AD2997" s="2" t="s">
        <v>77</v>
      </c>
      <c r="AE2997" s="2" t="s">
        <v>209</v>
      </c>
      <c r="AF2997" s="6">
        <v>0</v>
      </c>
      <c r="AG2997" s="6">
        <v>8.3333333333333329E-2</v>
      </c>
      <c r="AH2997" s="6">
        <v>0</v>
      </c>
      <c r="AI2997" s="4"/>
      <c r="AJ2997" s="4"/>
      <c r="AK2997" s="4"/>
      <c r="AL2997" s="4"/>
    </row>
    <row r="2998" spans="15:38" ht="13.5" customHeight="1">
      <c r="O2998"/>
      <c r="W2998" s="156"/>
      <c r="X2998" s="105" t="str">
        <f t="shared" si="54"/>
        <v>IMP. CASTRO STO DOMINGO IREFRIGERACIÓNPERSEUS</v>
      </c>
      <c r="Y2998" s="2" t="s">
        <v>99</v>
      </c>
      <c r="Z2998" s="2" t="s">
        <v>100</v>
      </c>
      <c r="AA2998" s="2" t="s">
        <v>1128</v>
      </c>
      <c r="AB2998" s="2" t="s">
        <v>1129</v>
      </c>
      <c r="AC2998" s="2" t="s">
        <v>65</v>
      </c>
      <c r="AD2998" s="2" t="s">
        <v>77</v>
      </c>
      <c r="AE2998" s="2" t="s">
        <v>187</v>
      </c>
      <c r="AF2998" s="6">
        <v>1.3333333333333333</v>
      </c>
      <c r="AG2998" s="6">
        <v>3.5</v>
      </c>
      <c r="AH2998" s="6">
        <v>0</v>
      </c>
      <c r="AI2998" s="4">
        <v>3</v>
      </c>
      <c r="AJ2998" s="4"/>
      <c r="AK2998" s="4"/>
      <c r="AL2998" s="4"/>
    </row>
    <row r="2999" spans="15:38" ht="13.5" customHeight="1">
      <c r="O2999"/>
      <c r="W2999" s="156"/>
      <c r="X2999" s="105" t="str">
        <f t="shared" si="54"/>
        <v xml:space="preserve">IMP. CASTRO STO DOMINGO IREFRIGERACIÓNPOLARES </v>
      </c>
      <c r="Y2999" s="2" t="s">
        <v>99</v>
      </c>
      <c r="Z2999" s="2" t="s">
        <v>100</v>
      </c>
      <c r="AA2999" s="2" t="s">
        <v>1128</v>
      </c>
      <c r="AB2999" s="2" t="s">
        <v>1129</v>
      </c>
      <c r="AC2999" s="2" t="s">
        <v>65</v>
      </c>
      <c r="AD2999" s="2" t="s">
        <v>77</v>
      </c>
      <c r="AE2999" s="2" t="s">
        <v>195</v>
      </c>
      <c r="AF2999" s="6">
        <v>0.5</v>
      </c>
      <c r="AG2999" s="6">
        <v>1.75</v>
      </c>
      <c r="AH2999" s="6">
        <v>0</v>
      </c>
      <c r="AI2999" s="4">
        <v>1</v>
      </c>
      <c r="AJ2999" s="4"/>
      <c r="AK2999" s="4"/>
      <c r="AL2999" s="4"/>
    </row>
    <row r="3000" spans="15:38" ht="13.5" customHeight="1">
      <c r="O3000"/>
      <c r="W3000" s="156"/>
      <c r="X3000" s="105" t="str">
        <f t="shared" si="54"/>
        <v>IMP. CASTRO STO DOMINGO IREFRIGERACIÓNFRIGOBARES</v>
      </c>
      <c r="Y3000" s="2" t="s">
        <v>99</v>
      </c>
      <c r="Z3000" s="2" t="s">
        <v>100</v>
      </c>
      <c r="AA3000" s="2" t="s">
        <v>1128</v>
      </c>
      <c r="AB3000" s="2" t="s">
        <v>1129</v>
      </c>
      <c r="AC3000" s="2" t="s">
        <v>65</v>
      </c>
      <c r="AD3000" s="2" t="s">
        <v>77</v>
      </c>
      <c r="AE3000" s="2" t="s">
        <v>189</v>
      </c>
      <c r="AF3000" s="6">
        <v>0.33333333333333331</v>
      </c>
      <c r="AG3000" s="6">
        <v>0.5</v>
      </c>
      <c r="AH3000" s="6">
        <v>0</v>
      </c>
      <c r="AI3000" s="4"/>
      <c r="AJ3000" s="4"/>
      <c r="AK3000" s="4"/>
      <c r="AL3000" s="4"/>
    </row>
    <row r="3001" spans="15:38" ht="13.5" customHeight="1">
      <c r="O3001"/>
      <c r="W3001" s="156"/>
      <c r="X3001" s="105" t="str">
        <f t="shared" si="54"/>
        <v>IMP. CASTRO QUEVEDOAIRESSPLIT ALTA EFICIENCIA</v>
      </c>
      <c r="Y3001" s="2" t="s">
        <v>99</v>
      </c>
      <c r="Z3001" s="2" t="s">
        <v>100</v>
      </c>
      <c r="AA3001" s="2" t="s">
        <v>1138</v>
      </c>
      <c r="AB3001" s="2" t="s">
        <v>1139</v>
      </c>
      <c r="AC3001" s="2" t="s">
        <v>65</v>
      </c>
      <c r="AD3001" s="2" t="s">
        <v>36</v>
      </c>
      <c r="AE3001" s="2" t="s">
        <v>38</v>
      </c>
      <c r="AF3001" s="6">
        <v>3.6666666666666665</v>
      </c>
      <c r="AG3001" s="6">
        <v>25.333333333333332</v>
      </c>
      <c r="AH3001" s="6">
        <v>0</v>
      </c>
      <c r="AI3001" s="4">
        <v>40</v>
      </c>
      <c r="AJ3001" s="4"/>
      <c r="AK3001" s="4"/>
      <c r="AL3001" s="4"/>
    </row>
    <row r="3002" spans="15:38" ht="13.5" customHeight="1">
      <c r="O3002"/>
      <c r="W3002" s="156"/>
      <c r="X3002" s="105" t="str">
        <f t="shared" si="54"/>
        <v>IMP. CASTRO QUEVEDOCOCINASCOCCION 24"</v>
      </c>
      <c r="Y3002" s="2" t="s">
        <v>99</v>
      </c>
      <c r="Z3002" s="2" t="s">
        <v>100</v>
      </c>
      <c r="AA3002" s="2" t="s">
        <v>1138</v>
      </c>
      <c r="AB3002" s="2" t="s">
        <v>1139</v>
      </c>
      <c r="AC3002" s="2" t="s">
        <v>65</v>
      </c>
      <c r="AD3002" s="2" t="s">
        <v>44</v>
      </c>
      <c r="AE3002" s="2" t="s">
        <v>69</v>
      </c>
      <c r="AF3002" s="6">
        <v>11.666666666666666</v>
      </c>
      <c r="AG3002" s="6">
        <v>29.666666666666668</v>
      </c>
      <c r="AH3002" s="6">
        <v>0</v>
      </c>
      <c r="AI3002" s="4">
        <v>55</v>
      </c>
      <c r="AJ3002" s="4"/>
      <c r="AK3002" s="4"/>
      <c r="AL3002" s="4"/>
    </row>
    <row r="3003" spans="15:38" ht="13.5" customHeight="1">
      <c r="O3003"/>
      <c r="W3003" s="156"/>
      <c r="X3003" s="105" t="str">
        <f t="shared" si="54"/>
        <v>IMP. CASTRO QUEVEDOCOCINASCOCCION 30"</v>
      </c>
      <c r="Y3003" s="2" t="s">
        <v>99</v>
      </c>
      <c r="Z3003" s="2" t="s">
        <v>100</v>
      </c>
      <c r="AA3003" s="2" t="s">
        <v>1138</v>
      </c>
      <c r="AB3003" s="2" t="s">
        <v>1139</v>
      </c>
      <c r="AC3003" s="2" t="s">
        <v>65</v>
      </c>
      <c r="AD3003" s="2" t="s">
        <v>44</v>
      </c>
      <c r="AE3003" s="2" t="s">
        <v>76</v>
      </c>
      <c r="AF3003" s="6">
        <v>14.5</v>
      </c>
      <c r="AG3003" s="6">
        <v>26.5</v>
      </c>
      <c r="AH3003" s="6">
        <v>0</v>
      </c>
      <c r="AI3003" s="4">
        <v>13</v>
      </c>
      <c r="AJ3003" s="4"/>
      <c r="AK3003" s="4"/>
      <c r="AL3003" s="4"/>
    </row>
    <row r="3004" spans="15:38" ht="13.5" customHeight="1">
      <c r="O3004"/>
      <c r="W3004" s="156"/>
      <c r="X3004" s="105" t="str">
        <f t="shared" si="54"/>
        <v>IMP. CASTRO QUEVEDOCOCINASCOCCION 20"</v>
      </c>
      <c r="Y3004" s="2" t="s">
        <v>99</v>
      </c>
      <c r="Z3004" s="2" t="s">
        <v>100</v>
      </c>
      <c r="AA3004" s="2" t="s">
        <v>1138</v>
      </c>
      <c r="AB3004" s="2" t="s">
        <v>1139</v>
      </c>
      <c r="AC3004" s="2" t="s">
        <v>65</v>
      </c>
      <c r="AD3004" s="2" t="s">
        <v>44</v>
      </c>
      <c r="AE3004" s="2" t="s">
        <v>60</v>
      </c>
      <c r="AF3004" s="6">
        <v>27.833333333333332</v>
      </c>
      <c r="AG3004" s="6">
        <v>34.083333333333336</v>
      </c>
      <c r="AH3004" s="6">
        <v>0</v>
      </c>
      <c r="AI3004" s="4">
        <v>38</v>
      </c>
      <c r="AJ3004" s="4"/>
      <c r="AK3004" s="4"/>
      <c r="AL3004" s="4"/>
    </row>
    <row r="3005" spans="15:38" ht="13.5" customHeight="1">
      <c r="O3005"/>
      <c r="W3005" s="156"/>
      <c r="X3005" s="105" t="str">
        <f t="shared" si="54"/>
        <v>IMP. CASTRO QUEVEDOEMPOTREHORNO 60 CM</v>
      </c>
      <c r="Y3005" s="2" t="s">
        <v>99</v>
      </c>
      <c r="Z3005" s="2" t="s">
        <v>100</v>
      </c>
      <c r="AA3005" s="2" t="s">
        <v>1138</v>
      </c>
      <c r="AB3005" s="2" t="s">
        <v>1139</v>
      </c>
      <c r="AC3005" s="2" t="s">
        <v>65</v>
      </c>
      <c r="AD3005" s="2" t="s">
        <v>51</v>
      </c>
      <c r="AE3005" s="2" t="s">
        <v>114</v>
      </c>
      <c r="AF3005" s="6">
        <v>0</v>
      </c>
      <c r="AG3005" s="6">
        <v>0</v>
      </c>
      <c r="AH3005" s="6">
        <v>0</v>
      </c>
      <c r="AI3005" s="4"/>
      <c r="AJ3005" s="4"/>
      <c r="AK3005" s="4"/>
      <c r="AL3005" s="4"/>
    </row>
    <row r="3006" spans="15:38" ht="13.5" customHeight="1">
      <c r="O3006"/>
      <c r="W3006" s="156"/>
      <c r="X3006" s="105" t="str">
        <f t="shared" si="54"/>
        <v>IMP. CASTRO QUEVEDOEMPOTREPARRILLA 90 CM</v>
      </c>
      <c r="Y3006" s="2" t="s">
        <v>99</v>
      </c>
      <c r="Z3006" s="2" t="s">
        <v>100</v>
      </c>
      <c r="AA3006" s="2" t="s">
        <v>1138</v>
      </c>
      <c r="AB3006" s="2" t="s">
        <v>1139</v>
      </c>
      <c r="AC3006" s="2" t="s">
        <v>65</v>
      </c>
      <c r="AD3006" s="2" t="s">
        <v>51</v>
      </c>
      <c r="AE3006" s="2" t="s">
        <v>121</v>
      </c>
      <c r="AF3006" s="6">
        <v>0</v>
      </c>
      <c r="AG3006" s="6">
        <v>0</v>
      </c>
      <c r="AH3006" s="6">
        <v>0</v>
      </c>
      <c r="AI3006" s="4"/>
      <c r="AJ3006" s="4"/>
      <c r="AK3006" s="4"/>
      <c r="AL3006" s="4"/>
    </row>
    <row r="3007" spans="15:38" ht="13.5" customHeight="1">
      <c r="O3007"/>
      <c r="W3007" s="156"/>
      <c r="X3007" s="105" t="str">
        <f t="shared" si="54"/>
        <v>IMP. CASTRO QUEVEDOEMPOTRECAMPANA 90 CM</v>
      </c>
      <c r="Y3007" s="2" t="s">
        <v>99</v>
      </c>
      <c r="Z3007" s="2" t="s">
        <v>100</v>
      </c>
      <c r="AA3007" s="2" t="s">
        <v>1138</v>
      </c>
      <c r="AB3007" s="2" t="s">
        <v>1139</v>
      </c>
      <c r="AC3007" s="2" t="s">
        <v>65</v>
      </c>
      <c r="AD3007" s="2" t="s">
        <v>51</v>
      </c>
      <c r="AE3007" s="2" t="s">
        <v>68</v>
      </c>
      <c r="AF3007" s="6">
        <v>0</v>
      </c>
      <c r="AG3007" s="6">
        <v>8.3333333333333329E-2</v>
      </c>
      <c r="AH3007" s="6">
        <v>0</v>
      </c>
      <c r="AI3007" s="4"/>
      <c r="AJ3007" s="4"/>
      <c r="AK3007" s="4"/>
      <c r="AL3007" s="4"/>
    </row>
    <row r="3008" spans="15:38" ht="13.5" customHeight="1">
      <c r="O3008"/>
      <c r="W3008" s="156"/>
      <c r="X3008" s="105" t="str">
        <f t="shared" si="54"/>
        <v>IMP. CASTRO QUEVEDOEMPOTRECAMPANA 76CM</v>
      </c>
      <c r="Y3008" s="2" t="s">
        <v>99</v>
      </c>
      <c r="Z3008" s="2" t="s">
        <v>100</v>
      </c>
      <c r="AA3008" s="2" t="s">
        <v>1138</v>
      </c>
      <c r="AB3008" s="2" t="s">
        <v>1139</v>
      </c>
      <c r="AC3008" s="2" t="s">
        <v>65</v>
      </c>
      <c r="AD3008" s="2" t="s">
        <v>51</v>
      </c>
      <c r="AE3008" s="2" t="s">
        <v>59</v>
      </c>
      <c r="AF3008" s="6">
        <v>0.16666666666666666</v>
      </c>
      <c r="AG3008" s="6">
        <v>0.5</v>
      </c>
      <c r="AH3008" s="6">
        <v>0</v>
      </c>
      <c r="AI3008" s="4"/>
      <c r="AJ3008" s="4"/>
      <c r="AK3008" s="4"/>
      <c r="AL3008" s="4"/>
    </row>
    <row r="3009" spans="15:38" ht="13.5" customHeight="1">
      <c r="O3009"/>
      <c r="W3009" s="156"/>
      <c r="X3009" s="105" t="str">
        <f t="shared" si="54"/>
        <v>IMP. CASTRO QUEVEDOEMPOTREPARRILLA 60 CM</v>
      </c>
      <c r="Y3009" s="2" t="s">
        <v>99</v>
      </c>
      <c r="Z3009" s="2" t="s">
        <v>100</v>
      </c>
      <c r="AA3009" s="2" t="s">
        <v>1138</v>
      </c>
      <c r="AB3009" s="2" t="s">
        <v>1139</v>
      </c>
      <c r="AC3009" s="2" t="s">
        <v>65</v>
      </c>
      <c r="AD3009" s="2" t="s">
        <v>51</v>
      </c>
      <c r="AE3009" s="2" t="s">
        <v>106</v>
      </c>
      <c r="AF3009" s="6">
        <v>0.16666666666666666</v>
      </c>
      <c r="AG3009" s="6">
        <v>0.66666666666666663</v>
      </c>
      <c r="AH3009" s="6">
        <v>0</v>
      </c>
      <c r="AI3009" s="4">
        <v>1</v>
      </c>
      <c r="AJ3009" s="4"/>
      <c r="AK3009" s="4"/>
      <c r="AL3009" s="4"/>
    </row>
    <row r="3010" spans="15:38" ht="13.5" customHeight="1">
      <c r="O3010"/>
      <c r="W3010" s="156"/>
      <c r="X3010" s="105" t="str">
        <f t="shared" si="54"/>
        <v>IMP. CASTRO QUEVEDOEMPOTREHORNO 80 CM</v>
      </c>
      <c r="Y3010" s="2" t="s">
        <v>99</v>
      </c>
      <c r="Z3010" s="2" t="s">
        <v>100</v>
      </c>
      <c r="AA3010" s="2" t="s">
        <v>1138</v>
      </c>
      <c r="AB3010" s="2" t="s">
        <v>1139</v>
      </c>
      <c r="AC3010" s="2" t="s">
        <v>65</v>
      </c>
      <c r="AD3010" s="2" t="s">
        <v>51</v>
      </c>
      <c r="AE3010" s="2" t="s">
        <v>122</v>
      </c>
      <c r="AF3010" s="6">
        <v>0</v>
      </c>
      <c r="AG3010" s="6">
        <v>0</v>
      </c>
      <c r="AH3010" s="6">
        <v>0</v>
      </c>
      <c r="AI3010" s="4"/>
      <c r="AJ3010" s="4"/>
      <c r="AK3010" s="4"/>
      <c r="AL3010" s="4"/>
    </row>
    <row r="3011" spans="15:38" ht="13.5" customHeight="1">
      <c r="O3011"/>
      <c r="W3011" s="156"/>
      <c r="X3011" s="105" t="str">
        <f t="shared" si="54"/>
        <v>IMP. CASTRO QUEVEDOEMPOTRECAMPANA 60 CM</v>
      </c>
      <c r="Y3011" s="2" t="s">
        <v>99</v>
      </c>
      <c r="Z3011" s="2" t="s">
        <v>100</v>
      </c>
      <c r="AA3011" s="2" t="s">
        <v>1138</v>
      </c>
      <c r="AB3011" s="2" t="s">
        <v>1139</v>
      </c>
      <c r="AC3011" s="2" t="s">
        <v>65</v>
      </c>
      <c r="AD3011" s="2" t="s">
        <v>51</v>
      </c>
      <c r="AE3011" s="2" t="s">
        <v>53</v>
      </c>
      <c r="AF3011" s="6">
        <v>0</v>
      </c>
      <c r="AG3011" s="6">
        <v>0</v>
      </c>
      <c r="AH3011" s="6">
        <v>0</v>
      </c>
      <c r="AI3011" s="4"/>
      <c r="AJ3011" s="4"/>
      <c r="AK3011" s="4"/>
      <c r="AL3011" s="4"/>
    </row>
    <row r="3012" spans="15:38" ht="13.5" customHeight="1">
      <c r="O3012"/>
      <c r="W3012" s="156"/>
      <c r="X3012" s="105" t="str">
        <f t="shared" si="54"/>
        <v>IMP. CASTRO QUEVEDOGLOBALESCONGELADORES</v>
      </c>
      <c r="Y3012" s="2" t="s">
        <v>99</v>
      </c>
      <c r="Z3012" s="2" t="s">
        <v>100</v>
      </c>
      <c r="AA3012" s="2" t="s">
        <v>1138</v>
      </c>
      <c r="AB3012" s="2" t="s">
        <v>1139</v>
      </c>
      <c r="AC3012" s="2" t="s">
        <v>65</v>
      </c>
      <c r="AD3012" s="2" t="s">
        <v>61</v>
      </c>
      <c r="AE3012" s="2" t="s">
        <v>138</v>
      </c>
      <c r="AF3012" s="6">
        <v>0.83333333333333337</v>
      </c>
      <c r="AG3012" s="6">
        <v>1</v>
      </c>
      <c r="AH3012" s="6">
        <v>0</v>
      </c>
      <c r="AI3012" s="4">
        <v>4</v>
      </c>
      <c r="AJ3012" s="4"/>
      <c r="AK3012" s="4"/>
      <c r="AL3012" s="4"/>
    </row>
    <row r="3013" spans="15:38" ht="13.5" customHeight="1">
      <c r="O3013"/>
      <c r="W3013" s="156"/>
      <c r="X3013" s="105" t="str">
        <f t="shared" si="54"/>
        <v>IMP. CASTRO QUEVEDOGLOBALESMICROONDAS</v>
      </c>
      <c r="Y3013" s="2" t="s">
        <v>99</v>
      </c>
      <c r="Z3013" s="2" t="s">
        <v>100</v>
      </c>
      <c r="AA3013" s="2" t="s">
        <v>1138</v>
      </c>
      <c r="AB3013" s="2" t="s">
        <v>1139</v>
      </c>
      <c r="AC3013" s="2" t="s">
        <v>65</v>
      </c>
      <c r="AD3013" s="2" t="s">
        <v>61</v>
      </c>
      <c r="AE3013" s="2" t="s">
        <v>84</v>
      </c>
      <c r="AF3013" s="6">
        <v>0.33333333333333331</v>
      </c>
      <c r="AG3013" s="6">
        <v>0.16666666666666666</v>
      </c>
      <c r="AH3013" s="6">
        <v>0</v>
      </c>
      <c r="AI3013" s="4"/>
      <c r="AJ3013" s="4"/>
      <c r="AK3013" s="4"/>
      <c r="AL3013" s="4"/>
    </row>
    <row r="3014" spans="15:38" ht="13.5" customHeight="1">
      <c r="O3014"/>
      <c r="W3014" s="156"/>
      <c r="X3014" s="105" t="str">
        <f t="shared" si="54"/>
        <v>IMP. CASTRO QUEVEDOGLOBALESCOCINETAS</v>
      </c>
      <c r="Y3014" s="2" t="s">
        <v>99</v>
      </c>
      <c r="Z3014" s="2" t="s">
        <v>100</v>
      </c>
      <c r="AA3014" s="2" t="s">
        <v>1138</v>
      </c>
      <c r="AB3014" s="2" t="s">
        <v>1139</v>
      </c>
      <c r="AC3014" s="2" t="s">
        <v>65</v>
      </c>
      <c r="AD3014" s="2" t="s">
        <v>61</v>
      </c>
      <c r="AE3014" s="2" t="s">
        <v>98</v>
      </c>
      <c r="AF3014" s="6">
        <v>0</v>
      </c>
      <c r="AG3014" s="6">
        <v>0</v>
      </c>
      <c r="AH3014" s="6">
        <v>0</v>
      </c>
      <c r="AI3014" s="4"/>
      <c r="AJ3014" s="4"/>
      <c r="AK3014" s="4"/>
      <c r="AL3014" s="4"/>
    </row>
    <row r="3015" spans="15:38" ht="13.5" customHeight="1">
      <c r="O3015"/>
      <c r="W3015" s="156"/>
      <c r="X3015" s="105" t="str">
        <f t="shared" ref="X3015:X3078" si="55">CONCATENATE(AA3015,AD3015,AE3015)</f>
        <v>IMP. CASTRO QUEVEDOGLOBALESDISPENSADORES</v>
      </c>
      <c r="Y3015" s="2" t="s">
        <v>99</v>
      </c>
      <c r="Z3015" s="2" t="s">
        <v>100</v>
      </c>
      <c r="AA3015" s="2" t="s">
        <v>1138</v>
      </c>
      <c r="AB3015" s="2" t="s">
        <v>1139</v>
      </c>
      <c r="AC3015" s="2" t="s">
        <v>65</v>
      </c>
      <c r="AD3015" s="2" t="s">
        <v>61</v>
      </c>
      <c r="AE3015" s="2" t="s">
        <v>145</v>
      </c>
      <c r="AF3015" s="6">
        <v>2.1666666666666665</v>
      </c>
      <c r="AG3015" s="6">
        <v>4.333333333333333</v>
      </c>
      <c r="AH3015" s="6">
        <v>0</v>
      </c>
      <c r="AI3015" s="4"/>
      <c r="AJ3015" s="4"/>
      <c r="AK3015" s="4"/>
      <c r="AL3015" s="4"/>
    </row>
    <row r="3016" spans="15:38" ht="13.5" customHeight="1">
      <c r="O3016"/>
      <c r="W3016" s="156"/>
      <c r="X3016" s="105" t="str">
        <f t="shared" si="55"/>
        <v>IMP. CASTRO QUEVEDOLAVADOAUTOMATICO</v>
      </c>
      <c r="Y3016" s="2" t="s">
        <v>99</v>
      </c>
      <c r="Z3016" s="2" t="s">
        <v>100</v>
      </c>
      <c r="AA3016" s="2" t="s">
        <v>1138</v>
      </c>
      <c r="AB3016" s="2" t="s">
        <v>1139</v>
      </c>
      <c r="AC3016" s="2" t="s">
        <v>65</v>
      </c>
      <c r="AD3016" s="2" t="s">
        <v>70</v>
      </c>
      <c r="AE3016" s="2" t="s">
        <v>176</v>
      </c>
      <c r="AF3016" s="6">
        <v>2.5</v>
      </c>
      <c r="AG3016" s="6">
        <v>3.6666666666666665</v>
      </c>
      <c r="AH3016" s="6">
        <v>0</v>
      </c>
      <c r="AI3016" s="4">
        <v>2</v>
      </c>
      <c r="AJ3016" s="4"/>
      <c r="AK3016" s="4"/>
      <c r="AL3016" s="4"/>
    </row>
    <row r="3017" spans="15:38" ht="13.5" customHeight="1">
      <c r="O3017"/>
      <c r="W3017" s="156"/>
      <c r="X3017" s="105" t="str">
        <f t="shared" si="55"/>
        <v>IMP. CASTRO QUEVEDOLAVADOSEMIAUTOMATICO</v>
      </c>
      <c r="Y3017" s="2" t="s">
        <v>99</v>
      </c>
      <c r="Z3017" s="2" t="s">
        <v>100</v>
      </c>
      <c r="AA3017" s="2" t="s">
        <v>1138</v>
      </c>
      <c r="AB3017" s="2" t="s">
        <v>1139</v>
      </c>
      <c r="AC3017" s="2" t="s">
        <v>65</v>
      </c>
      <c r="AD3017" s="2" t="s">
        <v>70</v>
      </c>
      <c r="AE3017" s="2" t="s">
        <v>167</v>
      </c>
      <c r="AF3017" s="6">
        <v>24.166666666666668</v>
      </c>
      <c r="AG3017" s="6">
        <v>65.583333333333329</v>
      </c>
      <c r="AH3017" s="6">
        <v>0</v>
      </c>
      <c r="AI3017" s="4">
        <v>136</v>
      </c>
      <c r="AJ3017" s="4"/>
      <c r="AK3017" s="4"/>
      <c r="AL3017" s="4"/>
    </row>
    <row r="3018" spans="15:38" ht="13.5" customHeight="1">
      <c r="O3018"/>
      <c r="W3018" s="156"/>
      <c r="X3018" s="105" t="str">
        <f t="shared" si="55"/>
        <v>IMP. CASTRO QUEVEDOLAVADOSECADO</v>
      </c>
      <c r="Y3018" s="2" t="s">
        <v>99</v>
      </c>
      <c r="Z3018" s="2" t="s">
        <v>100</v>
      </c>
      <c r="AA3018" s="2" t="s">
        <v>1138</v>
      </c>
      <c r="AB3018" s="2" t="s">
        <v>1139</v>
      </c>
      <c r="AC3018" s="2" t="s">
        <v>65</v>
      </c>
      <c r="AD3018" s="2" t="s">
        <v>70</v>
      </c>
      <c r="AE3018" s="2" t="s">
        <v>190</v>
      </c>
      <c r="AF3018" s="6">
        <v>0.83333333333333337</v>
      </c>
      <c r="AG3018" s="6">
        <v>2.5833333333333335</v>
      </c>
      <c r="AH3018" s="6">
        <v>0</v>
      </c>
      <c r="AI3018" s="4">
        <v>1</v>
      </c>
      <c r="AJ3018" s="4"/>
      <c r="AK3018" s="4"/>
      <c r="AL3018" s="4"/>
    </row>
    <row r="3019" spans="15:38" ht="13.5" customHeight="1">
      <c r="O3019"/>
      <c r="W3019" s="156"/>
      <c r="X3019" s="105" t="str">
        <f t="shared" si="55"/>
        <v>IMP. CASTRO QUEVEDOREFRIGERACIÓNSIDE BY SIDE</v>
      </c>
      <c r="Y3019" s="2" t="s">
        <v>99</v>
      </c>
      <c r="Z3019" s="2" t="s">
        <v>100</v>
      </c>
      <c r="AA3019" s="2" t="s">
        <v>1138</v>
      </c>
      <c r="AB3019" s="2" t="s">
        <v>1139</v>
      </c>
      <c r="AC3019" s="2" t="s">
        <v>65</v>
      </c>
      <c r="AD3019" s="2" t="s">
        <v>77</v>
      </c>
      <c r="AE3019" s="2" t="s">
        <v>209</v>
      </c>
      <c r="AF3019" s="6">
        <v>0.66666666666666663</v>
      </c>
      <c r="AG3019" s="6">
        <v>0.83333333333333337</v>
      </c>
      <c r="AH3019" s="6">
        <v>0</v>
      </c>
      <c r="AI3019" s="4"/>
      <c r="AJ3019" s="4"/>
      <c r="AK3019" s="4"/>
      <c r="AL3019" s="4"/>
    </row>
    <row r="3020" spans="15:38" ht="13.5" customHeight="1">
      <c r="O3020"/>
      <c r="W3020" s="156"/>
      <c r="X3020" s="105" t="str">
        <f t="shared" si="55"/>
        <v>IMP. CASTRO QUEVEDOREFRIGERACIÓNPERSEUS</v>
      </c>
      <c r="Y3020" s="2" t="s">
        <v>99</v>
      </c>
      <c r="Z3020" s="2" t="s">
        <v>100</v>
      </c>
      <c r="AA3020" s="2" t="s">
        <v>1138</v>
      </c>
      <c r="AB3020" s="2" t="s">
        <v>1139</v>
      </c>
      <c r="AC3020" s="2" t="s">
        <v>65</v>
      </c>
      <c r="AD3020" s="2" t="s">
        <v>77</v>
      </c>
      <c r="AE3020" s="2" t="s">
        <v>187</v>
      </c>
      <c r="AF3020" s="6">
        <v>8.1666666666666661</v>
      </c>
      <c r="AG3020" s="6">
        <v>32.083333333333336</v>
      </c>
      <c r="AH3020" s="6">
        <v>0</v>
      </c>
      <c r="AI3020" s="4">
        <v>53</v>
      </c>
      <c r="AJ3020" s="4"/>
      <c r="AK3020" s="4"/>
      <c r="AL3020" s="4"/>
    </row>
    <row r="3021" spans="15:38" ht="13.5" customHeight="1">
      <c r="O3021"/>
      <c r="W3021" s="156"/>
      <c r="X3021" s="105" t="str">
        <f t="shared" si="55"/>
        <v xml:space="preserve">IMP. CASTRO QUEVEDOREFRIGERACIÓNPOLARES </v>
      </c>
      <c r="Y3021" s="2" t="s">
        <v>99</v>
      </c>
      <c r="Z3021" s="2" t="s">
        <v>100</v>
      </c>
      <c r="AA3021" s="2" t="s">
        <v>1138</v>
      </c>
      <c r="AB3021" s="2" t="s">
        <v>1139</v>
      </c>
      <c r="AC3021" s="2" t="s">
        <v>65</v>
      </c>
      <c r="AD3021" s="2" t="s">
        <v>77</v>
      </c>
      <c r="AE3021" s="2" t="s">
        <v>195</v>
      </c>
      <c r="AF3021" s="6">
        <v>5.166666666666667</v>
      </c>
      <c r="AG3021" s="6">
        <v>11.583333333333334</v>
      </c>
      <c r="AH3021" s="6">
        <v>0</v>
      </c>
      <c r="AI3021" s="4">
        <v>10</v>
      </c>
      <c r="AJ3021" s="4"/>
      <c r="AK3021" s="4"/>
      <c r="AL3021" s="4"/>
    </row>
    <row r="3022" spans="15:38" ht="13.5" customHeight="1">
      <c r="O3022"/>
      <c r="W3022" s="156"/>
      <c r="X3022" s="105" t="str">
        <f t="shared" si="55"/>
        <v>IMP. CASTRO QUEVEDOREFRIGERACIÓNFRIGOBARES</v>
      </c>
      <c r="Y3022" s="2" t="s">
        <v>99</v>
      </c>
      <c r="Z3022" s="2" t="s">
        <v>100</v>
      </c>
      <c r="AA3022" s="2" t="s">
        <v>1138</v>
      </c>
      <c r="AB3022" s="2" t="s">
        <v>1139</v>
      </c>
      <c r="AC3022" s="2" t="s">
        <v>65</v>
      </c>
      <c r="AD3022" s="2" t="s">
        <v>77</v>
      </c>
      <c r="AE3022" s="2" t="s">
        <v>189</v>
      </c>
      <c r="AF3022" s="6">
        <v>1.3333333333333333</v>
      </c>
      <c r="AG3022" s="6">
        <v>2.8333333333333335</v>
      </c>
      <c r="AH3022" s="6">
        <v>0</v>
      </c>
      <c r="AI3022" s="4">
        <v>4</v>
      </c>
      <c r="AJ3022" s="4"/>
      <c r="AK3022" s="4"/>
      <c r="AL3022" s="4"/>
    </row>
    <row r="3023" spans="15:38" ht="13.5" customHeight="1">
      <c r="O3023"/>
      <c r="W3023" s="156"/>
      <c r="X3023" s="105" t="str">
        <f t="shared" si="55"/>
        <v>IMP. CASTRO PEDERNALESAIRESSPLIT ALTA EFICIENCIA</v>
      </c>
      <c r="Y3023" s="2" t="s">
        <v>99</v>
      </c>
      <c r="Z3023" s="2" t="s">
        <v>100</v>
      </c>
      <c r="AA3023" s="2" t="s">
        <v>1146</v>
      </c>
      <c r="AB3023" s="2" t="s">
        <v>65</v>
      </c>
      <c r="AC3023" s="2" t="s">
        <v>65</v>
      </c>
      <c r="AD3023" s="2" t="s">
        <v>36</v>
      </c>
      <c r="AE3023" s="2" t="s">
        <v>38</v>
      </c>
      <c r="AF3023" s="6">
        <v>0</v>
      </c>
      <c r="AG3023" s="6">
        <v>2.75</v>
      </c>
      <c r="AH3023" s="6">
        <v>0</v>
      </c>
      <c r="AI3023" s="4">
        <v>10</v>
      </c>
      <c r="AJ3023" s="4"/>
      <c r="AK3023" s="4"/>
      <c r="AL3023" s="4"/>
    </row>
    <row r="3024" spans="15:38" ht="13.5" customHeight="1">
      <c r="O3024"/>
      <c r="W3024" s="156"/>
      <c r="X3024" s="105" t="str">
        <f t="shared" si="55"/>
        <v>IMP. CASTRO PEDERNALESCOCINASCOCCION 24"</v>
      </c>
      <c r="Y3024" s="2" t="s">
        <v>99</v>
      </c>
      <c r="Z3024" s="2" t="s">
        <v>100</v>
      </c>
      <c r="AA3024" s="2" t="s">
        <v>1146</v>
      </c>
      <c r="AB3024" s="2" t="s">
        <v>65</v>
      </c>
      <c r="AC3024" s="2" t="s">
        <v>65</v>
      </c>
      <c r="AD3024" s="2" t="s">
        <v>44</v>
      </c>
      <c r="AE3024" s="2" t="s">
        <v>69</v>
      </c>
      <c r="AF3024" s="6">
        <v>1.3333333333333333</v>
      </c>
      <c r="AG3024" s="6">
        <v>3.75</v>
      </c>
      <c r="AH3024" s="6">
        <v>0</v>
      </c>
      <c r="AI3024" s="4">
        <v>10</v>
      </c>
      <c r="AJ3024" s="4"/>
      <c r="AK3024" s="4"/>
      <c r="AL3024" s="4"/>
    </row>
    <row r="3025" spans="15:38" ht="13.5" customHeight="1">
      <c r="O3025"/>
      <c r="W3025" s="156"/>
      <c r="X3025" s="105" t="str">
        <f t="shared" si="55"/>
        <v>IMP. CASTRO PEDERNALESCOCINASCOCCION 30"</v>
      </c>
      <c r="Y3025" s="2" t="s">
        <v>99</v>
      </c>
      <c r="Z3025" s="2" t="s">
        <v>100</v>
      </c>
      <c r="AA3025" s="2" t="s">
        <v>1146</v>
      </c>
      <c r="AB3025" s="2" t="s">
        <v>65</v>
      </c>
      <c r="AC3025" s="2" t="s">
        <v>65</v>
      </c>
      <c r="AD3025" s="2" t="s">
        <v>44</v>
      </c>
      <c r="AE3025" s="2" t="s">
        <v>76</v>
      </c>
      <c r="AF3025" s="6">
        <v>2.3333333333333335</v>
      </c>
      <c r="AG3025" s="6">
        <v>3.5833333333333335</v>
      </c>
      <c r="AH3025" s="6">
        <v>0</v>
      </c>
      <c r="AI3025" s="4"/>
      <c r="AJ3025" s="4"/>
      <c r="AK3025" s="4"/>
      <c r="AL3025" s="4"/>
    </row>
    <row r="3026" spans="15:38" ht="13.5" customHeight="1">
      <c r="O3026"/>
      <c r="W3026" s="156"/>
      <c r="X3026" s="105" t="str">
        <f t="shared" si="55"/>
        <v>IMP. CASTRO PEDERNALESCOCINASCOCCION 20"</v>
      </c>
      <c r="Y3026" s="2" t="s">
        <v>99</v>
      </c>
      <c r="Z3026" s="2" t="s">
        <v>100</v>
      </c>
      <c r="AA3026" s="2" t="s">
        <v>1146</v>
      </c>
      <c r="AB3026" s="2" t="s">
        <v>65</v>
      </c>
      <c r="AC3026" s="2" t="s">
        <v>65</v>
      </c>
      <c r="AD3026" s="2" t="s">
        <v>44</v>
      </c>
      <c r="AE3026" s="2" t="s">
        <v>60</v>
      </c>
      <c r="AF3026" s="6">
        <v>3.5</v>
      </c>
      <c r="AG3026" s="6">
        <v>4.166666666666667</v>
      </c>
      <c r="AH3026" s="6">
        <v>0</v>
      </c>
      <c r="AI3026" s="4">
        <v>1</v>
      </c>
      <c r="AJ3026" s="4"/>
      <c r="AK3026" s="4"/>
      <c r="AL3026" s="4"/>
    </row>
    <row r="3027" spans="15:38" ht="13.5" customHeight="1">
      <c r="O3027"/>
      <c r="W3027" s="156"/>
      <c r="X3027" s="105" t="str">
        <f t="shared" si="55"/>
        <v>IMP. CASTRO PEDERNALESEMPOTRECAMPANA 76CM</v>
      </c>
      <c r="Y3027" s="2" t="s">
        <v>99</v>
      </c>
      <c r="Z3027" s="2" t="s">
        <v>100</v>
      </c>
      <c r="AA3027" s="2" t="s">
        <v>1146</v>
      </c>
      <c r="AB3027" s="2" t="s">
        <v>65</v>
      </c>
      <c r="AC3027" s="2" t="s">
        <v>65</v>
      </c>
      <c r="AD3027" s="2" t="s">
        <v>51</v>
      </c>
      <c r="AE3027" s="2" t="s">
        <v>59</v>
      </c>
      <c r="AF3027" s="6">
        <v>0</v>
      </c>
      <c r="AG3027" s="6">
        <v>0.16666666666666666</v>
      </c>
      <c r="AH3027" s="6">
        <v>0</v>
      </c>
      <c r="AI3027" s="4"/>
      <c r="AJ3027" s="4"/>
      <c r="AK3027" s="4"/>
      <c r="AL3027" s="4"/>
    </row>
    <row r="3028" spans="15:38" ht="13.5" customHeight="1">
      <c r="O3028"/>
      <c r="W3028" s="156"/>
      <c r="X3028" s="105" t="str">
        <f t="shared" si="55"/>
        <v>IMP. CASTRO PEDERNALESEMPOTREPARRILLA 60 CM</v>
      </c>
      <c r="Y3028" s="2" t="s">
        <v>99</v>
      </c>
      <c r="Z3028" s="2" t="s">
        <v>100</v>
      </c>
      <c r="AA3028" s="2" t="s">
        <v>1146</v>
      </c>
      <c r="AB3028" s="2" t="s">
        <v>65</v>
      </c>
      <c r="AC3028" s="2" t="s">
        <v>65</v>
      </c>
      <c r="AD3028" s="2" t="s">
        <v>51</v>
      </c>
      <c r="AE3028" s="2" t="s">
        <v>106</v>
      </c>
      <c r="AF3028" s="6">
        <v>0.16666666666666666</v>
      </c>
      <c r="AG3028" s="6">
        <v>0.25</v>
      </c>
      <c r="AH3028" s="6">
        <v>0</v>
      </c>
      <c r="AI3028" s="4">
        <v>1</v>
      </c>
      <c r="AJ3028" s="4"/>
      <c r="AK3028" s="4"/>
      <c r="AL3028" s="4"/>
    </row>
    <row r="3029" spans="15:38" ht="13.5" customHeight="1">
      <c r="O3029"/>
      <c r="W3029" s="156"/>
      <c r="X3029" s="105" t="str">
        <f t="shared" si="55"/>
        <v>IMP. CASTRO PEDERNALESGLOBALESCONGELADORES</v>
      </c>
      <c r="Y3029" s="2" t="s">
        <v>99</v>
      </c>
      <c r="Z3029" s="2" t="s">
        <v>100</v>
      </c>
      <c r="AA3029" s="2" t="s">
        <v>1146</v>
      </c>
      <c r="AB3029" s="2" t="s">
        <v>65</v>
      </c>
      <c r="AC3029" s="2" t="s">
        <v>65</v>
      </c>
      <c r="AD3029" s="2" t="s">
        <v>61</v>
      </c>
      <c r="AE3029" s="2" t="s">
        <v>138</v>
      </c>
      <c r="AF3029" s="6">
        <v>0.16666666666666666</v>
      </c>
      <c r="AG3029" s="6">
        <v>0.25</v>
      </c>
      <c r="AH3029" s="6">
        <v>0</v>
      </c>
      <c r="AI3029" s="4"/>
      <c r="AJ3029" s="4"/>
      <c r="AK3029" s="4"/>
      <c r="AL3029" s="4"/>
    </row>
    <row r="3030" spans="15:38" ht="13.5" customHeight="1">
      <c r="O3030"/>
      <c r="W3030" s="156"/>
      <c r="X3030" s="105" t="str">
        <f t="shared" si="55"/>
        <v>IMP. CASTRO PEDERNALESGLOBALESMICROONDAS</v>
      </c>
      <c r="Y3030" s="2" t="s">
        <v>99</v>
      </c>
      <c r="Z3030" s="2" t="s">
        <v>100</v>
      </c>
      <c r="AA3030" s="2" t="s">
        <v>1146</v>
      </c>
      <c r="AB3030" s="2" t="s">
        <v>65</v>
      </c>
      <c r="AC3030" s="2" t="s">
        <v>65</v>
      </c>
      <c r="AD3030" s="2" t="s">
        <v>61</v>
      </c>
      <c r="AE3030" s="2" t="s">
        <v>84</v>
      </c>
      <c r="AF3030" s="6">
        <v>0</v>
      </c>
      <c r="AG3030" s="6">
        <v>8.3333333333333329E-2</v>
      </c>
      <c r="AH3030" s="6">
        <v>0</v>
      </c>
      <c r="AI3030" s="4">
        <v>1</v>
      </c>
      <c r="AJ3030" s="4"/>
      <c r="AK3030" s="4"/>
      <c r="AL3030" s="4"/>
    </row>
    <row r="3031" spans="15:38" ht="13.5" customHeight="1">
      <c r="O3031"/>
      <c r="W3031" s="156"/>
      <c r="X3031" s="105" t="str">
        <f t="shared" si="55"/>
        <v>IMP. CASTRO PEDERNALESGLOBALESCOCINETAS</v>
      </c>
      <c r="Y3031" s="2" t="s">
        <v>99</v>
      </c>
      <c r="Z3031" s="2" t="s">
        <v>100</v>
      </c>
      <c r="AA3031" s="2" t="s">
        <v>1146</v>
      </c>
      <c r="AB3031" s="2" t="s">
        <v>65</v>
      </c>
      <c r="AC3031" s="2" t="s">
        <v>65</v>
      </c>
      <c r="AD3031" s="2" t="s">
        <v>61</v>
      </c>
      <c r="AE3031" s="2" t="s">
        <v>98</v>
      </c>
      <c r="AF3031" s="6">
        <v>0</v>
      </c>
      <c r="AG3031" s="6">
        <v>0</v>
      </c>
      <c r="AH3031" s="6">
        <v>0</v>
      </c>
      <c r="AI3031" s="4"/>
      <c r="AJ3031" s="4"/>
      <c r="AK3031" s="4"/>
      <c r="AL3031" s="4"/>
    </row>
    <row r="3032" spans="15:38" ht="13.5" customHeight="1">
      <c r="O3032"/>
      <c r="W3032" s="156"/>
      <c r="X3032" s="105" t="str">
        <f t="shared" si="55"/>
        <v>IMP. CASTRO PEDERNALESGLOBALESDISPENSADORES</v>
      </c>
      <c r="Y3032" s="2" t="s">
        <v>99</v>
      </c>
      <c r="Z3032" s="2" t="s">
        <v>100</v>
      </c>
      <c r="AA3032" s="2" t="s">
        <v>1146</v>
      </c>
      <c r="AB3032" s="2" t="s">
        <v>65</v>
      </c>
      <c r="AC3032" s="2" t="s">
        <v>65</v>
      </c>
      <c r="AD3032" s="2" t="s">
        <v>61</v>
      </c>
      <c r="AE3032" s="2" t="s">
        <v>145</v>
      </c>
      <c r="AF3032" s="6">
        <v>0</v>
      </c>
      <c r="AG3032" s="6">
        <v>1.0833333333333333</v>
      </c>
      <c r="AH3032" s="6">
        <v>0</v>
      </c>
      <c r="AI3032" s="4"/>
      <c r="AJ3032" s="4"/>
      <c r="AK3032" s="4"/>
      <c r="AL3032" s="4"/>
    </row>
    <row r="3033" spans="15:38" ht="13.5" customHeight="1">
      <c r="O3033"/>
      <c r="W3033" s="156"/>
      <c r="X3033" s="105" t="str">
        <f t="shared" si="55"/>
        <v>IMP. CASTRO PEDERNALESLAVADOAUTOMATICO</v>
      </c>
      <c r="Y3033" s="2" t="s">
        <v>99</v>
      </c>
      <c r="Z3033" s="2" t="s">
        <v>100</v>
      </c>
      <c r="AA3033" s="2" t="s">
        <v>1146</v>
      </c>
      <c r="AB3033" s="2" t="s">
        <v>65</v>
      </c>
      <c r="AC3033" s="2" t="s">
        <v>65</v>
      </c>
      <c r="AD3033" s="2" t="s">
        <v>70</v>
      </c>
      <c r="AE3033" s="2" t="s">
        <v>176</v>
      </c>
      <c r="AF3033" s="6">
        <v>0.5</v>
      </c>
      <c r="AG3033" s="6">
        <v>0.66666666666666663</v>
      </c>
      <c r="AH3033" s="6">
        <v>0</v>
      </c>
      <c r="AI3033" s="4"/>
      <c r="AJ3033" s="4"/>
      <c r="AK3033" s="4"/>
      <c r="AL3033" s="4"/>
    </row>
    <row r="3034" spans="15:38" ht="13.5" customHeight="1">
      <c r="O3034"/>
      <c r="W3034" s="156"/>
      <c r="X3034" s="105" t="str">
        <f t="shared" si="55"/>
        <v>IMP. CASTRO PEDERNALESLAVADOSEMIAUTOMATICO</v>
      </c>
      <c r="Y3034" s="2" t="s">
        <v>99</v>
      </c>
      <c r="Z3034" s="2" t="s">
        <v>100</v>
      </c>
      <c r="AA3034" s="2" t="s">
        <v>1146</v>
      </c>
      <c r="AB3034" s="2" t="s">
        <v>65</v>
      </c>
      <c r="AC3034" s="2" t="s">
        <v>65</v>
      </c>
      <c r="AD3034" s="2" t="s">
        <v>70</v>
      </c>
      <c r="AE3034" s="2" t="s">
        <v>167</v>
      </c>
      <c r="AF3034" s="6">
        <v>3.3333333333333335</v>
      </c>
      <c r="AG3034" s="6">
        <v>9.25</v>
      </c>
      <c r="AH3034" s="6">
        <v>0</v>
      </c>
      <c r="AI3034" s="4">
        <v>17</v>
      </c>
      <c r="AJ3034" s="4"/>
      <c r="AK3034" s="4"/>
      <c r="AL3034" s="4"/>
    </row>
    <row r="3035" spans="15:38" ht="13.5" customHeight="1">
      <c r="O3035"/>
      <c r="W3035" s="156"/>
      <c r="X3035" s="105" t="str">
        <f t="shared" si="55"/>
        <v>IMP. CASTRO PEDERNALESLAVADOSECADO</v>
      </c>
      <c r="Y3035" s="2" t="s">
        <v>99</v>
      </c>
      <c r="Z3035" s="2" t="s">
        <v>100</v>
      </c>
      <c r="AA3035" s="2" t="s">
        <v>1146</v>
      </c>
      <c r="AB3035" s="2" t="s">
        <v>65</v>
      </c>
      <c r="AC3035" s="2" t="s">
        <v>65</v>
      </c>
      <c r="AD3035" s="2" t="s">
        <v>70</v>
      </c>
      <c r="AE3035" s="2" t="s">
        <v>190</v>
      </c>
      <c r="AF3035" s="6">
        <v>0</v>
      </c>
      <c r="AG3035" s="6">
        <v>0.25</v>
      </c>
      <c r="AH3035" s="6">
        <v>0</v>
      </c>
      <c r="AI3035" s="4"/>
      <c r="AJ3035" s="4"/>
      <c r="AK3035" s="4"/>
      <c r="AL3035" s="4"/>
    </row>
    <row r="3036" spans="15:38" ht="13.5" customHeight="1">
      <c r="O3036"/>
      <c r="W3036" s="156"/>
      <c r="X3036" s="105" t="str">
        <f t="shared" si="55"/>
        <v>IMP. CASTRO PEDERNALESREFRIGERACIÓNSIDE BY SIDE</v>
      </c>
      <c r="Y3036" s="2" t="s">
        <v>99</v>
      </c>
      <c r="Z3036" s="2" t="s">
        <v>100</v>
      </c>
      <c r="AA3036" s="2" t="s">
        <v>1146</v>
      </c>
      <c r="AB3036" s="2" t="s">
        <v>65</v>
      </c>
      <c r="AC3036" s="2" t="s">
        <v>65</v>
      </c>
      <c r="AD3036" s="2" t="s">
        <v>77</v>
      </c>
      <c r="AE3036" s="2" t="s">
        <v>209</v>
      </c>
      <c r="AF3036" s="6">
        <v>0</v>
      </c>
      <c r="AG3036" s="6">
        <v>8.3333333333333329E-2</v>
      </c>
      <c r="AH3036" s="6">
        <v>0</v>
      </c>
      <c r="AI3036" s="4"/>
      <c r="AJ3036" s="4"/>
      <c r="AK3036" s="4"/>
      <c r="AL3036" s="4"/>
    </row>
    <row r="3037" spans="15:38" ht="13.5" customHeight="1">
      <c r="O3037"/>
      <c r="W3037" s="156"/>
      <c r="X3037" s="105" t="str">
        <f t="shared" si="55"/>
        <v>IMP. CASTRO PEDERNALESREFRIGERACIÓNPERSEUS</v>
      </c>
      <c r="Y3037" s="2" t="s">
        <v>99</v>
      </c>
      <c r="Z3037" s="2" t="s">
        <v>100</v>
      </c>
      <c r="AA3037" s="2" t="s">
        <v>1146</v>
      </c>
      <c r="AB3037" s="2" t="s">
        <v>65</v>
      </c>
      <c r="AC3037" s="2" t="s">
        <v>65</v>
      </c>
      <c r="AD3037" s="2" t="s">
        <v>77</v>
      </c>
      <c r="AE3037" s="2" t="s">
        <v>187</v>
      </c>
      <c r="AF3037" s="6">
        <v>2</v>
      </c>
      <c r="AG3037" s="6">
        <v>6.5</v>
      </c>
      <c r="AH3037" s="6">
        <v>0</v>
      </c>
      <c r="AI3037" s="4">
        <v>7</v>
      </c>
      <c r="AJ3037" s="4"/>
      <c r="AK3037" s="4"/>
      <c r="AL3037" s="4"/>
    </row>
    <row r="3038" spans="15:38" ht="13.5" customHeight="1">
      <c r="O3038"/>
      <c r="W3038" s="156"/>
      <c r="X3038" s="105" t="str">
        <f t="shared" si="55"/>
        <v xml:space="preserve">IMP. CASTRO PEDERNALESREFRIGERACIÓNPOLARES </v>
      </c>
      <c r="Y3038" s="2" t="s">
        <v>99</v>
      </c>
      <c r="Z3038" s="2" t="s">
        <v>100</v>
      </c>
      <c r="AA3038" s="2" t="s">
        <v>1146</v>
      </c>
      <c r="AB3038" s="2" t="s">
        <v>65</v>
      </c>
      <c r="AC3038" s="2" t="s">
        <v>65</v>
      </c>
      <c r="AD3038" s="2" t="s">
        <v>77</v>
      </c>
      <c r="AE3038" s="2" t="s">
        <v>195</v>
      </c>
      <c r="AF3038" s="6">
        <v>1.3333333333333333</v>
      </c>
      <c r="AG3038" s="6">
        <v>2.3333333333333335</v>
      </c>
      <c r="AH3038" s="6">
        <v>0</v>
      </c>
      <c r="AI3038" s="4">
        <v>2</v>
      </c>
      <c r="AJ3038" s="4"/>
      <c r="AK3038" s="4"/>
      <c r="AL3038" s="4"/>
    </row>
    <row r="3039" spans="15:38" ht="13.5" customHeight="1">
      <c r="O3039"/>
      <c r="W3039" s="156"/>
      <c r="X3039" s="105" t="str">
        <f t="shared" si="55"/>
        <v>IMP. CASTRO PEDERNALESREFRIGERACIÓNFRIGOBARES</v>
      </c>
      <c r="Y3039" s="2" t="s">
        <v>99</v>
      </c>
      <c r="Z3039" s="2" t="s">
        <v>100</v>
      </c>
      <c r="AA3039" s="2" t="s">
        <v>1146</v>
      </c>
      <c r="AB3039" s="2" t="s">
        <v>65</v>
      </c>
      <c r="AC3039" s="2" t="s">
        <v>65</v>
      </c>
      <c r="AD3039" s="2" t="s">
        <v>77</v>
      </c>
      <c r="AE3039" s="2" t="s">
        <v>189</v>
      </c>
      <c r="AF3039" s="6">
        <v>0</v>
      </c>
      <c r="AG3039" s="6">
        <v>0.41666666666666669</v>
      </c>
      <c r="AH3039" s="6">
        <v>0</v>
      </c>
      <c r="AI3039" s="4"/>
      <c r="AJ3039" s="4"/>
      <c r="AK3039" s="4"/>
      <c r="AL3039" s="4"/>
    </row>
    <row r="3040" spans="15:38" ht="13.5" customHeight="1">
      <c r="O3040"/>
      <c r="W3040" s="156"/>
      <c r="X3040" s="105" t="str">
        <f t="shared" si="55"/>
        <v>IMP. CASTRO STO DOMINGO IIIAIRESSPLIT ALTA EFICIENCIA</v>
      </c>
      <c r="Y3040" s="2" t="s">
        <v>99</v>
      </c>
      <c r="Z3040" s="2" t="s">
        <v>100</v>
      </c>
      <c r="AA3040" s="2" t="s">
        <v>1143</v>
      </c>
      <c r="AB3040" s="2" t="s">
        <v>1144</v>
      </c>
      <c r="AC3040" s="2" t="s">
        <v>65</v>
      </c>
      <c r="AD3040" s="2" t="s">
        <v>36</v>
      </c>
      <c r="AE3040" s="2" t="s">
        <v>38</v>
      </c>
      <c r="AF3040" s="6">
        <v>0.33333333333333331</v>
      </c>
      <c r="AG3040" s="6">
        <v>1.0833333333333333</v>
      </c>
      <c r="AH3040" s="6">
        <v>0</v>
      </c>
      <c r="AI3040" s="4">
        <v>3</v>
      </c>
      <c r="AJ3040" s="4"/>
      <c r="AK3040" s="4"/>
      <c r="AL3040" s="4"/>
    </row>
    <row r="3041" spans="15:38" ht="13.5" customHeight="1">
      <c r="O3041"/>
      <c r="W3041" s="156"/>
      <c r="X3041" s="105" t="str">
        <f t="shared" si="55"/>
        <v>IMP. CASTRO STO DOMINGO IIICOCINASCOCCION 24"</v>
      </c>
      <c r="Y3041" s="2" t="s">
        <v>99</v>
      </c>
      <c r="Z3041" s="2" t="s">
        <v>100</v>
      </c>
      <c r="AA3041" s="2" t="s">
        <v>1143</v>
      </c>
      <c r="AB3041" s="2" t="s">
        <v>1144</v>
      </c>
      <c r="AC3041" s="2" t="s">
        <v>65</v>
      </c>
      <c r="AD3041" s="2" t="s">
        <v>44</v>
      </c>
      <c r="AE3041" s="2" t="s">
        <v>69</v>
      </c>
      <c r="AF3041" s="6">
        <v>4.666666666666667</v>
      </c>
      <c r="AG3041" s="6">
        <v>9.4166666666666661</v>
      </c>
      <c r="AH3041" s="6">
        <v>0</v>
      </c>
      <c r="AI3041" s="4">
        <v>12</v>
      </c>
      <c r="AJ3041" s="4"/>
      <c r="AK3041" s="4"/>
      <c r="AL3041" s="4"/>
    </row>
    <row r="3042" spans="15:38" ht="13.5" customHeight="1">
      <c r="O3042"/>
      <c r="W3042" s="156"/>
      <c r="X3042" s="105" t="str">
        <f t="shared" si="55"/>
        <v>IMP. CASTRO STO DOMINGO IIICOCINASCOCCION 30"</v>
      </c>
      <c r="Y3042" s="2" t="s">
        <v>99</v>
      </c>
      <c r="Z3042" s="2" t="s">
        <v>100</v>
      </c>
      <c r="AA3042" s="2" t="s">
        <v>1143</v>
      </c>
      <c r="AB3042" s="2" t="s">
        <v>1144</v>
      </c>
      <c r="AC3042" s="2" t="s">
        <v>65</v>
      </c>
      <c r="AD3042" s="2" t="s">
        <v>44</v>
      </c>
      <c r="AE3042" s="2" t="s">
        <v>76</v>
      </c>
      <c r="AF3042" s="6">
        <v>3</v>
      </c>
      <c r="AG3042" s="6">
        <v>6.666666666666667</v>
      </c>
      <c r="AH3042" s="6">
        <v>0</v>
      </c>
      <c r="AI3042" s="4">
        <v>10</v>
      </c>
      <c r="AJ3042" s="4"/>
      <c r="AK3042" s="4"/>
      <c r="AL3042" s="4"/>
    </row>
    <row r="3043" spans="15:38" ht="13.5" customHeight="1">
      <c r="O3043"/>
      <c r="W3043" s="156"/>
      <c r="X3043" s="105" t="str">
        <f t="shared" si="55"/>
        <v>IMP. CASTRO STO DOMINGO IIICOCINASCOCCION 20"</v>
      </c>
      <c r="Y3043" s="2" t="s">
        <v>99</v>
      </c>
      <c r="Z3043" s="2" t="s">
        <v>100</v>
      </c>
      <c r="AA3043" s="2" t="s">
        <v>1143</v>
      </c>
      <c r="AB3043" s="2" t="s">
        <v>1144</v>
      </c>
      <c r="AC3043" s="2" t="s">
        <v>65</v>
      </c>
      <c r="AD3043" s="2" t="s">
        <v>44</v>
      </c>
      <c r="AE3043" s="2" t="s">
        <v>60</v>
      </c>
      <c r="AF3043" s="6">
        <v>13.166666666666666</v>
      </c>
      <c r="AG3043" s="6">
        <v>13.25</v>
      </c>
      <c r="AH3043" s="6">
        <v>0</v>
      </c>
      <c r="AI3043" s="4">
        <v>11</v>
      </c>
      <c r="AJ3043" s="4"/>
      <c r="AK3043" s="4"/>
      <c r="AL3043" s="4"/>
    </row>
    <row r="3044" spans="15:38" ht="13.5" customHeight="1">
      <c r="O3044"/>
      <c r="W3044" s="156"/>
      <c r="X3044" s="105" t="str">
        <f t="shared" si="55"/>
        <v>IMP. CASTRO STO DOMINGO IIIEMPOTREHORNO 60 CM</v>
      </c>
      <c r="Y3044" s="2" t="s">
        <v>99</v>
      </c>
      <c r="Z3044" s="2" t="s">
        <v>100</v>
      </c>
      <c r="AA3044" s="2" t="s">
        <v>1143</v>
      </c>
      <c r="AB3044" s="2" t="s">
        <v>1144</v>
      </c>
      <c r="AC3044" s="2" t="s">
        <v>65</v>
      </c>
      <c r="AD3044" s="2" t="s">
        <v>51</v>
      </c>
      <c r="AE3044" s="2" t="s">
        <v>114</v>
      </c>
      <c r="AF3044" s="6">
        <v>0</v>
      </c>
      <c r="AG3044" s="6">
        <v>0</v>
      </c>
      <c r="AH3044" s="6">
        <v>0</v>
      </c>
      <c r="AI3044" s="4"/>
      <c r="AJ3044" s="4"/>
      <c r="AK3044" s="4"/>
      <c r="AL3044" s="4"/>
    </row>
    <row r="3045" spans="15:38" ht="13.5" customHeight="1">
      <c r="O3045"/>
      <c r="W3045" s="156"/>
      <c r="X3045" s="105" t="str">
        <f t="shared" si="55"/>
        <v>IMP. CASTRO STO DOMINGO IIIEMPOTRECAMPANA 76CM</v>
      </c>
      <c r="Y3045" s="2" t="s">
        <v>99</v>
      </c>
      <c r="Z3045" s="2" t="s">
        <v>100</v>
      </c>
      <c r="AA3045" s="2" t="s">
        <v>1143</v>
      </c>
      <c r="AB3045" s="2" t="s">
        <v>1144</v>
      </c>
      <c r="AC3045" s="2" t="s">
        <v>65</v>
      </c>
      <c r="AD3045" s="2" t="s">
        <v>51</v>
      </c>
      <c r="AE3045" s="2" t="s">
        <v>59</v>
      </c>
      <c r="AF3045" s="6">
        <v>0</v>
      </c>
      <c r="AG3045" s="6">
        <v>8.3333333333333329E-2</v>
      </c>
      <c r="AH3045" s="6">
        <v>0</v>
      </c>
      <c r="AI3045" s="4"/>
      <c r="AJ3045" s="4"/>
      <c r="AK3045" s="4"/>
      <c r="AL3045" s="4"/>
    </row>
    <row r="3046" spans="15:38" ht="13.5" customHeight="1">
      <c r="O3046"/>
      <c r="W3046" s="156"/>
      <c r="X3046" s="105" t="str">
        <f t="shared" si="55"/>
        <v>IMP. CASTRO STO DOMINGO IIIEMPOTREPARRILLA 60 CM</v>
      </c>
      <c r="Y3046" s="2" t="s">
        <v>99</v>
      </c>
      <c r="Z3046" s="2" t="s">
        <v>100</v>
      </c>
      <c r="AA3046" s="2" t="s">
        <v>1143</v>
      </c>
      <c r="AB3046" s="2" t="s">
        <v>1144</v>
      </c>
      <c r="AC3046" s="2" t="s">
        <v>65</v>
      </c>
      <c r="AD3046" s="2" t="s">
        <v>51</v>
      </c>
      <c r="AE3046" s="2" t="s">
        <v>106</v>
      </c>
      <c r="AF3046" s="6">
        <v>0</v>
      </c>
      <c r="AG3046" s="6">
        <v>8.3333333333333329E-2</v>
      </c>
      <c r="AH3046" s="6">
        <v>0</v>
      </c>
      <c r="AI3046" s="4"/>
      <c r="AJ3046" s="4"/>
      <c r="AK3046" s="4"/>
      <c r="AL3046" s="4"/>
    </row>
    <row r="3047" spans="15:38" ht="13.5" customHeight="1">
      <c r="O3047"/>
      <c r="W3047" s="156"/>
      <c r="X3047" s="105" t="str">
        <f t="shared" si="55"/>
        <v>IMP. CASTRO STO DOMINGO IIIEMPOTRECAMPANA 60 CM</v>
      </c>
      <c r="Y3047" s="2" t="s">
        <v>99</v>
      </c>
      <c r="Z3047" s="2" t="s">
        <v>100</v>
      </c>
      <c r="AA3047" s="2" t="s">
        <v>1143</v>
      </c>
      <c r="AB3047" s="2" t="s">
        <v>1144</v>
      </c>
      <c r="AC3047" s="2" t="s">
        <v>65</v>
      </c>
      <c r="AD3047" s="2" t="s">
        <v>51</v>
      </c>
      <c r="AE3047" s="2" t="s">
        <v>53</v>
      </c>
      <c r="AF3047" s="6">
        <v>0</v>
      </c>
      <c r="AG3047" s="6">
        <v>0</v>
      </c>
      <c r="AH3047" s="6">
        <v>0</v>
      </c>
      <c r="AI3047" s="4"/>
      <c r="AJ3047" s="4"/>
      <c r="AK3047" s="4"/>
      <c r="AL3047" s="4"/>
    </row>
    <row r="3048" spans="15:38" ht="13.5" customHeight="1">
      <c r="O3048"/>
      <c r="W3048" s="156"/>
      <c r="X3048" s="105" t="str">
        <f t="shared" si="55"/>
        <v>IMP. CASTRO STO DOMINGO IIIGLOBALESCONGELADORES</v>
      </c>
      <c r="Y3048" s="2" t="s">
        <v>99</v>
      </c>
      <c r="Z3048" s="2" t="s">
        <v>100</v>
      </c>
      <c r="AA3048" s="2" t="s">
        <v>1143</v>
      </c>
      <c r="AB3048" s="2" t="s">
        <v>1144</v>
      </c>
      <c r="AC3048" s="2" t="s">
        <v>65</v>
      </c>
      <c r="AD3048" s="2" t="s">
        <v>61</v>
      </c>
      <c r="AE3048" s="2" t="s">
        <v>138</v>
      </c>
      <c r="AF3048" s="6">
        <v>0</v>
      </c>
      <c r="AG3048" s="6">
        <v>0.25</v>
      </c>
      <c r="AH3048" s="6">
        <v>0</v>
      </c>
      <c r="AI3048" s="4">
        <v>1</v>
      </c>
      <c r="AJ3048" s="4"/>
      <c r="AK3048" s="4"/>
      <c r="AL3048" s="4"/>
    </row>
    <row r="3049" spans="15:38" ht="13.5" customHeight="1">
      <c r="O3049"/>
      <c r="W3049" s="156"/>
      <c r="X3049" s="105" t="str">
        <f t="shared" si="55"/>
        <v>IMP. CASTRO STO DOMINGO IIIGLOBALESMICROONDAS</v>
      </c>
      <c r="Y3049" s="2" t="s">
        <v>99</v>
      </c>
      <c r="Z3049" s="2" t="s">
        <v>100</v>
      </c>
      <c r="AA3049" s="2" t="s">
        <v>1143</v>
      </c>
      <c r="AB3049" s="2" t="s">
        <v>1144</v>
      </c>
      <c r="AC3049" s="2" t="s">
        <v>65</v>
      </c>
      <c r="AD3049" s="2" t="s">
        <v>61</v>
      </c>
      <c r="AE3049" s="2" t="s">
        <v>84</v>
      </c>
      <c r="AF3049" s="6">
        <v>0</v>
      </c>
      <c r="AG3049" s="6">
        <v>0</v>
      </c>
      <c r="AH3049" s="6">
        <v>0</v>
      </c>
      <c r="AI3049" s="4"/>
      <c r="AJ3049" s="4"/>
      <c r="AK3049" s="4"/>
      <c r="AL3049" s="4"/>
    </row>
    <row r="3050" spans="15:38" ht="13.5" customHeight="1">
      <c r="O3050"/>
      <c r="W3050" s="156"/>
      <c r="X3050" s="105" t="str">
        <f t="shared" si="55"/>
        <v>IMP. CASTRO STO DOMINGO IIIGLOBALESCOCINETAS</v>
      </c>
      <c r="Y3050" s="2" t="s">
        <v>99</v>
      </c>
      <c r="Z3050" s="2" t="s">
        <v>100</v>
      </c>
      <c r="AA3050" s="2" t="s">
        <v>1143</v>
      </c>
      <c r="AB3050" s="2" t="s">
        <v>1144</v>
      </c>
      <c r="AC3050" s="2" t="s">
        <v>65</v>
      </c>
      <c r="AD3050" s="2" t="s">
        <v>61</v>
      </c>
      <c r="AE3050" s="2" t="s">
        <v>98</v>
      </c>
      <c r="AF3050" s="6">
        <v>0</v>
      </c>
      <c r="AG3050" s="6">
        <v>0</v>
      </c>
      <c r="AH3050" s="6">
        <v>0</v>
      </c>
      <c r="AI3050" s="4"/>
      <c r="AJ3050" s="4"/>
      <c r="AK3050" s="4"/>
      <c r="AL3050" s="4"/>
    </row>
    <row r="3051" spans="15:38" ht="13.5" customHeight="1">
      <c r="O3051"/>
      <c r="W3051" s="156"/>
      <c r="X3051" s="105" t="str">
        <f t="shared" si="55"/>
        <v>IMP. CASTRO STO DOMINGO IIIGLOBALESDISPENSADORES</v>
      </c>
      <c r="Y3051" s="2" t="s">
        <v>99</v>
      </c>
      <c r="Z3051" s="2" t="s">
        <v>100</v>
      </c>
      <c r="AA3051" s="2" t="s">
        <v>1143</v>
      </c>
      <c r="AB3051" s="2" t="s">
        <v>1144</v>
      </c>
      <c r="AC3051" s="2" t="s">
        <v>65</v>
      </c>
      <c r="AD3051" s="2" t="s">
        <v>61</v>
      </c>
      <c r="AE3051" s="2" t="s">
        <v>145</v>
      </c>
      <c r="AF3051" s="6">
        <v>0.33333333333333331</v>
      </c>
      <c r="AG3051" s="6">
        <v>1.5</v>
      </c>
      <c r="AH3051" s="6">
        <v>0</v>
      </c>
      <c r="AI3051" s="4"/>
      <c r="AJ3051" s="4"/>
      <c r="AK3051" s="4"/>
      <c r="AL3051" s="4"/>
    </row>
    <row r="3052" spans="15:38" ht="13.5" customHeight="1">
      <c r="O3052"/>
      <c r="W3052" s="156"/>
      <c r="X3052" s="105" t="str">
        <f t="shared" si="55"/>
        <v>IMP. CASTRO STO DOMINGO IIILAVADOAUTOMATICO</v>
      </c>
      <c r="Y3052" s="2" t="s">
        <v>99</v>
      </c>
      <c r="Z3052" s="2" t="s">
        <v>100</v>
      </c>
      <c r="AA3052" s="2" t="s">
        <v>1143</v>
      </c>
      <c r="AB3052" s="2" t="s">
        <v>1144</v>
      </c>
      <c r="AC3052" s="2" t="s">
        <v>65</v>
      </c>
      <c r="AD3052" s="2" t="s">
        <v>70</v>
      </c>
      <c r="AE3052" s="2" t="s">
        <v>176</v>
      </c>
      <c r="AF3052" s="6">
        <v>0.33333333333333331</v>
      </c>
      <c r="AG3052" s="6">
        <v>0.83333333333333337</v>
      </c>
      <c r="AH3052" s="6">
        <v>0</v>
      </c>
      <c r="AI3052" s="4">
        <v>3</v>
      </c>
      <c r="AJ3052" s="4"/>
      <c r="AK3052" s="4"/>
      <c r="AL3052" s="4"/>
    </row>
    <row r="3053" spans="15:38" ht="13.5" customHeight="1">
      <c r="O3053"/>
      <c r="W3053" s="156"/>
      <c r="X3053" s="105" t="str">
        <f t="shared" si="55"/>
        <v>IMP. CASTRO STO DOMINGO IIILAVADOSEMIAUTOMATICO</v>
      </c>
      <c r="Y3053" s="2" t="s">
        <v>99</v>
      </c>
      <c r="Z3053" s="2" t="s">
        <v>100</v>
      </c>
      <c r="AA3053" s="2" t="s">
        <v>1143</v>
      </c>
      <c r="AB3053" s="2" t="s">
        <v>1144</v>
      </c>
      <c r="AC3053" s="2" t="s">
        <v>65</v>
      </c>
      <c r="AD3053" s="2" t="s">
        <v>70</v>
      </c>
      <c r="AE3053" s="2" t="s">
        <v>167</v>
      </c>
      <c r="AF3053" s="6">
        <v>6.666666666666667</v>
      </c>
      <c r="AG3053" s="6">
        <v>20.666666666666668</v>
      </c>
      <c r="AH3053" s="6">
        <v>0</v>
      </c>
      <c r="AI3053" s="4">
        <v>40</v>
      </c>
      <c r="AJ3053" s="4"/>
      <c r="AK3053" s="4"/>
      <c r="AL3053" s="4"/>
    </row>
    <row r="3054" spans="15:38" ht="13.5" customHeight="1">
      <c r="O3054"/>
      <c r="W3054" s="156"/>
      <c r="X3054" s="105" t="str">
        <f t="shared" si="55"/>
        <v>IMP. CASTRO STO DOMINGO IIILAVADOSECADO</v>
      </c>
      <c r="Y3054" s="2" t="s">
        <v>99</v>
      </c>
      <c r="Z3054" s="2" t="s">
        <v>100</v>
      </c>
      <c r="AA3054" s="2" t="s">
        <v>1143</v>
      </c>
      <c r="AB3054" s="2" t="s">
        <v>1144</v>
      </c>
      <c r="AC3054" s="2" t="s">
        <v>65</v>
      </c>
      <c r="AD3054" s="2" t="s">
        <v>70</v>
      </c>
      <c r="AE3054" s="2" t="s">
        <v>190</v>
      </c>
      <c r="AF3054" s="6">
        <v>0.83333333333333337</v>
      </c>
      <c r="AG3054" s="6">
        <v>1.75</v>
      </c>
      <c r="AH3054" s="6">
        <v>0</v>
      </c>
      <c r="AI3054" s="4"/>
      <c r="AJ3054" s="4"/>
      <c r="AK3054" s="4"/>
      <c r="AL3054" s="4"/>
    </row>
    <row r="3055" spans="15:38" ht="13.5" customHeight="1">
      <c r="O3055"/>
      <c r="W3055" s="156"/>
      <c r="X3055" s="105" t="str">
        <f t="shared" si="55"/>
        <v>IMP. CASTRO STO DOMINGO IIILAVADOCARGA FRONTAL</v>
      </c>
      <c r="Y3055" s="2" t="s">
        <v>99</v>
      </c>
      <c r="Z3055" s="2" t="s">
        <v>100</v>
      </c>
      <c r="AA3055" s="2" t="s">
        <v>1143</v>
      </c>
      <c r="AB3055" s="2" t="s">
        <v>1144</v>
      </c>
      <c r="AC3055" s="2" t="s">
        <v>65</v>
      </c>
      <c r="AD3055" s="2" t="s">
        <v>70</v>
      </c>
      <c r="AE3055" s="2" t="s">
        <v>172</v>
      </c>
      <c r="AF3055" s="6">
        <v>0.16666666666666666</v>
      </c>
      <c r="AG3055" s="6">
        <v>8.3333333333333329E-2</v>
      </c>
      <c r="AH3055" s="6">
        <v>0</v>
      </c>
      <c r="AI3055" s="4"/>
      <c r="AJ3055" s="4"/>
      <c r="AK3055" s="4"/>
      <c r="AL3055" s="4"/>
    </row>
    <row r="3056" spans="15:38" ht="13.5" customHeight="1">
      <c r="O3056"/>
      <c r="W3056" s="156"/>
      <c r="X3056" s="105" t="str">
        <f t="shared" si="55"/>
        <v>IMP. CASTRO STO DOMINGO IIIREFRIGERACIÓNSIDE BY SIDE</v>
      </c>
      <c r="Y3056" s="2" t="s">
        <v>99</v>
      </c>
      <c r="Z3056" s="2" t="s">
        <v>100</v>
      </c>
      <c r="AA3056" s="2" t="s">
        <v>1143</v>
      </c>
      <c r="AB3056" s="2" t="s">
        <v>1144</v>
      </c>
      <c r="AC3056" s="2" t="s">
        <v>65</v>
      </c>
      <c r="AD3056" s="2" t="s">
        <v>77</v>
      </c>
      <c r="AE3056" s="2" t="s">
        <v>209</v>
      </c>
      <c r="AF3056" s="6">
        <v>0.16666666666666666</v>
      </c>
      <c r="AG3056" s="6">
        <v>0.25</v>
      </c>
      <c r="AH3056" s="6">
        <v>0</v>
      </c>
      <c r="AI3056" s="4"/>
      <c r="AJ3056" s="4"/>
      <c r="AK3056" s="4"/>
      <c r="AL3056" s="4"/>
    </row>
    <row r="3057" spans="15:38" ht="13.5" customHeight="1">
      <c r="O3057"/>
      <c r="W3057" s="156"/>
      <c r="X3057" s="105" t="str">
        <f t="shared" si="55"/>
        <v>IMP. CASTRO STO DOMINGO IIIREFRIGERACIÓNPERSEUS</v>
      </c>
      <c r="Y3057" s="2" t="s">
        <v>99</v>
      </c>
      <c r="Z3057" s="2" t="s">
        <v>100</v>
      </c>
      <c r="AA3057" s="2" t="s">
        <v>1143</v>
      </c>
      <c r="AB3057" s="2" t="s">
        <v>1144</v>
      </c>
      <c r="AC3057" s="2" t="s">
        <v>65</v>
      </c>
      <c r="AD3057" s="2" t="s">
        <v>77</v>
      </c>
      <c r="AE3057" s="2" t="s">
        <v>187</v>
      </c>
      <c r="AF3057" s="6">
        <v>2.1666666666666665</v>
      </c>
      <c r="AG3057" s="6">
        <v>10.666666666666666</v>
      </c>
      <c r="AH3057" s="6">
        <v>0</v>
      </c>
      <c r="AI3057" s="4">
        <v>17</v>
      </c>
      <c r="AJ3057" s="4"/>
      <c r="AK3057" s="4"/>
      <c r="AL3057" s="4"/>
    </row>
    <row r="3058" spans="15:38" ht="13.5" customHeight="1">
      <c r="O3058"/>
      <c r="W3058" s="156"/>
      <c r="X3058" s="105" t="str">
        <f t="shared" si="55"/>
        <v xml:space="preserve">IMP. CASTRO STO DOMINGO IIIREFRIGERACIÓNPOLARES </v>
      </c>
      <c r="Y3058" s="2" t="s">
        <v>99</v>
      </c>
      <c r="Z3058" s="2" t="s">
        <v>100</v>
      </c>
      <c r="AA3058" s="2" t="s">
        <v>1143</v>
      </c>
      <c r="AB3058" s="2" t="s">
        <v>1144</v>
      </c>
      <c r="AC3058" s="2" t="s">
        <v>65</v>
      </c>
      <c r="AD3058" s="2" t="s">
        <v>77</v>
      </c>
      <c r="AE3058" s="2" t="s">
        <v>195</v>
      </c>
      <c r="AF3058" s="6">
        <v>2.1666666666666665</v>
      </c>
      <c r="AG3058" s="6">
        <v>4.083333333333333</v>
      </c>
      <c r="AH3058" s="6">
        <v>0</v>
      </c>
      <c r="AI3058" s="4">
        <v>1</v>
      </c>
      <c r="AJ3058" s="4"/>
      <c r="AK3058" s="4"/>
      <c r="AL3058" s="4"/>
    </row>
    <row r="3059" spans="15:38" ht="13.5" customHeight="1">
      <c r="O3059"/>
      <c r="W3059" s="156"/>
      <c r="X3059" s="105" t="str">
        <f t="shared" si="55"/>
        <v>IMP. CASTRO STO DOMINGO IIIREFRIGERACIÓNFRIGOBARES</v>
      </c>
      <c r="Y3059" s="2" t="s">
        <v>99</v>
      </c>
      <c r="Z3059" s="2" t="s">
        <v>100</v>
      </c>
      <c r="AA3059" s="2" t="s">
        <v>1143</v>
      </c>
      <c r="AB3059" s="2" t="s">
        <v>1144</v>
      </c>
      <c r="AC3059" s="2" t="s">
        <v>65</v>
      </c>
      <c r="AD3059" s="2" t="s">
        <v>77</v>
      </c>
      <c r="AE3059" s="2" t="s">
        <v>189</v>
      </c>
      <c r="AF3059" s="6">
        <v>0.33333333333333331</v>
      </c>
      <c r="AG3059" s="6">
        <v>1.25</v>
      </c>
      <c r="AH3059" s="6">
        <v>0</v>
      </c>
      <c r="AI3059" s="4"/>
      <c r="AJ3059" s="4"/>
      <c r="AK3059" s="4"/>
      <c r="AL3059" s="4"/>
    </row>
    <row r="3060" spans="15:38" ht="13.5" customHeight="1">
      <c r="O3060"/>
      <c r="W3060" s="156"/>
      <c r="X3060" s="105" t="str">
        <f t="shared" si="55"/>
        <v>IMP. CASTRO STO DOMINGO IVAIRESSPLIT ALTA EFICIENCIA</v>
      </c>
      <c r="Y3060" s="2" t="s">
        <v>99</v>
      </c>
      <c r="Z3060" s="2" t="s">
        <v>100</v>
      </c>
      <c r="AA3060" s="2" t="s">
        <v>1125</v>
      </c>
      <c r="AB3060" s="2" t="s">
        <v>1126</v>
      </c>
      <c r="AC3060" s="2" t="s">
        <v>65</v>
      </c>
      <c r="AD3060" s="2" t="s">
        <v>36</v>
      </c>
      <c r="AE3060" s="2" t="s">
        <v>38</v>
      </c>
      <c r="AF3060" s="6">
        <v>2.1666666666666665</v>
      </c>
      <c r="AG3060" s="6">
        <v>8.0833333333333339</v>
      </c>
      <c r="AH3060" s="6">
        <v>0</v>
      </c>
      <c r="AI3060" s="4">
        <v>7</v>
      </c>
      <c r="AJ3060" s="4"/>
      <c r="AK3060" s="4"/>
      <c r="AL3060" s="4"/>
    </row>
    <row r="3061" spans="15:38" ht="13.5" customHeight="1">
      <c r="O3061"/>
      <c r="W3061" s="156"/>
      <c r="X3061" s="105" t="str">
        <f t="shared" si="55"/>
        <v>IMP. CASTRO STO DOMINGO IVCOCINASCOCCION 24"</v>
      </c>
      <c r="Y3061" s="2" t="s">
        <v>99</v>
      </c>
      <c r="Z3061" s="2" t="s">
        <v>100</v>
      </c>
      <c r="AA3061" s="2" t="s">
        <v>1125</v>
      </c>
      <c r="AB3061" s="2" t="s">
        <v>1126</v>
      </c>
      <c r="AC3061" s="2" t="s">
        <v>65</v>
      </c>
      <c r="AD3061" s="2" t="s">
        <v>44</v>
      </c>
      <c r="AE3061" s="2" t="s">
        <v>69</v>
      </c>
      <c r="AF3061" s="6">
        <v>12.166666666666666</v>
      </c>
      <c r="AG3061" s="6">
        <v>30.166666666666668</v>
      </c>
      <c r="AH3061" s="6">
        <v>0</v>
      </c>
      <c r="AI3061" s="4">
        <v>66</v>
      </c>
      <c r="AJ3061" s="4"/>
      <c r="AK3061" s="4"/>
      <c r="AL3061" s="4"/>
    </row>
    <row r="3062" spans="15:38" ht="13.5" customHeight="1">
      <c r="O3062"/>
      <c r="W3062" s="156"/>
      <c r="X3062" s="105" t="str">
        <f t="shared" si="55"/>
        <v>IMP. CASTRO STO DOMINGO IVCOCINASCOCCION 30"</v>
      </c>
      <c r="Y3062" s="2" t="s">
        <v>99</v>
      </c>
      <c r="Z3062" s="2" t="s">
        <v>100</v>
      </c>
      <c r="AA3062" s="2" t="s">
        <v>1125</v>
      </c>
      <c r="AB3062" s="2" t="s">
        <v>1126</v>
      </c>
      <c r="AC3062" s="2" t="s">
        <v>65</v>
      </c>
      <c r="AD3062" s="2" t="s">
        <v>44</v>
      </c>
      <c r="AE3062" s="2" t="s">
        <v>76</v>
      </c>
      <c r="AF3062" s="6">
        <v>13.166666666666666</v>
      </c>
      <c r="AG3062" s="6">
        <v>27.75</v>
      </c>
      <c r="AH3062" s="6">
        <v>0</v>
      </c>
      <c r="AI3062" s="4">
        <v>20</v>
      </c>
      <c r="AJ3062" s="4"/>
      <c r="AK3062" s="4"/>
      <c r="AL3062" s="4"/>
    </row>
    <row r="3063" spans="15:38" ht="13.5" customHeight="1">
      <c r="O3063"/>
      <c r="W3063" s="156"/>
      <c r="X3063" s="105" t="str">
        <f t="shared" si="55"/>
        <v>IMP. CASTRO STO DOMINGO IVCOCINASCOCCION 20"</v>
      </c>
      <c r="Y3063" s="2" t="s">
        <v>99</v>
      </c>
      <c r="Z3063" s="2" t="s">
        <v>100</v>
      </c>
      <c r="AA3063" s="2" t="s">
        <v>1125</v>
      </c>
      <c r="AB3063" s="2" t="s">
        <v>1126</v>
      </c>
      <c r="AC3063" s="2" t="s">
        <v>65</v>
      </c>
      <c r="AD3063" s="2" t="s">
        <v>44</v>
      </c>
      <c r="AE3063" s="2" t="s">
        <v>60</v>
      </c>
      <c r="AF3063" s="6">
        <v>31.333333333333332</v>
      </c>
      <c r="AG3063" s="6">
        <v>43.916666666666664</v>
      </c>
      <c r="AH3063" s="6">
        <v>0</v>
      </c>
      <c r="AI3063" s="4">
        <v>31</v>
      </c>
      <c r="AJ3063" s="4"/>
      <c r="AK3063" s="4"/>
      <c r="AL3063" s="4"/>
    </row>
    <row r="3064" spans="15:38" ht="13.5" customHeight="1">
      <c r="O3064"/>
      <c r="W3064" s="156"/>
      <c r="X3064" s="105" t="str">
        <f t="shared" si="55"/>
        <v>IMP. CASTRO STO DOMINGO IVEMPOTRECAMPANA 90 CM</v>
      </c>
      <c r="Y3064" s="2" t="s">
        <v>99</v>
      </c>
      <c r="Z3064" s="2" t="s">
        <v>100</v>
      </c>
      <c r="AA3064" s="2" t="s">
        <v>1125</v>
      </c>
      <c r="AB3064" s="2" t="s">
        <v>1126</v>
      </c>
      <c r="AC3064" s="2" t="s">
        <v>65</v>
      </c>
      <c r="AD3064" s="2" t="s">
        <v>51</v>
      </c>
      <c r="AE3064" s="2" t="s">
        <v>68</v>
      </c>
      <c r="AF3064" s="6">
        <v>0</v>
      </c>
      <c r="AG3064" s="6">
        <v>8.3333333333333329E-2</v>
      </c>
      <c r="AH3064" s="6">
        <v>0</v>
      </c>
      <c r="AI3064" s="4">
        <v>1</v>
      </c>
      <c r="AJ3064" s="4"/>
      <c r="AK3064" s="4"/>
      <c r="AL3064" s="4"/>
    </row>
    <row r="3065" spans="15:38" ht="13.5" customHeight="1">
      <c r="O3065"/>
      <c r="W3065" s="156"/>
      <c r="X3065" s="105" t="str">
        <f t="shared" si="55"/>
        <v>IMP. CASTRO STO DOMINGO IVEMPOTRECAMPANA 76CM</v>
      </c>
      <c r="Y3065" s="2" t="s">
        <v>99</v>
      </c>
      <c r="Z3065" s="2" t="s">
        <v>100</v>
      </c>
      <c r="AA3065" s="2" t="s">
        <v>1125</v>
      </c>
      <c r="AB3065" s="2" t="s">
        <v>1126</v>
      </c>
      <c r="AC3065" s="2" t="s">
        <v>65</v>
      </c>
      <c r="AD3065" s="2" t="s">
        <v>51</v>
      </c>
      <c r="AE3065" s="2" t="s">
        <v>59</v>
      </c>
      <c r="AF3065" s="6">
        <v>0</v>
      </c>
      <c r="AG3065" s="6">
        <v>0.83333333333333337</v>
      </c>
      <c r="AH3065" s="6">
        <v>0</v>
      </c>
      <c r="AI3065" s="4"/>
      <c r="AJ3065" s="4"/>
      <c r="AK3065" s="4"/>
      <c r="AL3065" s="4"/>
    </row>
    <row r="3066" spans="15:38" ht="13.5" customHeight="1">
      <c r="O3066"/>
      <c r="W3066" s="156"/>
      <c r="X3066" s="105" t="str">
        <f t="shared" si="55"/>
        <v>IMP. CASTRO STO DOMINGO IVEMPOTREPARRILLA 60 CM</v>
      </c>
      <c r="Y3066" s="2" t="s">
        <v>99</v>
      </c>
      <c r="Z3066" s="2" t="s">
        <v>100</v>
      </c>
      <c r="AA3066" s="2" t="s">
        <v>1125</v>
      </c>
      <c r="AB3066" s="2" t="s">
        <v>1126</v>
      </c>
      <c r="AC3066" s="2" t="s">
        <v>65</v>
      </c>
      <c r="AD3066" s="2" t="s">
        <v>51</v>
      </c>
      <c r="AE3066" s="2" t="s">
        <v>106</v>
      </c>
      <c r="AF3066" s="6">
        <v>0</v>
      </c>
      <c r="AG3066" s="6">
        <v>1.0833333333333333</v>
      </c>
      <c r="AH3066" s="6">
        <v>0</v>
      </c>
      <c r="AI3066" s="4">
        <v>1</v>
      </c>
      <c r="AJ3066" s="4"/>
      <c r="AK3066" s="4"/>
      <c r="AL3066" s="4"/>
    </row>
    <row r="3067" spans="15:38" ht="13.5" customHeight="1">
      <c r="O3067"/>
      <c r="W3067" s="156"/>
      <c r="X3067" s="105" t="str">
        <f t="shared" si="55"/>
        <v>IMP. CASTRO STO DOMINGO IVEMPOTRECAMPANA 60 CM</v>
      </c>
      <c r="Y3067" s="2" t="s">
        <v>99</v>
      </c>
      <c r="Z3067" s="2" t="s">
        <v>100</v>
      </c>
      <c r="AA3067" s="2" t="s">
        <v>1125</v>
      </c>
      <c r="AB3067" s="2" t="s">
        <v>1126</v>
      </c>
      <c r="AC3067" s="2" t="s">
        <v>65</v>
      </c>
      <c r="AD3067" s="2" t="s">
        <v>51</v>
      </c>
      <c r="AE3067" s="2" t="s">
        <v>53</v>
      </c>
      <c r="AF3067" s="6">
        <v>0</v>
      </c>
      <c r="AG3067" s="6">
        <v>0</v>
      </c>
      <c r="AH3067" s="6">
        <v>0</v>
      </c>
      <c r="AI3067" s="4"/>
      <c r="AJ3067" s="4"/>
      <c r="AK3067" s="4"/>
      <c r="AL3067" s="4"/>
    </row>
    <row r="3068" spans="15:38" ht="13.5" customHeight="1">
      <c r="O3068"/>
      <c r="W3068" s="156"/>
      <c r="X3068" s="105" t="str">
        <f t="shared" si="55"/>
        <v>IMP. CASTRO STO DOMINGO IVGLOBALESCONGELADORES</v>
      </c>
      <c r="Y3068" s="2" t="s">
        <v>99</v>
      </c>
      <c r="Z3068" s="2" t="s">
        <v>100</v>
      </c>
      <c r="AA3068" s="2" t="s">
        <v>1125</v>
      </c>
      <c r="AB3068" s="2" t="s">
        <v>1126</v>
      </c>
      <c r="AC3068" s="2" t="s">
        <v>65</v>
      </c>
      <c r="AD3068" s="2" t="s">
        <v>61</v>
      </c>
      <c r="AE3068" s="2" t="s">
        <v>138</v>
      </c>
      <c r="AF3068" s="6">
        <v>0.83333333333333337</v>
      </c>
      <c r="AG3068" s="6">
        <v>1.0833333333333333</v>
      </c>
      <c r="AH3068" s="6">
        <v>0</v>
      </c>
      <c r="AI3068" s="4">
        <v>1</v>
      </c>
      <c r="AJ3068" s="4"/>
      <c r="AK3068" s="4"/>
      <c r="AL3068" s="4"/>
    </row>
    <row r="3069" spans="15:38" ht="13.5" customHeight="1">
      <c r="O3069"/>
      <c r="W3069" s="156"/>
      <c r="X3069" s="105" t="str">
        <f t="shared" si="55"/>
        <v>IMP. CASTRO STO DOMINGO IVGLOBALESMICROONDAS</v>
      </c>
      <c r="Y3069" s="2" t="s">
        <v>99</v>
      </c>
      <c r="Z3069" s="2" t="s">
        <v>100</v>
      </c>
      <c r="AA3069" s="2" t="s">
        <v>1125</v>
      </c>
      <c r="AB3069" s="2" t="s">
        <v>1126</v>
      </c>
      <c r="AC3069" s="2" t="s">
        <v>65</v>
      </c>
      <c r="AD3069" s="2" t="s">
        <v>61</v>
      </c>
      <c r="AE3069" s="2" t="s">
        <v>84</v>
      </c>
      <c r="AF3069" s="6">
        <v>0.16666666666666666</v>
      </c>
      <c r="AG3069" s="6">
        <v>0.25</v>
      </c>
      <c r="AH3069" s="6">
        <v>0</v>
      </c>
      <c r="AI3069" s="4"/>
      <c r="AJ3069" s="4"/>
      <c r="AK3069" s="4"/>
      <c r="AL3069" s="4"/>
    </row>
    <row r="3070" spans="15:38" ht="13.5" customHeight="1">
      <c r="O3070"/>
      <c r="W3070" s="156"/>
      <c r="X3070" s="105" t="str">
        <f t="shared" si="55"/>
        <v>IMP. CASTRO STO DOMINGO IVGLOBALESCOCINETAS</v>
      </c>
      <c r="Y3070" s="2" t="s">
        <v>99</v>
      </c>
      <c r="Z3070" s="2" t="s">
        <v>100</v>
      </c>
      <c r="AA3070" s="2" t="s">
        <v>1125</v>
      </c>
      <c r="AB3070" s="2" t="s">
        <v>1126</v>
      </c>
      <c r="AC3070" s="2" t="s">
        <v>65</v>
      </c>
      <c r="AD3070" s="2" t="s">
        <v>61</v>
      </c>
      <c r="AE3070" s="2" t="s">
        <v>98</v>
      </c>
      <c r="AF3070" s="6">
        <v>0</v>
      </c>
      <c r="AG3070" s="6">
        <v>0</v>
      </c>
      <c r="AH3070" s="6">
        <v>0</v>
      </c>
      <c r="AI3070" s="4"/>
      <c r="AJ3070" s="4"/>
      <c r="AK3070" s="4"/>
      <c r="AL3070" s="4"/>
    </row>
    <row r="3071" spans="15:38" ht="13.5" customHeight="1">
      <c r="O3071"/>
      <c r="W3071" s="156"/>
      <c r="X3071" s="105" t="str">
        <f t="shared" si="55"/>
        <v>IMP. CASTRO STO DOMINGO IVGLOBALESDISPENSADORES</v>
      </c>
      <c r="Y3071" s="2" t="s">
        <v>99</v>
      </c>
      <c r="Z3071" s="2" t="s">
        <v>100</v>
      </c>
      <c r="AA3071" s="2" t="s">
        <v>1125</v>
      </c>
      <c r="AB3071" s="2" t="s">
        <v>1126</v>
      </c>
      <c r="AC3071" s="2" t="s">
        <v>65</v>
      </c>
      <c r="AD3071" s="2" t="s">
        <v>61</v>
      </c>
      <c r="AE3071" s="2" t="s">
        <v>145</v>
      </c>
      <c r="AF3071" s="6">
        <v>2.1666666666666665</v>
      </c>
      <c r="AG3071" s="6">
        <v>3.3333333333333335</v>
      </c>
      <c r="AH3071" s="6">
        <v>0</v>
      </c>
      <c r="AI3071" s="4">
        <v>2</v>
      </c>
      <c r="AJ3071" s="4"/>
      <c r="AK3071" s="4"/>
      <c r="AL3071" s="4"/>
    </row>
    <row r="3072" spans="15:38" ht="13.5" customHeight="1">
      <c r="O3072"/>
      <c r="W3072" s="156"/>
      <c r="X3072" s="105" t="str">
        <f t="shared" si="55"/>
        <v>IMP. CASTRO STO DOMINGO IVLAVADOAUTOMATICO</v>
      </c>
      <c r="Y3072" s="2" t="s">
        <v>99</v>
      </c>
      <c r="Z3072" s="2" t="s">
        <v>100</v>
      </c>
      <c r="AA3072" s="2" t="s">
        <v>1125</v>
      </c>
      <c r="AB3072" s="2" t="s">
        <v>1126</v>
      </c>
      <c r="AC3072" s="2" t="s">
        <v>65</v>
      </c>
      <c r="AD3072" s="2" t="s">
        <v>70</v>
      </c>
      <c r="AE3072" s="2" t="s">
        <v>176</v>
      </c>
      <c r="AF3072" s="6">
        <v>0.83333333333333337</v>
      </c>
      <c r="AG3072" s="6">
        <v>3.1666666666666665</v>
      </c>
      <c r="AH3072" s="6">
        <v>0</v>
      </c>
      <c r="AI3072" s="4">
        <v>6</v>
      </c>
      <c r="AJ3072" s="4"/>
      <c r="AK3072" s="4"/>
      <c r="AL3072" s="4"/>
    </row>
    <row r="3073" spans="15:38" ht="13.5" customHeight="1">
      <c r="O3073"/>
      <c r="W3073" s="156"/>
      <c r="X3073" s="105" t="str">
        <f t="shared" si="55"/>
        <v>IMP. CASTRO STO DOMINGO IVLAVADOSEMIAUTOMATICO</v>
      </c>
      <c r="Y3073" s="2" t="s">
        <v>99</v>
      </c>
      <c r="Z3073" s="2" t="s">
        <v>100</v>
      </c>
      <c r="AA3073" s="2" t="s">
        <v>1125</v>
      </c>
      <c r="AB3073" s="2" t="s">
        <v>1126</v>
      </c>
      <c r="AC3073" s="2" t="s">
        <v>65</v>
      </c>
      <c r="AD3073" s="2" t="s">
        <v>70</v>
      </c>
      <c r="AE3073" s="2" t="s">
        <v>167</v>
      </c>
      <c r="AF3073" s="6">
        <v>19.333333333333332</v>
      </c>
      <c r="AG3073" s="6">
        <v>50.583333333333336</v>
      </c>
      <c r="AH3073" s="6">
        <v>0</v>
      </c>
      <c r="AI3073" s="4">
        <v>78</v>
      </c>
      <c r="AJ3073" s="4"/>
      <c r="AK3073" s="4"/>
      <c r="AL3073" s="4"/>
    </row>
    <row r="3074" spans="15:38" ht="13.5" customHeight="1">
      <c r="O3074"/>
      <c r="W3074" s="156"/>
      <c r="X3074" s="105" t="str">
        <f t="shared" si="55"/>
        <v>IMP. CASTRO STO DOMINGO IVLAVADOSECADO</v>
      </c>
      <c r="Y3074" s="2" t="s">
        <v>99</v>
      </c>
      <c r="Z3074" s="2" t="s">
        <v>100</v>
      </c>
      <c r="AA3074" s="2" t="s">
        <v>1125</v>
      </c>
      <c r="AB3074" s="2" t="s">
        <v>1126</v>
      </c>
      <c r="AC3074" s="2" t="s">
        <v>65</v>
      </c>
      <c r="AD3074" s="2" t="s">
        <v>70</v>
      </c>
      <c r="AE3074" s="2" t="s">
        <v>190</v>
      </c>
      <c r="AF3074" s="6">
        <v>1.5</v>
      </c>
      <c r="AG3074" s="6">
        <v>4.166666666666667</v>
      </c>
      <c r="AH3074" s="6">
        <v>0</v>
      </c>
      <c r="AI3074" s="4"/>
      <c r="AJ3074" s="4"/>
      <c r="AK3074" s="4"/>
      <c r="AL3074" s="4"/>
    </row>
    <row r="3075" spans="15:38" ht="13.5" customHeight="1">
      <c r="O3075"/>
      <c r="W3075" s="156"/>
      <c r="X3075" s="105" t="str">
        <f t="shared" si="55"/>
        <v>IMP. CASTRO STO DOMINGO IVREFRIGERACIÓNSIDE BY SIDE</v>
      </c>
      <c r="Y3075" s="2" t="s">
        <v>99</v>
      </c>
      <c r="Z3075" s="2" t="s">
        <v>100</v>
      </c>
      <c r="AA3075" s="2" t="s">
        <v>1125</v>
      </c>
      <c r="AB3075" s="2" t="s">
        <v>1126</v>
      </c>
      <c r="AC3075" s="2" t="s">
        <v>65</v>
      </c>
      <c r="AD3075" s="2" t="s">
        <v>77</v>
      </c>
      <c r="AE3075" s="2" t="s">
        <v>209</v>
      </c>
      <c r="AF3075" s="6">
        <v>0.5</v>
      </c>
      <c r="AG3075" s="6">
        <v>0.91666666666666663</v>
      </c>
      <c r="AH3075" s="6">
        <v>0</v>
      </c>
      <c r="AI3075" s="4"/>
      <c r="AJ3075" s="4"/>
      <c r="AK3075" s="4"/>
      <c r="AL3075" s="4"/>
    </row>
    <row r="3076" spans="15:38" ht="13.5" customHeight="1">
      <c r="O3076"/>
      <c r="W3076" s="156"/>
      <c r="X3076" s="105" t="str">
        <f t="shared" si="55"/>
        <v>IMP. CASTRO STO DOMINGO IVREFRIGERACIÓNPERSEUS</v>
      </c>
      <c r="Y3076" s="2" t="s">
        <v>99</v>
      </c>
      <c r="Z3076" s="2" t="s">
        <v>100</v>
      </c>
      <c r="AA3076" s="2" t="s">
        <v>1125</v>
      </c>
      <c r="AB3076" s="2" t="s">
        <v>1126</v>
      </c>
      <c r="AC3076" s="2" t="s">
        <v>65</v>
      </c>
      <c r="AD3076" s="2" t="s">
        <v>77</v>
      </c>
      <c r="AE3076" s="2" t="s">
        <v>187</v>
      </c>
      <c r="AF3076" s="6">
        <v>19.166666666666668</v>
      </c>
      <c r="AG3076" s="6">
        <v>41.25</v>
      </c>
      <c r="AH3076" s="6">
        <v>0</v>
      </c>
      <c r="AI3076" s="4">
        <v>74</v>
      </c>
      <c r="AJ3076" s="4"/>
      <c r="AK3076" s="4"/>
      <c r="AL3076" s="4"/>
    </row>
    <row r="3077" spans="15:38" ht="13.5" customHeight="1">
      <c r="O3077"/>
      <c r="W3077" s="156"/>
      <c r="X3077" s="105" t="str">
        <f t="shared" si="55"/>
        <v xml:space="preserve">IMP. CASTRO STO DOMINGO IVREFRIGERACIÓNPOLARES </v>
      </c>
      <c r="Y3077" s="2" t="s">
        <v>99</v>
      </c>
      <c r="Z3077" s="2" t="s">
        <v>100</v>
      </c>
      <c r="AA3077" s="2" t="s">
        <v>1125</v>
      </c>
      <c r="AB3077" s="2" t="s">
        <v>1126</v>
      </c>
      <c r="AC3077" s="2" t="s">
        <v>65</v>
      </c>
      <c r="AD3077" s="2" t="s">
        <v>77</v>
      </c>
      <c r="AE3077" s="2" t="s">
        <v>195</v>
      </c>
      <c r="AF3077" s="6">
        <v>12.166666666666666</v>
      </c>
      <c r="AG3077" s="6">
        <v>21.083333333333332</v>
      </c>
      <c r="AH3077" s="6">
        <v>0</v>
      </c>
      <c r="AI3077" s="4">
        <v>10</v>
      </c>
      <c r="AJ3077" s="4"/>
      <c r="AK3077" s="4"/>
      <c r="AL3077" s="4"/>
    </row>
    <row r="3078" spans="15:38" ht="13.5" customHeight="1">
      <c r="O3078"/>
      <c r="W3078" s="156"/>
      <c r="X3078" s="105" t="str">
        <f t="shared" si="55"/>
        <v>IMP. CASTRO STO DOMINGO IVREFRIGERACIÓNFRIGOBARES</v>
      </c>
      <c r="Y3078" s="2" t="s">
        <v>99</v>
      </c>
      <c r="Z3078" s="2" t="s">
        <v>100</v>
      </c>
      <c r="AA3078" s="2" t="s">
        <v>1125</v>
      </c>
      <c r="AB3078" s="2" t="s">
        <v>1126</v>
      </c>
      <c r="AC3078" s="2" t="s">
        <v>65</v>
      </c>
      <c r="AD3078" s="2" t="s">
        <v>77</v>
      </c>
      <c r="AE3078" s="2" t="s">
        <v>189</v>
      </c>
      <c r="AF3078" s="6">
        <v>1.5</v>
      </c>
      <c r="AG3078" s="6">
        <v>3.75</v>
      </c>
      <c r="AH3078" s="6">
        <v>0</v>
      </c>
      <c r="AI3078" s="4">
        <v>1</v>
      </c>
      <c r="AJ3078" s="4"/>
      <c r="AK3078" s="4"/>
      <c r="AL3078" s="4"/>
    </row>
    <row r="3079" spans="15:38" ht="13.5" customHeight="1">
      <c r="O3079"/>
      <c r="W3079" s="156"/>
      <c r="X3079" s="105" t="str">
        <f t="shared" ref="X3079:X3142" si="56">CONCATENATE(AA3079,AD3079,AE3079)</f>
        <v>IMP. CASTRO ESMERALDASAIRESSPLIT</v>
      </c>
      <c r="Y3079" s="2" t="s">
        <v>99</v>
      </c>
      <c r="Z3079" s="2" t="s">
        <v>100</v>
      </c>
      <c r="AA3079" s="2" t="s">
        <v>1135</v>
      </c>
      <c r="AB3079" s="2" t="s">
        <v>1136</v>
      </c>
      <c r="AC3079" s="2" t="s">
        <v>65</v>
      </c>
      <c r="AD3079" s="2" t="s">
        <v>36</v>
      </c>
      <c r="AE3079" s="2" t="s">
        <v>39</v>
      </c>
      <c r="AF3079" s="6">
        <v>0</v>
      </c>
      <c r="AG3079" s="6">
        <v>0</v>
      </c>
      <c r="AH3079" s="6">
        <v>0</v>
      </c>
      <c r="AI3079" s="4"/>
      <c r="AJ3079" s="4"/>
      <c r="AK3079" s="4"/>
      <c r="AL3079" s="4"/>
    </row>
    <row r="3080" spans="15:38" ht="13.5" customHeight="1">
      <c r="O3080"/>
      <c r="W3080" s="156"/>
      <c r="X3080" s="105" t="str">
        <f t="shared" si="56"/>
        <v>IMP. CASTRO ESMERALDASAIRESSPLIT ALTA EFICIENCIA</v>
      </c>
      <c r="Y3080" s="2" t="s">
        <v>99</v>
      </c>
      <c r="Z3080" s="2" t="s">
        <v>100</v>
      </c>
      <c r="AA3080" s="2" t="s">
        <v>1135</v>
      </c>
      <c r="AB3080" s="2" t="s">
        <v>1136</v>
      </c>
      <c r="AC3080" s="2" t="s">
        <v>65</v>
      </c>
      <c r="AD3080" s="2" t="s">
        <v>36</v>
      </c>
      <c r="AE3080" s="2" t="s">
        <v>38</v>
      </c>
      <c r="AF3080" s="6">
        <v>0</v>
      </c>
      <c r="AG3080" s="6">
        <v>0</v>
      </c>
      <c r="AH3080" s="6">
        <v>0</v>
      </c>
      <c r="AI3080" s="4"/>
      <c r="AJ3080" s="4"/>
      <c r="AK3080" s="4"/>
      <c r="AL3080" s="4"/>
    </row>
    <row r="3081" spans="15:38" ht="13.5" customHeight="1">
      <c r="O3081"/>
      <c r="W3081" s="156"/>
      <c r="X3081" s="105" t="str">
        <f t="shared" si="56"/>
        <v>IMP. CASTRO ESMERALDASCOCINASCOCCION 24"</v>
      </c>
      <c r="Y3081" s="2" t="s">
        <v>99</v>
      </c>
      <c r="Z3081" s="2" t="s">
        <v>100</v>
      </c>
      <c r="AA3081" s="2" t="s">
        <v>1135</v>
      </c>
      <c r="AB3081" s="2" t="s">
        <v>1136</v>
      </c>
      <c r="AC3081" s="2" t="s">
        <v>65</v>
      </c>
      <c r="AD3081" s="2" t="s">
        <v>44</v>
      </c>
      <c r="AE3081" s="2" t="s">
        <v>69</v>
      </c>
      <c r="AF3081" s="6">
        <v>0</v>
      </c>
      <c r="AG3081" s="6">
        <v>0</v>
      </c>
      <c r="AH3081" s="6">
        <v>0</v>
      </c>
      <c r="AI3081" s="4"/>
      <c r="AJ3081" s="4"/>
      <c r="AK3081" s="4"/>
      <c r="AL3081" s="4"/>
    </row>
    <row r="3082" spans="15:38" ht="13.5" customHeight="1">
      <c r="O3082"/>
      <c r="W3082" s="156"/>
      <c r="X3082" s="105" t="str">
        <f t="shared" si="56"/>
        <v>IMP. CASTRO ESMERALDASCOCINASCOCCION 30"</v>
      </c>
      <c r="Y3082" s="2" t="s">
        <v>99</v>
      </c>
      <c r="Z3082" s="2" t="s">
        <v>100</v>
      </c>
      <c r="AA3082" s="2" t="s">
        <v>1135</v>
      </c>
      <c r="AB3082" s="2" t="s">
        <v>1136</v>
      </c>
      <c r="AC3082" s="2" t="s">
        <v>65</v>
      </c>
      <c r="AD3082" s="2" t="s">
        <v>44</v>
      </c>
      <c r="AE3082" s="2" t="s">
        <v>76</v>
      </c>
      <c r="AF3082" s="6">
        <v>0</v>
      </c>
      <c r="AG3082" s="6">
        <v>0</v>
      </c>
      <c r="AH3082" s="6">
        <v>0</v>
      </c>
      <c r="AI3082" s="4"/>
      <c r="AJ3082" s="4"/>
      <c r="AK3082" s="4"/>
      <c r="AL3082" s="4"/>
    </row>
    <row r="3083" spans="15:38" ht="13.5" customHeight="1">
      <c r="O3083"/>
      <c r="W3083" s="156"/>
      <c r="X3083" s="105" t="str">
        <f t="shared" si="56"/>
        <v>IMP. CASTRO ESMERALDASCOCINASCOCCION 20"</v>
      </c>
      <c r="Y3083" s="2" t="s">
        <v>99</v>
      </c>
      <c r="Z3083" s="2" t="s">
        <v>100</v>
      </c>
      <c r="AA3083" s="2" t="s">
        <v>1135</v>
      </c>
      <c r="AB3083" s="2" t="s">
        <v>1136</v>
      </c>
      <c r="AC3083" s="2" t="s">
        <v>65</v>
      </c>
      <c r="AD3083" s="2" t="s">
        <v>44</v>
      </c>
      <c r="AE3083" s="2" t="s">
        <v>60</v>
      </c>
      <c r="AF3083" s="6">
        <v>0</v>
      </c>
      <c r="AG3083" s="6">
        <v>0</v>
      </c>
      <c r="AH3083" s="6">
        <v>0</v>
      </c>
      <c r="AI3083" s="4"/>
      <c r="AJ3083" s="4"/>
      <c r="AK3083" s="4"/>
      <c r="AL3083" s="4"/>
    </row>
    <row r="3084" spans="15:38" ht="13.5" customHeight="1">
      <c r="O3084"/>
      <c r="W3084" s="156"/>
      <c r="X3084" s="105" t="str">
        <f t="shared" si="56"/>
        <v>IMP. CASTRO ESMERALDASEMPOTRECAMPANA 90 CM</v>
      </c>
      <c r="Y3084" s="2" t="s">
        <v>99</v>
      </c>
      <c r="Z3084" s="2" t="s">
        <v>100</v>
      </c>
      <c r="AA3084" s="2" t="s">
        <v>1135</v>
      </c>
      <c r="AB3084" s="2" t="s">
        <v>1136</v>
      </c>
      <c r="AC3084" s="2" t="s">
        <v>65</v>
      </c>
      <c r="AD3084" s="2" t="s">
        <v>51</v>
      </c>
      <c r="AE3084" s="2" t="s">
        <v>68</v>
      </c>
      <c r="AF3084" s="6">
        <v>0</v>
      </c>
      <c r="AG3084" s="6">
        <v>0</v>
      </c>
      <c r="AH3084" s="6">
        <v>0</v>
      </c>
      <c r="AI3084" s="4"/>
      <c r="AJ3084" s="4"/>
      <c r="AK3084" s="4"/>
      <c r="AL3084" s="4"/>
    </row>
    <row r="3085" spans="15:38" ht="13.5" customHeight="1">
      <c r="O3085"/>
      <c r="W3085" s="156"/>
      <c r="X3085" s="105" t="str">
        <f t="shared" si="56"/>
        <v>IMP. CASTRO ESMERALDASEMPOTRECAMPANA 76CM</v>
      </c>
      <c r="Y3085" s="2" t="s">
        <v>99</v>
      </c>
      <c r="Z3085" s="2" t="s">
        <v>100</v>
      </c>
      <c r="AA3085" s="2" t="s">
        <v>1135</v>
      </c>
      <c r="AB3085" s="2" t="s">
        <v>1136</v>
      </c>
      <c r="AC3085" s="2" t="s">
        <v>65</v>
      </c>
      <c r="AD3085" s="2" t="s">
        <v>51</v>
      </c>
      <c r="AE3085" s="2" t="s">
        <v>59</v>
      </c>
      <c r="AF3085" s="6">
        <v>0</v>
      </c>
      <c r="AG3085" s="6">
        <v>0</v>
      </c>
      <c r="AH3085" s="6">
        <v>0</v>
      </c>
      <c r="AI3085" s="4"/>
      <c r="AJ3085" s="4"/>
      <c r="AK3085" s="4"/>
      <c r="AL3085" s="4"/>
    </row>
    <row r="3086" spans="15:38" ht="13.5" customHeight="1">
      <c r="O3086"/>
      <c r="W3086" s="156"/>
      <c r="X3086" s="105" t="str">
        <f t="shared" si="56"/>
        <v>IMP. CASTRO ESMERALDASEMPOTREPARRILLA 60 CM</v>
      </c>
      <c r="Y3086" s="2" t="s">
        <v>99</v>
      </c>
      <c r="Z3086" s="2" t="s">
        <v>100</v>
      </c>
      <c r="AA3086" s="2" t="s">
        <v>1135</v>
      </c>
      <c r="AB3086" s="2" t="s">
        <v>1136</v>
      </c>
      <c r="AC3086" s="2" t="s">
        <v>65</v>
      </c>
      <c r="AD3086" s="2" t="s">
        <v>51</v>
      </c>
      <c r="AE3086" s="2" t="s">
        <v>106</v>
      </c>
      <c r="AF3086" s="6">
        <v>0</v>
      </c>
      <c r="AG3086" s="6">
        <v>0</v>
      </c>
      <c r="AH3086" s="6">
        <v>0</v>
      </c>
      <c r="AI3086" s="4"/>
      <c r="AJ3086" s="4"/>
      <c r="AK3086" s="4"/>
      <c r="AL3086" s="4"/>
    </row>
    <row r="3087" spans="15:38" ht="13.5" customHeight="1">
      <c r="O3087"/>
      <c r="W3087" s="156"/>
      <c r="X3087" s="105" t="str">
        <f t="shared" si="56"/>
        <v>IMP. CASTRO ESMERALDASEMPOTRECAMPANA 60 CM</v>
      </c>
      <c r="Y3087" s="2" t="s">
        <v>99</v>
      </c>
      <c r="Z3087" s="2" t="s">
        <v>100</v>
      </c>
      <c r="AA3087" s="2" t="s">
        <v>1135</v>
      </c>
      <c r="AB3087" s="2" t="s">
        <v>1136</v>
      </c>
      <c r="AC3087" s="2" t="s">
        <v>65</v>
      </c>
      <c r="AD3087" s="2" t="s">
        <v>51</v>
      </c>
      <c r="AE3087" s="2" t="s">
        <v>53</v>
      </c>
      <c r="AF3087" s="6">
        <v>0</v>
      </c>
      <c r="AG3087" s="6">
        <v>0</v>
      </c>
      <c r="AH3087" s="6">
        <v>0</v>
      </c>
      <c r="AI3087" s="4"/>
      <c r="AJ3087" s="4"/>
      <c r="AK3087" s="4"/>
      <c r="AL3087" s="4"/>
    </row>
    <row r="3088" spans="15:38" ht="13.5" customHeight="1">
      <c r="O3088"/>
      <c r="W3088" s="156"/>
      <c r="X3088" s="105" t="str">
        <f t="shared" si="56"/>
        <v>IMP. CASTRO ESMERALDASGLOBALESCONGELADORES</v>
      </c>
      <c r="Y3088" s="2" t="s">
        <v>99</v>
      </c>
      <c r="Z3088" s="2" t="s">
        <v>100</v>
      </c>
      <c r="AA3088" s="2" t="s">
        <v>1135</v>
      </c>
      <c r="AB3088" s="2" t="s">
        <v>1136</v>
      </c>
      <c r="AC3088" s="2" t="s">
        <v>65</v>
      </c>
      <c r="AD3088" s="2" t="s">
        <v>61</v>
      </c>
      <c r="AE3088" s="2" t="s">
        <v>138</v>
      </c>
      <c r="AF3088" s="6">
        <v>0</v>
      </c>
      <c r="AG3088" s="6">
        <v>0</v>
      </c>
      <c r="AH3088" s="6">
        <v>0</v>
      </c>
      <c r="AI3088" s="4"/>
      <c r="AJ3088" s="4"/>
      <c r="AK3088" s="4"/>
      <c r="AL3088" s="4"/>
    </row>
    <row r="3089" spans="15:38" ht="13.5" customHeight="1">
      <c r="O3089"/>
      <c r="W3089" s="156"/>
      <c r="X3089" s="105" t="str">
        <f t="shared" si="56"/>
        <v>IMP. CASTRO ESMERALDASGLOBALESMICROONDAS</v>
      </c>
      <c r="Y3089" s="2" t="s">
        <v>99</v>
      </c>
      <c r="Z3089" s="2" t="s">
        <v>100</v>
      </c>
      <c r="AA3089" s="2" t="s">
        <v>1135</v>
      </c>
      <c r="AB3089" s="2" t="s">
        <v>1136</v>
      </c>
      <c r="AC3089" s="2" t="s">
        <v>65</v>
      </c>
      <c r="AD3089" s="2" t="s">
        <v>61</v>
      </c>
      <c r="AE3089" s="2" t="s">
        <v>84</v>
      </c>
      <c r="AF3089" s="6">
        <v>0</v>
      </c>
      <c r="AG3089" s="6">
        <v>0</v>
      </c>
      <c r="AH3089" s="6">
        <v>0</v>
      </c>
      <c r="AI3089" s="4"/>
      <c r="AJ3089" s="4"/>
      <c r="AK3089" s="4"/>
      <c r="AL3089" s="4"/>
    </row>
    <row r="3090" spans="15:38" ht="13.5" customHeight="1">
      <c r="O3090"/>
      <c r="W3090" s="156"/>
      <c r="X3090" s="105" t="str">
        <f t="shared" si="56"/>
        <v>IMP. CASTRO ESMERALDASGLOBALESCOCINETAS</v>
      </c>
      <c r="Y3090" s="2" t="s">
        <v>99</v>
      </c>
      <c r="Z3090" s="2" t="s">
        <v>100</v>
      </c>
      <c r="AA3090" s="2" t="s">
        <v>1135</v>
      </c>
      <c r="AB3090" s="2" t="s">
        <v>1136</v>
      </c>
      <c r="AC3090" s="2" t="s">
        <v>65</v>
      </c>
      <c r="AD3090" s="2" t="s">
        <v>61</v>
      </c>
      <c r="AE3090" s="2" t="s">
        <v>98</v>
      </c>
      <c r="AF3090" s="6">
        <v>0</v>
      </c>
      <c r="AG3090" s="6">
        <v>0</v>
      </c>
      <c r="AH3090" s="6">
        <v>0</v>
      </c>
      <c r="AI3090" s="4"/>
      <c r="AJ3090" s="4"/>
      <c r="AK3090" s="4"/>
      <c r="AL3090" s="4"/>
    </row>
    <row r="3091" spans="15:38" ht="13.5" customHeight="1">
      <c r="O3091"/>
      <c r="W3091" s="156"/>
      <c r="X3091" s="105" t="str">
        <f t="shared" si="56"/>
        <v>IMP. CASTRO ESMERALDASGLOBALESDISPENSADORES</v>
      </c>
      <c r="Y3091" s="2" t="s">
        <v>99</v>
      </c>
      <c r="Z3091" s="2" t="s">
        <v>100</v>
      </c>
      <c r="AA3091" s="2" t="s">
        <v>1135</v>
      </c>
      <c r="AB3091" s="2" t="s">
        <v>1136</v>
      </c>
      <c r="AC3091" s="2" t="s">
        <v>65</v>
      </c>
      <c r="AD3091" s="2" t="s">
        <v>61</v>
      </c>
      <c r="AE3091" s="2" t="s">
        <v>145</v>
      </c>
      <c r="AF3091" s="6">
        <v>0</v>
      </c>
      <c r="AG3091" s="6">
        <v>0</v>
      </c>
      <c r="AH3091" s="6">
        <v>0</v>
      </c>
      <c r="AI3091" s="4"/>
      <c r="AJ3091" s="4"/>
      <c r="AK3091" s="4"/>
      <c r="AL3091" s="4"/>
    </row>
    <row r="3092" spans="15:38" ht="13.5" customHeight="1">
      <c r="O3092"/>
      <c r="W3092" s="156"/>
      <c r="X3092" s="105" t="str">
        <f t="shared" si="56"/>
        <v>IMP. CASTRO ESMERALDASLAVADOAUTOMATICO</v>
      </c>
      <c r="Y3092" s="2" t="s">
        <v>99</v>
      </c>
      <c r="Z3092" s="2" t="s">
        <v>100</v>
      </c>
      <c r="AA3092" s="2" t="s">
        <v>1135</v>
      </c>
      <c r="AB3092" s="2" t="s">
        <v>1136</v>
      </c>
      <c r="AC3092" s="2" t="s">
        <v>65</v>
      </c>
      <c r="AD3092" s="2" t="s">
        <v>70</v>
      </c>
      <c r="AE3092" s="2" t="s">
        <v>176</v>
      </c>
      <c r="AF3092" s="6">
        <v>0</v>
      </c>
      <c r="AG3092" s="6">
        <v>0</v>
      </c>
      <c r="AH3092" s="6">
        <v>0</v>
      </c>
      <c r="AI3092" s="4"/>
      <c r="AJ3092" s="4"/>
      <c r="AK3092" s="4"/>
      <c r="AL3092" s="4"/>
    </row>
    <row r="3093" spans="15:38" ht="13.5" customHeight="1">
      <c r="O3093"/>
      <c r="W3093" s="156"/>
      <c r="X3093" s="105" t="str">
        <f t="shared" si="56"/>
        <v>IMP. CASTRO ESMERALDASLAVADOSEMIAUTOMATICO</v>
      </c>
      <c r="Y3093" s="2" t="s">
        <v>99</v>
      </c>
      <c r="Z3093" s="2" t="s">
        <v>100</v>
      </c>
      <c r="AA3093" s="2" t="s">
        <v>1135</v>
      </c>
      <c r="AB3093" s="2" t="s">
        <v>1136</v>
      </c>
      <c r="AC3093" s="2" t="s">
        <v>65</v>
      </c>
      <c r="AD3093" s="2" t="s">
        <v>70</v>
      </c>
      <c r="AE3093" s="2" t="s">
        <v>167</v>
      </c>
      <c r="AF3093" s="6">
        <v>0</v>
      </c>
      <c r="AG3093" s="6">
        <v>0</v>
      </c>
      <c r="AH3093" s="6">
        <v>0</v>
      </c>
      <c r="AI3093" s="4"/>
      <c r="AJ3093" s="4"/>
      <c r="AK3093" s="4"/>
      <c r="AL3093" s="4"/>
    </row>
    <row r="3094" spans="15:38" ht="13.5" customHeight="1">
      <c r="O3094"/>
      <c r="W3094" s="156"/>
      <c r="X3094" s="105" t="str">
        <f t="shared" si="56"/>
        <v>IMP. CASTRO ESMERALDASLAVADOSECADO</v>
      </c>
      <c r="Y3094" s="2" t="s">
        <v>99</v>
      </c>
      <c r="Z3094" s="2" t="s">
        <v>100</v>
      </c>
      <c r="AA3094" s="2" t="s">
        <v>1135</v>
      </c>
      <c r="AB3094" s="2" t="s">
        <v>1136</v>
      </c>
      <c r="AC3094" s="2" t="s">
        <v>65</v>
      </c>
      <c r="AD3094" s="2" t="s">
        <v>70</v>
      </c>
      <c r="AE3094" s="2" t="s">
        <v>190</v>
      </c>
      <c r="AF3094" s="6">
        <v>0</v>
      </c>
      <c r="AG3094" s="6">
        <v>0</v>
      </c>
      <c r="AH3094" s="6">
        <v>0</v>
      </c>
      <c r="AI3094" s="4"/>
      <c r="AJ3094" s="4"/>
      <c r="AK3094" s="4"/>
      <c r="AL3094" s="4"/>
    </row>
    <row r="3095" spans="15:38" ht="13.5" customHeight="1">
      <c r="O3095"/>
      <c r="W3095" s="156"/>
      <c r="X3095" s="105" t="str">
        <f t="shared" si="56"/>
        <v>IMP. CASTRO ESMERALDASREFRIGERACIÓNSIDE BY SIDE</v>
      </c>
      <c r="Y3095" s="2" t="s">
        <v>99</v>
      </c>
      <c r="Z3095" s="2" t="s">
        <v>100</v>
      </c>
      <c r="AA3095" s="2" t="s">
        <v>1135</v>
      </c>
      <c r="AB3095" s="2" t="s">
        <v>1136</v>
      </c>
      <c r="AC3095" s="2" t="s">
        <v>65</v>
      </c>
      <c r="AD3095" s="2" t="s">
        <v>77</v>
      </c>
      <c r="AE3095" s="2" t="s">
        <v>209</v>
      </c>
      <c r="AF3095" s="6">
        <v>0</v>
      </c>
      <c r="AG3095" s="6">
        <v>0</v>
      </c>
      <c r="AH3095" s="6">
        <v>0</v>
      </c>
      <c r="AI3095" s="4"/>
      <c r="AJ3095" s="4"/>
      <c r="AK3095" s="4"/>
      <c r="AL3095" s="4"/>
    </row>
    <row r="3096" spans="15:38" ht="13.5" customHeight="1">
      <c r="O3096"/>
      <c r="W3096" s="156"/>
      <c r="X3096" s="105" t="str">
        <f t="shared" si="56"/>
        <v>IMP. CASTRO ESMERALDASREFRIGERACIÓNPERSEUS</v>
      </c>
      <c r="Y3096" s="2" t="s">
        <v>99</v>
      </c>
      <c r="Z3096" s="2" t="s">
        <v>100</v>
      </c>
      <c r="AA3096" s="2" t="s">
        <v>1135</v>
      </c>
      <c r="AB3096" s="2" t="s">
        <v>1136</v>
      </c>
      <c r="AC3096" s="2" t="s">
        <v>65</v>
      </c>
      <c r="AD3096" s="2" t="s">
        <v>77</v>
      </c>
      <c r="AE3096" s="2" t="s">
        <v>187</v>
      </c>
      <c r="AF3096" s="6">
        <v>0</v>
      </c>
      <c r="AG3096" s="6">
        <v>0</v>
      </c>
      <c r="AH3096" s="6">
        <v>0</v>
      </c>
      <c r="AI3096" s="4"/>
      <c r="AJ3096" s="4"/>
      <c r="AK3096" s="4"/>
      <c r="AL3096" s="4"/>
    </row>
    <row r="3097" spans="15:38" ht="13.5" customHeight="1">
      <c r="O3097"/>
      <c r="W3097" s="156"/>
      <c r="X3097" s="105" t="str">
        <f t="shared" si="56"/>
        <v xml:space="preserve">IMP. CASTRO ESMERALDASREFRIGERACIÓNPOLARES </v>
      </c>
      <c r="Y3097" s="2" t="s">
        <v>99</v>
      </c>
      <c r="Z3097" s="2" t="s">
        <v>100</v>
      </c>
      <c r="AA3097" s="2" t="s">
        <v>1135</v>
      </c>
      <c r="AB3097" s="2" t="s">
        <v>1136</v>
      </c>
      <c r="AC3097" s="2" t="s">
        <v>65</v>
      </c>
      <c r="AD3097" s="2" t="s">
        <v>77</v>
      </c>
      <c r="AE3097" s="2" t="s">
        <v>195</v>
      </c>
      <c r="AF3097" s="6">
        <v>0</v>
      </c>
      <c r="AG3097" s="6">
        <v>0</v>
      </c>
      <c r="AH3097" s="6">
        <v>0</v>
      </c>
      <c r="AI3097" s="4"/>
      <c r="AJ3097" s="4"/>
      <c r="AK3097" s="4"/>
      <c r="AL3097" s="4"/>
    </row>
    <row r="3098" spans="15:38" ht="13.5" customHeight="1">
      <c r="O3098"/>
      <c r="W3098" s="156"/>
      <c r="X3098" s="105" t="str">
        <f t="shared" si="56"/>
        <v>IMP. CASTRO ESMERALDASREFRIGERACIÓNFRIGOBARES</v>
      </c>
      <c r="Y3098" s="2" t="s">
        <v>99</v>
      </c>
      <c r="Z3098" s="2" t="s">
        <v>100</v>
      </c>
      <c r="AA3098" s="2" t="s">
        <v>1135</v>
      </c>
      <c r="AB3098" s="2" t="s">
        <v>1136</v>
      </c>
      <c r="AC3098" s="2" t="s">
        <v>65</v>
      </c>
      <c r="AD3098" s="2" t="s">
        <v>77</v>
      </c>
      <c r="AE3098" s="2" t="s">
        <v>189</v>
      </c>
      <c r="AF3098" s="6">
        <v>0</v>
      </c>
      <c r="AG3098" s="6">
        <v>0</v>
      </c>
      <c r="AH3098" s="6">
        <v>0</v>
      </c>
      <c r="AI3098" s="4"/>
      <c r="AJ3098" s="4"/>
      <c r="AK3098" s="4"/>
      <c r="AL3098" s="4"/>
    </row>
    <row r="3099" spans="15:38" ht="13.5" customHeight="1">
      <c r="O3099"/>
      <c r="W3099" s="156"/>
      <c r="X3099" s="105" t="str">
        <f t="shared" si="56"/>
        <v>GANGA VINCESAIRESSPLIT ALTA EFICIENCIA</v>
      </c>
      <c r="Y3099" s="2" t="s">
        <v>107</v>
      </c>
      <c r="Z3099" s="2" t="s">
        <v>108</v>
      </c>
      <c r="AA3099" s="2" t="s">
        <v>1700</v>
      </c>
      <c r="AB3099" s="2" t="s">
        <v>1701</v>
      </c>
      <c r="AC3099" s="2" t="s">
        <v>32</v>
      </c>
      <c r="AD3099" s="2" t="s">
        <v>36</v>
      </c>
      <c r="AE3099" s="2" t="s">
        <v>38</v>
      </c>
      <c r="AF3099" s="6">
        <v>2.8333333333333335</v>
      </c>
      <c r="AG3099" s="6">
        <v>1.8333333333333333</v>
      </c>
      <c r="AH3099" s="6">
        <v>1.6666666666666667</v>
      </c>
      <c r="AI3099" s="4"/>
      <c r="AJ3099" s="4">
        <v>3</v>
      </c>
      <c r="AK3099" s="4"/>
      <c r="AL3099" s="4">
        <v>2</v>
      </c>
    </row>
    <row r="3100" spans="15:38" ht="13.5" customHeight="1">
      <c r="O3100"/>
      <c r="W3100" s="156"/>
      <c r="X3100" s="105" t="str">
        <f t="shared" si="56"/>
        <v>GANGA VINCESCOCINASCOCCION 24"</v>
      </c>
      <c r="Y3100" s="2" t="s">
        <v>107</v>
      </c>
      <c r="Z3100" s="2" t="s">
        <v>108</v>
      </c>
      <c r="AA3100" s="2" t="s">
        <v>1700</v>
      </c>
      <c r="AB3100" s="2" t="s">
        <v>1701</v>
      </c>
      <c r="AC3100" s="2" t="s">
        <v>32</v>
      </c>
      <c r="AD3100" s="2" t="s">
        <v>44</v>
      </c>
      <c r="AE3100" s="2" t="s">
        <v>69</v>
      </c>
      <c r="AF3100" s="6">
        <v>3.5</v>
      </c>
      <c r="AG3100" s="6">
        <v>5.083333333333333</v>
      </c>
      <c r="AH3100" s="6">
        <v>4</v>
      </c>
      <c r="AI3100" s="4">
        <v>27</v>
      </c>
      <c r="AJ3100" s="4">
        <v>5</v>
      </c>
      <c r="AK3100" s="4">
        <v>3</v>
      </c>
      <c r="AL3100" s="4">
        <v>4</v>
      </c>
    </row>
    <row r="3101" spans="15:38" ht="13.5" customHeight="1">
      <c r="O3101"/>
      <c r="W3101" s="156"/>
      <c r="X3101" s="105" t="str">
        <f t="shared" si="56"/>
        <v>GANGA VINCESCOCINASCOCCION 30"</v>
      </c>
      <c r="Y3101" s="2" t="s">
        <v>107</v>
      </c>
      <c r="Z3101" s="2" t="s">
        <v>108</v>
      </c>
      <c r="AA3101" s="2" t="s">
        <v>1700</v>
      </c>
      <c r="AB3101" s="2" t="s">
        <v>1701</v>
      </c>
      <c r="AC3101" s="2" t="s">
        <v>32</v>
      </c>
      <c r="AD3101" s="2" t="s">
        <v>44</v>
      </c>
      <c r="AE3101" s="2" t="s">
        <v>76</v>
      </c>
      <c r="AF3101" s="6">
        <v>1.6666666666666667</v>
      </c>
      <c r="AG3101" s="6">
        <v>3.1666666666666665</v>
      </c>
      <c r="AH3101" s="6">
        <v>3.6666666666666665</v>
      </c>
      <c r="AI3101" s="4">
        <v>13</v>
      </c>
      <c r="AJ3101" s="4">
        <v>6</v>
      </c>
      <c r="AK3101" s="4">
        <v>1</v>
      </c>
      <c r="AL3101" s="4">
        <v>4</v>
      </c>
    </row>
    <row r="3102" spans="15:38" ht="13.5" customHeight="1">
      <c r="O3102"/>
      <c r="W3102" s="156"/>
      <c r="X3102" s="105" t="str">
        <f t="shared" si="56"/>
        <v>GANGA VINCESCOCINASCOCCION 20"</v>
      </c>
      <c r="Y3102" s="2" t="s">
        <v>107</v>
      </c>
      <c r="Z3102" s="2" t="s">
        <v>108</v>
      </c>
      <c r="AA3102" s="2" t="s">
        <v>1700</v>
      </c>
      <c r="AB3102" s="2" t="s">
        <v>1701</v>
      </c>
      <c r="AC3102" s="2" t="s">
        <v>32</v>
      </c>
      <c r="AD3102" s="2" t="s">
        <v>44</v>
      </c>
      <c r="AE3102" s="2" t="s">
        <v>60</v>
      </c>
      <c r="AF3102" s="6">
        <v>2.3333333333333335</v>
      </c>
      <c r="AG3102" s="6">
        <v>2.5</v>
      </c>
      <c r="AH3102" s="6">
        <v>3.3333333333333335</v>
      </c>
      <c r="AI3102" s="4">
        <v>5</v>
      </c>
      <c r="AJ3102" s="4">
        <v>3</v>
      </c>
      <c r="AK3102" s="4">
        <v>3</v>
      </c>
      <c r="AL3102" s="4">
        <v>4</v>
      </c>
    </row>
    <row r="3103" spans="15:38" ht="13.5" customHeight="1">
      <c r="O3103"/>
      <c r="W3103" s="156"/>
      <c r="X3103" s="105" t="str">
        <f t="shared" si="56"/>
        <v>GANGA VINCESGLOBALESCONGELADORES</v>
      </c>
      <c r="Y3103" s="2" t="s">
        <v>107</v>
      </c>
      <c r="Z3103" s="2" t="s">
        <v>108</v>
      </c>
      <c r="AA3103" s="2" t="s">
        <v>1700</v>
      </c>
      <c r="AB3103" s="2" t="s">
        <v>1701</v>
      </c>
      <c r="AC3103" s="2" t="s">
        <v>32</v>
      </c>
      <c r="AD3103" s="2" t="s">
        <v>61</v>
      </c>
      <c r="AE3103" s="2" t="s">
        <v>138</v>
      </c>
      <c r="AF3103" s="6">
        <v>2.1666666666666665</v>
      </c>
      <c r="AG3103" s="6">
        <v>1.75</v>
      </c>
      <c r="AH3103" s="6">
        <v>2.3333333333333335</v>
      </c>
      <c r="AI3103" s="4">
        <v>2</v>
      </c>
      <c r="AJ3103" s="4">
        <v>2</v>
      </c>
      <c r="AK3103" s="4">
        <v>3</v>
      </c>
      <c r="AL3103" s="4">
        <v>2</v>
      </c>
    </row>
    <row r="3104" spans="15:38" ht="13.5" customHeight="1">
      <c r="O3104"/>
      <c r="W3104" s="156"/>
      <c r="X3104" s="105" t="str">
        <f t="shared" si="56"/>
        <v>GANGA VINCESGLOBALESCOCINETAS</v>
      </c>
      <c r="Y3104" s="2" t="s">
        <v>107</v>
      </c>
      <c r="Z3104" s="2" t="s">
        <v>108</v>
      </c>
      <c r="AA3104" s="2" t="s">
        <v>1700</v>
      </c>
      <c r="AB3104" s="2" t="s">
        <v>1701</v>
      </c>
      <c r="AC3104" s="2" t="s">
        <v>32</v>
      </c>
      <c r="AD3104" s="2" t="s">
        <v>61</v>
      </c>
      <c r="AE3104" s="2" t="s">
        <v>98</v>
      </c>
      <c r="AF3104" s="6">
        <v>0.66666666666666663</v>
      </c>
      <c r="AG3104" s="6">
        <v>0.33333333333333331</v>
      </c>
      <c r="AH3104" s="6">
        <v>0.33333333333333331</v>
      </c>
      <c r="AI3104" s="4"/>
      <c r="AJ3104" s="4"/>
      <c r="AK3104" s="4">
        <v>1</v>
      </c>
      <c r="AL3104" s="4"/>
    </row>
    <row r="3105" spans="15:38" ht="13.5" customHeight="1">
      <c r="O3105"/>
      <c r="W3105" s="156"/>
      <c r="X3105" s="105" t="str">
        <f t="shared" si="56"/>
        <v>GANGA VINCESGLOBALESOTROS</v>
      </c>
      <c r="Y3105" s="2" t="s">
        <v>107</v>
      </c>
      <c r="Z3105" s="2" t="s">
        <v>108</v>
      </c>
      <c r="AA3105" s="2" t="s">
        <v>1700</v>
      </c>
      <c r="AB3105" s="2" t="s">
        <v>1701</v>
      </c>
      <c r="AC3105" s="2" t="s">
        <v>32</v>
      </c>
      <c r="AD3105" s="2" t="s">
        <v>61</v>
      </c>
      <c r="AE3105" s="2" t="s">
        <v>54</v>
      </c>
      <c r="AF3105" s="6">
        <v>0</v>
      </c>
      <c r="AG3105" s="6">
        <v>0.16666666666666666</v>
      </c>
      <c r="AH3105" s="6">
        <v>0</v>
      </c>
      <c r="AI3105" s="4">
        <v>2</v>
      </c>
      <c r="AJ3105" s="4"/>
      <c r="AK3105" s="4"/>
      <c r="AL3105" s="4"/>
    </row>
    <row r="3106" spans="15:38" ht="13.5" customHeight="1">
      <c r="O3106"/>
      <c r="W3106" s="156"/>
      <c r="X3106" s="105" t="str">
        <f t="shared" si="56"/>
        <v>GANGA VINCESLAVADOSEMIAUTOMATICO</v>
      </c>
      <c r="Y3106" s="2" t="s">
        <v>107</v>
      </c>
      <c r="Z3106" s="2" t="s">
        <v>108</v>
      </c>
      <c r="AA3106" s="2" t="s">
        <v>1700</v>
      </c>
      <c r="AB3106" s="2" t="s">
        <v>1701</v>
      </c>
      <c r="AC3106" s="2" t="s">
        <v>32</v>
      </c>
      <c r="AD3106" s="2" t="s">
        <v>70</v>
      </c>
      <c r="AE3106" s="2" t="s">
        <v>167</v>
      </c>
      <c r="AF3106" s="6">
        <v>5.166666666666667</v>
      </c>
      <c r="AG3106" s="6">
        <v>5.25</v>
      </c>
      <c r="AH3106" s="6">
        <v>6</v>
      </c>
      <c r="AI3106" s="4">
        <v>2</v>
      </c>
      <c r="AJ3106" s="4">
        <v>8</v>
      </c>
      <c r="AK3106" s="4">
        <v>4</v>
      </c>
      <c r="AL3106" s="4">
        <v>6</v>
      </c>
    </row>
    <row r="3107" spans="15:38" ht="13.5" customHeight="1">
      <c r="O3107"/>
      <c r="W3107" s="156"/>
      <c r="X3107" s="105" t="str">
        <f t="shared" si="56"/>
        <v>GANGA VINCESLAVADOSECADO</v>
      </c>
      <c r="Y3107" s="2" t="s">
        <v>107</v>
      </c>
      <c r="Z3107" s="2" t="s">
        <v>108</v>
      </c>
      <c r="AA3107" s="2" t="s">
        <v>1700</v>
      </c>
      <c r="AB3107" s="2" t="s">
        <v>1701</v>
      </c>
      <c r="AC3107" s="2" t="s">
        <v>32</v>
      </c>
      <c r="AD3107" s="2" t="s">
        <v>70</v>
      </c>
      <c r="AE3107" s="2" t="s">
        <v>190</v>
      </c>
      <c r="AF3107" s="6">
        <v>0</v>
      </c>
      <c r="AG3107" s="6">
        <v>8.3333333333333329E-2</v>
      </c>
      <c r="AH3107" s="6">
        <v>0</v>
      </c>
      <c r="AI3107" s="4">
        <v>1</v>
      </c>
      <c r="AJ3107" s="4"/>
      <c r="AK3107" s="4"/>
      <c r="AL3107" s="4"/>
    </row>
    <row r="3108" spans="15:38" ht="13.5" customHeight="1">
      <c r="O3108"/>
      <c r="W3108" s="156"/>
      <c r="X3108" s="105" t="str">
        <f t="shared" si="56"/>
        <v>GANGA VINCESREFRIGERACIÓNSIDE BY SIDE</v>
      </c>
      <c r="Y3108" s="2" t="s">
        <v>107</v>
      </c>
      <c r="Z3108" s="2" t="s">
        <v>108</v>
      </c>
      <c r="AA3108" s="2" t="s">
        <v>1700</v>
      </c>
      <c r="AB3108" s="2" t="s">
        <v>1701</v>
      </c>
      <c r="AC3108" s="2" t="s">
        <v>32</v>
      </c>
      <c r="AD3108" s="2" t="s">
        <v>77</v>
      </c>
      <c r="AE3108" s="2" t="s">
        <v>209</v>
      </c>
      <c r="AF3108" s="6">
        <v>0.33333333333333331</v>
      </c>
      <c r="AG3108" s="6">
        <v>0.16666666666666666</v>
      </c>
      <c r="AH3108" s="6">
        <v>0.33333333333333331</v>
      </c>
      <c r="AI3108" s="4"/>
      <c r="AJ3108" s="4"/>
      <c r="AK3108" s="4">
        <v>1</v>
      </c>
      <c r="AL3108" s="4"/>
    </row>
    <row r="3109" spans="15:38" ht="13.5" customHeight="1">
      <c r="O3109"/>
      <c r="W3109" s="156"/>
      <c r="X3109" s="105" t="str">
        <f t="shared" si="56"/>
        <v>GANGA VINCESREFRIGERACIÓNPERSEUS</v>
      </c>
      <c r="Y3109" s="2" t="s">
        <v>107</v>
      </c>
      <c r="Z3109" s="2" t="s">
        <v>108</v>
      </c>
      <c r="AA3109" s="2" t="s">
        <v>1700</v>
      </c>
      <c r="AB3109" s="2" t="s">
        <v>1701</v>
      </c>
      <c r="AC3109" s="2" t="s">
        <v>32</v>
      </c>
      <c r="AD3109" s="2" t="s">
        <v>77</v>
      </c>
      <c r="AE3109" s="2" t="s">
        <v>187</v>
      </c>
      <c r="AF3109" s="6">
        <v>2.1666666666666665</v>
      </c>
      <c r="AG3109" s="6">
        <v>2.6666666666666665</v>
      </c>
      <c r="AH3109" s="6">
        <v>4.333333333333333</v>
      </c>
      <c r="AI3109" s="4">
        <v>3</v>
      </c>
      <c r="AJ3109" s="4">
        <v>4</v>
      </c>
      <c r="AK3109" s="4">
        <v>1</v>
      </c>
      <c r="AL3109" s="4">
        <v>8</v>
      </c>
    </row>
    <row r="3110" spans="15:38" ht="13.5" customHeight="1">
      <c r="O3110"/>
      <c r="W3110" s="156"/>
      <c r="X3110" s="105" t="str">
        <f t="shared" si="56"/>
        <v xml:space="preserve">GANGA VINCESREFRIGERACIÓNPOLARES </v>
      </c>
      <c r="Y3110" s="2" t="s">
        <v>107</v>
      </c>
      <c r="Z3110" s="2" t="s">
        <v>108</v>
      </c>
      <c r="AA3110" s="2" t="s">
        <v>1700</v>
      </c>
      <c r="AB3110" s="2" t="s">
        <v>1701</v>
      </c>
      <c r="AC3110" s="2" t="s">
        <v>32</v>
      </c>
      <c r="AD3110" s="2" t="s">
        <v>77</v>
      </c>
      <c r="AE3110" s="2" t="s">
        <v>195</v>
      </c>
      <c r="AF3110" s="6">
        <v>3.5</v>
      </c>
      <c r="AG3110" s="6">
        <v>2.5</v>
      </c>
      <c r="AH3110" s="6">
        <v>5</v>
      </c>
      <c r="AI3110" s="4">
        <v>5</v>
      </c>
      <c r="AJ3110" s="4">
        <v>11</v>
      </c>
      <c r="AK3110" s="4">
        <v>2</v>
      </c>
      <c r="AL3110" s="4">
        <v>2</v>
      </c>
    </row>
    <row r="3111" spans="15:38" ht="13.5" customHeight="1">
      <c r="O3111"/>
      <c r="W3111" s="156"/>
      <c r="X3111" s="105" t="str">
        <f t="shared" si="56"/>
        <v>GANGA VINCESREFRIGERACIÓNFRIGOBARES</v>
      </c>
      <c r="Y3111" s="2" t="s">
        <v>107</v>
      </c>
      <c r="Z3111" s="2" t="s">
        <v>108</v>
      </c>
      <c r="AA3111" s="2" t="s">
        <v>1700</v>
      </c>
      <c r="AB3111" s="2" t="s">
        <v>1701</v>
      </c>
      <c r="AC3111" s="2" t="s">
        <v>32</v>
      </c>
      <c r="AD3111" s="2" t="s">
        <v>77</v>
      </c>
      <c r="AE3111" s="2" t="s">
        <v>189</v>
      </c>
      <c r="AF3111" s="6">
        <v>1.3333333333333333</v>
      </c>
      <c r="AG3111" s="6">
        <v>1.0833333333333333</v>
      </c>
      <c r="AH3111" s="6">
        <v>2.3333333333333335</v>
      </c>
      <c r="AI3111" s="4">
        <v>1</v>
      </c>
      <c r="AJ3111" s="4">
        <v>4</v>
      </c>
      <c r="AK3111" s="4">
        <v>1</v>
      </c>
      <c r="AL3111" s="4">
        <v>2</v>
      </c>
    </row>
    <row r="3112" spans="15:38" ht="13.5" customHeight="1">
      <c r="O3112"/>
      <c r="W3112" s="156"/>
      <c r="X3112" s="105" t="str">
        <f t="shared" si="56"/>
        <v>GANGA VILLA CLUBAIRESSPLIT ALTA EFICIENCIA</v>
      </c>
      <c r="Y3112" s="2" t="s">
        <v>107</v>
      </c>
      <c r="Z3112" s="2" t="s">
        <v>108</v>
      </c>
      <c r="AA3112" s="2" t="s">
        <v>1698</v>
      </c>
      <c r="AB3112" s="2" t="s">
        <v>1699</v>
      </c>
      <c r="AC3112" s="2" t="s">
        <v>64</v>
      </c>
      <c r="AD3112" s="2" t="s">
        <v>36</v>
      </c>
      <c r="AE3112" s="2" t="s">
        <v>38</v>
      </c>
      <c r="AF3112" s="6">
        <v>1.6666666666666667</v>
      </c>
      <c r="AG3112" s="6">
        <v>1.0833333333333333</v>
      </c>
      <c r="AH3112" s="6">
        <v>0.66666666666666663</v>
      </c>
      <c r="AI3112" s="4"/>
      <c r="AJ3112" s="4"/>
      <c r="AK3112" s="4"/>
      <c r="AL3112" s="4">
        <v>2</v>
      </c>
    </row>
    <row r="3113" spans="15:38" ht="13.5" customHeight="1">
      <c r="O3113"/>
      <c r="W3113" s="156"/>
      <c r="X3113" s="105" t="str">
        <f t="shared" si="56"/>
        <v>GANGA VILLA CLUBCOCINASCOCCION 24"</v>
      </c>
      <c r="Y3113" s="2" t="s">
        <v>107</v>
      </c>
      <c r="Z3113" s="2" t="s">
        <v>108</v>
      </c>
      <c r="AA3113" s="2" t="s">
        <v>1698</v>
      </c>
      <c r="AB3113" s="2" t="s">
        <v>1699</v>
      </c>
      <c r="AC3113" s="2" t="s">
        <v>64</v>
      </c>
      <c r="AD3113" s="2" t="s">
        <v>44</v>
      </c>
      <c r="AE3113" s="2" t="s">
        <v>69</v>
      </c>
      <c r="AF3113" s="6">
        <v>0.66666666666666663</v>
      </c>
      <c r="AG3113" s="6">
        <v>0.75</v>
      </c>
      <c r="AH3113" s="6">
        <v>0.33333333333333331</v>
      </c>
      <c r="AI3113" s="4">
        <v>1</v>
      </c>
      <c r="AJ3113" s="4">
        <v>1</v>
      </c>
      <c r="AK3113" s="4"/>
      <c r="AL3113" s="4"/>
    </row>
    <row r="3114" spans="15:38" ht="13.5" customHeight="1">
      <c r="O3114"/>
      <c r="W3114" s="156"/>
      <c r="X3114" s="105" t="str">
        <f t="shared" si="56"/>
        <v>GANGA VILLA CLUBCOCINASCOCCION 30"</v>
      </c>
      <c r="Y3114" s="2" t="s">
        <v>107</v>
      </c>
      <c r="Z3114" s="2" t="s">
        <v>108</v>
      </c>
      <c r="AA3114" s="2" t="s">
        <v>1698</v>
      </c>
      <c r="AB3114" s="2" t="s">
        <v>1699</v>
      </c>
      <c r="AC3114" s="2" t="s">
        <v>64</v>
      </c>
      <c r="AD3114" s="2" t="s">
        <v>44</v>
      </c>
      <c r="AE3114" s="2" t="s">
        <v>76</v>
      </c>
      <c r="AF3114" s="6">
        <v>1.1666666666666667</v>
      </c>
      <c r="AG3114" s="6">
        <v>0.75</v>
      </c>
      <c r="AH3114" s="6">
        <v>1</v>
      </c>
      <c r="AI3114" s="4">
        <v>1</v>
      </c>
      <c r="AJ3114" s="4">
        <v>1</v>
      </c>
      <c r="AK3114" s="4">
        <v>2</v>
      </c>
      <c r="AL3114" s="4"/>
    </row>
    <row r="3115" spans="15:38" ht="13.5" customHeight="1">
      <c r="O3115"/>
      <c r="W3115" s="156"/>
      <c r="X3115" s="105" t="str">
        <f t="shared" si="56"/>
        <v>GANGA VILLA CLUBCOCINASCOCCION 20"</v>
      </c>
      <c r="Y3115" s="2" t="s">
        <v>107</v>
      </c>
      <c r="Z3115" s="2" t="s">
        <v>108</v>
      </c>
      <c r="AA3115" s="2" t="s">
        <v>1698</v>
      </c>
      <c r="AB3115" s="2" t="s">
        <v>1699</v>
      </c>
      <c r="AC3115" s="2" t="s">
        <v>64</v>
      </c>
      <c r="AD3115" s="2" t="s">
        <v>44</v>
      </c>
      <c r="AE3115" s="2" t="s">
        <v>60</v>
      </c>
      <c r="AF3115" s="6">
        <v>0</v>
      </c>
      <c r="AG3115" s="6">
        <v>8.3333333333333329E-2</v>
      </c>
      <c r="AH3115" s="6">
        <v>0</v>
      </c>
      <c r="AI3115" s="4"/>
      <c r="AJ3115" s="4"/>
      <c r="AK3115" s="4"/>
      <c r="AL3115" s="4"/>
    </row>
    <row r="3116" spans="15:38" ht="13.5" customHeight="1">
      <c r="O3116"/>
      <c r="W3116" s="156"/>
      <c r="X3116" s="105" t="str">
        <f t="shared" si="56"/>
        <v>GANGA VILLA CLUBEMPOTRECAMPANA 76CM</v>
      </c>
      <c r="Y3116" s="2" t="s">
        <v>107</v>
      </c>
      <c r="Z3116" s="2" t="s">
        <v>108</v>
      </c>
      <c r="AA3116" s="2" t="s">
        <v>1698</v>
      </c>
      <c r="AB3116" s="2" t="s">
        <v>1699</v>
      </c>
      <c r="AC3116" s="2" t="s">
        <v>64</v>
      </c>
      <c r="AD3116" s="2" t="s">
        <v>51</v>
      </c>
      <c r="AE3116" s="2" t="s">
        <v>59</v>
      </c>
      <c r="AF3116" s="6">
        <v>0</v>
      </c>
      <c r="AG3116" s="6">
        <v>0</v>
      </c>
      <c r="AH3116" s="6">
        <v>0</v>
      </c>
      <c r="AI3116" s="4"/>
      <c r="AJ3116" s="4"/>
      <c r="AK3116" s="4"/>
      <c r="AL3116" s="4"/>
    </row>
    <row r="3117" spans="15:38" ht="13.5" customHeight="1">
      <c r="O3117"/>
      <c r="W3117" s="156"/>
      <c r="X3117" s="105" t="str">
        <f t="shared" si="56"/>
        <v>GANGA VILLA CLUBGLOBALESCONGELADORES</v>
      </c>
      <c r="Y3117" s="2" t="s">
        <v>107</v>
      </c>
      <c r="Z3117" s="2" t="s">
        <v>108</v>
      </c>
      <c r="AA3117" s="2" t="s">
        <v>1698</v>
      </c>
      <c r="AB3117" s="2" t="s">
        <v>1699</v>
      </c>
      <c r="AC3117" s="2" t="s">
        <v>64</v>
      </c>
      <c r="AD3117" s="2" t="s">
        <v>61</v>
      </c>
      <c r="AE3117" s="2" t="s">
        <v>138</v>
      </c>
      <c r="AF3117" s="6">
        <v>1</v>
      </c>
      <c r="AG3117" s="6">
        <v>1.3333333333333333</v>
      </c>
      <c r="AH3117" s="6">
        <v>2.6666666666666665</v>
      </c>
      <c r="AI3117" s="4">
        <v>1</v>
      </c>
      <c r="AJ3117" s="4">
        <v>3</v>
      </c>
      <c r="AK3117" s="4">
        <v>1</v>
      </c>
      <c r="AL3117" s="4">
        <v>4</v>
      </c>
    </row>
    <row r="3118" spans="15:38" ht="13.5" customHeight="1">
      <c r="O3118"/>
      <c r="W3118" s="156"/>
      <c r="X3118" s="105" t="str">
        <f t="shared" si="56"/>
        <v>GANGA VILLA CLUBGLOBALESCOCINETAS</v>
      </c>
      <c r="Y3118" s="2" t="s">
        <v>107</v>
      </c>
      <c r="Z3118" s="2" t="s">
        <v>108</v>
      </c>
      <c r="AA3118" s="2" t="s">
        <v>1698</v>
      </c>
      <c r="AB3118" s="2" t="s">
        <v>1699</v>
      </c>
      <c r="AC3118" s="2" t="s">
        <v>64</v>
      </c>
      <c r="AD3118" s="2" t="s">
        <v>61</v>
      </c>
      <c r="AE3118" s="2" t="s">
        <v>98</v>
      </c>
      <c r="AF3118" s="6">
        <v>0</v>
      </c>
      <c r="AG3118" s="6">
        <v>8.3333333333333329E-2</v>
      </c>
      <c r="AH3118" s="6">
        <v>0</v>
      </c>
      <c r="AI3118" s="4"/>
      <c r="AJ3118" s="4"/>
      <c r="AK3118" s="4"/>
      <c r="AL3118" s="4"/>
    </row>
    <row r="3119" spans="15:38" ht="13.5" customHeight="1">
      <c r="O3119"/>
      <c r="W3119" s="156"/>
      <c r="X3119" s="105" t="str">
        <f t="shared" si="56"/>
        <v>GANGA VILLA CLUBGLOBALESDISPENSADORES</v>
      </c>
      <c r="Y3119" s="2" t="s">
        <v>107</v>
      </c>
      <c r="Z3119" s="2" t="s">
        <v>108</v>
      </c>
      <c r="AA3119" s="2" t="s">
        <v>1698</v>
      </c>
      <c r="AB3119" s="2" t="s">
        <v>1699</v>
      </c>
      <c r="AC3119" s="2" t="s">
        <v>64</v>
      </c>
      <c r="AD3119" s="2" t="s">
        <v>61</v>
      </c>
      <c r="AE3119" s="2" t="s">
        <v>145</v>
      </c>
      <c r="AF3119" s="6">
        <v>0</v>
      </c>
      <c r="AG3119" s="6">
        <v>0</v>
      </c>
      <c r="AH3119" s="6">
        <v>0</v>
      </c>
      <c r="AI3119" s="4"/>
      <c r="AJ3119" s="4"/>
      <c r="AK3119" s="4"/>
      <c r="AL3119" s="4"/>
    </row>
    <row r="3120" spans="15:38" ht="13.5" customHeight="1">
      <c r="O3120"/>
      <c r="W3120" s="156"/>
      <c r="X3120" s="105" t="str">
        <f t="shared" si="56"/>
        <v>GANGA VILLA CLUBLAVADOSEMIAUTOMATICO</v>
      </c>
      <c r="Y3120" s="2" t="s">
        <v>107</v>
      </c>
      <c r="Z3120" s="2" t="s">
        <v>108</v>
      </c>
      <c r="AA3120" s="2" t="s">
        <v>1698</v>
      </c>
      <c r="AB3120" s="2" t="s">
        <v>1699</v>
      </c>
      <c r="AC3120" s="2" t="s">
        <v>64</v>
      </c>
      <c r="AD3120" s="2" t="s">
        <v>70</v>
      </c>
      <c r="AE3120" s="2" t="s">
        <v>167</v>
      </c>
      <c r="AF3120" s="6">
        <v>0.5</v>
      </c>
      <c r="AG3120" s="6">
        <v>0.25</v>
      </c>
      <c r="AH3120" s="6">
        <v>0.33333333333333331</v>
      </c>
      <c r="AI3120" s="4"/>
      <c r="AJ3120" s="4">
        <v>1</v>
      </c>
      <c r="AK3120" s="4"/>
      <c r="AL3120" s="4"/>
    </row>
    <row r="3121" spans="15:38" ht="13.5" customHeight="1">
      <c r="O3121"/>
      <c r="W3121" s="156"/>
      <c r="X3121" s="105" t="str">
        <f t="shared" si="56"/>
        <v>GANGA VILLA CLUBLAVADOCENTRO LAVADO</v>
      </c>
      <c r="Y3121" s="2" t="s">
        <v>107</v>
      </c>
      <c r="Z3121" s="2" t="s">
        <v>108</v>
      </c>
      <c r="AA3121" s="2" t="s">
        <v>1698</v>
      </c>
      <c r="AB3121" s="2" t="s">
        <v>1699</v>
      </c>
      <c r="AC3121" s="2" t="s">
        <v>64</v>
      </c>
      <c r="AD3121" s="2" t="s">
        <v>70</v>
      </c>
      <c r="AE3121" s="2" t="s">
        <v>75</v>
      </c>
      <c r="AF3121" s="6">
        <v>0</v>
      </c>
      <c r="AG3121" s="6">
        <v>0.16666666666666666</v>
      </c>
      <c r="AH3121" s="6">
        <v>0</v>
      </c>
      <c r="AI3121" s="4"/>
      <c r="AJ3121" s="4"/>
      <c r="AK3121" s="4"/>
      <c r="AL3121" s="4"/>
    </row>
    <row r="3122" spans="15:38" ht="13.5" customHeight="1">
      <c r="O3122"/>
      <c r="W3122" s="156"/>
      <c r="X3122" s="105" t="str">
        <f t="shared" si="56"/>
        <v>GANGA VILLA CLUBLAVADOSECADO</v>
      </c>
      <c r="Y3122" s="2" t="s">
        <v>107</v>
      </c>
      <c r="Z3122" s="2" t="s">
        <v>108</v>
      </c>
      <c r="AA3122" s="2" t="s">
        <v>1698</v>
      </c>
      <c r="AB3122" s="2" t="s">
        <v>1699</v>
      </c>
      <c r="AC3122" s="2" t="s">
        <v>64</v>
      </c>
      <c r="AD3122" s="2" t="s">
        <v>70</v>
      </c>
      <c r="AE3122" s="2" t="s">
        <v>190</v>
      </c>
      <c r="AF3122" s="6">
        <v>0.16666666666666666</v>
      </c>
      <c r="AG3122" s="6">
        <v>0.33333333333333331</v>
      </c>
      <c r="AH3122" s="6">
        <v>0.66666666666666663</v>
      </c>
      <c r="AI3122" s="4"/>
      <c r="AJ3122" s="4"/>
      <c r="AK3122" s="4"/>
      <c r="AL3122" s="4">
        <v>2</v>
      </c>
    </row>
    <row r="3123" spans="15:38" ht="13.5" customHeight="1">
      <c r="O3123"/>
      <c r="W3123" s="156"/>
      <c r="X3123" s="105" t="str">
        <f t="shared" si="56"/>
        <v>GANGA VILLA CLUBREFRIGERACIÓNSIDE BY SIDE</v>
      </c>
      <c r="Y3123" s="2" t="s">
        <v>107</v>
      </c>
      <c r="Z3123" s="2" t="s">
        <v>108</v>
      </c>
      <c r="AA3123" s="2" t="s">
        <v>1698</v>
      </c>
      <c r="AB3123" s="2" t="s">
        <v>1699</v>
      </c>
      <c r="AC3123" s="2" t="s">
        <v>64</v>
      </c>
      <c r="AD3123" s="2" t="s">
        <v>77</v>
      </c>
      <c r="AE3123" s="2" t="s">
        <v>209</v>
      </c>
      <c r="AF3123" s="6">
        <v>0.16666666666666666</v>
      </c>
      <c r="AG3123" s="6">
        <v>0.16666666666666666</v>
      </c>
      <c r="AH3123" s="6">
        <v>0</v>
      </c>
      <c r="AI3123" s="4"/>
      <c r="AJ3123" s="4"/>
      <c r="AK3123" s="4"/>
      <c r="AL3123" s="4"/>
    </row>
    <row r="3124" spans="15:38" ht="13.5" customHeight="1">
      <c r="O3124"/>
      <c r="W3124" s="156"/>
      <c r="X3124" s="105" t="str">
        <f t="shared" si="56"/>
        <v>GANGA VILLA CLUBREFRIGERACIÓNPERSEUS</v>
      </c>
      <c r="Y3124" s="2" t="s">
        <v>107</v>
      </c>
      <c r="Z3124" s="2" t="s">
        <v>108</v>
      </c>
      <c r="AA3124" s="2" t="s">
        <v>1698</v>
      </c>
      <c r="AB3124" s="2" t="s">
        <v>1699</v>
      </c>
      <c r="AC3124" s="2" t="s">
        <v>64</v>
      </c>
      <c r="AD3124" s="2" t="s">
        <v>77</v>
      </c>
      <c r="AE3124" s="2" t="s">
        <v>187</v>
      </c>
      <c r="AF3124" s="6">
        <v>0.66666666666666663</v>
      </c>
      <c r="AG3124" s="6">
        <v>0.66666666666666663</v>
      </c>
      <c r="AH3124" s="6">
        <v>0.33333333333333331</v>
      </c>
      <c r="AI3124" s="4"/>
      <c r="AJ3124" s="4"/>
      <c r="AK3124" s="4">
        <v>1</v>
      </c>
      <c r="AL3124" s="4"/>
    </row>
    <row r="3125" spans="15:38" ht="13.5" customHeight="1">
      <c r="O3125"/>
      <c r="W3125" s="156"/>
      <c r="X3125" s="105" t="str">
        <f t="shared" si="56"/>
        <v xml:space="preserve">GANGA VILLA CLUBREFRIGERACIÓNPOLARES </v>
      </c>
      <c r="Y3125" s="2" t="s">
        <v>107</v>
      </c>
      <c r="Z3125" s="2" t="s">
        <v>108</v>
      </c>
      <c r="AA3125" s="2" t="s">
        <v>1698</v>
      </c>
      <c r="AB3125" s="2" t="s">
        <v>1699</v>
      </c>
      <c r="AC3125" s="2" t="s">
        <v>64</v>
      </c>
      <c r="AD3125" s="2" t="s">
        <v>77</v>
      </c>
      <c r="AE3125" s="2" t="s">
        <v>195</v>
      </c>
      <c r="AF3125" s="6">
        <v>0.16666666666666666</v>
      </c>
      <c r="AG3125" s="6">
        <v>0.66666666666666663</v>
      </c>
      <c r="AH3125" s="6">
        <v>0.66666666666666663</v>
      </c>
      <c r="AI3125" s="4">
        <v>1</v>
      </c>
      <c r="AJ3125" s="4"/>
      <c r="AK3125" s="4"/>
      <c r="AL3125" s="4">
        <v>2</v>
      </c>
    </row>
    <row r="3126" spans="15:38" ht="13.5" customHeight="1">
      <c r="O3126"/>
      <c r="W3126" s="156"/>
      <c r="X3126" s="105" t="str">
        <f t="shared" si="56"/>
        <v>GANGA VILLA CLUBREFRIGERACIÓNFRIGOBARES</v>
      </c>
      <c r="Y3126" s="2" t="s">
        <v>107</v>
      </c>
      <c r="Z3126" s="2" t="s">
        <v>108</v>
      </c>
      <c r="AA3126" s="2" t="s">
        <v>1698</v>
      </c>
      <c r="AB3126" s="2" t="s">
        <v>1699</v>
      </c>
      <c r="AC3126" s="2" t="s">
        <v>64</v>
      </c>
      <c r="AD3126" s="2" t="s">
        <v>77</v>
      </c>
      <c r="AE3126" s="2" t="s">
        <v>189</v>
      </c>
      <c r="AF3126" s="6">
        <v>0.33333333333333331</v>
      </c>
      <c r="AG3126" s="6">
        <v>0.41666666666666669</v>
      </c>
      <c r="AH3126" s="6">
        <v>0.33333333333333331</v>
      </c>
      <c r="AI3126" s="4"/>
      <c r="AJ3126" s="4"/>
      <c r="AK3126" s="4">
        <v>1</v>
      </c>
      <c r="AL3126" s="4"/>
    </row>
    <row r="3127" spans="15:38" ht="13.5" customHeight="1">
      <c r="O3127"/>
      <c r="W3127" s="156"/>
      <c r="X3127" s="105" t="str">
        <f t="shared" si="56"/>
        <v>GANGA VENTANASCOCINASCOCCION 24"</v>
      </c>
      <c r="Y3127" s="2" t="s">
        <v>107</v>
      </c>
      <c r="Z3127" s="2" t="s">
        <v>108</v>
      </c>
      <c r="AA3127" s="2" t="s">
        <v>1696</v>
      </c>
      <c r="AB3127" s="2" t="s">
        <v>65</v>
      </c>
      <c r="AC3127" s="2" t="s">
        <v>64</v>
      </c>
      <c r="AD3127" s="2" t="s">
        <v>44</v>
      </c>
      <c r="AE3127" s="2" t="s">
        <v>69</v>
      </c>
      <c r="AF3127" s="6">
        <v>0.66666666666666663</v>
      </c>
      <c r="AG3127" s="6">
        <v>0.91666666666666663</v>
      </c>
      <c r="AH3127" s="6">
        <v>1</v>
      </c>
      <c r="AI3127" s="4">
        <v>5</v>
      </c>
      <c r="AJ3127" s="4">
        <v>3</v>
      </c>
      <c r="AK3127" s="4"/>
      <c r="AL3127" s="4"/>
    </row>
    <row r="3128" spans="15:38" ht="13.5" customHeight="1">
      <c r="O3128"/>
      <c r="W3128" s="156"/>
      <c r="X3128" s="105" t="str">
        <f t="shared" si="56"/>
        <v>GANGA VENTANASCOCINASCOCCION 30"</v>
      </c>
      <c r="Y3128" s="2" t="s">
        <v>107</v>
      </c>
      <c r="Z3128" s="2" t="s">
        <v>108</v>
      </c>
      <c r="AA3128" s="2" t="s">
        <v>1696</v>
      </c>
      <c r="AB3128" s="2" t="s">
        <v>65</v>
      </c>
      <c r="AC3128" s="2" t="s">
        <v>64</v>
      </c>
      <c r="AD3128" s="2" t="s">
        <v>44</v>
      </c>
      <c r="AE3128" s="2" t="s">
        <v>76</v>
      </c>
      <c r="AF3128" s="6">
        <v>0.5</v>
      </c>
      <c r="AG3128" s="6">
        <v>1.0833333333333333</v>
      </c>
      <c r="AH3128" s="6">
        <v>1</v>
      </c>
      <c r="AI3128" s="4">
        <v>3</v>
      </c>
      <c r="AJ3128" s="4"/>
      <c r="AK3128" s="4">
        <v>1</v>
      </c>
      <c r="AL3128" s="4">
        <v>2</v>
      </c>
    </row>
    <row r="3129" spans="15:38" ht="13.5" customHeight="1">
      <c r="O3129"/>
      <c r="W3129" s="156"/>
      <c r="X3129" s="105" t="str">
        <f t="shared" si="56"/>
        <v>GANGA VENTANASCOCINASCOCCION 20"</v>
      </c>
      <c r="Y3129" s="2" t="s">
        <v>107</v>
      </c>
      <c r="Z3129" s="2" t="s">
        <v>108</v>
      </c>
      <c r="AA3129" s="2" t="s">
        <v>1696</v>
      </c>
      <c r="AB3129" s="2" t="s">
        <v>65</v>
      </c>
      <c r="AC3129" s="2" t="s">
        <v>64</v>
      </c>
      <c r="AD3129" s="2" t="s">
        <v>44</v>
      </c>
      <c r="AE3129" s="2" t="s">
        <v>60</v>
      </c>
      <c r="AF3129" s="6">
        <v>0</v>
      </c>
      <c r="AG3129" s="6">
        <v>0.33333333333333331</v>
      </c>
      <c r="AH3129" s="6">
        <v>0</v>
      </c>
      <c r="AI3129" s="4">
        <v>2</v>
      </c>
      <c r="AJ3129" s="4"/>
      <c r="AK3129" s="4"/>
      <c r="AL3129" s="4"/>
    </row>
    <row r="3130" spans="15:38" ht="13.5" customHeight="1">
      <c r="O3130"/>
      <c r="W3130" s="156"/>
      <c r="X3130" s="105" t="str">
        <f t="shared" si="56"/>
        <v>GANGA VENTANASGLOBALESCONGELADORES</v>
      </c>
      <c r="Y3130" s="2" t="s">
        <v>107</v>
      </c>
      <c r="Z3130" s="2" t="s">
        <v>108</v>
      </c>
      <c r="AA3130" s="2" t="s">
        <v>1696</v>
      </c>
      <c r="AB3130" s="2" t="s">
        <v>65</v>
      </c>
      <c r="AC3130" s="2" t="s">
        <v>64</v>
      </c>
      <c r="AD3130" s="2" t="s">
        <v>61</v>
      </c>
      <c r="AE3130" s="2" t="s">
        <v>138</v>
      </c>
      <c r="AF3130" s="6">
        <v>0</v>
      </c>
      <c r="AG3130" s="6">
        <v>8.3333333333333329E-2</v>
      </c>
      <c r="AH3130" s="6">
        <v>0</v>
      </c>
      <c r="AI3130" s="4">
        <v>1</v>
      </c>
      <c r="AJ3130" s="4"/>
      <c r="AK3130" s="4"/>
      <c r="AL3130" s="4"/>
    </row>
    <row r="3131" spans="15:38" ht="13.5" customHeight="1">
      <c r="O3131"/>
      <c r="W3131" s="156"/>
      <c r="X3131" s="105" t="str">
        <f t="shared" si="56"/>
        <v>GANGA VENTANASGLOBALESCOCINETAS</v>
      </c>
      <c r="Y3131" s="2" t="s">
        <v>107</v>
      </c>
      <c r="Z3131" s="2" t="s">
        <v>108</v>
      </c>
      <c r="AA3131" s="2" t="s">
        <v>1696</v>
      </c>
      <c r="AB3131" s="2" t="s">
        <v>65</v>
      </c>
      <c r="AC3131" s="2" t="s">
        <v>64</v>
      </c>
      <c r="AD3131" s="2" t="s">
        <v>61</v>
      </c>
      <c r="AE3131" s="2" t="s">
        <v>98</v>
      </c>
      <c r="AF3131" s="6">
        <v>0.5</v>
      </c>
      <c r="AG3131" s="6">
        <v>0.75</v>
      </c>
      <c r="AH3131" s="6">
        <v>0.33333333333333331</v>
      </c>
      <c r="AI3131" s="4">
        <v>3</v>
      </c>
      <c r="AJ3131" s="4">
        <v>1</v>
      </c>
      <c r="AK3131" s="4"/>
      <c r="AL3131" s="4"/>
    </row>
    <row r="3132" spans="15:38" ht="13.5" customHeight="1">
      <c r="O3132"/>
      <c r="W3132" s="156"/>
      <c r="X3132" s="105" t="str">
        <f t="shared" si="56"/>
        <v>GANGA VENTANASGLOBALESOTROS</v>
      </c>
      <c r="Y3132" s="2" t="s">
        <v>107</v>
      </c>
      <c r="Z3132" s="2" t="s">
        <v>108</v>
      </c>
      <c r="AA3132" s="2" t="s">
        <v>1696</v>
      </c>
      <c r="AB3132" s="2" t="s">
        <v>65</v>
      </c>
      <c r="AC3132" s="2" t="s">
        <v>64</v>
      </c>
      <c r="AD3132" s="2" t="s">
        <v>61</v>
      </c>
      <c r="AE3132" s="2" t="s">
        <v>54</v>
      </c>
      <c r="AF3132" s="6">
        <v>0</v>
      </c>
      <c r="AG3132" s="6">
        <v>8.3333333333333329E-2</v>
      </c>
      <c r="AH3132" s="6">
        <v>0</v>
      </c>
      <c r="AI3132" s="4"/>
      <c r="AJ3132" s="4"/>
      <c r="AK3132" s="4"/>
      <c r="AL3132" s="4"/>
    </row>
    <row r="3133" spans="15:38" ht="13.5" customHeight="1">
      <c r="O3133"/>
      <c r="W3133" s="156"/>
      <c r="X3133" s="105" t="str">
        <f t="shared" si="56"/>
        <v>GANGA VENTANASLAVADOSEMIAUTOMATICO</v>
      </c>
      <c r="Y3133" s="2" t="s">
        <v>107</v>
      </c>
      <c r="Z3133" s="2" t="s">
        <v>108</v>
      </c>
      <c r="AA3133" s="2" t="s">
        <v>1696</v>
      </c>
      <c r="AB3133" s="2" t="s">
        <v>65</v>
      </c>
      <c r="AC3133" s="2" t="s">
        <v>64</v>
      </c>
      <c r="AD3133" s="2" t="s">
        <v>70</v>
      </c>
      <c r="AE3133" s="2" t="s">
        <v>167</v>
      </c>
      <c r="AF3133" s="6">
        <v>2</v>
      </c>
      <c r="AG3133" s="6">
        <v>1.75</v>
      </c>
      <c r="AH3133" s="6">
        <v>1.6666666666666667</v>
      </c>
      <c r="AI3133" s="4">
        <v>2</v>
      </c>
      <c r="AJ3133" s="4">
        <v>2</v>
      </c>
      <c r="AK3133" s="4">
        <v>3</v>
      </c>
      <c r="AL3133" s="4"/>
    </row>
    <row r="3134" spans="15:38" ht="13.5" customHeight="1">
      <c r="O3134"/>
      <c r="W3134" s="156"/>
      <c r="X3134" s="105" t="str">
        <f t="shared" si="56"/>
        <v>GANGA VENTANASREFRIGERACIÓNPERSEUS</v>
      </c>
      <c r="Y3134" s="2" t="s">
        <v>107</v>
      </c>
      <c r="Z3134" s="2" t="s">
        <v>108</v>
      </c>
      <c r="AA3134" s="2" t="s">
        <v>1696</v>
      </c>
      <c r="AB3134" s="2" t="s">
        <v>65</v>
      </c>
      <c r="AC3134" s="2" t="s">
        <v>64</v>
      </c>
      <c r="AD3134" s="2" t="s">
        <v>77</v>
      </c>
      <c r="AE3134" s="2" t="s">
        <v>187</v>
      </c>
      <c r="AF3134" s="6">
        <v>0.5</v>
      </c>
      <c r="AG3134" s="6">
        <v>0.5</v>
      </c>
      <c r="AH3134" s="6">
        <v>0.33333333333333331</v>
      </c>
      <c r="AI3134" s="4"/>
      <c r="AJ3134" s="4"/>
      <c r="AK3134" s="4">
        <v>1</v>
      </c>
      <c r="AL3134" s="4"/>
    </row>
    <row r="3135" spans="15:38" ht="13.5" customHeight="1">
      <c r="O3135"/>
      <c r="W3135" s="156"/>
      <c r="X3135" s="105" t="str">
        <f t="shared" si="56"/>
        <v xml:space="preserve">GANGA VENTANASREFRIGERACIÓNPOLARES </v>
      </c>
      <c r="Y3135" s="2" t="s">
        <v>107</v>
      </c>
      <c r="Z3135" s="2" t="s">
        <v>108</v>
      </c>
      <c r="AA3135" s="2" t="s">
        <v>1696</v>
      </c>
      <c r="AB3135" s="2" t="s">
        <v>65</v>
      </c>
      <c r="AC3135" s="2" t="s">
        <v>64</v>
      </c>
      <c r="AD3135" s="2" t="s">
        <v>77</v>
      </c>
      <c r="AE3135" s="2" t="s">
        <v>195</v>
      </c>
      <c r="AF3135" s="6">
        <v>0.66666666666666663</v>
      </c>
      <c r="AG3135" s="6">
        <v>0.83333333333333337</v>
      </c>
      <c r="AH3135" s="6">
        <v>1</v>
      </c>
      <c r="AI3135" s="4">
        <v>1</v>
      </c>
      <c r="AJ3135" s="4">
        <v>3</v>
      </c>
      <c r="AK3135" s="4"/>
      <c r="AL3135" s="4"/>
    </row>
    <row r="3136" spans="15:38" ht="13.5" customHeight="1">
      <c r="O3136"/>
      <c r="W3136" s="156"/>
      <c r="X3136" s="105" t="str">
        <f t="shared" si="56"/>
        <v>GANGA VALENCIAAIRESSPLIT ALTA EFICIENCIA</v>
      </c>
      <c r="Y3136" s="2" t="s">
        <v>107</v>
      </c>
      <c r="Z3136" s="2" t="s">
        <v>108</v>
      </c>
      <c r="AA3136" s="2" t="s">
        <v>1695</v>
      </c>
      <c r="AB3136" s="2" t="s">
        <v>65</v>
      </c>
      <c r="AC3136" s="2" t="s">
        <v>64</v>
      </c>
      <c r="AD3136" s="2" t="s">
        <v>36</v>
      </c>
      <c r="AE3136" s="2" t="s">
        <v>38</v>
      </c>
      <c r="AF3136" s="6">
        <v>0</v>
      </c>
      <c r="AG3136" s="6">
        <v>0</v>
      </c>
      <c r="AH3136" s="6">
        <v>0</v>
      </c>
      <c r="AI3136" s="4"/>
      <c r="AJ3136" s="4"/>
      <c r="AK3136" s="4"/>
      <c r="AL3136" s="4"/>
    </row>
    <row r="3137" spans="15:38" ht="13.5" customHeight="1">
      <c r="O3137"/>
      <c r="W3137" s="156"/>
      <c r="X3137" s="105" t="str">
        <f t="shared" si="56"/>
        <v>GANGA VALENCIACOCINASCOCCION 24"</v>
      </c>
      <c r="Y3137" s="2" t="s">
        <v>107</v>
      </c>
      <c r="Z3137" s="2" t="s">
        <v>108</v>
      </c>
      <c r="AA3137" s="2" t="s">
        <v>1695</v>
      </c>
      <c r="AB3137" s="2" t="s">
        <v>65</v>
      </c>
      <c r="AC3137" s="2" t="s">
        <v>64</v>
      </c>
      <c r="AD3137" s="2" t="s">
        <v>44</v>
      </c>
      <c r="AE3137" s="2" t="s">
        <v>69</v>
      </c>
      <c r="AF3137" s="6">
        <v>0</v>
      </c>
      <c r="AG3137" s="6">
        <v>0.16666666666666666</v>
      </c>
      <c r="AH3137" s="6">
        <v>0</v>
      </c>
      <c r="AI3137" s="4">
        <v>1</v>
      </c>
      <c r="AJ3137" s="4"/>
      <c r="AK3137" s="4"/>
      <c r="AL3137" s="4"/>
    </row>
    <row r="3138" spans="15:38" ht="13.5" customHeight="1">
      <c r="O3138"/>
      <c r="W3138" s="156"/>
      <c r="X3138" s="105" t="str">
        <f t="shared" si="56"/>
        <v>GANGA VALENCIACOCINASCOCCION 30"</v>
      </c>
      <c r="Y3138" s="2" t="s">
        <v>107</v>
      </c>
      <c r="Z3138" s="2" t="s">
        <v>108</v>
      </c>
      <c r="AA3138" s="2" t="s">
        <v>1695</v>
      </c>
      <c r="AB3138" s="2" t="s">
        <v>65</v>
      </c>
      <c r="AC3138" s="2" t="s">
        <v>64</v>
      </c>
      <c r="AD3138" s="2" t="s">
        <v>44</v>
      </c>
      <c r="AE3138" s="2" t="s">
        <v>76</v>
      </c>
      <c r="AF3138" s="6">
        <v>0</v>
      </c>
      <c r="AG3138" s="6">
        <v>0</v>
      </c>
      <c r="AH3138" s="6">
        <v>0</v>
      </c>
      <c r="AI3138" s="4"/>
      <c r="AJ3138" s="4"/>
      <c r="AK3138" s="4"/>
      <c r="AL3138" s="4"/>
    </row>
    <row r="3139" spans="15:38" ht="13.5" customHeight="1">
      <c r="O3139"/>
      <c r="W3139" s="156"/>
      <c r="X3139" s="105" t="str">
        <f t="shared" si="56"/>
        <v>GANGA VALENCIACOCINASCOCCION 20"</v>
      </c>
      <c r="Y3139" s="2" t="s">
        <v>107</v>
      </c>
      <c r="Z3139" s="2" t="s">
        <v>108</v>
      </c>
      <c r="AA3139" s="2" t="s">
        <v>1695</v>
      </c>
      <c r="AB3139" s="2" t="s">
        <v>65</v>
      </c>
      <c r="AC3139" s="2" t="s">
        <v>64</v>
      </c>
      <c r="AD3139" s="2" t="s">
        <v>44</v>
      </c>
      <c r="AE3139" s="2" t="s">
        <v>60</v>
      </c>
      <c r="AF3139" s="6">
        <v>0.33333333333333331</v>
      </c>
      <c r="AG3139" s="6">
        <v>0.41666666666666669</v>
      </c>
      <c r="AH3139" s="6">
        <v>1</v>
      </c>
      <c r="AI3139" s="4"/>
      <c r="AJ3139" s="4">
        <v>1</v>
      </c>
      <c r="AK3139" s="4"/>
      <c r="AL3139" s="4">
        <v>2</v>
      </c>
    </row>
    <row r="3140" spans="15:38" ht="13.5" customHeight="1">
      <c r="O3140"/>
      <c r="W3140" s="156"/>
      <c r="X3140" s="105" t="str">
        <f t="shared" si="56"/>
        <v>GANGA VALENCIAGLOBALESCONGELADORES</v>
      </c>
      <c r="Y3140" s="2" t="s">
        <v>107</v>
      </c>
      <c r="Z3140" s="2" t="s">
        <v>108</v>
      </c>
      <c r="AA3140" s="2" t="s">
        <v>1695</v>
      </c>
      <c r="AB3140" s="2" t="s">
        <v>65</v>
      </c>
      <c r="AC3140" s="2" t="s">
        <v>64</v>
      </c>
      <c r="AD3140" s="2" t="s">
        <v>61</v>
      </c>
      <c r="AE3140" s="2" t="s">
        <v>138</v>
      </c>
      <c r="AF3140" s="6">
        <v>0.66666666666666663</v>
      </c>
      <c r="AG3140" s="6">
        <v>0.66666666666666663</v>
      </c>
      <c r="AH3140" s="6">
        <v>1.3333333333333333</v>
      </c>
      <c r="AI3140" s="4"/>
      <c r="AJ3140" s="4">
        <v>1</v>
      </c>
      <c r="AK3140" s="4">
        <v>1</v>
      </c>
      <c r="AL3140" s="4">
        <v>2</v>
      </c>
    </row>
    <row r="3141" spans="15:38" ht="13.5" customHeight="1">
      <c r="O3141"/>
      <c r="W3141" s="156"/>
      <c r="X3141" s="105" t="str">
        <f t="shared" si="56"/>
        <v>GANGA VALENCIAGLOBALESCOCINETAS</v>
      </c>
      <c r="Y3141" s="2" t="s">
        <v>107</v>
      </c>
      <c r="Z3141" s="2" t="s">
        <v>108</v>
      </c>
      <c r="AA3141" s="2" t="s">
        <v>1695</v>
      </c>
      <c r="AB3141" s="2" t="s">
        <v>65</v>
      </c>
      <c r="AC3141" s="2" t="s">
        <v>64</v>
      </c>
      <c r="AD3141" s="2" t="s">
        <v>61</v>
      </c>
      <c r="AE3141" s="2" t="s">
        <v>98</v>
      </c>
      <c r="AF3141" s="6">
        <v>0.16666666666666666</v>
      </c>
      <c r="AG3141" s="6">
        <v>0.16666666666666666</v>
      </c>
      <c r="AH3141" s="6">
        <v>0</v>
      </c>
      <c r="AI3141" s="4"/>
      <c r="AJ3141" s="4"/>
      <c r="AK3141" s="4"/>
      <c r="AL3141" s="4"/>
    </row>
    <row r="3142" spans="15:38" ht="13.5" customHeight="1">
      <c r="O3142"/>
      <c r="W3142" s="156"/>
      <c r="X3142" s="105" t="str">
        <f t="shared" si="56"/>
        <v>GANGA VALENCIALAVADOSEMIAUTOMATICO</v>
      </c>
      <c r="Y3142" s="2" t="s">
        <v>107</v>
      </c>
      <c r="Z3142" s="2" t="s">
        <v>108</v>
      </c>
      <c r="AA3142" s="2" t="s">
        <v>1695</v>
      </c>
      <c r="AB3142" s="2" t="s">
        <v>65</v>
      </c>
      <c r="AC3142" s="2" t="s">
        <v>64</v>
      </c>
      <c r="AD3142" s="2" t="s">
        <v>70</v>
      </c>
      <c r="AE3142" s="2" t="s">
        <v>167</v>
      </c>
      <c r="AF3142" s="6">
        <v>1.8333333333333333</v>
      </c>
      <c r="AG3142" s="6">
        <v>1.5</v>
      </c>
      <c r="AH3142" s="6">
        <v>1.6666666666666667</v>
      </c>
      <c r="AI3142" s="4"/>
      <c r="AJ3142" s="4">
        <v>2</v>
      </c>
      <c r="AK3142" s="4">
        <v>1</v>
      </c>
      <c r="AL3142" s="4">
        <v>2</v>
      </c>
    </row>
    <row r="3143" spans="15:38" ht="13.5" customHeight="1">
      <c r="O3143"/>
      <c r="W3143" s="156"/>
      <c r="X3143" s="105" t="str">
        <f t="shared" ref="X3143:X3206" si="57">CONCATENATE(AA3143,AD3143,AE3143)</f>
        <v>GANGA VALENCIAREFRIGERACIÓNPERSEUS</v>
      </c>
      <c r="Y3143" s="2" t="s">
        <v>107</v>
      </c>
      <c r="Z3143" s="2" t="s">
        <v>108</v>
      </c>
      <c r="AA3143" s="2" t="s">
        <v>1695</v>
      </c>
      <c r="AB3143" s="2" t="s">
        <v>65</v>
      </c>
      <c r="AC3143" s="2" t="s">
        <v>64</v>
      </c>
      <c r="AD3143" s="2" t="s">
        <v>77</v>
      </c>
      <c r="AE3143" s="2" t="s">
        <v>187</v>
      </c>
      <c r="AF3143" s="6">
        <v>0.83333333333333337</v>
      </c>
      <c r="AG3143" s="6">
        <v>0.75</v>
      </c>
      <c r="AH3143" s="6">
        <v>0.33333333333333331</v>
      </c>
      <c r="AI3143" s="4">
        <v>1</v>
      </c>
      <c r="AJ3143" s="4">
        <v>1</v>
      </c>
      <c r="AK3143" s="4"/>
      <c r="AL3143" s="4"/>
    </row>
    <row r="3144" spans="15:38" ht="13.5" customHeight="1">
      <c r="O3144"/>
      <c r="W3144" s="156"/>
      <c r="X3144" s="105" t="str">
        <f t="shared" si="57"/>
        <v xml:space="preserve">GANGA VALENCIAREFRIGERACIÓNPOLARES </v>
      </c>
      <c r="Y3144" s="2" t="s">
        <v>107</v>
      </c>
      <c r="Z3144" s="2" t="s">
        <v>108</v>
      </c>
      <c r="AA3144" s="2" t="s">
        <v>1695</v>
      </c>
      <c r="AB3144" s="2" t="s">
        <v>65</v>
      </c>
      <c r="AC3144" s="2" t="s">
        <v>64</v>
      </c>
      <c r="AD3144" s="2" t="s">
        <v>77</v>
      </c>
      <c r="AE3144" s="2" t="s">
        <v>195</v>
      </c>
      <c r="AF3144" s="6">
        <v>0.33333333333333331</v>
      </c>
      <c r="AG3144" s="6">
        <v>0.33333333333333331</v>
      </c>
      <c r="AH3144" s="6">
        <v>0</v>
      </c>
      <c r="AI3144" s="4">
        <v>1</v>
      </c>
      <c r="AJ3144" s="4"/>
      <c r="AK3144" s="4"/>
      <c r="AL3144" s="4"/>
    </row>
    <row r="3145" spans="15:38" ht="13.5" customHeight="1">
      <c r="O3145"/>
      <c r="W3145" s="156"/>
      <c r="X3145" s="105" t="str">
        <f t="shared" si="57"/>
        <v>GANGA VALENCIAREFRIGERACIÓNFRIGOBARES</v>
      </c>
      <c r="Y3145" s="2" t="s">
        <v>107</v>
      </c>
      <c r="Z3145" s="2" t="s">
        <v>108</v>
      </c>
      <c r="AA3145" s="2" t="s">
        <v>1695</v>
      </c>
      <c r="AB3145" s="2" t="s">
        <v>65</v>
      </c>
      <c r="AC3145" s="2" t="s">
        <v>64</v>
      </c>
      <c r="AD3145" s="2" t="s">
        <v>77</v>
      </c>
      <c r="AE3145" s="2" t="s">
        <v>189</v>
      </c>
      <c r="AF3145" s="6">
        <v>0.33333333333333331</v>
      </c>
      <c r="AG3145" s="6">
        <v>8.3333333333333329E-2</v>
      </c>
      <c r="AH3145" s="6">
        <v>0.33333333333333331</v>
      </c>
      <c r="AI3145" s="4"/>
      <c r="AJ3145" s="4"/>
      <c r="AK3145" s="4">
        <v>1</v>
      </c>
      <c r="AL3145" s="4"/>
    </row>
    <row r="3146" spans="15:38" ht="13.5" customHeight="1">
      <c r="O3146"/>
      <c r="W3146" s="156"/>
      <c r="X3146" s="105" t="str">
        <f t="shared" si="57"/>
        <v>GANGA TUMBACOCOCINASCOCCION 24"</v>
      </c>
      <c r="Y3146" s="2" t="s">
        <v>107</v>
      </c>
      <c r="Z3146" s="2" t="s">
        <v>108</v>
      </c>
      <c r="AA3146" s="2" t="s">
        <v>1692</v>
      </c>
      <c r="AB3146" s="2" t="s">
        <v>1693</v>
      </c>
      <c r="AC3146" s="2" t="s">
        <v>64</v>
      </c>
      <c r="AD3146" s="2" t="s">
        <v>44</v>
      </c>
      <c r="AE3146" s="2" t="s">
        <v>69</v>
      </c>
      <c r="AF3146" s="6">
        <v>4.333333333333333</v>
      </c>
      <c r="AG3146" s="6">
        <v>3.8333333333333335</v>
      </c>
      <c r="AH3146" s="6">
        <v>2.3333333333333335</v>
      </c>
      <c r="AI3146" s="4">
        <v>6</v>
      </c>
      <c r="AJ3146" s="4">
        <v>4</v>
      </c>
      <c r="AK3146" s="4">
        <v>3</v>
      </c>
      <c r="AL3146" s="4"/>
    </row>
    <row r="3147" spans="15:38" ht="13.5" customHeight="1">
      <c r="O3147"/>
      <c r="W3147" s="156"/>
      <c r="X3147" s="105" t="str">
        <f t="shared" si="57"/>
        <v>GANGA TUMBACOCOCINASCOCCION 30"</v>
      </c>
      <c r="Y3147" s="2" t="s">
        <v>107</v>
      </c>
      <c r="Z3147" s="2" t="s">
        <v>108</v>
      </c>
      <c r="AA3147" s="2" t="s">
        <v>1692</v>
      </c>
      <c r="AB3147" s="2" t="s">
        <v>1693</v>
      </c>
      <c r="AC3147" s="2" t="s">
        <v>64</v>
      </c>
      <c r="AD3147" s="2" t="s">
        <v>44</v>
      </c>
      <c r="AE3147" s="2" t="s">
        <v>76</v>
      </c>
      <c r="AF3147" s="6">
        <v>2.1666666666666665</v>
      </c>
      <c r="AG3147" s="6">
        <v>2.25</v>
      </c>
      <c r="AH3147" s="6">
        <v>1.6666666666666667</v>
      </c>
      <c r="AI3147" s="4">
        <v>3</v>
      </c>
      <c r="AJ3147" s="4">
        <v>3</v>
      </c>
      <c r="AK3147" s="4">
        <v>2</v>
      </c>
      <c r="AL3147" s="4"/>
    </row>
    <row r="3148" spans="15:38" ht="13.5" customHeight="1">
      <c r="O3148"/>
      <c r="W3148" s="156"/>
      <c r="X3148" s="105" t="str">
        <f t="shared" si="57"/>
        <v>GANGA TUMBACOCOCINASCOCCION 20"</v>
      </c>
      <c r="Y3148" s="2" t="s">
        <v>107</v>
      </c>
      <c r="Z3148" s="2" t="s">
        <v>108</v>
      </c>
      <c r="AA3148" s="2" t="s">
        <v>1692</v>
      </c>
      <c r="AB3148" s="2" t="s">
        <v>1693</v>
      </c>
      <c r="AC3148" s="2" t="s">
        <v>64</v>
      </c>
      <c r="AD3148" s="2" t="s">
        <v>44</v>
      </c>
      <c r="AE3148" s="2" t="s">
        <v>60</v>
      </c>
      <c r="AF3148" s="6">
        <v>1.1666666666666667</v>
      </c>
      <c r="AG3148" s="6">
        <v>1</v>
      </c>
      <c r="AH3148" s="6">
        <v>0.33333333333333331</v>
      </c>
      <c r="AI3148" s="4"/>
      <c r="AJ3148" s="4">
        <v>1</v>
      </c>
      <c r="AK3148" s="4"/>
      <c r="AL3148" s="4"/>
    </row>
    <row r="3149" spans="15:38" ht="13.5" customHeight="1">
      <c r="O3149"/>
      <c r="W3149" s="156"/>
      <c r="X3149" s="105" t="str">
        <f t="shared" si="57"/>
        <v>GANGA TUMBACOEMPOTRECAMPANA 76CM</v>
      </c>
      <c r="Y3149" s="2" t="s">
        <v>107</v>
      </c>
      <c r="Z3149" s="2" t="s">
        <v>108</v>
      </c>
      <c r="AA3149" s="2" t="s">
        <v>1692</v>
      </c>
      <c r="AB3149" s="2" t="s">
        <v>1693</v>
      </c>
      <c r="AC3149" s="2" t="s">
        <v>64</v>
      </c>
      <c r="AD3149" s="2" t="s">
        <v>51</v>
      </c>
      <c r="AE3149" s="2" t="s">
        <v>59</v>
      </c>
      <c r="AF3149" s="6">
        <v>0</v>
      </c>
      <c r="AG3149" s="6">
        <v>0</v>
      </c>
      <c r="AH3149" s="6">
        <v>0</v>
      </c>
      <c r="AI3149" s="4"/>
      <c r="AJ3149" s="4"/>
      <c r="AK3149" s="4"/>
      <c r="AL3149" s="4"/>
    </row>
    <row r="3150" spans="15:38" ht="13.5" customHeight="1">
      <c r="O3150"/>
      <c r="W3150" s="156"/>
      <c r="X3150" s="105" t="str">
        <f t="shared" si="57"/>
        <v>GANGA TUMBACOGLOBALESCONGELADORES</v>
      </c>
      <c r="Y3150" s="2" t="s">
        <v>107</v>
      </c>
      <c r="Z3150" s="2" t="s">
        <v>108</v>
      </c>
      <c r="AA3150" s="2" t="s">
        <v>1692</v>
      </c>
      <c r="AB3150" s="2" t="s">
        <v>1693</v>
      </c>
      <c r="AC3150" s="2" t="s">
        <v>64</v>
      </c>
      <c r="AD3150" s="2" t="s">
        <v>61</v>
      </c>
      <c r="AE3150" s="2" t="s">
        <v>138</v>
      </c>
      <c r="AF3150" s="6">
        <v>0.66666666666666663</v>
      </c>
      <c r="AG3150" s="6">
        <v>0.41666666666666669</v>
      </c>
      <c r="AH3150" s="6">
        <v>1</v>
      </c>
      <c r="AI3150" s="4"/>
      <c r="AJ3150" s="4">
        <v>2</v>
      </c>
      <c r="AK3150" s="4">
        <v>1</v>
      </c>
      <c r="AL3150" s="4"/>
    </row>
    <row r="3151" spans="15:38" ht="13.5" customHeight="1">
      <c r="O3151"/>
      <c r="W3151" s="156"/>
      <c r="X3151" s="105" t="str">
        <f t="shared" si="57"/>
        <v>GANGA TUMBACOGLOBALESMICROONDAS</v>
      </c>
      <c r="Y3151" s="2" t="s">
        <v>107</v>
      </c>
      <c r="Z3151" s="2" t="s">
        <v>108</v>
      </c>
      <c r="AA3151" s="2" t="s">
        <v>1692</v>
      </c>
      <c r="AB3151" s="2" t="s">
        <v>1693</v>
      </c>
      <c r="AC3151" s="2" t="s">
        <v>64</v>
      </c>
      <c r="AD3151" s="2" t="s">
        <v>61</v>
      </c>
      <c r="AE3151" s="2" t="s">
        <v>84</v>
      </c>
      <c r="AF3151" s="6">
        <v>0</v>
      </c>
      <c r="AG3151" s="6">
        <v>0</v>
      </c>
      <c r="AH3151" s="6">
        <v>0</v>
      </c>
      <c r="AI3151" s="4"/>
      <c r="AJ3151" s="4"/>
      <c r="AK3151" s="4"/>
      <c r="AL3151" s="4"/>
    </row>
    <row r="3152" spans="15:38" ht="13.5" customHeight="1">
      <c r="O3152"/>
      <c r="W3152" s="156"/>
      <c r="X3152" s="105" t="str">
        <f t="shared" si="57"/>
        <v>GANGA TUMBACOGLOBALESCOCINETAS</v>
      </c>
      <c r="Y3152" s="2" t="s">
        <v>107</v>
      </c>
      <c r="Z3152" s="2" t="s">
        <v>108</v>
      </c>
      <c r="AA3152" s="2" t="s">
        <v>1692</v>
      </c>
      <c r="AB3152" s="2" t="s">
        <v>1693</v>
      </c>
      <c r="AC3152" s="2" t="s">
        <v>64</v>
      </c>
      <c r="AD3152" s="2" t="s">
        <v>61</v>
      </c>
      <c r="AE3152" s="2" t="s">
        <v>98</v>
      </c>
      <c r="AF3152" s="6">
        <v>0.16666666666666666</v>
      </c>
      <c r="AG3152" s="6">
        <v>0.25</v>
      </c>
      <c r="AH3152" s="6">
        <v>0</v>
      </c>
      <c r="AI3152" s="4"/>
      <c r="AJ3152" s="4"/>
      <c r="AK3152" s="4"/>
      <c r="AL3152" s="4"/>
    </row>
    <row r="3153" spans="15:38" ht="13.5" customHeight="1">
      <c r="O3153"/>
      <c r="W3153" s="156"/>
      <c r="X3153" s="105" t="str">
        <f t="shared" si="57"/>
        <v>GANGA TUMBACOGLOBALESOTROS</v>
      </c>
      <c r="Y3153" s="2" t="s">
        <v>107</v>
      </c>
      <c r="Z3153" s="2" t="s">
        <v>108</v>
      </c>
      <c r="AA3153" s="2" t="s">
        <v>1692</v>
      </c>
      <c r="AB3153" s="2" t="s">
        <v>1693</v>
      </c>
      <c r="AC3153" s="2" t="s">
        <v>64</v>
      </c>
      <c r="AD3153" s="2" t="s">
        <v>61</v>
      </c>
      <c r="AE3153" s="2" t="s">
        <v>54</v>
      </c>
      <c r="AF3153" s="6">
        <v>0</v>
      </c>
      <c r="AG3153" s="6">
        <v>8.3333333333333329E-2</v>
      </c>
      <c r="AH3153" s="6">
        <v>0</v>
      </c>
      <c r="AI3153" s="4"/>
      <c r="AJ3153" s="4"/>
      <c r="AK3153" s="4"/>
      <c r="AL3153" s="4"/>
    </row>
    <row r="3154" spans="15:38" ht="13.5" customHeight="1">
      <c r="O3154"/>
      <c r="W3154" s="156"/>
      <c r="X3154" s="105" t="str">
        <f t="shared" si="57"/>
        <v>GANGA TUMBACOLAVADOAUTOMATICO</v>
      </c>
      <c r="Y3154" s="2" t="s">
        <v>107</v>
      </c>
      <c r="Z3154" s="2" t="s">
        <v>108</v>
      </c>
      <c r="AA3154" s="2" t="s">
        <v>1692</v>
      </c>
      <c r="AB3154" s="2" t="s">
        <v>1693</v>
      </c>
      <c r="AC3154" s="2" t="s">
        <v>64</v>
      </c>
      <c r="AD3154" s="2" t="s">
        <v>70</v>
      </c>
      <c r="AE3154" s="2" t="s">
        <v>176</v>
      </c>
      <c r="AF3154" s="6">
        <v>0.33333333333333331</v>
      </c>
      <c r="AG3154" s="6">
        <v>0.25</v>
      </c>
      <c r="AH3154" s="6">
        <v>0.33333333333333331</v>
      </c>
      <c r="AI3154" s="4"/>
      <c r="AJ3154" s="4">
        <v>1</v>
      </c>
      <c r="AK3154" s="4"/>
      <c r="AL3154" s="4"/>
    </row>
    <row r="3155" spans="15:38" ht="13.5" customHeight="1">
      <c r="O3155"/>
      <c r="W3155" s="156"/>
      <c r="X3155" s="105" t="str">
        <f t="shared" si="57"/>
        <v>GANGA TUMBACOLAVADOSEMIAUTOMATICO</v>
      </c>
      <c r="Y3155" s="2" t="s">
        <v>107</v>
      </c>
      <c r="Z3155" s="2" t="s">
        <v>108</v>
      </c>
      <c r="AA3155" s="2" t="s">
        <v>1692</v>
      </c>
      <c r="AB3155" s="2" t="s">
        <v>1693</v>
      </c>
      <c r="AC3155" s="2" t="s">
        <v>64</v>
      </c>
      <c r="AD3155" s="2" t="s">
        <v>70</v>
      </c>
      <c r="AE3155" s="2" t="s">
        <v>167</v>
      </c>
      <c r="AF3155" s="6">
        <v>0.5</v>
      </c>
      <c r="AG3155" s="6">
        <v>0.33333333333333331</v>
      </c>
      <c r="AH3155" s="6">
        <v>0.33333333333333331</v>
      </c>
      <c r="AI3155" s="4"/>
      <c r="AJ3155" s="4"/>
      <c r="AK3155" s="4">
        <v>1</v>
      </c>
      <c r="AL3155" s="4"/>
    </row>
    <row r="3156" spans="15:38" ht="13.5" customHeight="1">
      <c r="O3156"/>
      <c r="W3156" s="156"/>
      <c r="X3156" s="105" t="str">
        <f t="shared" si="57"/>
        <v>GANGA TUMBACOLAVADOCENTRO LAVADO</v>
      </c>
      <c r="Y3156" s="2" t="s">
        <v>107</v>
      </c>
      <c r="Z3156" s="2" t="s">
        <v>108</v>
      </c>
      <c r="AA3156" s="2" t="s">
        <v>1692</v>
      </c>
      <c r="AB3156" s="2" t="s">
        <v>1693</v>
      </c>
      <c r="AC3156" s="2" t="s">
        <v>64</v>
      </c>
      <c r="AD3156" s="2" t="s">
        <v>70</v>
      </c>
      <c r="AE3156" s="2" t="s">
        <v>75</v>
      </c>
      <c r="AF3156" s="6">
        <v>0</v>
      </c>
      <c r="AG3156" s="6">
        <v>8.3333333333333329E-2</v>
      </c>
      <c r="AH3156" s="6">
        <v>0</v>
      </c>
      <c r="AI3156" s="4"/>
      <c r="AJ3156" s="4"/>
      <c r="AK3156" s="4"/>
      <c r="AL3156" s="4"/>
    </row>
    <row r="3157" spans="15:38" ht="13.5" customHeight="1">
      <c r="O3157"/>
      <c r="W3157" s="156"/>
      <c r="X3157" s="105" t="str">
        <f t="shared" si="57"/>
        <v>GANGA TUMBACOLAVADOSECADO</v>
      </c>
      <c r="Y3157" s="2" t="s">
        <v>107</v>
      </c>
      <c r="Z3157" s="2" t="s">
        <v>108</v>
      </c>
      <c r="AA3157" s="2" t="s">
        <v>1692</v>
      </c>
      <c r="AB3157" s="2" t="s">
        <v>1693</v>
      </c>
      <c r="AC3157" s="2" t="s">
        <v>64</v>
      </c>
      <c r="AD3157" s="2" t="s">
        <v>70</v>
      </c>
      <c r="AE3157" s="2" t="s">
        <v>190</v>
      </c>
      <c r="AF3157" s="6">
        <v>0.5</v>
      </c>
      <c r="AG3157" s="6">
        <v>0.41666666666666669</v>
      </c>
      <c r="AH3157" s="6">
        <v>0</v>
      </c>
      <c r="AI3157" s="4"/>
      <c r="AJ3157" s="4"/>
      <c r="AK3157" s="4"/>
      <c r="AL3157" s="4"/>
    </row>
    <row r="3158" spans="15:38" ht="13.5" customHeight="1">
      <c r="O3158"/>
      <c r="W3158" s="156"/>
      <c r="X3158" s="105" t="str">
        <f t="shared" si="57"/>
        <v>GANGA TUMBACOREFRIGERACIÓNSIDE BY SIDE</v>
      </c>
      <c r="Y3158" s="2" t="s">
        <v>107</v>
      </c>
      <c r="Z3158" s="2" t="s">
        <v>108</v>
      </c>
      <c r="AA3158" s="2" t="s">
        <v>1692</v>
      </c>
      <c r="AB3158" s="2" t="s">
        <v>1693</v>
      </c>
      <c r="AC3158" s="2" t="s">
        <v>64</v>
      </c>
      <c r="AD3158" s="2" t="s">
        <v>77</v>
      </c>
      <c r="AE3158" s="2" t="s">
        <v>209</v>
      </c>
      <c r="AF3158" s="6">
        <v>0</v>
      </c>
      <c r="AG3158" s="6">
        <v>8.3333333333333329E-2</v>
      </c>
      <c r="AH3158" s="6">
        <v>0</v>
      </c>
      <c r="AI3158" s="4"/>
      <c r="AJ3158" s="4"/>
      <c r="AK3158" s="4"/>
      <c r="AL3158" s="4"/>
    </row>
    <row r="3159" spans="15:38" ht="13.5" customHeight="1">
      <c r="O3159"/>
      <c r="W3159" s="156"/>
      <c r="X3159" s="105" t="str">
        <f t="shared" si="57"/>
        <v>GANGA TUMBACOREFRIGERACIÓNPERSEUS</v>
      </c>
      <c r="Y3159" s="2" t="s">
        <v>107</v>
      </c>
      <c r="Z3159" s="2" t="s">
        <v>108</v>
      </c>
      <c r="AA3159" s="2" t="s">
        <v>1692</v>
      </c>
      <c r="AB3159" s="2" t="s">
        <v>1693</v>
      </c>
      <c r="AC3159" s="2" t="s">
        <v>64</v>
      </c>
      <c r="AD3159" s="2" t="s">
        <v>77</v>
      </c>
      <c r="AE3159" s="2" t="s">
        <v>187</v>
      </c>
      <c r="AF3159" s="6">
        <v>5</v>
      </c>
      <c r="AG3159" s="6">
        <v>4.083333333333333</v>
      </c>
      <c r="AH3159" s="6">
        <v>1.3333333333333333</v>
      </c>
      <c r="AI3159" s="4">
        <v>3</v>
      </c>
      <c r="AJ3159" s="4">
        <v>2</v>
      </c>
      <c r="AK3159" s="4">
        <v>2</v>
      </c>
      <c r="AL3159" s="4"/>
    </row>
    <row r="3160" spans="15:38" ht="13.5" customHeight="1">
      <c r="O3160"/>
      <c r="W3160" s="156"/>
      <c r="X3160" s="105" t="str">
        <f t="shared" si="57"/>
        <v xml:space="preserve">GANGA TUMBACOREFRIGERACIÓNPOLARES </v>
      </c>
      <c r="Y3160" s="2" t="s">
        <v>107</v>
      </c>
      <c r="Z3160" s="2" t="s">
        <v>108</v>
      </c>
      <c r="AA3160" s="2" t="s">
        <v>1692</v>
      </c>
      <c r="AB3160" s="2" t="s">
        <v>1693</v>
      </c>
      <c r="AC3160" s="2" t="s">
        <v>64</v>
      </c>
      <c r="AD3160" s="2" t="s">
        <v>77</v>
      </c>
      <c r="AE3160" s="2" t="s">
        <v>195</v>
      </c>
      <c r="AF3160" s="6">
        <v>1.5</v>
      </c>
      <c r="AG3160" s="6">
        <v>1.3333333333333333</v>
      </c>
      <c r="AH3160" s="6">
        <v>2</v>
      </c>
      <c r="AI3160" s="4">
        <v>1</v>
      </c>
      <c r="AJ3160" s="4">
        <v>3</v>
      </c>
      <c r="AK3160" s="4">
        <v>3</v>
      </c>
      <c r="AL3160" s="4"/>
    </row>
    <row r="3161" spans="15:38" ht="13.5" customHeight="1">
      <c r="O3161"/>
      <c r="W3161" s="156"/>
      <c r="X3161" s="105" t="str">
        <f t="shared" si="57"/>
        <v>GANGA TUMBACOREFRIGERACIÓNFRIGOBARES</v>
      </c>
      <c r="Y3161" s="2" t="s">
        <v>107</v>
      </c>
      <c r="Z3161" s="2" t="s">
        <v>108</v>
      </c>
      <c r="AA3161" s="2" t="s">
        <v>1692</v>
      </c>
      <c r="AB3161" s="2" t="s">
        <v>1693</v>
      </c>
      <c r="AC3161" s="2" t="s">
        <v>64</v>
      </c>
      <c r="AD3161" s="2" t="s">
        <v>77</v>
      </c>
      <c r="AE3161" s="2" t="s">
        <v>189</v>
      </c>
      <c r="AF3161" s="6">
        <v>0</v>
      </c>
      <c r="AG3161" s="6">
        <v>0.16666666666666666</v>
      </c>
      <c r="AH3161" s="6">
        <v>0</v>
      </c>
      <c r="AI3161" s="4">
        <v>1</v>
      </c>
      <c r="AJ3161" s="4"/>
      <c r="AK3161" s="4"/>
      <c r="AL3161" s="4"/>
    </row>
    <row r="3162" spans="15:38" ht="13.5" customHeight="1">
      <c r="O3162"/>
      <c r="W3162" s="156"/>
      <c r="X3162" s="105" t="str">
        <f t="shared" si="57"/>
        <v>GANGA TULCANCOCINASCOCCION 24"</v>
      </c>
      <c r="Y3162" s="2" t="s">
        <v>107</v>
      </c>
      <c r="Z3162" s="2" t="s">
        <v>108</v>
      </c>
      <c r="AA3162" s="2" t="s">
        <v>1689</v>
      </c>
      <c r="AB3162" s="2" t="s">
        <v>1690</v>
      </c>
      <c r="AC3162" s="2" t="s">
        <v>64</v>
      </c>
      <c r="AD3162" s="2" t="s">
        <v>44</v>
      </c>
      <c r="AE3162" s="2" t="s">
        <v>69</v>
      </c>
      <c r="AF3162" s="6">
        <v>1.3333333333333333</v>
      </c>
      <c r="AG3162" s="6">
        <v>2.8333333333333335</v>
      </c>
      <c r="AH3162" s="6">
        <v>0.66666666666666663</v>
      </c>
      <c r="AI3162" s="4">
        <v>18</v>
      </c>
      <c r="AJ3162" s="4">
        <v>1</v>
      </c>
      <c r="AK3162" s="4">
        <v>1</v>
      </c>
      <c r="AL3162" s="4"/>
    </row>
    <row r="3163" spans="15:38" ht="13.5" customHeight="1">
      <c r="O3163"/>
      <c r="W3163" s="156"/>
      <c r="X3163" s="105" t="str">
        <f t="shared" si="57"/>
        <v>GANGA TULCANCOCINASCOCCION 30"</v>
      </c>
      <c r="Y3163" s="2" t="s">
        <v>107</v>
      </c>
      <c r="Z3163" s="2" t="s">
        <v>108</v>
      </c>
      <c r="AA3163" s="2" t="s">
        <v>1689</v>
      </c>
      <c r="AB3163" s="2" t="s">
        <v>1690</v>
      </c>
      <c r="AC3163" s="2" t="s">
        <v>64</v>
      </c>
      <c r="AD3163" s="2" t="s">
        <v>44</v>
      </c>
      <c r="AE3163" s="2" t="s">
        <v>76</v>
      </c>
      <c r="AF3163" s="6">
        <v>0.5</v>
      </c>
      <c r="AG3163" s="6">
        <v>0.91666666666666663</v>
      </c>
      <c r="AH3163" s="6">
        <v>0.66666666666666663</v>
      </c>
      <c r="AI3163" s="4">
        <v>1</v>
      </c>
      <c r="AJ3163" s="4">
        <v>2</v>
      </c>
      <c r="AK3163" s="4"/>
      <c r="AL3163" s="4"/>
    </row>
    <row r="3164" spans="15:38" ht="13.5" customHeight="1">
      <c r="O3164"/>
      <c r="W3164" s="156"/>
      <c r="X3164" s="105" t="str">
        <f t="shared" si="57"/>
        <v>GANGA TULCANCOCINASCOCCION 20"</v>
      </c>
      <c r="Y3164" s="2" t="s">
        <v>107</v>
      </c>
      <c r="Z3164" s="2" t="s">
        <v>108</v>
      </c>
      <c r="AA3164" s="2" t="s">
        <v>1689</v>
      </c>
      <c r="AB3164" s="2" t="s">
        <v>1690</v>
      </c>
      <c r="AC3164" s="2" t="s">
        <v>64</v>
      </c>
      <c r="AD3164" s="2" t="s">
        <v>44</v>
      </c>
      <c r="AE3164" s="2" t="s">
        <v>60</v>
      </c>
      <c r="AF3164" s="6">
        <v>0.16666666666666666</v>
      </c>
      <c r="AG3164" s="6">
        <v>0.5</v>
      </c>
      <c r="AH3164" s="6">
        <v>0</v>
      </c>
      <c r="AI3164" s="4"/>
      <c r="AJ3164" s="4"/>
      <c r="AK3164" s="4"/>
      <c r="AL3164" s="4"/>
    </row>
    <row r="3165" spans="15:38" ht="13.5" customHeight="1">
      <c r="O3165"/>
      <c r="W3165" s="156"/>
      <c r="X3165" s="105" t="str">
        <f t="shared" si="57"/>
        <v>GANGA TULCANGLOBALESCONGELADORES</v>
      </c>
      <c r="Y3165" s="2" t="s">
        <v>107</v>
      </c>
      <c r="Z3165" s="2" t="s">
        <v>108</v>
      </c>
      <c r="AA3165" s="2" t="s">
        <v>1689</v>
      </c>
      <c r="AB3165" s="2" t="s">
        <v>1690</v>
      </c>
      <c r="AC3165" s="2" t="s">
        <v>64</v>
      </c>
      <c r="AD3165" s="2" t="s">
        <v>61</v>
      </c>
      <c r="AE3165" s="2" t="s">
        <v>138</v>
      </c>
      <c r="AF3165" s="6">
        <v>0.66666666666666663</v>
      </c>
      <c r="AG3165" s="6">
        <v>0.41666666666666669</v>
      </c>
      <c r="AH3165" s="6">
        <v>0.66666666666666663</v>
      </c>
      <c r="AI3165" s="4">
        <v>1</v>
      </c>
      <c r="AJ3165" s="4"/>
      <c r="AK3165" s="4">
        <v>2</v>
      </c>
      <c r="AL3165" s="4"/>
    </row>
    <row r="3166" spans="15:38" ht="13.5" customHeight="1">
      <c r="O3166"/>
      <c r="W3166" s="156"/>
      <c r="X3166" s="105" t="str">
        <f t="shared" si="57"/>
        <v>GANGA TULCANGLOBALESMICROONDAS</v>
      </c>
      <c r="Y3166" s="2" t="s">
        <v>107</v>
      </c>
      <c r="Z3166" s="2" t="s">
        <v>108</v>
      </c>
      <c r="AA3166" s="2" t="s">
        <v>1689</v>
      </c>
      <c r="AB3166" s="2" t="s">
        <v>1690</v>
      </c>
      <c r="AC3166" s="2" t="s">
        <v>64</v>
      </c>
      <c r="AD3166" s="2" t="s">
        <v>61</v>
      </c>
      <c r="AE3166" s="2" t="s">
        <v>84</v>
      </c>
      <c r="AF3166" s="6">
        <v>0</v>
      </c>
      <c r="AG3166" s="6">
        <v>0</v>
      </c>
      <c r="AH3166" s="6">
        <v>0</v>
      </c>
      <c r="AI3166" s="4"/>
      <c r="AJ3166" s="4"/>
      <c r="AK3166" s="4"/>
      <c r="AL3166" s="4"/>
    </row>
    <row r="3167" spans="15:38" ht="13.5" customHeight="1">
      <c r="O3167"/>
      <c r="W3167" s="156"/>
      <c r="X3167" s="105" t="str">
        <f t="shared" si="57"/>
        <v>GANGA TULCANGLOBALESCOCINETAS</v>
      </c>
      <c r="Y3167" s="2" t="s">
        <v>107</v>
      </c>
      <c r="Z3167" s="2" t="s">
        <v>108</v>
      </c>
      <c r="AA3167" s="2" t="s">
        <v>1689</v>
      </c>
      <c r="AB3167" s="2" t="s">
        <v>1690</v>
      </c>
      <c r="AC3167" s="2" t="s">
        <v>64</v>
      </c>
      <c r="AD3167" s="2" t="s">
        <v>61</v>
      </c>
      <c r="AE3167" s="2" t="s">
        <v>98</v>
      </c>
      <c r="AF3167" s="6">
        <v>0.5</v>
      </c>
      <c r="AG3167" s="6">
        <v>0.58333333333333337</v>
      </c>
      <c r="AH3167" s="6">
        <v>0.33333333333333331</v>
      </c>
      <c r="AI3167" s="4">
        <v>3</v>
      </c>
      <c r="AJ3167" s="4">
        <v>1</v>
      </c>
      <c r="AK3167" s="4"/>
      <c r="AL3167" s="4"/>
    </row>
    <row r="3168" spans="15:38" ht="13.5" customHeight="1">
      <c r="O3168"/>
      <c r="W3168" s="156"/>
      <c r="X3168" s="105" t="str">
        <f t="shared" si="57"/>
        <v>GANGA TULCANGLOBALESOTROS</v>
      </c>
      <c r="Y3168" s="2" t="s">
        <v>107</v>
      </c>
      <c r="Z3168" s="2" t="s">
        <v>108</v>
      </c>
      <c r="AA3168" s="2" t="s">
        <v>1689</v>
      </c>
      <c r="AB3168" s="2" t="s">
        <v>1690</v>
      </c>
      <c r="AC3168" s="2" t="s">
        <v>64</v>
      </c>
      <c r="AD3168" s="2" t="s">
        <v>61</v>
      </c>
      <c r="AE3168" s="2" t="s">
        <v>54</v>
      </c>
      <c r="AF3168" s="6">
        <v>0</v>
      </c>
      <c r="AG3168" s="6">
        <v>8.3333333333333329E-2</v>
      </c>
      <c r="AH3168" s="6">
        <v>0</v>
      </c>
      <c r="AI3168" s="4"/>
      <c r="AJ3168" s="4"/>
      <c r="AK3168" s="4"/>
      <c r="AL3168" s="4"/>
    </row>
    <row r="3169" spans="15:38" ht="13.5" customHeight="1">
      <c r="O3169"/>
      <c r="W3169" s="156"/>
      <c r="X3169" s="105" t="str">
        <f t="shared" si="57"/>
        <v>GANGA TULCANLAVADOSEMIAUTOMATICO</v>
      </c>
      <c r="Y3169" s="2" t="s">
        <v>107</v>
      </c>
      <c r="Z3169" s="2" t="s">
        <v>108</v>
      </c>
      <c r="AA3169" s="2" t="s">
        <v>1689</v>
      </c>
      <c r="AB3169" s="2" t="s">
        <v>1690</v>
      </c>
      <c r="AC3169" s="2" t="s">
        <v>64</v>
      </c>
      <c r="AD3169" s="2" t="s">
        <v>70</v>
      </c>
      <c r="AE3169" s="2" t="s">
        <v>167</v>
      </c>
      <c r="AF3169" s="6">
        <v>0.33333333333333331</v>
      </c>
      <c r="AG3169" s="6">
        <v>8.3333333333333329E-2</v>
      </c>
      <c r="AH3169" s="6">
        <v>0.33333333333333331</v>
      </c>
      <c r="AI3169" s="4"/>
      <c r="AJ3169" s="4"/>
      <c r="AK3169" s="4">
        <v>1</v>
      </c>
      <c r="AL3169" s="4"/>
    </row>
    <row r="3170" spans="15:38" ht="13.5" customHeight="1">
      <c r="O3170"/>
      <c r="W3170" s="156"/>
      <c r="X3170" s="105" t="str">
        <f t="shared" si="57"/>
        <v>GANGA TULCANLAVADOSECADO</v>
      </c>
      <c r="Y3170" s="2" t="s">
        <v>107</v>
      </c>
      <c r="Z3170" s="2" t="s">
        <v>108</v>
      </c>
      <c r="AA3170" s="2" t="s">
        <v>1689</v>
      </c>
      <c r="AB3170" s="2" t="s">
        <v>1690</v>
      </c>
      <c r="AC3170" s="2" t="s">
        <v>64</v>
      </c>
      <c r="AD3170" s="2" t="s">
        <v>70</v>
      </c>
      <c r="AE3170" s="2" t="s">
        <v>190</v>
      </c>
      <c r="AF3170" s="6">
        <v>0.33333333333333331</v>
      </c>
      <c r="AG3170" s="6">
        <v>0.33333333333333331</v>
      </c>
      <c r="AH3170" s="6">
        <v>0.33333333333333331</v>
      </c>
      <c r="AI3170" s="4">
        <v>1</v>
      </c>
      <c r="AJ3170" s="4"/>
      <c r="AK3170" s="4">
        <v>1</v>
      </c>
      <c r="AL3170" s="4"/>
    </row>
    <row r="3171" spans="15:38" ht="13.5" customHeight="1">
      <c r="O3171"/>
      <c r="W3171" s="156"/>
      <c r="X3171" s="105" t="str">
        <f t="shared" si="57"/>
        <v>GANGA TULCANREFRIGERACIÓNPERSEUS</v>
      </c>
      <c r="Y3171" s="2" t="s">
        <v>107</v>
      </c>
      <c r="Z3171" s="2" t="s">
        <v>108</v>
      </c>
      <c r="AA3171" s="2" t="s">
        <v>1689</v>
      </c>
      <c r="AB3171" s="2" t="s">
        <v>1690</v>
      </c>
      <c r="AC3171" s="2" t="s">
        <v>64</v>
      </c>
      <c r="AD3171" s="2" t="s">
        <v>77</v>
      </c>
      <c r="AE3171" s="2" t="s">
        <v>187</v>
      </c>
      <c r="AF3171" s="6">
        <v>1</v>
      </c>
      <c r="AG3171" s="6">
        <v>0.5</v>
      </c>
      <c r="AH3171" s="6">
        <v>0.66666666666666663</v>
      </c>
      <c r="AI3171" s="4">
        <v>1</v>
      </c>
      <c r="AJ3171" s="4">
        <v>1</v>
      </c>
      <c r="AK3171" s="4">
        <v>1</v>
      </c>
      <c r="AL3171" s="4"/>
    </row>
    <row r="3172" spans="15:38" ht="13.5" customHeight="1">
      <c r="O3172"/>
      <c r="W3172" s="156"/>
      <c r="X3172" s="105" t="str">
        <f t="shared" si="57"/>
        <v xml:space="preserve">GANGA TULCANREFRIGERACIÓNPOLARES </v>
      </c>
      <c r="Y3172" s="2" t="s">
        <v>107</v>
      </c>
      <c r="Z3172" s="2" t="s">
        <v>108</v>
      </c>
      <c r="AA3172" s="2" t="s">
        <v>1689</v>
      </c>
      <c r="AB3172" s="2" t="s">
        <v>1690</v>
      </c>
      <c r="AC3172" s="2" t="s">
        <v>64</v>
      </c>
      <c r="AD3172" s="2" t="s">
        <v>77</v>
      </c>
      <c r="AE3172" s="2" t="s">
        <v>195</v>
      </c>
      <c r="AF3172" s="6">
        <v>0.16666666666666666</v>
      </c>
      <c r="AG3172" s="6">
        <v>0.16666666666666666</v>
      </c>
      <c r="AH3172" s="6">
        <v>0.33333333333333331</v>
      </c>
      <c r="AI3172" s="4"/>
      <c r="AJ3172" s="4">
        <v>1</v>
      </c>
      <c r="AK3172" s="4"/>
      <c r="AL3172" s="4"/>
    </row>
    <row r="3173" spans="15:38" ht="13.5" customHeight="1">
      <c r="O3173"/>
      <c r="W3173" s="156"/>
      <c r="X3173" s="105" t="str">
        <f t="shared" si="57"/>
        <v>GANGA TULCANREFRIGERACIÓNFRIGOBARES</v>
      </c>
      <c r="Y3173" s="2" t="s">
        <v>107</v>
      </c>
      <c r="Z3173" s="2" t="s">
        <v>108</v>
      </c>
      <c r="AA3173" s="2" t="s">
        <v>1689</v>
      </c>
      <c r="AB3173" s="2" t="s">
        <v>1690</v>
      </c>
      <c r="AC3173" s="2" t="s">
        <v>64</v>
      </c>
      <c r="AD3173" s="2" t="s">
        <v>77</v>
      </c>
      <c r="AE3173" s="2" t="s">
        <v>189</v>
      </c>
      <c r="AF3173" s="6">
        <v>1</v>
      </c>
      <c r="AG3173" s="6">
        <v>0.91666666666666663</v>
      </c>
      <c r="AH3173" s="6">
        <v>0.66666666666666663</v>
      </c>
      <c r="AI3173" s="4"/>
      <c r="AJ3173" s="4">
        <v>1</v>
      </c>
      <c r="AK3173" s="4">
        <v>1</v>
      </c>
      <c r="AL3173" s="4"/>
    </row>
    <row r="3174" spans="15:38" ht="13.5" customHeight="1">
      <c r="O3174"/>
      <c r="W3174" s="156"/>
      <c r="X3174" s="105" t="str">
        <f t="shared" si="57"/>
        <v>GANGA TRINIPUERTOAIRESSPLIT ALTA EFICIENCIA</v>
      </c>
      <c r="Y3174" s="2" t="s">
        <v>107</v>
      </c>
      <c r="Z3174" s="2" t="s">
        <v>108</v>
      </c>
      <c r="AA3174" s="2" t="s">
        <v>1593</v>
      </c>
      <c r="AB3174" s="2" t="s">
        <v>1594</v>
      </c>
      <c r="AC3174" s="2" t="s">
        <v>64</v>
      </c>
      <c r="AD3174" s="2" t="s">
        <v>36</v>
      </c>
      <c r="AE3174" s="2" t="s">
        <v>38</v>
      </c>
      <c r="AF3174" s="6">
        <v>0.66666666666666663</v>
      </c>
      <c r="AG3174" s="6">
        <v>0.33333333333333331</v>
      </c>
      <c r="AH3174" s="6">
        <v>0</v>
      </c>
      <c r="AI3174" s="4"/>
      <c r="AJ3174" s="4"/>
      <c r="AK3174" s="4"/>
      <c r="AL3174" s="4"/>
    </row>
    <row r="3175" spans="15:38" ht="13.5" customHeight="1">
      <c r="O3175"/>
      <c r="W3175" s="156"/>
      <c r="X3175" s="105" t="str">
        <f t="shared" si="57"/>
        <v>GANGA TRINIPUERTOCOCINASCOCCION 24"</v>
      </c>
      <c r="Y3175" s="2" t="s">
        <v>107</v>
      </c>
      <c r="Z3175" s="2" t="s">
        <v>108</v>
      </c>
      <c r="AA3175" s="2" t="s">
        <v>1593</v>
      </c>
      <c r="AB3175" s="2" t="s">
        <v>1594</v>
      </c>
      <c r="AC3175" s="2" t="s">
        <v>64</v>
      </c>
      <c r="AD3175" s="2" t="s">
        <v>44</v>
      </c>
      <c r="AE3175" s="2" t="s">
        <v>69</v>
      </c>
      <c r="AF3175" s="6">
        <v>0</v>
      </c>
      <c r="AG3175" s="6">
        <v>0.25</v>
      </c>
      <c r="AH3175" s="6">
        <v>0</v>
      </c>
      <c r="AI3175" s="4">
        <v>1</v>
      </c>
      <c r="AJ3175" s="4"/>
      <c r="AK3175" s="4"/>
      <c r="AL3175" s="4"/>
    </row>
    <row r="3176" spans="15:38" ht="13.5" customHeight="1">
      <c r="O3176"/>
      <c r="W3176" s="156"/>
      <c r="X3176" s="105" t="str">
        <f t="shared" si="57"/>
        <v>GANGA TRINIPUERTOCOCINASCOCCION 30"</v>
      </c>
      <c r="Y3176" s="2" t="s">
        <v>107</v>
      </c>
      <c r="Z3176" s="2" t="s">
        <v>108</v>
      </c>
      <c r="AA3176" s="2" t="s">
        <v>1593</v>
      </c>
      <c r="AB3176" s="2" t="s">
        <v>1594</v>
      </c>
      <c r="AC3176" s="2" t="s">
        <v>64</v>
      </c>
      <c r="AD3176" s="2" t="s">
        <v>44</v>
      </c>
      <c r="AE3176" s="2" t="s">
        <v>76</v>
      </c>
      <c r="AF3176" s="6">
        <v>0.16666666666666666</v>
      </c>
      <c r="AG3176" s="6">
        <v>1</v>
      </c>
      <c r="AH3176" s="6">
        <v>0.66666666666666663</v>
      </c>
      <c r="AI3176" s="4">
        <v>2</v>
      </c>
      <c r="AJ3176" s="4"/>
      <c r="AK3176" s="4"/>
      <c r="AL3176" s="4">
        <v>2</v>
      </c>
    </row>
    <row r="3177" spans="15:38" ht="13.5" customHeight="1">
      <c r="O3177"/>
      <c r="W3177" s="156"/>
      <c r="X3177" s="105" t="str">
        <f t="shared" si="57"/>
        <v>GANGA TRINIPUERTOCOCINASCOCCION 20"</v>
      </c>
      <c r="Y3177" s="2" t="s">
        <v>107</v>
      </c>
      <c r="Z3177" s="2" t="s">
        <v>108</v>
      </c>
      <c r="AA3177" s="2" t="s">
        <v>1593</v>
      </c>
      <c r="AB3177" s="2" t="s">
        <v>1594</v>
      </c>
      <c r="AC3177" s="2" t="s">
        <v>64</v>
      </c>
      <c r="AD3177" s="2" t="s">
        <v>44</v>
      </c>
      <c r="AE3177" s="2" t="s">
        <v>60</v>
      </c>
      <c r="AF3177" s="6">
        <v>0</v>
      </c>
      <c r="AG3177" s="6">
        <v>8.3333333333333329E-2</v>
      </c>
      <c r="AH3177" s="6">
        <v>0</v>
      </c>
      <c r="AI3177" s="4"/>
      <c r="AJ3177" s="4"/>
      <c r="AK3177" s="4"/>
      <c r="AL3177" s="4"/>
    </row>
    <row r="3178" spans="15:38" ht="13.5" customHeight="1">
      <c r="O3178"/>
      <c r="W3178" s="156"/>
      <c r="X3178" s="105" t="str">
        <f t="shared" si="57"/>
        <v>GANGA TRINIPUERTOEMPOTRECAMPANA 76CM</v>
      </c>
      <c r="Y3178" s="2" t="s">
        <v>107</v>
      </c>
      <c r="Z3178" s="2" t="s">
        <v>108</v>
      </c>
      <c r="AA3178" s="2" t="s">
        <v>1593</v>
      </c>
      <c r="AB3178" s="2" t="s">
        <v>1594</v>
      </c>
      <c r="AC3178" s="2" t="s">
        <v>64</v>
      </c>
      <c r="AD3178" s="2" t="s">
        <v>51</v>
      </c>
      <c r="AE3178" s="2" t="s">
        <v>59</v>
      </c>
      <c r="AF3178" s="6">
        <v>0</v>
      </c>
      <c r="AG3178" s="6">
        <v>8.3333333333333329E-2</v>
      </c>
      <c r="AH3178" s="6">
        <v>0</v>
      </c>
      <c r="AI3178" s="4"/>
      <c r="AJ3178" s="4"/>
      <c r="AK3178" s="4"/>
      <c r="AL3178" s="4"/>
    </row>
    <row r="3179" spans="15:38" ht="13.5" customHeight="1">
      <c r="O3179"/>
      <c r="W3179" s="156"/>
      <c r="X3179" s="105" t="str">
        <f t="shared" si="57"/>
        <v>GANGA TRINIPUERTOGLOBALESCONGELADORES</v>
      </c>
      <c r="Y3179" s="2" t="s">
        <v>107</v>
      </c>
      <c r="Z3179" s="2" t="s">
        <v>108</v>
      </c>
      <c r="AA3179" s="2" t="s">
        <v>1593</v>
      </c>
      <c r="AB3179" s="2" t="s">
        <v>1594</v>
      </c>
      <c r="AC3179" s="2" t="s">
        <v>64</v>
      </c>
      <c r="AD3179" s="2" t="s">
        <v>61</v>
      </c>
      <c r="AE3179" s="2" t="s">
        <v>138</v>
      </c>
      <c r="AF3179" s="6">
        <v>0.33333333333333331</v>
      </c>
      <c r="AG3179" s="6">
        <v>0.41666666666666669</v>
      </c>
      <c r="AH3179" s="6">
        <v>0.66666666666666663</v>
      </c>
      <c r="AI3179" s="4">
        <v>1</v>
      </c>
      <c r="AJ3179" s="4"/>
      <c r="AK3179" s="4"/>
      <c r="AL3179" s="4">
        <v>2</v>
      </c>
    </row>
    <row r="3180" spans="15:38" ht="13.5" customHeight="1">
      <c r="O3180"/>
      <c r="W3180" s="156"/>
      <c r="X3180" s="105" t="str">
        <f t="shared" si="57"/>
        <v>GANGA TRINIPUERTOGLOBALESOTROS</v>
      </c>
      <c r="Y3180" s="2" t="s">
        <v>107</v>
      </c>
      <c r="Z3180" s="2" t="s">
        <v>108</v>
      </c>
      <c r="AA3180" s="2" t="s">
        <v>1593</v>
      </c>
      <c r="AB3180" s="2" t="s">
        <v>1594</v>
      </c>
      <c r="AC3180" s="2" t="s">
        <v>64</v>
      </c>
      <c r="AD3180" s="2" t="s">
        <v>61</v>
      </c>
      <c r="AE3180" s="2" t="s">
        <v>54</v>
      </c>
      <c r="AF3180" s="6">
        <v>0</v>
      </c>
      <c r="AG3180" s="6">
        <v>0.16666666666666666</v>
      </c>
      <c r="AH3180" s="6">
        <v>0</v>
      </c>
      <c r="AI3180" s="4"/>
      <c r="AJ3180" s="4"/>
      <c r="AK3180" s="4"/>
      <c r="AL3180" s="4"/>
    </row>
    <row r="3181" spans="15:38" ht="13.5" customHeight="1">
      <c r="O3181"/>
      <c r="W3181" s="156"/>
      <c r="X3181" s="105" t="str">
        <f t="shared" si="57"/>
        <v>GANGA TRINIPUERTOLAVADOAUTOMATICO</v>
      </c>
      <c r="Y3181" s="2" t="s">
        <v>107</v>
      </c>
      <c r="Z3181" s="2" t="s">
        <v>108</v>
      </c>
      <c r="AA3181" s="2" t="s">
        <v>1593</v>
      </c>
      <c r="AB3181" s="2" t="s">
        <v>1594</v>
      </c>
      <c r="AC3181" s="2" t="s">
        <v>64</v>
      </c>
      <c r="AD3181" s="2" t="s">
        <v>70</v>
      </c>
      <c r="AE3181" s="2" t="s">
        <v>176</v>
      </c>
      <c r="AF3181" s="6">
        <v>0.33333333333333331</v>
      </c>
      <c r="AG3181" s="6">
        <v>8.3333333333333329E-2</v>
      </c>
      <c r="AH3181" s="6">
        <v>0.33333333333333331</v>
      </c>
      <c r="AI3181" s="4"/>
      <c r="AJ3181" s="4"/>
      <c r="AK3181" s="4">
        <v>1</v>
      </c>
      <c r="AL3181" s="4"/>
    </row>
    <row r="3182" spans="15:38" ht="13.5" customHeight="1">
      <c r="O3182"/>
      <c r="W3182" s="156"/>
      <c r="X3182" s="105" t="str">
        <f t="shared" si="57"/>
        <v>GANGA TRINIPUERTOLAVADOSEMIAUTOMATICO</v>
      </c>
      <c r="Y3182" s="2" t="s">
        <v>107</v>
      </c>
      <c r="Z3182" s="2" t="s">
        <v>108</v>
      </c>
      <c r="AA3182" s="2" t="s">
        <v>1593</v>
      </c>
      <c r="AB3182" s="2" t="s">
        <v>1594</v>
      </c>
      <c r="AC3182" s="2" t="s">
        <v>64</v>
      </c>
      <c r="AD3182" s="2" t="s">
        <v>70</v>
      </c>
      <c r="AE3182" s="2" t="s">
        <v>167</v>
      </c>
      <c r="AF3182" s="6">
        <v>0.5</v>
      </c>
      <c r="AG3182" s="6">
        <v>0.83333333333333337</v>
      </c>
      <c r="AH3182" s="6">
        <v>1.6666666666666667</v>
      </c>
      <c r="AI3182" s="4"/>
      <c r="AJ3182" s="4">
        <v>1</v>
      </c>
      <c r="AK3182" s="4"/>
      <c r="AL3182" s="4">
        <v>4</v>
      </c>
    </row>
    <row r="3183" spans="15:38" ht="13.5" customHeight="1">
      <c r="O3183"/>
      <c r="W3183" s="156"/>
      <c r="X3183" s="105" t="str">
        <f t="shared" si="57"/>
        <v>GANGA TRINIPUERTOREFRIGERACIÓNSIDE BY SIDE</v>
      </c>
      <c r="Y3183" s="2" t="s">
        <v>107</v>
      </c>
      <c r="Z3183" s="2" t="s">
        <v>108</v>
      </c>
      <c r="AA3183" s="2" t="s">
        <v>1593</v>
      </c>
      <c r="AB3183" s="2" t="s">
        <v>1594</v>
      </c>
      <c r="AC3183" s="2" t="s">
        <v>64</v>
      </c>
      <c r="AD3183" s="2" t="s">
        <v>77</v>
      </c>
      <c r="AE3183" s="2" t="s">
        <v>209</v>
      </c>
      <c r="AF3183" s="6">
        <v>0</v>
      </c>
      <c r="AG3183" s="6">
        <v>0.16666666666666666</v>
      </c>
      <c r="AH3183" s="6">
        <v>0</v>
      </c>
      <c r="AI3183" s="4"/>
      <c r="AJ3183" s="4"/>
      <c r="AK3183" s="4"/>
      <c r="AL3183" s="4"/>
    </row>
    <row r="3184" spans="15:38" ht="13.5" customHeight="1">
      <c r="O3184"/>
      <c r="W3184" s="156"/>
      <c r="X3184" s="105" t="str">
        <f t="shared" si="57"/>
        <v>GANGA TRINIPUERTOREFRIGERACIÓNPERSEUS</v>
      </c>
      <c r="Y3184" s="2" t="s">
        <v>107</v>
      </c>
      <c r="Z3184" s="2" t="s">
        <v>108</v>
      </c>
      <c r="AA3184" s="2" t="s">
        <v>1593</v>
      </c>
      <c r="AB3184" s="2" t="s">
        <v>1594</v>
      </c>
      <c r="AC3184" s="2" t="s">
        <v>64</v>
      </c>
      <c r="AD3184" s="2" t="s">
        <v>77</v>
      </c>
      <c r="AE3184" s="2" t="s">
        <v>187</v>
      </c>
      <c r="AF3184" s="6">
        <v>0.16666666666666666</v>
      </c>
      <c r="AG3184" s="6">
        <v>8.3333333333333329E-2</v>
      </c>
      <c r="AH3184" s="6">
        <v>0</v>
      </c>
      <c r="AI3184" s="4"/>
      <c r="AJ3184" s="4"/>
      <c r="AK3184" s="4"/>
      <c r="AL3184" s="4"/>
    </row>
    <row r="3185" spans="15:38" ht="13.5" customHeight="1">
      <c r="O3185"/>
      <c r="W3185" s="156"/>
      <c r="X3185" s="105" t="str">
        <f t="shared" si="57"/>
        <v xml:space="preserve">GANGA TRINIPUERTOREFRIGERACIÓNPOLARES </v>
      </c>
      <c r="Y3185" s="2" t="s">
        <v>107</v>
      </c>
      <c r="Z3185" s="2" t="s">
        <v>108</v>
      </c>
      <c r="AA3185" s="2" t="s">
        <v>1593</v>
      </c>
      <c r="AB3185" s="2" t="s">
        <v>1594</v>
      </c>
      <c r="AC3185" s="2" t="s">
        <v>64</v>
      </c>
      <c r="AD3185" s="2" t="s">
        <v>77</v>
      </c>
      <c r="AE3185" s="2" t="s">
        <v>195</v>
      </c>
      <c r="AF3185" s="6">
        <v>0.16666666666666666</v>
      </c>
      <c r="AG3185" s="6">
        <v>0.5</v>
      </c>
      <c r="AH3185" s="6">
        <v>0</v>
      </c>
      <c r="AI3185" s="4">
        <v>1</v>
      </c>
      <c r="AJ3185" s="4"/>
      <c r="AK3185" s="4"/>
      <c r="AL3185" s="4"/>
    </row>
    <row r="3186" spans="15:38" ht="13.5" customHeight="1">
      <c r="O3186"/>
      <c r="W3186" s="156"/>
      <c r="X3186" s="105" t="str">
        <f t="shared" si="57"/>
        <v>GANGA TRINIPUERTOREFRIGERACIÓNFRIGOBARES</v>
      </c>
      <c r="Y3186" s="2" t="s">
        <v>107</v>
      </c>
      <c r="Z3186" s="2" t="s">
        <v>108</v>
      </c>
      <c r="AA3186" s="2" t="s">
        <v>1593</v>
      </c>
      <c r="AB3186" s="2" t="s">
        <v>1594</v>
      </c>
      <c r="AC3186" s="2" t="s">
        <v>64</v>
      </c>
      <c r="AD3186" s="2" t="s">
        <v>77</v>
      </c>
      <c r="AE3186" s="2" t="s">
        <v>189</v>
      </c>
      <c r="AF3186" s="6">
        <v>0</v>
      </c>
      <c r="AG3186" s="6">
        <v>8.3333333333333329E-2</v>
      </c>
      <c r="AH3186" s="6">
        <v>0</v>
      </c>
      <c r="AI3186" s="4"/>
      <c r="AJ3186" s="4"/>
      <c r="AK3186" s="4"/>
      <c r="AL3186" s="4"/>
    </row>
    <row r="3187" spans="15:38" ht="13.5" customHeight="1">
      <c r="O3187"/>
      <c r="W3187" s="156"/>
      <c r="X3187" s="105" t="str">
        <f t="shared" si="57"/>
        <v>GANGA TENA 2AIRESSPLIT ALTA EFICIENCIA</v>
      </c>
      <c r="Y3187" s="2" t="s">
        <v>107</v>
      </c>
      <c r="Z3187" s="2" t="s">
        <v>108</v>
      </c>
      <c r="AA3187" s="2" t="s">
        <v>1686</v>
      </c>
      <c r="AB3187" s="2" t="s">
        <v>65</v>
      </c>
      <c r="AC3187" s="2" t="s">
        <v>458</v>
      </c>
      <c r="AD3187" s="2" t="s">
        <v>36</v>
      </c>
      <c r="AE3187" s="2" t="s">
        <v>38</v>
      </c>
      <c r="AF3187" s="6">
        <v>0</v>
      </c>
      <c r="AG3187" s="6">
        <v>0.33333333333333331</v>
      </c>
      <c r="AH3187" s="6">
        <v>0</v>
      </c>
      <c r="AI3187" s="4"/>
      <c r="AJ3187" s="4"/>
      <c r="AK3187" s="4"/>
      <c r="AL3187" s="4"/>
    </row>
    <row r="3188" spans="15:38" ht="13.5" customHeight="1">
      <c r="O3188"/>
      <c r="W3188" s="156"/>
      <c r="X3188" s="105" t="str">
        <f t="shared" si="57"/>
        <v>GANGA TENA 2COCINASCOCCION 24"</v>
      </c>
      <c r="Y3188" s="2" t="s">
        <v>107</v>
      </c>
      <c r="Z3188" s="2" t="s">
        <v>108</v>
      </c>
      <c r="AA3188" s="2" t="s">
        <v>1686</v>
      </c>
      <c r="AB3188" s="2" t="s">
        <v>65</v>
      </c>
      <c r="AC3188" s="2" t="s">
        <v>458</v>
      </c>
      <c r="AD3188" s="2" t="s">
        <v>44</v>
      </c>
      <c r="AE3188" s="2" t="s">
        <v>69</v>
      </c>
      <c r="AF3188" s="6">
        <v>2.1666666666666665</v>
      </c>
      <c r="AG3188" s="6">
        <v>1.6666666666666667</v>
      </c>
      <c r="AH3188" s="6">
        <v>2</v>
      </c>
      <c r="AI3188" s="4"/>
      <c r="AJ3188" s="4">
        <v>4</v>
      </c>
      <c r="AK3188" s="4">
        <v>2</v>
      </c>
      <c r="AL3188" s="4"/>
    </row>
    <row r="3189" spans="15:38" ht="13.5" customHeight="1">
      <c r="O3189"/>
      <c r="W3189" s="156"/>
      <c r="X3189" s="105" t="str">
        <f t="shared" si="57"/>
        <v>GANGA TENA 2COCINASCOCCION 30"</v>
      </c>
      <c r="Y3189" s="2" t="s">
        <v>107</v>
      </c>
      <c r="Z3189" s="2" t="s">
        <v>108</v>
      </c>
      <c r="AA3189" s="2" t="s">
        <v>1686</v>
      </c>
      <c r="AB3189" s="2" t="s">
        <v>65</v>
      </c>
      <c r="AC3189" s="2" t="s">
        <v>458</v>
      </c>
      <c r="AD3189" s="2" t="s">
        <v>44</v>
      </c>
      <c r="AE3189" s="2" t="s">
        <v>76</v>
      </c>
      <c r="AF3189" s="6">
        <v>0.16666666666666666</v>
      </c>
      <c r="AG3189" s="6">
        <v>0.16666666666666666</v>
      </c>
      <c r="AH3189" s="6">
        <v>0</v>
      </c>
      <c r="AI3189" s="4"/>
      <c r="AJ3189" s="4"/>
      <c r="AK3189" s="4"/>
      <c r="AL3189" s="4"/>
    </row>
    <row r="3190" spans="15:38" ht="13.5" customHeight="1">
      <c r="O3190"/>
      <c r="W3190" s="156"/>
      <c r="X3190" s="105" t="str">
        <f t="shared" si="57"/>
        <v>GANGA TENA 2COCINASCOCCION 20"</v>
      </c>
      <c r="Y3190" s="2" t="s">
        <v>107</v>
      </c>
      <c r="Z3190" s="2" t="s">
        <v>108</v>
      </c>
      <c r="AA3190" s="2" t="s">
        <v>1686</v>
      </c>
      <c r="AB3190" s="2" t="s">
        <v>65</v>
      </c>
      <c r="AC3190" s="2" t="s">
        <v>458</v>
      </c>
      <c r="AD3190" s="2" t="s">
        <v>44</v>
      </c>
      <c r="AE3190" s="2" t="s">
        <v>60</v>
      </c>
      <c r="AF3190" s="6">
        <v>0.66666666666666663</v>
      </c>
      <c r="AG3190" s="6">
        <v>0.41666666666666669</v>
      </c>
      <c r="AH3190" s="6">
        <v>0.33333333333333331</v>
      </c>
      <c r="AI3190" s="4"/>
      <c r="AJ3190" s="4"/>
      <c r="AK3190" s="4">
        <v>1</v>
      </c>
      <c r="AL3190" s="4"/>
    </row>
    <row r="3191" spans="15:38" ht="13.5" customHeight="1">
      <c r="O3191"/>
      <c r="W3191" s="156"/>
      <c r="X3191" s="105" t="str">
        <f t="shared" si="57"/>
        <v>GANGA TENA 2GLOBALESCONGELADORES</v>
      </c>
      <c r="Y3191" s="2" t="s">
        <v>107</v>
      </c>
      <c r="Z3191" s="2" t="s">
        <v>108</v>
      </c>
      <c r="AA3191" s="2" t="s">
        <v>1686</v>
      </c>
      <c r="AB3191" s="2" t="s">
        <v>65</v>
      </c>
      <c r="AC3191" s="2" t="s">
        <v>458</v>
      </c>
      <c r="AD3191" s="2" t="s">
        <v>61</v>
      </c>
      <c r="AE3191" s="2" t="s">
        <v>138</v>
      </c>
      <c r="AF3191" s="6">
        <v>0.83333333333333337</v>
      </c>
      <c r="AG3191" s="6">
        <v>0.83333333333333337</v>
      </c>
      <c r="AH3191" s="6">
        <v>0.66666666666666663</v>
      </c>
      <c r="AI3191" s="4">
        <v>2</v>
      </c>
      <c r="AJ3191" s="4"/>
      <c r="AK3191" s="4">
        <v>2</v>
      </c>
      <c r="AL3191" s="4"/>
    </row>
    <row r="3192" spans="15:38" ht="13.5" customHeight="1">
      <c r="O3192"/>
      <c r="W3192" s="156"/>
      <c r="X3192" s="105" t="str">
        <f t="shared" si="57"/>
        <v>GANGA TENA 2GLOBALESCOCINETAS</v>
      </c>
      <c r="Y3192" s="2" t="s">
        <v>107</v>
      </c>
      <c r="Z3192" s="2" t="s">
        <v>108</v>
      </c>
      <c r="AA3192" s="2" t="s">
        <v>1686</v>
      </c>
      <c r="AB3192" s="2" t="s">
        <v>65</v>
      </c>
      <c r="AC3192" s="2" t="s">
        <v>458</v>
      </c>
      <c r="AD3192" s="2" t="s">
        <v>61</v>
      </c>
      <c r="AE3192" s="2" t="s">
        <v>98</v>
      </c>
      <c r="AF3192" s="6">
        <v>0.16666666666666666</v>
      </c>
      <c r="AG3192" s="6">
        <v>0.5</v>
      </c>
      <c r="AH3192" s="6">
        <v>0</v>
      </c>
      <c r="AI3192" s="4">
        <v>2</v>
      </c>
      <c r="AJ3192" s="4"/>
      <c r="AK3192" s="4"/>
      <c r="AL3192" s="4"/>
    </row>
    <row r="3193" spans="15:38" ht="13.5" customHeight="1">
      <c r="O3193"/>
      <c r="W3193" s="156"/>
      <c r="X3193" s="105" t="str">
        <f t="shared" si="57"/>
        <v>GANGA TENA 2GLOBALESOTROS</v>
      </c>
      <c r="Y3193" s="2" t="s">
        <v>107</v>
      </c>
      <c r="Z3193" s="2" t="s">
        <v>108</v>
      </c>
      <c r="AA3193" s="2" t="s">
        <v>1686</v>
      </c>
      <c r="AB3193" s="2" t="s">
        <v>65</v>
      </c>
      <c r="AC3193" s="2" t="s">
        <v>458</v>
      </c>
      <c r="AD3193" s="2" t="s">
        <v>61</v>
      </c>
      <c r="AE3193" s="2" t="s">
        <v>54</v>
      </c>
      <c r="AF3193" s="6">
        <v>0.16666666666666666</v>
      </c>
      <c r="AG3193" s="6">
        <v>8.3333333333333329E-2</v>
      </c>
      <c r="AH3193" s="6">
        <v>0</v>
      </c>
      <c r="AI3193" s="4"/>
      <c r="AJ3193" s="4"/>
      <c r="AK3193" s="4"/>
      <c r="AL3193" s="4"/>
    </row>
    <row r="3194" spans="15:38" ht="13.5" customHeight="1">
      <c r="O3194"/>
      <c r="W3194" s="156"/>
      <c r="X3194" s="105" t="str">
        <f t="shared" si="57"/>
        <v>GANGA TENA 2LAVADOSEMIAUTOMATICO</v>
      </c>
      <c r="Y3194" s="2" t="s">
        <v>107</v>
      </c>
      <c r="Z3194" s="2" t="s">
        <v>108</v>
      </c>
      <c r="AA3194" s="2" t="s">
        <v>1686</v>
      </c>
      <c r="AB3194" s="2" t="s">
        <v>65</v>
      </c>
      <c r="AC3194" s="2" t="s">
        <v>458</v>
      </c>
      <c r="AD3194" s="2" t="s">
        <v>70</v>
      </c>
      <c r="AE3194" s="2" t="s">
        <v>167</v>
      </c>
      <c r="AF3194" s="6">
        <v>0.33333333333333331</v>
      </c>
      <c r="AG3194" s="6">
        <v>0.25</v>
      </c>
      <c r="AH3194" s="6">
        <v>0.33333333333333331</v>
      </c>
      <c r="AI3194" s="4"/>
      <c r="AJ3194" s="4">
        <v>1</v>
      </c>
      <c r="AK3194" s="4"/>
      <c r="AL3194" s="4"/>
    </row>
    <row r="3195" spans="15:38" ht="13.5" customHeight="1">
      <c r="O3195"/>
      <c r="W3195" s="156"/>
      <c r="X3195" s="105" t="str">
        <f t="shared" si="57"/>
        <v>GANGA TENA 2LAVADOCENTRO LAVADO</v>
      </c>
      <c r="Y3195" s="2" t="s">
        <v>107</v>
      </c>
      <c r="Z3195" s="2" t="s">
        <v>108</v>
      </c>
      <c r="AA3195" s="2" t="s">
        <v>1686</v>
      </c>
      <c r="AB3195" s="2" t="s">
        <v>65</v>
      </c>
      <c r="AC3195" s="2" t="s">
        <v>458</v>
      </c>
      <c r="AD3195" s="2" t="s">
        <v>70</v>
      </c>
      <c r="AE3195" s="2" t="s">
        <v>75</v>
      </c>
      <c r="AF3195" s="6">
        <v>0</v>
      </c>
      <c r="AG3195" s="6">
        <v>8.3333333333333329E-2</v>
      </c>
      <c r="AH3195" s="6">
        <v>0</v>
      </c>
      <c r="AI3195" s="4">
        <v>1</v>
      </c>
      <c r="AJ3195" s="4"/>
      <c r="AK3195" s="4"/>
      <c r="AL3195" s="4"/>
    </row>
    <row r="3196" spans="15:38" ht="13.5" customHeight="1">
      <c r="O3196"/>
      <c r="W3196" s="156"/>
      <c r="X3196" s="105" t="str">
        <f t="shared" si="57"/>
        <v>GANGA TENA 2REFRIGERACIÓNSIDE BY SIDE</v>
      </c>
      <c r="Y3196" s="2" t="s">
        <v>107</v>
      </c>
      <c r="Z3196" s="2" t="s">
        <v>108</v>
      </c>
      <c r="AA3196" s="2" t="s">
        <v>1686</v>
      </c>
      <c r="AB3196" s="2" t="s">
        <v>65</v>
      </c>
      <c r="AC3196" s="2" t="s">
        <v>458</v>
      </c>
      <c r="AD3196" s="2" t="s">
        <v>77</v>
      </c>
      <c r="AE3196" s="2" t="s">
        <v>209</v>
      </c>
      <c r="AF3196" s="6">
        <v>0</v>
      </c>
      <c r="AG3196" s="6">
        <v>0</v>
      </c>
      <c r="AH3196" s="6">
        <v>0</v>
      </c>
      <c r="AI3196" s="4"/>
      <c r="AJ3196" s="4"/>
      <c r="AK3196" s="4"/>
      <c r="AL3196" s="4"/>
    </row>
    <row r="3197" spans="15:38" ht="13.5" customHeight="1">
      <c r="O3197"/>
      <c r="W3197" s="156"/>
      <c r="X3197" s="105" t="str">
        <f t="shared" si="57"/>
        <v>GANGA TENA 2REFRIGERACIÓNPERSEUS</v>
      </c>
      <c r="Y3197" s="2" t="s">
        <v>107</v>
      </c>
      <c r="Z3197" s="2" t="s">
        <v>108</v>
      </c>
      <c r="AA3197" s="2" t="s">
        <v>1686</v>
      </c>
      <c r="AB3197" s="2" t="s">
        <v>65</v>
      </c>
      <c r="AC3197" s="2" t="s">
        <v>458</v>
      </c>
      <c r="AD3197" s="2" t="s">
        <v>77</v>
      </c>
      <c r="AE3197" s="2" t="s">
        <v>187</v>
      </c>
      <c r="AF3197" s="6">
        <v>1.1666666666666667</v>
      </c>
      <c r="AG3197" s="6">
        <v>0.75</v>
      </c>
      <c r="AH3197" s="6">
        <v>0.66666666666666663</v>
      </c>
      <c r="AI3197" s="4">
        <v>2</v>
      </c>
      <c r="AJ3197" s="4">
        <v>1</v>
      </c>
      <c r="AK3197" s="4">
        <v>1</v>
      </c>
      <c r="AL3197" s="4"/>
    </row>
    <row r="3198" spans="15:38" ht="13.5" customHeight="1">
      <c r="O3198"/>
      <c r="W3198" s="156"/>
      <c r="X3198" s="105" t="str">
        <f t="shared" si="57"/>
        <v xml:space="preserve">GANGA TENA 2REFRIGERACIÓNPOLARES </v>
      </c>
      <c r="Y3198" s="2" t="s">
        <v>107</v>
      </c>
      <c r="Z3198" s="2" t="s">
        <v>108</v>
      </c>
      <c r="AA3198" s="2" t="s">
        <v>1686</v>
      </c>
      <c r="AB3198" s="2" t="s">
        <v>65</v>
      </c>
      <c r="AC3198" s="2" t="s">
        <v>458</v>
      </c>
      <c r="AD3198" s="2" t="s">
        <v>77</v>
      </c>
      <c r="AE3198" s="2" t="s">
        <v>195</v>
      </c>
      <c r="AF3198" s="6">
        <v>0</v>
      </c>
      <c r="AG3198" s="6">
        <v>8.3333333333333329E-2</v>
      </c>
      <c r="AH3198" s="6">
        <v>0</v>
      </c>
      <c r="AI3198" s="4"/>
      <c r="AJ3198" s="4"/>
      <c r="AK3198" s="4"/>
      <c r="AL3198" s="4"/>
    </row>
    <row r="3199" spans="15:38" ht="13.5" customHeight="1">
      <c r="O3199"/>
      <c r="W3199" s="156"/>
      <c r="X3199" s="105" t="str">
        <f t="shared" si="57"/>
        <v>GANGA TENA 2REFRIGERACIÓNFRIGOBARES</v>
      </c>
      <c r="Y3199" s="2" t="s">
        <v>107</v>
      </c>
      <c r="Z3199" s="2" t="s">
        <v>108</v>
      </c>
      <c r="AA3199" s="2" t="s">
        <v>1686</v>
      </c>
      <c r="AB3199" s="2" t="s">
        <v>65</v>
      </c>
      <c r="AC3199" s="2" t="s">
        <v>458</v>
      </c>
      <c r="AD3199" s="2" t="s">
        <v>77</v>
      </c>
      <c r="AE3199" s="2" t="s">
        <v>189</v>
      </c>
      <c r="AF3199" s="6">
        <v>1.3333333333333333</v>
      </c>
      <c r="AG3199" s="6">
        <v>1</v>
      </c>
      <c r="AH3199" s="6">
        <v>1</v>
      </c>
      <c r="AI3199" s="4"/>
      <c r="AJ3199" s="4">
        <v>2</v>
      </c>
      <c r="AK3199" s="4">
        <v>1</v>
      </c>
      <c r="AL3199" s="4"/>
    </row>
    <row r="3200" spans="15:38" ht="13.5" customHeight="1">
      <c r="O3200"/>
      <c r="W3200" s="156"/>
      <c r="X3200" s="105" t="str">
        <f t="shared" si="57"/>
        <v>GANGA TENAAIRESSPLIT ALTA EFICIENCIA</v>
      </c>
      <c r="Y3200" s="2" t="s">
        <v>107</v>
      </c>
      <c r="Z3200" s="2" t="s">
        <v>108</v>
      </c>
      <c r="AA3200" s="2" t="s">
        <v>1685</v>
      </c>
      <c r="AB3200" s="2" t="s">
        <v>65</v>
      </c>
      <c r="AC3200" s="2" t="s">
        <v>458</v>
      </c>
      <c r="AD3200" s="2" t="s">
        <v>36</v>
      </c>
      <c r="AE3200" s="2" t="s">
        <v>38</v>
      </c>
      <c r="AF3200" s="6">
        <v>0</v>
      </c>
      <c r="AG3200" s="6">
        <v>8.3333333333333329E-2</v>
      </c>
      <c r="AH3200" s="6">
        <v>0</v>
      </c>
      <c r="AI3200" s="4"/>
      <c r="AJ3200" s="4"/>
      <c r="AK3200" s="4"/>
      <c r="AL3200" s="4"/>
    </row>
    <row r="3201" spans="15:38" ht="13.5" customHeight="1">
      <c r="O3201"/>
      <c r="W3201" s="156"/>
      <c r="X3201" s="105" t="str">
        <f t="shared" si="57"/>
        <v>GANGA TENACOCINASCOCCION 24"</v>
      </c>
      <c r="Y3201" s="2" t="s">
        <v>107</v>
      </c>
      <c r="Z3201" s="2" t="s">
        <v>108</v>
      </c>
      <c r="AA3201" s="2" t="s">
        <v>1685</v>
      </c>
      <c r="AB3201" s="2" t="s">
        <v>65</v>
      </c>
      <c r="AC3201" s="2" t="s">
        <v>458</v>
      </c>
      <c r="AD3201" s="2" t="s">
        <v>44</v>
      </c>
      <c r="AE3201" s="2" t="s">
        <v>69</v>
      </c>
      <c r="AF3201" s="6">
        <v>0</v>
      </c>
      <c r="AG3201" s="6">
        <v>8.3333333333333329E-2</v>
      </c>
      <c r="AH3201" s="6">
        <v>0</v>
      </c>
      <c r="AI3201" s="4">
        <v>1</v>
      </c>
      <c r="AJ3201" s="4"/>
      <c r="AK3201" s="4"/>
      <c r="AL3201" s="4"/>
    </row>
    <row r="3202" spans="15:38" ht="13.5" customHeight="1">
      <c r="O3202"/>
      <c r="W3202" s="156"/>
      <c r="X3202" s="105" t="str">
        <f t="shared" si="57"/>
        <v>GANGA TENACOCINASCOCCION 30"</v>
      </c>
      <c r="Y3202" s="2" t="s">
        <v>107</v>
      </c>
      <c r="Z3202" s="2" t="s">
        <v>108</v>
      </c>
      <c r="AA3202" s="2" t="s">
        <v>1685</v>
      </c>
      <c r="AB3202" s="2" t="s">
        <v>65</v>
      </c>
      <c r="AC3202" s="2" t="s">
        <v>458</v>
      </c>
      <c r="AD3202" s="2" t="s">
        <v>44</v>
      </c>
      <c r="AE3202" s="2" t="s">
        <v>76</v>
      </c>
      <c r="AF3202" s="6">
        <v>0</v>
      </c>
      <c r="AG3202" s="6">
        <v>8.3333333333333329E-2</v>
      </c>
      <c r="AH3202" s="6">
        <v>0</v>
      </c>
      <c r="AI3202" s="4"/>
      <c r="AJ3202" s="4"/>
      <c r="AK3202" s="4"/>
      <c r="AL3202" s="4"/>
    </row>
    <row r="3203" spans="15:38" ht="13.5" customHeight="1">
      <c r="O3203"/>
      <c r="W3203" s="156"/>
      <c r="X3203" s="105" t="str">
        <f t="shared" si="57"/>
        <v>GANGA TENACOCINASCOCCION 20"</v>
      </c>
      <c r="Y3203" s="2" t="s">
        <v>107</v>
      </c>
      <c r="Z3203" s="2" t="s">
        <v>108</v>
      </c>
      <c r="AA3203" s="2" t="s">
        <v>1685</v>
      </c>
      <c r="AB3203" s="2" t="s">
        <v>65</v>
      </c>
      <c r="AC3203" s="2" t="s">
        <v>458</v>
      </c>
      <c r="AD3203" s="2" t="s">
        <v>44</v>
      </c>
      <c r="AE3203" s="2" t="s">
        <v>60</v>
      </c>
      <c r="AF3203" s="6">
        <v>0.16666666666666666</v>
      </c>
      <c r="AG3203" s="6">
        <v>0.16666666666666666</v>
      </c>
      <c r="AH3203" s="6">
        <v>0</v>
      </c>
      <c r="AI3203" s="4"/>
      <c r="AJ3203" s="4"/>
      <c r="AK3203" s="4"/>
      <c r="AL3203" s="4"/>
    </row>
    <row r="3204" spans="15:38" ht="13.5" customHeight="1">
      <c r="O3204"/>
      <c r="W3204" s="156"/>
      <c r="X3204" s="105" t="str">
        <f t="shared" si="57"/>
        <v>GANGA TENAGLOBALESCOCINETAS</v>
      </c>
      <c r="Y3204" s="2" t="s">
        <v>107</v>
      </c>
      <c r="Z3204" s="2" t="s">
        <v>108</v>
      </c>
      <c r="AA3204" s="2" t="s">
        <v>1685</v>
      </c>
      <c r="AB3204" s="2" t="s">
        <v>65</v>
      </c>
      <c r="AC3204" s="2" t="s">
        <v>458</v>
      </c>
      <c r="AD3204" s="2" t="s">
        <v>61</v>
      </c>
      <c r="AE3204" s="2" t="s">
        <v>98</v>
      </c>
      <c r="AF3204" s="6">
        <v>0</v>
      </c>
      <c r="AG3204" s="6">
        <v>0</v>
      </c>
      <c r="AH3204" s="6">
        <v>0</v>
      </c>
      <c r="AI3204" s="4"/>
      <c r="AJ3204" s="4"/>
      <c r="AK3204" s="4"/>
      <c r="AL3204" s="4"/>
    </row>
    <row r="3205" spans="15:38" ht="13.5" customHeight="1">
      <c r="O3205"/>
      <c r="W3205" s="156"/>
      <c r="X3205" s="105" t="str">
        <f t="shared" si="57"/>
        <v>GANGA TENAREFRIGERACIÓNPERSEUS</v>
      </c>
      <c r="Y3205" s="2" t="s">
        <v>107</v>
      </c>
      <c r="Z3205" s="2" t="s">
        <v>108</v>
      </c>
      <c r="AA3205" s="2" t="s">
        <v>1685</v>
      </c>
      <c r="AB3205" s="2" t="s">
        <v>65</v>
      </c>
      <c r="AC3205" s="2" t="s">
        <v>458</v>
      </c>
      <c r="AD3205" s="2" t="s">
        <v>77</v>
      </c>
      <c r="AE3205" s="2" t="s">
        <v>187</v>
      </c>
      <c r="AF3205" s="6">
        <v>0.16666666666666666</v>
      </c>
      <c r="AG3205" s="6">
        <v>8.3333333333333329E-2</v>
      </c>
      <c r="AH3205" s="6">
        <v>0</v>
      </c>
      <c r="AI3205" s="4"/>
      <c r="AJ3205" s="4"/>
      <c r="AK3205" s="4"/>
      <c r="AL3205" s="4"/>
    </row>
    <row r="3206" spans="15:38" ht="13.5" customHeight="1">
      <c r="O3206"/>
      <c r="W3206" s="156"/>
      <c r="X3206" s="105" t="str">
        <f t="shared" si="57"/>
        <v xml:space="preserve">GANGA TENAREFRIGERACIÓNPOLARES </v>
      </c>
      <c r="Y3206" s="2" t="s">
        <v>107</v>
      </c>
      <c r="Z3206" s="2" t="s">
        <v>108</v>
      </c>
      <c r="AA3206" s="2" t="s">
        <v>1685</v>
      </c>
      <c r="AB3206" s="2" t="s">
        <v>65</v>
      </c>
      <c r="AC3206" s="2" t="s">
        <v>458</v>
      </c>
      <c r="AD3206" s="2" t="s">
        <v>77</v>
      </c>
      <c r="AE3206" s="2" t="s">
        <v>195</v>
      </c>
      <c r="AF3206" s="6">
        <v>0</v>
      </c>
      <c r="AG3206" s="6">
        <v>0</v>
      </c>
      <c r="AH3206" s="6">
        <v>0</v>
      </c>
      <c r="AI3206" s="4"/>
      <c r="AJ3206" s="4"/>
      <c r="AK3206" s="4"/>
      <c r="AL3206" s="4"/>
    </row>
    <row r="3207" spans="15:38" ht="13.5" customHeight="1">
      <c r="O3207"/>
      <c r="W3207" s="156"/>
      <c r="X3207" s="105" t="str">
        <f t="shared" ref="X3207:X3270" si="58">CONCATENATE(AA3207,AD3207,AE3207)</f>
        <v>GANGA TENAREFRIGERACIÓNFRIGOBARES</v>
      </c>
      <c r="Y3207" s="2" t="s">
        <v>107</v>
      </c>
      <c r="Z3207" s="2" t="s">
        <v>108</v>
      </c>
      <c r="AA3207" s="2" t="s">
        <v>1685</v>
      </c>
      <c r="AB3207" s="2" t="s">
        <v>65</v>
      </c>
      <c r="AC3207" s="2" t="s">
        <v>458</v>
      </c>
      <c r="AD3207" s="2" t="s">
        <v>77</v>
      </c>
      <c r="AE3207" s="2" t="s">
        <v>189</v>
      </c>
      <c r="AF3207" s="6">
        <v>0</v>
      </c>
      <c r="AG3207" s="6">
        <v>0</v>
      </c>
      <c r="AH3207" s="6">
        <v>0</v>
      </c>
      <c r="AI3207" s="4"/>
      <c r="AJ3207" s="4"/>
      <c r="AK3207" s="4"/>
      <c r="AL3207" s="4"/>
    </row>
    <row r="3208" spans="15:38" ht="13.5" customHeight="1">
      <c r="O3208"/>
      <c r="W3208" s="156"/>
      <c r="X3208" s="105" t="str">
        <f t="shared" si="58"/>
        <v>GANGA STO DOMINGO PP4AIRESSPLIT ALTA EFICIENCIA</v>
      </c>
      <c r="Y3208" s="2" t="s">
        <v>107</v>
      </c>
      <c r="Z3208" s="2" t="s">
        <v>108</v>
      </c>
      <c r="AA3208" s="2" t="s">
        <v>1682</v>
      </c>
      <c r="AB3208" s="2" t="s">
        <v>65</v>
      </c>
      <c r="AC3208" s="2" t="s">
        <v>458</v>
      </c>
      <c r="AD3208" s="2" t="s">
        <v>36</v>
      </c>
      <c r="AE3208" s="2" t="s">
        <v>38</v>
      </c>
      <c r="AF3208" s="6">
        <v>0.33333333333333331</v>
      </c>
      <c r="AG3208" s="6">
        <v>8.3333333333333329E-2</v>
      </c>
      <c r="AH3208" s="6">
        <v>0.33333333333333331</v>
      </c>
      <c r="AI3208" s="4"/>
      <c r="AJ3208" s="4"/>
      <c r="AK3208" s="4">
        <v>1</v>
      </c>
      <c r="AL3208" s="4"/>
    </row>
    <row r="3209" spans="15:38" ht="13.5" customHeight="1">
      <c r="O3209"/>
      <c r="W3209" s="156"/>
      <c r="X3209" s="105" t="str">
        <f t="shared" si="58"/>
        <v>GANGA STO DOMINGO PP4COCINASCOCCION 24"</v>
      </c>
      <c r="Y3209" s="2" t="s">
        <v>107</v>
      </c>
      <c r="Z3209" s="2" t="s">
        <v>108</v>
      </c>
      <c r="AA3209" s="2" t="s">
        <v>1682</v>
      </c>
      <c r="AB3209" s="2" t="s">
        <v>65</v>
      </c>
      <c r="AC3209" s="2" t="s">
        <v>458</v>
      </c>
      <c r="AD3209" s="2" t="s">
        <v>44</v>
      </c>
      <c r="AE3209" s="2" t="s">
        <v>69</v>
      </c>
      <c r="AF3209" s="6">
        <v>0.16666666666666666</v>
      </c>
      <c r="AG3209" s="6">
        <v>0.25</v>
      </c>
      <c r="AH3209" s="6">
        <v>0</v>
      </c>
      <c r="AI3209" s="4">
        <v>1</v>
      </c>
      <c r="AJ3209" s="4"/>
      <c r="AK3209" s="4"/>
      <c r="AL3209" s="4"/>
    </row>
    <row r="3210" spans="15:38" ht="13.5" customHeight="1">
      <c r="O3210"/>
      <c r="W3210" s="156"/>
      <c r="X3210" s="105" t="str">
        <f t="shared" si="58"/>
        <v>GANGA STO DOMINGO PP4COCINASCOCCION 30"</v>
      </c>
      <c r="Y3210" s="2" t="s">
        <v>107</v>
      </c>
      <c r="Z3210" s="2" t="s">
        <v>108</v>
      </c>
      <c r="AA3210" s="2" t="s">
        <v>1682</v>
      </c>
      <c r="AB3210" s="2" t="s">
        <v>65</v>
      </c>
      <c r="AC3210" s="2" t="s">
        <v>458</v>
      </c>
      <c r="AD3210" s="2" t="s">
        <v>44</v>
      </c>
      <c r="AE3210" s="2" t="s">
        <v>76</v>
      </c>
      <c r="AF3210" s="6">
        <v>0.16666666666666666</v>
      </c>
      <c r="AG3210" s="6">
        <v>0.25</v>
      </c>
      <c r="AH3210" s="6">
        <v>0</v>
      </c>
      <c r="AI3210" s="4"/>
      <c r="AJ3210" s="4"/>
      <c r="AK3210" s="4"/>
      <c r="AL3210" s="4"/>
    </row>
    <row r="3211" spans="15:38" ht="13.5" customHeight="1">
      <c r="O3211"/>
      <c r="W3211" s="156"/>
      <c r="X3211" s="105" t="str">
        <f t="shared" si="58"/>
        <v>GANGA STO DOMINGO PP4LAVADOSEMIAUTOMATICO</v>
      </c>
      <c r="Y3211" s="2" t="s">
        <v>107</v>
      </c>
      <c r="Z3211" s="2" t="s">
        <v>108</v>
      </c>
      <c r="AA3211" s="2" t="s">
        <v>1682</v>
      </c>
      <c r="AB3211" s="2" t="s">
        <v>65</v>
      </c>
      <c r="AC3211" s="2" t="s">
        <v>458</v>
      </c>
      <c r="AD3211" s="2" t="s">
        <v>70</v>
      </c>
      <c r="AE3211" s="2" t="s">
        <v>167</v>
      </c>
      <c r="AF3211" s="6">
        <v>0.16666666666666666</v>
      </c>
      <c r="AG3211" s="6">
        <v>8.3333333333333329E-2</v>
      </c>
      <c r="AH3211" s="6">
        <v>0</v>
      </c>
      <c r="AI3211" s="4"/>
      <c r="AJ3211" s="4"/>
      <c r="AK3211" s="4"/>
      <c r="AL3211" s="4"/>
    </row>
    <row r="3212" spans="15:38" ht="13.5" customHeight="1">
      <c r="O3212"/>
      <c r="W3212" s="156"/>
      <c r="X3212" s="105" t="str">
        <f t="shared" si="58"/>
        <v>GANGA STO DOMINGO PP4LAVADOSECADO</v>
      </c>
      <c r="Y3212" s="2" t="s">
        <v>107</v>
      </c>
      <c r="Z3212" s="2" t="s">
        <v>108</v>
      </c>
      <c r="AA3212" s="2" t="s">
        <v>1682</v>
      </c>
      <c r="AB3212" s="2" t="s">
        <v>65</v>
      </c>
      <c r="AC3212" s="2" t="s">
        <v>458</v>
      </c>
      <c r="AD3212" s="2" t="s">
        <v>70</v>
      </c>
      <c r="AE3212" s="2" t="s">
        <v>190</v>
      </c>
      <c r="AF3212" s="6">
        <v>0.16666666666666666</v>
      </c>
      <c r="AG3212" s="6">
        <v>0.16666666666666666</v>
      </c>
      <c r="AH3212" s="6">
        <v>0</v>
      </c>
      <c r="AI3212" s="4"/>
      <c r="AJ3212" s="4"/>
      <c r="AK3212" s="4"/>
      <c r="AL3212" s="4"/>
    </row>
    <row r="3213" spans="15:38" ht="13.5" customHeight="1">
      <c r="O3213"/>
      <c r="W3213" s="156"/>
      <c r="X3213" s="105" t="str">
        <f t="shared" si="58"/>
        <v>GANGA STO DOMINGO PP4REFRIGERACIÓNPERSEUS</v>
      </c>
      <c r="Y3213" s="2" t="s">
        <v>107</v>
      </c>
      <c r="Z3213" s="2" t="s">
        <v>108</v>
      </c>
      <c r="AA3213" s="2" t="s">
        <v>1682</v>
      </c>
      <c r="AB3213" s="2" t="s">
        <v>65</v>
      </c>
      <c r="AC3213" s="2" t="s">
        <v>458</v>
      </c>
      <c r="AD3213" s="2" t="s">
        <v>77</v>
      </c>
      <c r="AE3213" s="2" t="s">
        <v>187</v>
      </c>
      <c r="AF3213" s="6">
        <v>0.33333333333333331</v>
      </c>
      <c r="AG3213" s="6">
        <v>0.41666666666666669</v>
      </c>
      <c r="AH3213" s="6">
        <v>0.33333333333333331</v>
      </c>
      <c r="AI3213" s="4">
        <v>1</v>
      </c>
      <c r="AJ3213" s="4">
        <v>1</v>
      </c>
      <c r="AK3213" s="4"/>
      <c r="AL3213" s="4"/>
    </row>
    <row r="3214" spans="15:38" ht="13.5" customHeight="1">
      <c r="O3214"/>
      <c r="W3214" s="156"/>
      <c r="X3214" s="105" t="str">
        <f t="shared" si="58"/>
        <v xml:space="preserve">GANGA STO DOMINGO PP4REFRIGERACIÓNPOLARES </v>
      </c>
      <c r="Y3214" s="2" t="s">
        <v>107</v>
      </c>
      <c r="Z3214" s="2" t="s">
        <v>108</v>
      </c>
      <c r="AA3214" s="2" t="s">
        <v>1682</v>
      </c>
      <c r="AB3214" s="2" t="s">
        <v>65</v>
      </c>
      <c r="AC3214" s="2" t="s">
        <v>458</v>
      </c>
      <c r="AD3214" s="2" t="s">
        <v>77</v>
      </c>
      <c r="AE3214" s="2" t="s">
        <v>195</v>
      </c>
      <c r="AF3214" s="6">
        <v>0.16666666666666666</v>
      </c>
      <c r="AG3214" s="6">
        <v>0.16666666666666666</v>
      </c>
      <c r="AH3214" s="6">
        <v>0</v>
      </c>
      <c r="AI3214" s="4">
        <v>1</v>
      </c>
      <c r="AJ3214" s="4"/>
      <c r="AK3214" s="4"/>
      <c r="AL3214" s="4"/>
    </row>
    <row r="3215" spans="15:38" ht="13.5" customHeight="1">
      <c r="O3215"/>
      <c r="W3215" s="156"/>
      <c r="X3215" s="105" t="str">
        <f t="shared" si="58"/>
        <v>GANGA STO DOMINGO PP3COCINASCOCCION 30"</v>
      </c>
      <c r="Y3215" s="2" t="s">
        <v>107</v>
      </c>
      <c r="Z3215" s="2" t="s">
        <v>108</v>
      </c>
      <c r="AA3215" s="2" t="s">
        <v>1681</v>
      </c>
      <c r="AB3215" s="2" t="s">
        <v>65</v>
      </c>
      <c r="AC3215" s="2" t="s">
        <v>458</v>
      </c>
      <c r="AD3215" s="2" t="s">
        <v>44</v>
      </c>
      <c r="AE3215" s="2" t="s">
        <v>76</v>
      </c>
      <c r="AF3215" s="6">
        <v>0.16666666666666666</v>
      </c>
      <c r="AG3215" s="6">
        <v>8.3333333333333329E-2</v>
      </c>
      <c r="AH3215" s="6">
        <v>0</v>
      </c>
      <c r="AI3215" s="4"/>
      <c r="AJ3215" s="4"/>
      <c r="AK3215" s="4"/>
      <c r="AL3215" s="4"/>
    </row>
    <row r="3216" spans="15:38" ht="13.5" customHeight="1">
      <c r="O3216"/>
      <c r="W3216" s="156"/>
      <c r="X3216" s="105" t="str">
        <f t="shared" si="58"/>
        <v>GANGA STO DOMINGO PP3GLOBALESCOCINETAS</v>
      </c>
      <c r="Y3216" s="2" t="s">
        <v>107</v>
      </c>
      <c r="Z3216" s="2" t="s">
        <v>108</v>
      </c>
      <c r="AA3216" s="2" t="s">
        <v>1681</v>
      </c>
      <c r="AB3216" s="2" t="s">
        <v>65</v>
      </c>
      <c r="AC3216" s="2" t="s">
        <v>458</v>
      </c>
      <c r="AD3216" s="2" t="s">
        <v>61</v>
      </c>
      <c r="AE3216" s="2" t="s">
        <v>98</v>
      </c>
      <c r="AF3216" s="6">
        <v>0.16666666666666666</v>
      </c>
      <c r="AG3216" s="6">
        <v>0.16666666666666666</v>
      </c>
      <c r="AH3216" s="6">
        <v>0</v>
      </c>
      <c r="AI3216" s="4"/>
      <c r="AJ3216" s="4"/>
      <c r="AK3216" s="4"/>
      <c r="AL3216" s="4"/>
    </row>
    <row r="3217" spans="15:38" ht="13.5" customHeight="1">
      <c r="O3217"/>
      <c r="W3217" s="156"/>
      <c r="X3217" s="105" t="str">
        <f t="shared" si="58"/>
        <v>GANGA STO DOMINGO PP3LAVADOSEMIAUTOMATICO</v>
      </c>
      <c r="Y3217" s="2" t="s">
        <v>107</v>
      </c>
      <c r="Z3217" s="2" t="s">
        <v>108</v>
      </c>
      <c r="AA3217" s="2" t="s">
        <v>1681</v>
      </c>
      <c r="AB3217" s="2" t="s">
        <v>65</v>
      </c>
      <c r="AC3217" s="2" t="s">
        <v>458</v>
      </c>
      <c r="AD3217" s="2" t="s">
        <v>70</v>
      </c>
      <c r="AE3217" s="2" t="s">
        <v>167</v>
      </c>
      <c r="AF3217" s="6">
        <v>0.16666666666666666</v>
      </c>
      <c r="AG3217" s="6">
        <v>8.3333333333333329E-2</v>
      </c>
      <c r="AH3217" s="6">
        <v>0.33333333333333331</v>
      </c>
      <c r="AI3217" s="4"/>
      <c r="AJ3217" s="4">
        <v>1</v>
      </c>
      <c r="AK3217" s="4"/>
      <c r="AL3217" s="4"/>
    </row>
    <row r="3218" spans="15:38" ht="13.5" customHeight="1">
      <c r="O3218"/>
      <c r="W3218" s="156"/>
      <c r="X3218" s="105" t="str">
        <f t="shared" si="58"/>
        <v>GANGA STO DOMINGO PP3LAVADOSECADO</v>
      </c>
      <c r="Y3218" s="2" t="s">
        <v>107</v>
      </c>
      <c r="Z3218" s="2" t="s">
        <v>108</v>
      </c>
      <c r="AA3218" s="2" t="s">
        <v>1681</v>
      </c>
      <c r="AB3218" s="2" t="s">
        <v>65</v>
      </c>
      <c r="AC3218" s="2" t="s">
        <v>458</v>
      </c>
      <c r="AD3218" s="2" t="s">
        <v>70</v>
      </c>
      <c r="AE3218" s="2" t="s">
        <v>190</v>
      </c>
      <c r="AF3218" s="6">
        <v>0.5</v>
      </c>
      <c r="AG3218" s="6">
        <v>0.33333333333333331</v>
      </c>
      <c r="AH3218" s="6">
        <v>0.33333333333333331</v>
      </c>
      <c r="AI3218" s="4"/>
      <c r="AJ3218" s="4">
        <v>1</v>
      </c>
      <c r="AK3218" s="4"/>
      <c r="AL3218" s="4"/>
    </row>
    <row r="3219" spans="15:38" ht="13.5" customHeight="1">
      <c r="O3219"/>
      <c r="W3219" s="156"/>
      <c r="X3219" s="105" t="str">
        <f t="shared" si="58"/>
        <v xml:space="preserve">GANGA STO DOMINGO PP3REFRIGERACIÓNPOLARES </v>
      </c>
      <c r="Y3219" s="2" t="s">
        <v>107</v>
      </c>
      <c r="Z3219" s="2" t="s">
        <v>108</v>
      </c>
      <c r="AA3219" s="2" t="s">
        <v>1681</v>
      </c>
      <c r="AB3219" s="2" t="s">
        <v>65</v>
      </c>
      <c r="AC3219" s="2" t="s">
        <v>458</v>
      </c>
      <c r="AD3219" s="2" t="s">
        <v>77</v>
      </c>
      <c r="AE3219" s="2" t="s">
        <v>195</v>
      </c>
      <c r="AF3219" s="6">
        <v>0</v>
      </c>
      <c r="AG3219" s="6">
        <v>0</v>
      </c>
      <c r="AH3219" s="6">
        <v>0</v>
      </c>
      <c r="AI3219" s="4"/>
      <c r="AJ3219" s="4"/>
      <c r="AK3219" s="4"/>
      <c r="AL3219" s="4"/>
    </row>
    <row r="3220" spans="15:38" ht="13.5" customHeight="1">
      <c r="O3220"/>
      <c r="W3220" s="156"/>
      <c r="X3220" s="105" t="str">
        <f t="shared" si="58"/>
        <v>GANGA STO DOMINGO PP2COCINASCOCCION 30"</v>
      </c>
      <c r="Y3220" s="2" t="s">
        <v>107</v>
      </c>
      <c r="Z3220" s="2" t="s">
        <v>108</v>
      </c>
      <c r="AA3220" s="2" t="s">
        <v>1680</v>
      </c>
      <c r="AB3220" s="2" t="s">
        <v>65</v>
      </c>
      <c r="AC3220" s="2" t="s">
        <v>458</v>
      </c>
      <c r="AD3220" s="2" t="s">
        <v>44</v>
      </c>
      <c r="AE3220" s="2" t="s">
        <v>76</v>
      </c>
      <c r="AF3220" s="6">
        <v>0.16666666666666666</v>
      </c>
      <c r="AG3220" s="6">
        <v>0.25</v>
      </c>
      <c r="AH3220" s="6">
        <v>0</v>
      </c>
      <c r="AI3220" s="4"/>
      <c r="AJ3220" s="4"/>
      <c r="AK3220" s="4"/>
      <c r="AL3220" s="4"/>
    </row>
    <row r="3221" spans="15:38" ht="13.5" customHeight="1">
      <c r="O3221"/>
      <c r="W3221" s="156"/>
      <c r="X3221" s="105" t="str">
        <f t="shared" si="58"/>
        <v>GANGA STO DOMINGO PP2LAVADOSECADO</v>
      </c>
      <c r="Y3221" s="2" t="s">
        <v>107</v>
      </c>
      <c r="Z3221" s="2" t="s">
        <v>108</v>
      </c>
      <c r="AA3221" s="2" t="s">
        <v>1680</v>
      </c>
      <c r="AB3221" s="2" t="s">
        <v>65</v>
      </c>
      <c r="AC3221" s="2" t="s">
        <v>458</v>
      </c>
      <c r="AD3221" s="2" t="s">
        <v>70</v>
      </c>
      <c r="AE3221" s="2" t="s">
        <v>190</v>
      </c>
      <c r="AF3221" s="6">
        <v>0</v>
      </c>
      <c r="AG3221" s="6">
        <v>8.3333333333333329E-2</v>
      </c>
      <c r="AH3221" s="6">
        <v>0</v>
      </c>
      <c r="AI3221" s="4"/>
      <c r="AJ3221" s="4"/>
      <c r="AK3221" s="4"/>
      <c r="AL3221" s="4"/>
    </row>
    <row r="3222" spans="15:38" ht="13.5" customHeight="1">
      <c r="O3222"/>
      <c r="W3222" s="156"/>
      <c r="X3222" s="105" t="str">
        <f t="shared" si="58"/>
        <v>GANGA STO DOMINGO PP2REFRIGERACIÓNSIDE BY SIDE</v>
      </c>
      <c r="Y3222" s="2" t="s">
        <v>107</v>
      </c>
      <c r="Z3222" s="2" t="s">
        <v>108</v>
      </c>
      <c r="AA3222" s="2" t="s">
        <v>1680</v>
      </c>
      <c r="AB3222" s="2" t="s">
        <v>65</v>
      </c>
      <c r="AC3222" s="2" t="s">
        <v>458</v>
      </c>
      <c r="AD3222" s="2" t="s">
        <v>77</v>
      </c>
      <c r="AE3222" s="2" t="s">
        <v>209</v>
      </c>
      <c r="AF3222" s="6">
        <v>0</v>
      </c>
      <c r="AG3222" s="6">
        <v>8.3333333333333329E-2</v>
      </c>
      <c r="AH3222" s="6">
        <v>0</v>
      </c>
      <c r="AI3222" s="4"/>
      <c r="AJ3222" s="4"/>
      <c r="AK3222" s="4"/>
      <c r="AL3222" s="4"/>
    </row>
    <row r="3223" spans="15:38" ht="13.5" customHeight="1">
      <c r="O3223"/>
      <c r="W3223" s="156"/>
      <c r="X3223" s="105" t="str">
        <f t="shared" si="58"/>
        <v>GANGA STO DOMINGO PP2REFRIGERACIÓNPERSEUS</v>
      </c>
      <c r="Y3223" s="2" t="s">
        <v>107</v>
      </c>
      <c r="Z3223" s="2" t="s">
        <v>108</v>
      </c>
      <c r="AA3223" s="2" t="s">
        <v>1680</v>
      </c>
      <c r="AB3223" s="2" t="s">
        <v>65</v>
      </c>
      <c r="AC3223" s="2" t="s">
        <v>458</v>
      </c>
      <c r="AD3223" s="2" t="s">
        <v>77</v>
      </c>
      <c r="AE3223" s="2" t="s">
        <v>187</v>
      </c>
      <c r="AF3223" s="6">
        <v>0.33333333333333331</v>
      </c>
      <c r="AG3223" s="6">
        <v>0.16666666666666666</v>
      </c>
      <c r="AH3223" s="6">
        <v>0</v>
      </c>
      <c r="AI3223" s="4"/>
      <c r="AJ3223" s="4"/>
      <c r="AK3223" s="4"/>
      <c r="AL3223" s="4"/>
    </row>
    <row r="3224" spans="15:38" ht="13.5" customHeight="1">
      <c r="O3224"/>
      <c r="W3224" s="156"/>
      <c r="X3224" s="105" t="str">
        <f t="shared" si="58"/>
        <v>GANGA STO DOMINGO PP1COCINASCOCCION 30"</v>
      </c>
      <c r="Y3224" s="2" t="s">
        <v>107</v>
      </c>
      <c r="Z3224" s="2" t="s">
        <v>108</v>
      </c>
      <c r="AA3224" s="2" t="s">
        <v>1679</v>
      </c>
      <c r="AB3224" s="2" t="s">
        <v>65</v>
      </c>
      <c r="AC3224" s="2" t="s">
        <v>458</v>
      </c>
      <c r="AD3224" s="2" t="s">
        <v>44</v>
      </c>
      <c r="AE3224" s="2" t="s">
        <v>76</v>
      </c>
      <c r="AF3224" s="6">
        <v>0.16666666666666666</v>
      </c>
      <c r="AG3224" s="6">
        <v>8.3333333333333329E-2</v>
      </c>
      <c r="AH3224" s="6">
        <v>0</v>
      </c>
      <c r="AI3224" s="4"/>
      <c r="AJ3224" s="4"/>
      <c r="AK3224" s="4"/>
      <c r="AL3224" s="4"/>
    </row>
    <row r="3225" spans="15:38" ht="13.5" customHeight="1">
      <c r="O3225"/>
      <c r="W3225" s="156"/>
      <c r="X3225" s="105" t="str">
        <f t="shared" si="58"/>
        <v>GANGA STO DOMINGO PP1COCINASCOCCION 20"</v>
      </c>
      <c r="Y3225" s="2" t="s">
        <v>107</v>
      </c>
      <c r="Z3225" s="2" t="s">
        <v>108</v>
      </c>
      <c r="AA3225" s="2" t="s">
        <v>1679</v>
      </c>
      <c r="AB3225" s="2" t="s">
        <v>65</v>
      </c>
      <c r="AC3225" s="2" t="s">
        <v>458</v>
      </c>
      <c r="AD3225" s="2" t="s">
        <v>44</v>
      </c>
      <c r="AE3225" s="2" t="s">
        <v>60</v>
      </c>
      <c r="AF3225" s="6">
        <v>0.16666666666666666</v>
      </c>
      <c r="AG3225" s="6">
        <v>8.3333333333333329E-2</v>
      </c>
      <c r="AH3225" s="6">
        <v>0</v>
      </c>
      <c r="AI3225" s="4"/>
      <c r="AJ3225" s="4"/>
      <c r="AK3225" s="4"/>
      <c r="AL3225" s="4"/>
    </row>
    <row r="3226" spans="15:38" ht="13.5" customHeight="1">
      <c r="O3226"/>
      <c r="W3226" s="156"/>
      <c r="X3226" s="105" t="str">
        <f t="shared" si="58"/>
        <v>GANGA STO DOMINGO PP1LAVADOSEMIAUTOMATICO</v>
      </c>
      <c r="Y3226" s="2" t="s">
        <v>107</v>
      </c>
      <c r="Z3226" s="2" t="s">
        <v>108</v>
      </c>
      <c r="AA3226" s="2" t="s">
        <v>1679</v>
      </c>
      <c r="AB3226" s="2" t="s">
        <v>65</v>
      </c>
      <c r="AC3226" s="2" t="s">
        <v>458</v>
      </c>
      <c r="AD3226" s="2" t="s">
        <v>70</v>
      </c>
      <c r="AE3226" s="2" t="s">
        <v>167</v>
      </c>
      <c r="AF3226" s="6">
        <v>0</v>
      </c>
      <c r="AG3226" s="6">
        <v>0.25</v>
      </c>
      <c r="AH3226" s="6">
        <v>0</v>
      </c>
      <c r="AI3226" s="4">
        <v>1</v>
      </c>
      <c r="AJ3226" s="4"/>
      <c r="AK3226" s="4"/>
      <c r="AL3226" s="4"/>
    </row>
    <row r="3227" spans="15:38" ht="13.5" customHeight="1">
      <c r="O3227"/>
      <c r="W3227" s="156"/>
      <c r="X3227" s="105" t="str">
        <f t="shared" si="58"/>
        <v>GANGA STO DOMINGO PP1LAVADOSECADO</v>
      </c>
      <c r="Y3227" s="2" t="s">
        <v>107</v>
      </c>
      <c r="Z3227" s="2" t="s">
        <v>108</v>
      </c>
      <c r="AA3227" s="2" t="s">
        <v>1679</v>
      </c>
      <c r="AB3227" s="2" t="s">
        <v>65</v>
      </c>
      <c r="AC3227" s="2" t="s">
        <v>458</v>
      </c>
      <c r="AD3227" s="2" t="s">
        <v>70</v>
      </c>
      <c r="AE3227" s="2" t="s">
        <v>190</v>
      </c>
      <c r="AF3227" s="6">
        <v>0.5</v>
      </c>
      <c r="AG3227" s="6">
        <v>0.83333333333333337</v>
      </c>
      <c r="AH3227" s="6">
        <v>0.33333333333333331</v>
      </c>
      <c r="AI3227" s="4">
        <v>2</v>
      </c>
      <c r="AJ3227" s="4">
        <v>1</v>
      </c>
      <c r="AK3227" s="4"/>
      <c r="AL3227" s="4"/>
    </row>
    <row r="3228" spans="15:38" ht="13.5" customHeight="1">
      <c r="O3228"/>
      <c r="W3228" s="156"/>
      <c r="X3228" s="105" t="str">
        <f t="shared" si="58"/>
        <v xml:space="preserve">GANGA STO DOMINGO PP1REFRIGERACIÓNPOLARES </v>
      </c>
      <c r="Y3228" s="2" t="s">
        <v>107</v>
      </c>
      <c r="Z3228" s="2" t="s">
        <v>108</v>
      </c>
      <c r="AA3228" s="2" t="s">
        <v>1679</v>
      </c>
      <c r="AB3228" s="2" t="s">
        <v>65</v>
      </c>
      <c r="AC3228" s="2" t="s">
        <v>458</v>
      </c>
      <c r="AD3228" s="2" t="s">
        <v>77</v>
      </c>
      <c r="AE3228" s="2" t="s">
        <v>195</v>
      </c>
      <c r="AF3228" s="6">
        <v>0</v>
      </c>
      <c r="AG3228" s="6">
        <v>0</v>
      </c>
      <c r="AH3228" s="6">
        <v>0</v>
      </c>
      <c r="AI3228" s="4"/>
      <c r="AJ3228" s="4"/>
      <c r="AK3228" s="4"/>
      <c r="AL3228" s="4"/>
    </row>
    <row r="3229" spans="15:38" ht="13.5" customHeight="1">
      <c r="O3229"/>
      <c r="W3229" s="156"/>
      <c r="X3229" s="105" t="str">
        <f t="shared" si="58"/>
        <v>GANGA SOLANDACOCINASCOCCION 24"</v>
      </c>
      <c r="Y3229" s="2" t="s">
        <v>107</v>
      </c>
      <c r="Z3229" s="2" t="s">
        <v>108</v>
      </c>
      <c r="AA3229" s="2" t="s">
        <v>1677</v>
      </c>
      <c r="AB3229" s="2" t="s">
        <v>1678</v>
      </c>
      <c r="AC3229" s="2" t="s">
        <v>64</v>
      </c>
      <c r="AD3229" s="2" t="s">
        <v>44</v>
      </c>
      <c r="AE3229" s="2" t="s">
        <v>69</v>
      </c>
      <c r="AF3229" s="6">
        <v>0.16666666666666666</v>
      </c>
      <c r="AG3229" s="6">
        <v>0.41666666666666669</v>
      </c>
      <c r="AH3229" s="6">
        <v>0</v>
      </c>
      <c r="AI3229" s="4"/>
      <c r="AJ3229" s="4"/>
      <c r="AK3229" s="4"/>
      <c r="AL3229" s="4"/>
    </row>
    <row r="3230" spans="15:38" ht="13.5" customHeight="1">
      <c r="O3230"/>
      <c r="W3230" s="156"/>
      <c r="X3230" s="105" t="str">
        <f t="shared" si="58"/>
        <v>GANGA SOLANDACOCINASCOCCION 30"</v>
      </c>
      <c r="Y3230" s="2" t="s">
        <v>107</v>
      </c>
      <c r="Z3230" s="2" t="s">
        <v>108</v>
      </c>
      <c r="AA3230" s="2" t="s">
        <v>1677</v>
      </c>
      <c r="AB3230" s="2" t="s">
        <v>1678</v>
      </c>
      <c r="AC3230" s="2" t="s">
        <v>64</v>
      </c>
      <c r="AD3230" s="2" t="s">
        <v>44</v>
      </c>
      <c r="AE3230" s="2" t="s">
        <v>76</v>
      </c>
      <c r="AF3230" s="6">
        <v>0.5</v>
      </c>
      <c r="AG3230" s="6">
        <v>0.66666666666666663</v>
      </c>
      <c r="AH3230" s="6">
        <v>1</v>
      </c>
      <c r="AI3230" s="4"/>
      <c r="AJ3230" s="4">
        <v>3</v>
      </c>
      <c r="AK3230" s="4"/>
      <c r="AL3230" s="4"/>
    </row>
    <row r="3231" spans="15:38" ht="13.5" customHeight="1">
      <c r="O3231"/>
      <c r="W3231" s="156"/>
      <c r="X3231" s="105" t="str">
        <f t="shared" si="58"/>
        <v>GANGA SOLANDACOCINASCOCCION 20"</v>
      </c>
      <c r="Y3231" s="2" t="s">
        <v>107</v>
      </c>
      <c r="Z3231" s="2" t="s">
        <v>108</v>
      </c>
      <c r="AA3231" s="2" t="s">
        <v>1677</v>
      </c>
      <c r="AB3231" s="2" t="s">
        <v>1678</v>
      </c>
      <c r="AC3231" s="2" t="s">
        <v>64</v>
      </c>
      <c r="AD3231" s="2" t="s">
        <v>44</v>
      </c>
      <c r="AE3231" s="2" t="s">
        <v>60</v>
      </c>
      <c r="AF3231" s="6">
        <v>0</v>
      </c>
      <c r="AG3231" s="6">
        <v>8.3333333333333329E-2</v>
      </c>
      <c r="AH3231" s="6">
        <v>0</v>
      </c>
      <c r="AI3231" s="4"/>
      <c r="AJ3231" s="4"/>
      <c r="AK3231" s="4"/>
      <c r="AL3231" s="4"/>
    </row>
    <row r="3232" spans="15:38" ht="13.5" customHeight="1">
      <c r="O3232"/>
      <c r="W3232" s="156"/>
      <c r="X3232" s="105" t="str">
        <f t="shared" si="58"/>
        <v>GANGA SOLANDAGLOBALESCOCINETAS</v>
      </c>
      <c r="Y3232" s="2" t="s">
        <v>107</v>
      </c>
      <c r="Z3232" s="2" t="s">
        <v>108</v>
      </c>
      <c r="AA3232" s="2" t="s">
        <v>1677</v>
      </c>
      <c r="AB3232" s="2" t="s">
        <v>1678</v>
      </c>
      <c r="AC3232" s="2" t="s">
        <v>64</v>
      </c>
      <c r="AD3232" s="2" t="s">
        <v>61</v>
      </c>
      <c r="AE3232" s="2" t="s">
        <v>98</v>
      </c>
      <c r="AF3232" s="6">
        <v>0.16666666666666666</v>
      </c>
      <c r="AG3232" s="6">
        <v>8.3333333333333329E-2</v>
      </c>
      <c r="AH3232" s="6">
        <v>0</v>
      </c>
      <c r="AI3232" s="4"/>
      <c r="AJ3232" s="4"/>
      <c r="AK3232" s="4"/>
      <c r="AL3232" s="4"/>
    </row>
    <row r="3233" spans="15:38" ht="13.5" customHeight="1">
      <c r="O3233"/>
      <c r="W3233" s="156"/>
      <c r="X3233" s="105" t="str">
        <f t="shared" si="58"/>
        <v>GANGA SOLANDALAVADOSECADO</v>
      </c>
      <c r="Y3233" s="2" t="s">
        <v>107</v>
      </c>
      <c r="Z3233" s="2" t="s">
        <v>108</v>
      </c>
      <c r="AA3233" s="2" t="s">
        <v>1677</v>
      </c>
      <c r="AB3233" s="2" t="s">
        <v>1678</v>
      </c>
      <c r="AC3233" s="2" t="s">
        <v>64</v>
      </c>
      <c r="AD3233" s="2" t="s">
        <v>70</v>
      </c>
      <c r="AE3233" s="2" t="s">
        <v>190</v>
      </c>
      <c r="AF3233" s="6">
        <v>0.16666666666666666</v>
      </c>
      <c r="AG3233" s="6">
        <v>8.3333333333333329E-2</v>
      </c>
      <c r="AH3233" s="6">
        <v>0</v>
      </c>
      <c r="AI3233" s="4"/>
      <c r="AJ3233" s="4"/>
      <c r="AK3233" s="4"/>
      <c r="AL3233" s="4"/>
    </row>
    <row r="3234" spans="15:38" ht="13.5" customHeight="1">
      <c r="O3234"/>
      <c r="W3234" s="156"/>
      <c r="X3234" s="105" t="str">
        <f t="shared" si="58"/>
        <v>GANGA SOLANDAREFRIGERACIÓNPERSEUS</v>
      </c>
      <c r="Y3234" s="2" t="s">
        <v>107</v>
      </c>
      <c r="Z3234" s="2" t="s">
        <v>108</v>
      </c>
      <c r="AA3234" s="2" t="s">
        <v>1677</v>
      </c>
      <c r="AB3234" s="2" t="s">
        <v>1678</v>
      </c>
      <c r="AC3234" s="2" t="s">
        <v>64</v>
      </c>
      <c r="AD3234" s="2" t="s">
        <v>77</v>
      </c>
      <c r="AE3234" s="2" t="s">
        <v>187</v>
      </c>
      <c r="AF3234" s="6">
        <v>0.33333333333333331</v>
      </c>
      <c r="AG3234" s="6">
        <v>0.41666666666666669</v>
      </c>
      <c r="AH3234" s="6">
        <v>0</v>
      </c>
      <c r="AI3234" s="4">
        <v>1</v>
      </c>
      <c r="AJ3234" s="4"/>
      <c r="AK3234" s="4"/>
      <c r="AL3234" s="4"/>
    </row>
    <row r="3235" spans="15:38" ht="13.5" customHeight="1">
      <c r="O3235"/>
      <c r="W3235" s="156"/>
      <c r="X3235" s="105" t="str">
        <f t="shared" si="58"/>
        <v xml:space="preserve">GANGA SOLANDAREFRIGERACIÓNPOLARES </v>
      </c>
      <c r="Y3235" s="2" t="s">
        <v>107</v>
      </c>
      <c r="Z3235" s="2" t="s">
        <v>108</v>
      </c>
      <c r="AA3235" s="2" t="s">
        <v>1677</v>
      </c>
      <c r="AB3235" s="2" t="s">
        <v>1678</v>
      </c>
      <c r="AC3235" s="2" t="s">
        <v>64</v>
      </c>
      <c r="AD3235" s="2" t="s">
        <v>77</v>
      </c>
      <c r="AE3235" s="2" t="s">
        <v>195</v>
      </c>
      <c r="AF3235" s="6">
        <v>0.5</v>
      </c>
      <c r="AG3235" s="6">
        <v>0.41666666666666669</v>
      </c>
      <c r="AH3235" s="6">
        <v>0.33333333333333331</v>
      </c>
      <c r="AI3235" s="4"/>
      <c r="AJ3235" s="4">
        <v>1</v>
      </c>
      <c r="AK3235" s="4"/>
      <c r="AL3235" s="4"/>
    </row>
    <row r="3236" spans="15:38" ht="13.5" customHeight="1">
      <c r="O3236"/>
      <c r="W3236" s="156"/>
      <c r="X3236" s="105" t="str">
        <f t="shared" si="58"/>
        <v>GANGA SIMON BOLIVARCOCINASCOCCION 24"</v>
      </c>
      <c r="Y3236" s="2" t="s">
        <v>107</v>
      </c>
      <c r="Z3236" s="2" t="s">
        <v>108</v>
      </c>
      <c r="AA3236" s="2" t="s">
        <v>1675</v>
      </c>
      <c r="AB3236" s="2" t="s">
        <v>65</v>
      </c>
      <c r="AC3236" s="2" t="s">
        <v>64</v>
      </c>
      <c r="AD3236" s="2" t="s">
        <v>44</v>
      </c>
      <c r="AE3236" s="2" t="s">
        <v>69</v>
      </c>
      <c r="AF3236" s="6">
        <v>0.16666666666666666</v>
      </c>
      <c r="AG3236" s="6">
        <v>0.58333333333333337</v>
      </c>
      <c r="AH3236" s="6">
        <v>0.33333333333333331</v>
      </c>
      <c r="AI3236" s="4">
        <v>2</v>
      </c>
      <c r="AJ3236" s="4">
        <v>1</v>
      </c>
      <c r="AK3236" s="4"/>
      <c r="AL3236" s="4"/>
    </row>
    <row r="3237" spans="15:38" ht="13.5" customHeight="1">
      <c r="O3237"/>
      <c r="W3237" s="156"/>
      <c r="X3237" s="105" t="str">
        <f t="shared" si="58"/>
        <v>GANGA SIMON BOLIVARCOCINASCOCCION 30"</v>
      </c>
      <c r="Y3237" s="2" t="s">
        <v>107</v>
      </c>
      <c r="Z3237" s="2" t="s">
        <v>108</v>
      </c>
      <c r="AA3237" s="2" t="s">
        <v>1675</v>
      </c>
      <c r="AB3237" s="2" t="s">
        <v>65</v>
      </c>
      <c r="AC3237" s="2" t="s">
        <v>64</v>
      </c>
      <c r="AD3237" s="2" t="s">
        <v>44</v>
      </c>
      <c r="AE3237" s="2" t="s">
        <v>76</v>
      </c>
      <c r="AF3237" s="6">
        <v>0</v>
      </c>
      <c r="AG3237" s="6">
        <v>0</v>
      </c>
      <c r="AH3237" s="6">
        <v>0</v>
      </c>
      <c r="AI3237" s="4"/>
      <c r="AJ3237" s="4"/>
      <c r="AK3237" s="4"/>
      <c r="AL3237" s="4"/>
    </row>
    <row r="3238" spans="15:38" ht="13.5" customHeight="1">
      <c r="O3238"/>
      <c r="W3238" s="156"/>
      <c r="X3238" s="105" t="str">
        <f t="shared" si="58"/>
        <v>GANGA SIMON BOLIVARCOCINASCOCCION 20"</v>
      </c>
      <c r="Y3238" s="2" t="s">
        <v>107</v>
      </c>
      <c r="Z3238" s="2" t="s">
        <v>108</v>
      </c>
      <c r="AA3238" s="2" t="s">
        <v>1675</v>
      </c>
      <c r="AB3238" s="2" t="s">
        <v>65</v>
      </c>
      <c r="AC3238" s="2" t="s">
        <v>64</v>
      </c>
      <c r="AD3238" s="2" t="s">
        <v>44</v>
      </c>
      <c r="AE3238" s="2" t="s">
        <v>60</v>
      </c>
      <c r="AF3238" s="6">
        <v>0.33333333333333331</v>
      </c>
      <c r="AG3238" s="6">
        <v>0.58333333333333337</v>
      </c>
      <c r="AH3238" s="6">
        <v>0.66666666666666663</v>
      </c>
      <c r="AI3238" s="4">
        <v>2</v>
      </c>
      <c r="AJ3238" s="4"/>
      <c r="AK3238" s="4"/>
      <c r="AL3238" s="4">
        <v>2</v>
      </c>
    </row>
    <row r="3239" spans="15:38" ht="13.5" customHeight="1">
      <c r="O3239"/>
      <c r="W3239" s="156"/>
      <c r="X3239" s="105" t="str">
        <f t="shared" si="58"/>
        <v>GANGA SIMON BOLIVARGLOBALESCONGELADORES</v>
      </c>
      <c r="Y3239" s="2" t="s">
        <v>107</v>
      </c>
      <c r="Z3239" s="2" t="s">
        <v>108</v>
      </c>
      <c r="AA3239" s="2" t="s">
        <v>1675</v>
      </c>
      <c r="AB3239" s="2" t="s">
        <v>65</v>
      </c>
      <c r="AC3239" s="2" t="s">
        <v>64</v>
      </c>
      <c r="AD3239" s="2" t="s">
        <v>61</v>
      </c>
      <c r="AE3239" s="2" t="s">
        <v>138</v>
      </c>
      <c r="AF3239" s="6">
        <v>0.83333333333333337</v>
      </c>
      <c r="AG3239" s="6">
        <v>0.58333333333333337</v>
      </c>
      <c r="AH3239" s="6">
        <v>0.66666666666666663</v>
      </c>
      <c r="AI3239" s="4"/>
      <c r="AJ3239" s="4">
        <v>2</v>
      </c>
      <c r="AK3239" s="4"/>
      <c r="AL3239" s="4"/>
    </row>
    <row r="3240" spans="15:38" ht="13.5" customHeight="1">
      <c r="O3240"/>
      <c r="W3240" s="156"/>
      <c r="X3240" s="105" t="str">
        <f t="shared" si="58"/>
        <v>GANGA SIMON BOLIVARGLOBALESCOCINETAS</v>
      </c>
      <c r="Y3240" s="2" t="s">
        <v>107</v>
      </c>
      <c r="Z3240" s="2" t="s">
        <v>108</v>
      </c>
      <c r="AA3240" s="2" t="s">
        <v>1675</v>
      </c>
      <c r="AB3240" s="2" t="s">
        <v>65</v>
      </c>
      <c r="AC3240" s="2" t="s">
        <v>64</v>
      </c>
      <c r="AD3240" s="2" t="s">
        <v>61</v>
      </c>
      <c r="AE3240" s="2" t="s">
        <v>98</v>
      </c>
      <c r="AF3240" s="6">
        <v>0</v>
      </c>
      <c r="AG3240" s="6">
        <v>8.3333333333333329E-2</v>
      </c>
      <c r="AH3240" s="6">
        <v>0</v>
      </c>
      <c r="AI3240" s="4"/>
      <c r="AJ3240" s="4"/>
      <c r="AK3240" s="4"/>
      <c r="AL3240" s="4"/>
    </row>
    <row r="3241" spans="15:38" ht="13.5" customHeight="1">
      <c r="O3241"/>
      <c r="W3241" s="156"/>
      <c r="X3241" s="105" t="str">
        <f t="shared" si="58"/>
        <v>GANGA SIMON BOLIVARLAVADOSEMIAUTOMATICO</v>
      </c>
      <c r="Y3241" s="2" t="s">
        <v>107</v>
      </c>
      <c r="Z3241" s="2" t="s">
        <v>108</v>
      </c>
      <c r="AA3241" s="2" t="s">
        <v>1675</v>
      </c>
      <c r="AB3241" s="2" t="s">
        <v>65</v>
      </c>
      <c r="AC3241" s="2" t="s">
        <v>64</v>
      </c>
      <c r="AD3241" s="2" t="s">
        <v>70</v>
      </c>
      <c r="AE3241" s="2" t="s">
        <v>167</v>
      </c>
      <c r="AF3241" s="6">
        <v>0.66666666666666663</v>
      </c>
      <c r="AG3241" s="6">
        <v>1.3333333333333333</v>
      </c>
      <c r="AH3241" s="6">
        <v>0</v>
      </c>
      <c r="AI3241" s="4">
        <v>1</v>
      </c>
      <c r="AJ3241" s="4"/>
      <c r="AK3241" s="4"/>
      <c r="AL3241" s="4"/>
    </row>
    <row r="3242" spans="15:38" ht="13.5" customHeight="1">
      <c r="O3242"/>
      <c r="W3242" s="156"/>
      <c r="X3242" s="105" t="str">
        <f t="shared" si="58"/>
        <v>GANGA SIMON BOLIVARREFRIGERACIÓNPERSEUS</v>
      </c>
      <c r="Y3242" s="2" t="s">
        <v>107</v>
      </c>
      <c r="Z3242" s="2" t="s">
        <v>108</v>
      </c>
      <c r="AA3242" s="2" t="s">
        <v>1675</v>
      </c>
      <c r="AB3242" s="2" t="s">
        <v>65</v>
      </c>
      <c r="AC3242" s="2" t="s">
        <v>64</v>
      </c>
      <c r="AD3242" s="2" t="s">
        <v>77</v>
      </c>
      <c r="AE3242" s="2" t="s">
        <v>187</v>
      </c>
      <c r="AF3242" s="6">
        <v>0</v>
      </c>
      <c r="AG3242" s="6">
        <v>0.66666666666666663</v>
      </c>
      <c r="AH3242" s="6">
        <v>1.3333333333333333</v>
      </c>
      <c r="AI3242" s="4">
        <v>1</v>
      </c>
      <c r="AJ3242" s="4"/>
      <c r="AK3242" s="4"/>
      <c r="AL3242" s="4">
        <v>4</v>
      </c>
    </row>
    <row r="3243" spans="15:38" ht="13.5" customHeight="1">
      <c r="O3243"/>
      <c r="W3243" s="156"/>
      <c r="X3243" s="105" t="str">
        <f t="shared" si="58"/>
        <v xml:space="preserve">GANGA SIMON BOLIVARREFRIGERACIÓNPOLARES </v>
      </c>
      <c r="Y3243" s="2" t="s">
        <v>107</v>
      </c>
      <c r="Z3243" s="2" t="s">
        <v>108</v>
      </c>
      <c r="AA3243" s="2" t="s">
        <v>1675</v>
      </c>
      <c r="AB3243" s="2" t="s">
        <v>65</v>
      </c>
      <c r="AC3243" s="2" t="s">
        <v>64</v>
      </c>
      <c r="AD3243" s="2" t="s">
        <v>77</v>
      </c>
      <c r="AE3243" s="2" t="s">
        <v>195</v>
      </c>
      <c r="AF3243" s="6">
        <v>0</v>
      </c>
      <c r="AG3243" s="6">
        <v>0.16666666666666666</v>
      </c>
      <c r="AH3243" s="6">
        <v>0</v>
      </c>
      <c r="AI3243" s="4">
        <v>2</v>
      </c>
      <c r="AJ3243" s="4"/>
      <c r="AK3243" s="4"/>
      <c r="AL3243" s="4"/>
    </row>
    <row r="3244" spans="15:38" ht="13.5" customHeight="1">
      <c r="O3244"/>
      <c r="W3244" s="156"/>
      <c r="X3244" s="105" t="str">
        <f t="shared" si="58"/>
        <v>GANGA SIMON BOLIVARREFRIGERACIÓNFRIGOBARES</v>
      </c>
      <c r="Y3244" s="2" t="s">
        <v>107</v>
      </c>
      <c r="Z3244" s="2" t="s">
        <v>108</v>
      </c>
      <c r="AA3244" s="2" t="s">
        <v>1675</v>
      </c>
      <c r="AB3244" s="2" t="s">
        <v>65</v>
      </c>
      <c r="AC3244" s="2" t="s">
        <v>64</v>
      </c>
      <c r="AD3244" s="2" t="s">
        <v>77</v>
      </c>
      <c r="AE3244" s="2" t="s">
        <v>189</v>
      </c>
      <c r="AF3244" s="6">
        <v>0</v>
      </c>
      <c r="AG3244" s="6">
        <v>8.3333333333333329E-2</v>
      </c>
      <c r="AH3244" s="6">
        <v>0</v>
      </c>
      <c r="AI3244" s="4"/>
      <c r="AJ3244" s="4"/>
      <c r="AK3244" s="4"/>
      <c r="AL3244" s="4"/>
    </row>
    <row r="3245" spans="15:38" ht="13.5" customHeight="1">
      <c r="O3245"/>
      <c r="W3245" s="156"/>
      <c r="X3245" s="105" t="str">
        <f t="shared" si="58"/>
        <v>GANGA SHUSHUFINDIAIRESSPLIT ALTA EFICIENCIA</v>
      </c>
      <c r="Y3245" s="2" t="s">
        <v>107</v>
      </c>
      <c r="Z3245" s="2" t="s">
        <v>108</v>
      </c>
      <c r="AA3245" s="2" t="s">
        <v>1674</v>
      </c>
      <c r="AB3245" s="2" t="s">
        <v>65</v>
      </c>
      <c r="AC3245" s="2" t="s">
        <v>458</v>
      </c>
      <c r="AD3245" s="2" t="s">
        <v>36</v>
      </c>
      <c r="AE3245" s="2" t="s">
        <v>38</v>
      </c>
      <c r="AF3245" s="6">
        <v>0.16666666666666666</v>
      </c>
      <c r="AG3245" s="6">
        <v>0.41666666666666669</v>
      </c>
      <c r="AH3245" s="6">
        <v>0.33333333333333331</v>
      </c>
      <c r="AI3245" s="4"/>
      <c r="AJ3245" s="4">
        <v>1</v>
      </c>
      <c r="AK3245" s="4"/>
      <c r="AL3245" s="4"/>
    </row>
    <row r="3246" spans="15:38" ht="13.5" customHeight="1">
      <c r="O3246"/>
      <c r="W3246" s="156"/>
      <c r="X3246" s="105" t="str">
        <f t="shared" si="58"/>
        <v>GANGA SHUSHUFINDICOCINASCOCCION 24"</v>
      </c>
      <c r="Y3246" s="2" t="s">
        <v>107</v>
      </c>
      <c r="Z3246" s="2" t="s">
        <v>108</v>
      </c>
      <c r="AA3246" s="2" t="s">
        <v>1674</v>
      </c>
      <c r="AB3246" s="2" t="s">
        <v>65</v>
      </c>
      <c r="AC3246" s="2" t="s">
        <v>458</v>
      </c>
      <c r="AD3246" s="2" t="s">
        <v>44</v>
      </c>
      <c r="AE3246" s="2" t="s">
        <v>69</v>
      </c>
      <c r="AF3246" s="6">
        <v>0.16666666666666666</v>
      </c>
      <c r="AG3246" s="6">
        <v>8.3333333333333329E-2</v>
      </c>
      <c r="AH3246" s="6">
        <v>0.33333333333333331</v>
      </c>
      <c r="AI3246" s="4"/>
      <c r="AJ3246" s="4">
        <v>1</v>
      </c>
      <c r="AK3246" s="4"/>
      <c r="AL3246" s="4"/>
    </row>
    <row r="3247" spans="15:38" ht="13.5" customHeight="1">
      <c r="O3247"/>
      <c r="W3247" s="156"/>
      <c r="X3247" s="105" t="str">
        <f t="shared" si="58"/>
        <v>GANGA SHUSHUFINDICOCINASCOCCION 30"</v>
      </c>
      <c r="Y3247" s="2" t="s">
        <v>107</v>
      </c>
      <c r="Z3247" s="2" t="s">
        <v>108</v>
      </c>
      <c r="AA3247" s="2" t="s">
        <v>1674</v>
      </c>
      <c r="AB3247" s="2" t="s">
        <v>65</v>
      </c>
      <c r="AC3247" s="2" t="s">
        <v>458</v>
      </c>
      <c r="AD3247" s="2" t="s">
        <v>44</v>
      </c>
      <c r="AE3247" s="2" t="s">
        <v>76</v>
      </c>
      <c r="AF3247" s="6">
        <v>0.16666666666666666</v>
      </c>
      <c r="AG3247" s="6">
        <v>0.25</v>
      </c>
      <c r="AH3247" s="6">
        <v>0</v>
      </c>
      <c r="AI3247" s="4"/>
      <c r="AJ3247" s="4"/>
      <c r="AK3247" s="4"/>
      <c r="AL3247" s="4"/>
    </row>
    <row r="3248" spans="15:38" ht="13.5" customHeight="1">
      <c r="O3248"/>
      <c r="W3248" s="156"/>
      <c r="X3248" s="105" t="str">
        <f t="shared" si="58"/>
        <v>GANGA SHUSHUFINDICOCINASCOCCION 20"</v>
      </c>
      <c r="Y3248" s="2" t="s">
        <v>107</v>
      </c>
      <c r="Z3248" s="2" t="s">
        <v>108</v>
      </c>
      <c r="AA3248" s="2" t="s">
        <v>1674</v>
      </c>
      <c r="AB3248" s="2" t="s">
        <v>65</v>
      </c>
      <c r="AC3248" s="2" t="s">
        <v>458</v>
      </c>
      <c r="AD3248" s="2" t="s">
        <v>44</v>
      </c>
      <c r="AE3248" s="2" t="s">
        <v>60</v>
      </c>
      <c r="AF3248" s="6">
        <v>0.16666666666666666</v>
      </c>
      <c r="AG3248" s="6">
        <v>0.16666666666666666</v>
      </c>
      <c r="AH3248" s="6">
        <v>0</v>
      </c>
      <c r="AI3248" s="4"/>
      <c r="AJ3248" s="4"/>
      <c r="AK3248" s="4"/>
      <c r="AL3248" s="4"/>
    </row>
    <row r="3249" spans="15:38" ht="13.5" customHeight="1">
      <c r="O3249"/>
      <c r="W3249" s="156"/>
      <c r="X3249" s="105" t="str">
        <f t="shared" si="58"/>
        <v>GANGA SHUSHUFINDIGLOBALESCONGELADORES</v>
      </c>
      <c r="Y3249" s="2" t="s">
        <v>107</v>
      </c>
      <c r="Z3249" s="2" t="s">
        <v>108</v>
      </c>
      <c r="AA3249" s="2" t="s">
        <v>1674</v>
      </c>
      <c r="AB3249" s="2" t="s">
        <v>65</v>
      </c>
      <c r="AC3249" s="2" t="s">
        <v>458</v>
      </c>
      <c r="AD3249" s="2" t="s">
        <v>61</v>
      </c>
      <c r="AE3249" s="2" t="s">
        <v>138</v>
      </c>
      <c r="AF3249" s="6">
        <v>0.16666666666666666</v>
      </c>
      <c r="AG3249" s="6">
        <v>0.33333333333333331</v>
      </c>
      <c r="AH3249" s="6">
        <v>0.33333333333333331</v>
      </c>
      <c r="AI3249" s="4"/>
      <c r="AJ3249" s="4">
        <v>1</v>
      </c>
      <c r="AK3249" s="4"/>
      <c r="AL3249" s="4"/>
    </row>
    <row r="3250" spans="15:38" ht="13.5" customHeight="1">
      <c r="O3250"/>
      <c r="W3250" s="156"/>
      <c r="X3250" s="105" t="str">
        <f t="shared" si="58"/>
        <v>GANGA SHUSHUFINDIGLOBALESCOCINETAS</v>
      </c>
      <c r="Y3250" s="2" t="s">
        <v>107</v>
      </c>
      <c r="Z3250" s="2" t="s">
        <v>108</v>
      </c>
      <c r="AA3250" s="2" t="s">
        <v>1674</v>
      </c>
      <c r="AB3250" s="2" t="s">
        <v>65</v>
      </c>
      <c r="AC3250" s="2" t="s">
        <v>458</v>
      </c>
      <c r="AD3250" s="2" t="s">
        <v>61</v>
      </c>
      <c r="AE3250" s="2" t="s">
        <v>98</v>
      </c>
      <c r="AF3250" s="6">
        <v>0.5</v>
      </c>
      <c r="AG3250" s="6">
        <v>0.75</v>
      </c>
      <c r="AH3250" s="6">
        <v>0</v>
      </c>
      <c r="AI3250" s="4">
        <v>3</v>
      </c>
      <c r="AJ3250" s="4"/>
      <c r="AK3250" s="4"/>
      <c r="AL3250" s="4"/>
    </row>
    <row r="3251" spans="15:38" ht="13.5" customHeight="1">
      <c r="O3251"/>
      <c r="W3251" s="156"/>
      <c r="X3251" s="105" t="str">
        <f t="shared" si="58"/>
        <v>GANGA SHUSHUFINDIGLOBALESOTROS</v>
      </c>
      <c r="Y3251" s="2" t="s">
        <v>107</v>
      </c>
      <c r="Z3251" s="2" t="s">
        <v>108</v>
      </c>
      <c r="AA3251" s="2" t="s">
        <v>1674</v>
      </c>
      <c r="AB3251" s="2" t="s">
        <v>65</v>
      </c>
      <c r="AC3251" s="2" t="s">
        <v>458</v>
      </c>
      <c r="AD3251" s="2" t="s">
        <v>61</v>
      </c>
      <c r="AE3251" s="2" t="s">
        <v>54</v>
      </c>
      <c r="AF3251" s="6">
        <v>0</v>
      </c>
      <c r="AG3251" s="6">
        <v>8.3333333333333329E-2</v>
      </c>
      <c r="AH3251" s="6">
        <v>0</v>
      </c>
      <c r="AI3251" s="4">
        <v>1</v>
      </c>
      <c r="AJ3251" s="4"/>
      <c r="AK3251" s="4"/>
      <c r="AL3251" s="4"/>
    </row>
    <row r="3252" spans="15:38" ht="13.5" customHeight="1">
      <c r="O3252"/>
      <c r="W3252" s="156"/>
      <c r="X3252" s="105" t="str">
        <f t="shared" si="58"/>
        <v>GANGA SHUSHUFINDILAVADOSEMIAUTOMATICO</v>
      </c>
      <c r="Y3252" s="2" t="s">
        <v>107</v>
      </c>
      <c r="Z3252" s="2" t="s">
        <v>108</v>
      </c>
      <c r="AA3252" s="2" t="s">
        <v>1674</v>
      </c>
      <c r="AB3252" s="2" t="s">
        <v>65</v>
      </c>
      <c r="AC3252" s="2" t="s">
        <v>458</v>
      </c>
      <c r="AD3252" s="2" t="s">
        <v>70</v>
      </c>
      <c r="AE3252" s="2" t="s">
        <v>167</v>
      </c>
      <c r="AF3252" s="6">
        <v>0.66666666666666663</v>
      </c>
      <c r="AG3252" s="6">
        <v>0.41666666666666669</v>
      </c>
      <c r="AH3252" s="6">
        <v>0.33333333333333331</v>
      </c>
      <c r="AI3252" s="4"/>
      <c r="AJ3252" s="4">
        <v>1</v>
      </c>
      <c r="AK3252" s="4"/>
      <c r="AL3252" s="4"/>
    </row>
    <row r="3253" spans="15:38" ht="13.5" customHeight="1">
      <c r="O3253"/>
      <c r="W3253" s="156"/>
      <c r="X3253" s="105" t="str">
        <f t="shared" si="58"/>
        <v>GANGA SHUSHUFINDIREFRIGERACIÓNPERSEUS</v>
      </c>
      <c r="Y3253" s="2" t="s">
        <v>107</v>
      </c>
      <c r="Z3253" s="2" t="s">
        <v>108</v>
      </c>
      <c r="AA3253" s="2" t="s">
        <v>1674</v>
      </c>
      <c r="AB3253" s="2" t="s">
        <v>65</v>
      </c>
      <c r="AC3253" s="2" t="s">
        <v>458</v>
      </c>
      <c r="AD3253" s="2" t="s">
        <v>77</v>
      </c>
      <c r="AE3253" s="2" t="s">
        <v>187</v>
      </c>
      <c r="AF3253" s="6">
        <v>0.83333333333333337</v>
      </c>
      <c r="AG3253" s="6">
        <v>0.75</v>
      </c>
      <c r="AH3253" s="6">
        <v>0.66666666666666663</v>
      </c>
      <c r="AI3253" s="4">
        <v>1</v>
      </c>
      <c r="AJ3253" s="4">
        <v>1</v>
      </c>
      <c r="AK3253" s="4">
        <v>1</v>
      </c>
      <c r="AL3253" s="4"/>
    </row>
    <row r="3254" spans="15:38" ht="13.5" customHeight="1">
      <c r="O3254"/>
      <c r="W3254" s="156"/>
      <c r="X3254" s="105" t="str">
        <f t="shared" si="58"/>
        <v xml:space="preserve">GANGA SHUSHUFINDIREFRIGERACIÓNPOLARES </v>
      </c>
      <c r="Y3254" s="2" t="s">
        <v>107</v>
      </c>
      <c r="Z3254" s="2" t="s">
        <v>108</v>
      </c>
      <c r="AA3254" s="2" t="s">
        <v>1674</v>
      </c>
      <c r="AB3254" s="2" t="s">
        <v>65</v>
      </c>
      <c r="AC3254" s="2" t="s">
        <v>458</v>
      </c>
      <c r="AD3254" s="2" t="s">
        <v>77</v>
      </c>
      <c r="AE3254" s="2" t="s">
        <v>195</v>
      </c>
      <c r="AF3254" s="6">
        <v>0.33333333333333331</v>
      </c>
      <c r="AG3254" s="6">
        <v>0.25</v>
      </c>
      <c r="AH3254" s="6">
        <v>0.33333333333333331</v>
      </c>
      <c r="AI3254" s="4"/>
      <c r="AJ3254" s="4"/>
      <c r="AK3254" s="4">
        <v>1</v>
      </c>
      <c r="AL3254" s="4"/>
    </row>
    <row r="3255" spans="15:38" ht="13.5" customHeight="1">
      <c r="O3255"/>
      <c r="W3255" s="156"/>
      <c r="X3255" s="105" t="str">
        <f t="shared" si="58"/>
        <v>GANGA SHUSHUFINDIREFRIGERACIÓNFRIGOBARES</v>
      </c>
      <c r="Y3255" s="2" t="s">
        <v>107</v>
      </c>
      <c r="Z3255" s="2" t="s">
        <v>108</v>
      </c>
      <c r="AA3255" s="2" t="s">
        <v>1674</v>
      </c>
      <c r="AB3255" s="2" t="s">
        <v>65</v>
      </c>
      <c r="AC3255" s="2" t="s">
        <v>458</v>
      </c>
      <c r="AD3255" s="2" t="s">
        <v>77</v>
      </c>
      <c r="AE3255" s="2" t="s">
        <v>189</v>
      </c>
      <c r="AF3255" s="6">
        <v>0.16666666666666666</v>
      </c>
      <c r="AG3255" s="6">
        <v>8.3333333333333329E-2</v>
      </c>
      <c r="AH3255" s="6">
        <v>0.33333333333333331</v>
      </c>
      <c r="AI3255" s="4"/>
      <c r="AJ3255" s="4">
        <v>1</v>
      </c>
      <c r="AK3255" s="4"/>
      <c r="AL3255" s="4"/>
    </row>
    <row r="3256" spans="15:38" ht="13.5" customHeight="1">
      <c r="O3256"/>
      <c r="W3256" s="156"/>
      <c r="X3256" s="105" t="str">
        <f t="shared" si="58"/>
        <v>GANGA SANTO DOMINGO 3AIRESSPLIT ALTA EFICIENCIA</v>
      </c>
      <c r="Y3256" s="2" t="s">
        <v>107</v>
      </c>
      <c r="Z3256" s="2" t="s">
        <v>108</v>
      </c>
      <c r="AA3256" s="2" t="s">
        <v>1670</v>
      </c>
      <c r="AB3256" s="2" t="s">
        <v>1671</v>
      </c>
      <c r="AC3256" s="2" t="s">
        <v>64</v>
      </c>
      <c r="AD3256" s="2" t="s">
        <v>36</v>
      </c>
      <c r="AE3256" s="2" t="s">
        <v>38</v>
      </c>
      <c r="AF3256" s="6">
        <v>0.16666666666666666</v>
      </c>
      <c r="AG3256" s="6">
        <v>8.3333333333333329E-2</v>
      </c>
      <c r="AH3256" s="6">
        <v>0</v>
      </c>
      <c r="AI3256" s="4"/>
      <c r="AJ3256" s="4"/>
      <c r="AK3256" s="4"/>
      <c r="AL3256" s="4"/>
    </row>
    <row r="3257" spans="15:38" ht="13.5" customHeight="1">
      <c r="O3257"/>
      <c r="W3257" s="156"/>
      <c r="X3257" s="105" t="str">
        <f t="shared" si="58"/>
        <v>GANGA SANTO DOMINGO 3COCINASCOCCION 24"</v>
      </c>
      <c r="Y3257" s="2" t="s">
        <v>107</v>
      </c>
      <c r="Z3257" s="2" t="s">
        <v>108</v>
      </c>
      <c r="AA3257" s="2" t="s">
        <v>1670</v>
      </c>
      <c r="AB3257" s="2" t="s">
        <v>1671</v>
      </c>
      <c r="AC3257" s="2" t="s">
        <v>64</v>
      </c>
      <c r="AD3257" s="2" t="s">
        <v>44</v>
      </c>
      <c r="AE3257" s="2" t="s">
        <v>69</v>
      </c>
      <c r="AF3257" s="6">
        <v>2.1666666666666665</v>
      </c>
      <c r="AG3257" s="6">
        <v>1.9166666666666667</v>
      </c>
      <c r="AH3257" s="6">
        <v>2</v>
      </c>
      <c r="AI3257" s="4">
        <v>4</v>
      </c>
      <c r="AJ3257" s="4">
        <v>3</v>
      </c>
      <c r="AK3257" s="4">
        <v>3</v>
      </c>
      <c r="AL3257" s="4"/>
    </row>
    <row r="3258" spans="15:38" ht="13.5" customHeight="1">
      <c r="O3258"/>
      <c r="W3258" s="156"/>
      <c r="X3258" s="105" t="str">
        <f t="shared" si="58"/>
        <v>GANGA SANTO DOMINGO 3COCINASCOCCION 30"</v>
      </c>
      <c r="Y3258" s="2" t="s">
        <v>107</v>
      </c>
      <c r="Z3258" s="2" t="s">
        <v>108</v>
      </c>
      <c r="AA3258" s="2" t="s">
        <v>1670</v>
      </c>
      <c r="AB3258" s="2" t="s">
        <v>1671</v>
      </c>
      <c r="AC3258" s="2" t="s">
        <v>64</v>
      </c>
      <c r="AD3258" s="2" t="s">
        <v>44</v>
      </c>
      <c r="AE3258" s="2" t="s">
        <v>76</v>
      </c>
      <c r="AF3258" s="6">
        <v>1.3333333333333333</v>
      </c>
      <c r="AG3258" s="6">
        <v>1.25</v>
      </c>
      <c r="AH3258" s="6">
        <v>1.6666666666666667</v>
      </c>
      <c r="AI3258" s="4">
        <v>3</v>
      </c>
      <c r="AJ3258" s="4">
        <v>3</v>
      </c>
      <c r="AK3258" s="4">
        <v>2</v>
      </c>
      <c r="AL3258" s="4"/>
    </row>
    <row r="3259" spans="15:38" ht="13.5" customHeight="1">
      <c r="O3259"/>
      <c r="W3259" s="156"/>
      <c r="X3259" s="105" t="str">
        <f t="shared" si="58"/>
        <v>GANGA SANTO DOMINGO 3COCINASCOCCION 20"</v>
      </c>
      <c r="Y3259" s="2" t="s">
        <v>107</v>
      </c>
      <c r="Z3259" s="2" t="s">
        <v>108</v>
      </c>
      <c r="AA3259" s="2" t="s">
        <v>1670</v>
      </c>
      <c r="AB3259" s="2" t="s">
        <v>1671</v>
      </c>
      <c r="AC3259" s="2" t="s">
        <v>64</v>
      </c>
      <c r="AD3259" s="2" t="s">
        <v>44</v>
      </c>
      <c r="AE3259" s="2" t="s">
        <v>60</v>
      </c>
      <c r="AF3259" s="6">
        <v>1</v>
      </c>
      <c r="AG3259" s="6">
        <v>0.58333333333333337</v>
      </c>
      <c r="AH3259" s="6">
        <v>0.66666666666666663</v>
      </c>
      <c r="AI3259" s="4"/>
      <c r="AJ3259" s="4"/>
      <c r="AK3259" s="4">
        <v>2</v>
      </c>
      <c r="AL3259" s="4"/>
    </row>
    <row r="3260" spans="15:38" ht="13.5" customHeight="1">
      <c r="O3260"/>
      <c r="W3260" s="156"/>
      <c r="X3260" s="105" t="str">
        <f t="shared" si="58"/>
        <v>GANGA SANTO DOMINGO 3GLOBALESCONGELADORES</v>
      </c>
      <c r="Y3260" s="2" t="s">
        <v>107</v>
      </c>
      <c r="Z3260" s="2" t="s">
        <v>108</v>
      </c>
      <c r="AA3260" s="2" t="s">
        <v>1670</v>
      </c>
      <c r="AB3260" s="2" t="s">
        <v>1671</v>
      </c>
      <c r="AC3260" s="2" t="s">
        <v>64</v>
      </c>
      <c r="AD3260" s="2" t="s">
        <v>61</v>
      </c>
      <c r="AE3260" s="2" t="s">
        <v>138</v>
      </c>
      <c r="AF3260" s="6">
        <v>0.5</v>
      </c>
      <c r="AG3260" s="6">
        <v>0.25</v>
      </c>
      <c r="AH3260" s="6">
        <v>0</v>
      </c>
      <c r="AI3260" s="4"/>
      <c r="AJ3260" s="4"/>
      <c r="AK3260" s="4"/>
      <c r="AL3260" s="4"/>
    </row>
    <row r="3261" spans="15:38" ht="13.5" customHeight="1">
      <c r="O3261"/>
      <c r="W3261" s="156"/>
      <c r="X3261" s="105" t="str">
        <f t="shared" si="58"/>
        <v>GANGA SANTO DOMINGO 3GLOBALESCOCINETAS</v>
      </c>
      <c r="Y3261" s="2" t="s">
        <v>107</v>
      </c>
      <c r="Z3261" s="2" t="s">
        <v>108</v>
      </c>
      <c r="AA3261" s="2" t="s">
        <v>1670</v>
      </c>
      <c r="AB3261" s="2" t="s">
        <v>1671</v>
      </c>
      <c r="AC3261" s="2" t="s">
        <v>64</v>
      </c>
      <c r="AD3261" s="2" t="s">
        <v>61</v>
      </c>
      <c r="AE3261" s="2" t="s">
        <v>98</v>
      </c>
      <c r="AF3261" s="6">
        <v>0.16666666666666666</v>
      </c>
      <c r="AG3261" s="6">
        <v>0.25</v>
      </c>
      <c r="AH3261" s="6">
        <v>0</v>
      </c>
      <c r="AI3261" s="4"/>
      <c r="AJ3261" s="4"/>
      <c r="AK3261" s="4"/>
      <c r="AL3261" s="4"/>
    </row>
    <row r="3262" spans="15:38" ht="13.5" customHeight="1">
      <c r="O3262"/>
      <c r="W3262" s="156"/>
      <c r="X3262" s="105" t="str">
        <f t="shared" si="58"/>
        <v>GANGA SANTO DOMINGO 3GLOBALESOTROS</v>
      </c>
      <c r="Y3262" s="2" t="s">
        <v>107</v>
      </c>
      <c r="Z3262" s="2" t="s">
        <v>108</v>
      </c>
      <c r="AA3262" s="2" t="s">
        <v>1670</v>
      </c>
      <c r="AB3262" s="2" t="s">
        <v>1671</v>
      </c>
      <c r="AC3262" s="2" t="s">
        <v>64</v>
      </c>
      <c r="AD3262" s="2" t="s">
        <v>61</v>
      </c>
      <c r="AE3262" s="2" t="s">
        <v>54</v>
      </c>
      <c r="AF3262" s="6">
        <v>0</v>
      </c>
      <c r="AG3262" s="6">
        <v>0.33333333333333331</v>
      </c>
      <c r="AH3262" s="6">
        <v>0</v>
      </c>
      <c r="AI3262" s="4">
        <v>3</v>
      </c>
      <c r="AJ3262" s="4"/>
      <c r="AK3262" s="4"/>
      <c r="AL3262" s="4"/>
    </row>
    <row r="3263" spans="15:38" ht="13.5" customHeight="1">
      <c r="O3263"/>
      <c r="W3263" s="156"/>
      <c r="X3263" s="105" t="str">
        <f t="shared" si="58"/>
        <v>GANGA SANTO DOMINGO 3LAVADOAUTOMATICO</v>
      </c>
      <c r="Y3263" s="2" t="s">
        <v>107</v>
      </c>
      <c r="Z3263" s="2" t="s">
        <v>108</v>
      </c>
      <c r="AA3263" s="2" t="s">
        <v>1670</v>
      </c>
      <c r="AB3263" s="2" t="s">
        <v>1671</v>
      </c>
      <c r="AC3263" s="2" t="s">
        <v>64</v>
      </c>
      <c r="AD3263" s="2" t="s">
        <v>70</v>
      </c>
      <c r="AE3263" s="2" t="s">
        <v>176</v>
      </c>
      <c r="AF3263" s="6">
        <v>0.16666666666666666</v>
      </c>
      <c r="AG3263" s="6">
        <v>8.3333333333333329E-2</v>
      </c>
      <c r="AH3263" s="6">
        <v>0.33333333333333331</v>
      </c>
      <c r="AI3263" s="4"/>
      <c r="AJ3263" s="4">
        <v>1</v>
      </c>
      <c r="AK3263" s="4"/>
      <c r="AL3263" s="4"/>
    </row>
    <row r="3264" spans="15:38" ht="13.5" customHeight="1">
      <c r="O3264"/>
      <c r="W3264" s="156"/>
      <c r="X3264" s="105" t="str">
        <f t="shared" si="58"/>
        <v>GANGA SANTO DOMINGO 3LAVADOSEMIAUTOMATICO</v>
      </c>
      <c r="Y3264" s="2" t="s">
        <v>107</v>
      </c>
      <c r="Z3264" s="2" t="s">
        <v>108</v>
      </c>
      <c r="AA3264" s="2" t="s">
        <v>1670</v>
      </c>
      <c r="AB3264" s="2" t="s">
        <v>1671</v>
      </c>
      <c r="AC3264" s="2" t="s">
        <v>64</v>
      </c>
      <c r="AD3264" s="2" t="s">
        <v>70</v>
      </c>
      <c r="AE3264" s="2" t="s">
        <v>167</v>
      </c>
      <c r="AF3264" s="6">
        <v>1.3333333333333333</v>
      </c>
      <c r="AG3264" s="6">
        <v>1.4166666666666667</v>
      </c>
      <c r="AH3264" s="6">
        <v>1</v>
      </c>
      <c r="AI3264" s="4"/>
      <c r="AJ3264" s="4">
        <v>2</v>
      </c>
      <c r="AK3264" s="4">
        <v>1</v>
      </c>
      <c r="AL3264" s="4"/>
    </row>
    <row r="3265" spans="15:38" ht="13.5" customHeight="1">
      <c r="O3265"/>
      <c r="W3265" s="156"/>
      <c r="X3265" s="105" t="str">
        <f t="shared" si="58"/>
        <v>GANGA SANTO DOMINGO 3LAVADOSECADO</v>
      </c>
      <c r="Y3265" s="2" t="s">
        <v>107</v>
      </c>
      <c r="Z3265" s="2" t="s">
        <v>108</v>
      </c>
      <c r="AA3265" s="2" t="s">
        <v>1670</v>
      </c>
      <c r="AB3265" s="2" t="s">
        <v>1671</v>
      </c>
      <c r="AC3265" s="2" t="s">
        <v>64</v>
      </c>
      <c r="AD3265" s="2" t="s">
        <v>70</v>
      </c>
      <c r="AE3265" s="2" t="s">
        <v>190</v>
      </c>
      <c r="AF3265" s="6">
        <v>0.66666666666666663</v>
      </c>
      <c r="AG3265" s="6">
        <v>1.5</v>
      </c>
      <c r="AH3265" s="6">
        <v>0.33333333333333331</v>
      </c>
      <c r="AI3265" s="4">
        <v>3</v>
      </c>
      <c r="AJ3265" s="4">
        <v>1</v>
      </c>
      <c r="AK3265" s="4"/>
      <c r="AL3265" s="4"/>
    </row>
    <row r="3266" spans="15:38" ht="13.5" customHeight="1">
      <c r="O3266"/>
      <c r="W3266" s="156"/>
      <c r="X3266" s="105" t="str">
        <f t="shared" si="58"/>
        <v>GANGA SANTO DOMINGO 3REFRIGERACIÓNSIDE BY SIDE</v>
      </c>
      <c r="Y3266" s="2" t="s">
        <v>107</v>
      </c>
      <c r="Z3266" s="2" t="s">
        <v>108</v>
      </c>
      <c r="AA3266" s="2" t="s">
        <v>1670</v>
      </c>
      <c r="AB3266" s="2" t="s">
        <v>1671</v>
      </c>
      <c r="AC3266" s="2" t="s">
        <v>64</v>
      </c>
      <c r="AD3266" s="2" t="s">
        <v>77</v>
      </c>
      <c r="AE3266" s="2" t="s">
        <v>209</v>
      </c>
      <c r="AF3266" s="6">
        <v>0</v>
      </c>
      <c r="AG3266" s="6">
        <v>8.3333333333333329E-2</v>
      </c>
      <c r="AH3266" s="6">
        <v>0</v>
      </c>
      <c r="AI3266" s="4">
        <v>1</v>
      </c>
      <c r="AJ3266" s="4"/>
      <c r="AK3266" s="4"/>
      <c r="AL3266" s="4"/>
    </row>
    <row r="3267" spans="15:38" ht="13.5" customHeight="1">
      <c r="O3267"/>
      <c r="W3267" s="156"/>
      <c r="X3267" s="105" t="str">
        <f t="shared" si="58"/>
        <v>GANGA SANTO DOMINGO 3REFRIGERACIÓNPERSEUS</v>
      </c>
      <c r="Y3267" s="2" t="s">
        <v>107</v>
      </c>
      <c r="Z3267" s="2" t="s">
        <v>108</v>
      </c>
      <c r="AA3267" s="2" t="s">
        <v>1670</v>
      </c>
      <c r="AB3267" s="2" t="s">
        <v>1671</v>
      </c>
      <c r="AC3267" s="2" t="s">
        <v>64</v>
      </c>
      <c r="AD3267" s="2" t="s">
        <v>77</v>
      </c>
      <c r="AE3267" s="2" t="s">
        <v>187</v>
      </c>
      <c r="AF3267" s="6">
        <v>0.5</v>
      </c>
      <c r="AG3267" s="6">
        <v>0.83333333333333337</v>
      </c>
      <c r="AH3267" s="6">
        <v>0.66666666666666663</v>
      </c>
      <c r="AI3267" s="4">
        <v>4</v>
      </c>
      <c r="AJ3267" s="4">
        <v>2</v>
      </c>
      <c r="AK3267" s="4"/>
      <c r="AL3267" s="4"/>
    </row>
    <row r="3268" spans="15:38" ht="13.5" customHeight="1">
      <c r="O3268"/>
      <c r="W3268" s="156"/>
      <c r="X3268" s="105" t="str">
        <f t="shared" si="58"/>
        <v xml:space="preserve">GANGA SANTO DOMINGO 3REFRIGERACIÓNPOLARES </v>
      </c>
      <c r="Y3268" s="2" t="s">
        <v>107</v>
      </c>
      <c r="Z3268" s="2" t="s">
        <v>108</v>
      </c>
      <c r="AA3268" s="2" t="s">
        <v>1670</v>
      </c>
      <c r="AB3268" s="2" t="s">
        <v>1671</v>
      </c>
      <c r="AC3268" s="2" t="s">
        <v>64</v>
      </c>
      <c r="AD3268" s="2" t="s">
        <v>77</v>
      </c>
      <c r="AE3268" s="2" t="s">
        <v>195</v>
      </c>
      <c r="AF3268" s="6">
        <v>1.5</v>
      </c>
      <c r="AG3268" s="6">
        <v>1.75</v>
      </c>
      <c r="AH3268" s="6">
        <v>1.3333333333333333</v>
      </c>
      <c r="AI3268" s="4">
        <v>5</v>
      </c>
      <c r="AJ3268" s="4">
        <v>2</v>
      </c>
      <c r="AK3268" s="4">
        <v>2</v>
      </c>
      <c r="AL3268" s="4"/>
    </row>
    <row r="3269" spans="15:38" ht="13.5" customHeight="1">
      <c r="O3269"/>
      <c r="W3269" s="156"/>
      <c r="X3269" s="105" t="str">
        <f t="shared" si="58"/>
        <v>GANGA QSTADOM2COCINASCOCCION 24"</v>
      </c>
      <c r="Y3269" s="2" t="s">
        <v>107</v>
      </c>
      <c r="Z3269" s="2" t="s">
        <v>108</v>
      </c>
      <c r="AA3269" s="2" t="s">
        <v>1599</v>
      </c>
      <c r="AB3269" s="2" t="s">
        <v>1600</v>
      </c>
      <c r="AC3269" s="2" t="s">
        <v>64</v>
      </c>
      <c r="AD3269" s="2" t="s">
        <v>44</v>
      </c>
      <c r="AE3269" s="2" t="s">
        <v>69</v>
      </c>
      <c r="AF3269" s="6">
        <v>0.16666666666666666</v>
      </c>
      <c r="AG3269" s="6">
        <v>1</v>
      </c>
      <c r="AH3269" s="6">
        <v>0</v>
      </c>
      <c r="AI3269" s="4">
        <v>5</v>
      </c>
      <c r="AJ3269" s="4"/>
      <c r="AK3269" s="4"/>
      <c r="AL3269" s="4"/>
    </row>
    <row r="3270" spans="15:38" ht="13.5" customHeight="1">
      <c r="O3270"/>
      <c r="W3270" s="156"/>
      <c r="X3270" s="105" t="str">
        <f t="shared" si="58"/>
        <v>GANGA QSTADOM2COCINASCOCCION 30"</v>
      </c>
      <c r="Y3270" s="2" t="s">
        <v>107</v>
      </c>
      <c r="Z3270" s="2" t="s">
        <v>108</v>
      </c>
      <c r="AA3270" s="2" t="s">
        <v>1599</v>
      </c>
      <c r="AB3270" s="2" t="s">
        <v>1600</v>
      </c>
      <c r="AC3270" s="2" t="s">
        <v>64</v>
      </c>
      <c r="AD3270" s="2" t="s">
        <v>44</v>
      </c>
      <c r="AE3270" s="2" t="s">
        <v>76</v>
      </c>
      <c r="AF3270" s="6">
        <v>0</v>
      </c>
      <c r="AG3270" s="6">
        <v>0.41666666666666669</v>
      </c>
      <c r="AH3270" s="6">
        <v>0</v>
      </c>
      <c r="AI3270" s="4">
        <v>2</v>
      </c>
      <c r="AJ3270" s="4"/>
      <c r="AK3270" s="4"/>
      <c r="AL3270" s="4"/>
    </row>
    <row r="3271" spans="15:38" ht="13.5" customHeight="1">
      <c r="O3271"/>
      <c r="W3271" s="156"/>
      <c r="X3271" s="105" t="str">
        <f t="shared" ref="X3271:X3334" si="59">CONCATENATE(AA3271,AD3271,AE3271)</f>
        <v>GANGA QSTADOM2COCINASCOCCION 20"</v>
      </c>
      <c r="Y3271" s="2" t="s">
        <v>107</v>
      </c>
      <c r="Z3271" s="2" t="s">
        <v>108</v>
      </c>
      <c r="AA3271" s="2" t="s">
        <v>1599</v>
      </c>
      <c r="AB3271" s="2" t="s">
        <v>1600</v>
      </c>
      <c r="AC3271" s="2" t="s">
        <v>64</v>
      </c>
      <c r="AD3271" s="2" t="s">
        <v>44</v>
      </c>
      <c r="AE3271" s="2" t="s">
        <v>60</v>
      </c>
      <c r="AF3271" s="6">
        <v>0.5</v>
      </c>
      <c r="AG3271" s="6">
        <v>0.5</v>
      </c>
      <c r="AH3271" s="6">
        <v>0.33333333333333331</v>
      </c>
      <c r="AI3271" s="4">
        <v>1</v>
      </c>
      <c r="AJ3271" s="4">
        <v>1</v>
      </c>
      <c r="AK3271" s="4"/>
      <c r="AL3271" s="4"/>
    </row>
    <row r="3272" spans="15:38" ht="13.5" customHeight="1">
      <c r="O3272"/>
      <c r="W3272" s="156"/>
      <c r="X3272" s="105" t="str">
        <f t="shared" si="59"/>
        <v>GANGA QSTADOM2GLOBALESCONGELADORES</v>
      </c>
      <c r="Y3272" s="2" t="s">
        <v>107</v>
      </c>
      <c r="Z3272" s="2" t="s">
        <v>108</v>
      </c>
      <c r="AA3272" s="2" t="s">
        <v>1599</v>
      </c>
      <c r="AB3272" s="2" t="s">
        <v>1600</v>
      </c>
      <c r="AC3272" s="2" t="s">
        <v>64</v>
      </c>
      <c r="AD3272" s="2" t="s">
        <v>61</v>
      </c>
      <c r="AE3272" s="2" t="s">
        <v>138</v>
      </c>
      <c r="AF3272" s="6">
        <v>0.16666666666666666</v>
      </c>
      <c r="AG3272" s="6">
        <v>8.3333333333333329E-2</v>
      </c>
      <c r="AH3272" s="6">
        <v>0.33333333333333331</v>
      </c>
      <c r="AI3272" s="4"/>
      <c r="AJ3272" s="4">
        <v>1</v>
      </c>
      <c r="AK3272" s="4"/>
      <c r="AL3272" s="4"/>
    </row>
    <row r="3273" spans="15:38" ht="13.5" customHeight="1">
      <c r="O3273"/>
      <c r="W3273" s="156"/>
      <c r="X3273" s="105" t="str">
        <f t="shared" si="59"/>
        <v>GANGA QSTADOM2GLOBALESCOCINETAS</v>
      </c>
      <c r="Y3273" s="2" t="s">
        <v>107</v>
      </c>
      <c r="Z3273" s="2" t="s">
        <v>108</v>
      </c>
      <c r="AA3273" s="2" t="s">
        <v>1599</v>
      </c>
      <c r="AB3273" s="2" t="s">
        <v>1600</v>
      </c>
      <c r="AC3273" s="2" t="s">
        <v>64</v>
      </c>
      <c r="AD3273" s="2" t="s">
        <v>61</v>
      </c>
      <c r="AE3273" s="2" t="s">
        <v>98</v>
      </c>
      <c r="AF3273" s="6">
        <v>0.16666666666666666</v>
      </c>
      <c r="AG3273" s="6">
        <v>8.3333333333333329E-2</v>
      </c>
      <c r="AH3273" s="6">
        <v>0.33333333333333331</v>
      </c>
      <c r="AI3273" s="4"/>
      <c r="AJ3273" s="4">
        <v>1</v>
      </c>
      <c r="AK3273" s="4"/>
      <c r="AL3273" s="4"/>
    </row>
    <row r="3274" spans="15:38" ht="13.5" customHeight="1">
      <c r="O3274"/>
      <c r="W3274" s="156"/>
      <c r="X3274" s="105" t="str">
        <f t="shared" si="59"/>
        <v>GANGA QSTADOM2GLOBALESOTROS</v>
      </c>
      <c r="Y3274" s="2" t="s">
        <v>107</v>
      </c>
      <c r="Z3274" s="2" t="s">
        <v>108</v>
      </c>
      <c r="AA3274" s="2" t="s">
        <v>1599</v>
      </c>
      <c r="AB3274" s="2" t="s">
        <v>1600</v>
      </c>
      <c r="AC3274" s="2" t="s">
        <v>64</v>
      </c>
      <c r="AD3274" s="2" t="s">
        <v>61</v>
      </c>
      <c r="AE3274" s="2" t="s">
        <v>54</v>
      </c>
      <c r="AF3274" s="6">
        <v>0</v>
      </c>
      <c r="AG3274" s="6">
        <v>8.3333333333333329E-2</v>
      </c>
      <c r="AH3274" s="6">
        <v>0</v>
      </c>
      <c r="AI3274" s="4"/>
      <c r="AJ3274" s="4"/>
      <c r="AK3274" s="4"/>
      <c r="AL3274" s="4"/>
    </row>
    <row r="3275" spans="15:38" ht="13.5" customHeight="1">
      <c r="O3275"/>
      <c r="W3275" s="156"/>
      <c r="X3275" s="105" t="str">
        <f t="shared" si="59"/>
        <v>GANGA QSTADOM2LAVADOSEMIAUTOMATICO</v>
      </c>
      <c r="Y3275" s="2" t="s">
        <v>107</v>
      </c>
      <c r="Z3275" s="2" t="s">
        <v>108</v>
      </c>
      <c r="AA3275" s="2" t="s">
        <v>1599</v>
      </c>
      <c r="AB3275" s="2" t="s">
        <v>1600</v>
      </c>
      <c r="AC3275" s="2" t="s">
        <v>64</v>
      </c>
      <c r="AD3275" s="2" t="s">
        <v>70</v>
      </c>
      <c r="AE3275" s="2" t="s">
        <v>167</v>
      </c>
      <c r="AF3275" s="6">
        <v>0.33333333333333331</v>
      </c>
      <c r="AG3275" s="6">
        <v>0.41666666666666669</v>
      </c>
      <c r="AH3275" s="6">
        <v>0.33333333333333331</v>
      </c>
      <c r="AI3275" s="4"/>
      <c r="AJ3275" s="4"/>
      <c r="AK3275" s="4">
        <v>1</v>
      </c>
      <c r="AL3275" s="4"/>
    </row>
    <row r="3276" spans="15:38" ht="13.5" customHeight="1">
      <c r="O3276"/>
      <c r="W3276" s="156"/>
      <c r="X3276" s="105" t="str">
        <f t="shared" si="59"/>
        <v>GANGA QSTADOM2LAVADOSECADO</v>
      </c>
      <c r="Y3276" s="2" t="s">
        <v>107</v>
      </c>
      <c r="Z3276" s="2" t="s">
        <v>108</v>
      </c>
      <c r="AA3276" s="2" t="s">
        <v>1599</v>
      </c>
      <c r="AB3276" s="2" t="s">
        <v>1600</v>
      </c>
      <c r="AC3276" s="2" t="s">
        <v>64</v>
      </c>
      <c r="AD3276" s="2" t="s">
        <v>70</v>
      </c>
      <c r="AE3276" s="2" t="s">
        <v>190</v>
      </c>
      <c r="AF3276" s="6">
        <v>0</v>
      </c>
      <c r="AG3276" s="6">
        <v>0.41666666666666669</v>
      </c>
      <c r="AH3276" s="6">
        <v>0</v>
      </c>
      <c r="AI3276" s="4">
        <v>2</v>
      </c>
      <c r="AJ3276" s="4"/>
      <c r="AK3276" s="4"/>
      <c r="AL3276" s="4"/>
    </row>
    <row r="3277" spans="15:38" ht="13.5" customHeight="1">
      <c r="O3277"/>
      <c r="W3277" s="156"/>
      <c r="X3277" s="105" t="str">
        <f t="shared" si="59"/>
        <v>GANGA QSTADOM2REFRIGERACIÓNPERSEUS</v>
      </c>
      <c r="Y3277" s="2" t="s">
        <v>107</v>
      </c>
      <c r="Z3277" s="2" t="s">
        <v>108</v>
      </c>
      <c r="AA3277" s="2" t="s">
        <v>1599</v>
      </c>
      <c r="AB3277" s="2" t="s">
        <v>1600</v>
      </c>
      <c r="AC3277" s="2" t="s">
        <v>64</v>
      </c>
      <c r="AD3277" s="2" t="s">
        <v>77</v>
      </c>
      <c r="AE3277" s="2" t="s">
        <v>187</v>
      </c>
      <c r="AF3277" s="6">
        <v>0.66666666666666663</v>
      </c>
      <c r="AG3277" s="6">
        <v>0.91666666666666663</v>
      </c>
      <c r="AH3277" s="6">
        <v>0.33333333333333331</v>
      </c>
      <c r="AI3277" s="4">
        <v>2</v>
      </c>
      <c r="AJ3277" s="4">
        <v>1</v>
      </c>
      <c r="AK3277" s="4"/>
      <c r="AL3277" s="4"/>
    </row>
    <row r="3278" spans="15:38" ht="13.5" customHeight="1">
      <c r="O3278"/>
      <c r="W3278" s="156"/>
      <c r="X3278" s="105" t="str">
        <f t="shared" si="59"/>
        <v xml:space="preserve">GANGA QSTADOM2REFRIGERACIÓNPOLARES </v>
      </c>
      <c r="Y3278" s="2" t="s">
        <v>107</v>
      </c>
      <c r="Z3278" s="2" t="s">
        <v>108</v>
      </c>
      <c r="AA3278" s="2" t="s">
        <v>1599</v>
      </c>
      <c r="AB3278" s="2" t="s">
        <v>1600</v>
      </c>
      <c r="AC3278" s="2" t="s">
        <v>64</v>
      </c>
      <c r="AD3278" s="2" t="s">
        <v>77</v>
      </c>
      <c r="AE3278" s="2" t="s">
        <v>195</v>
      </c>
      <c r="AF3278" s="6">
        <v>0</v>
      </c>
      <c r="AG3278" s="6">
        <v>0.33333333333333331</v>
      </c>
      <c r="AH3278" s="6">
        <v>0</v>
      </c>
      <c r="AI3278" s="4">
        <v>1</v>
      </c>
      <c r="AJ3278" s="4"/>
      <c r="AK3278" s="4"/>
      <c r="AL3278" s="4"/>
    </row>
    <row r="3279" spans="15:38" ht="13.5" customHeight="1">
      <c r="O3279"/>
      <c r="W3279" s="156"/>
      <c r="X3279" s="105" t="str">
        <f t="shared" si="59"/>
        <v>GANGA QSTADOM2REFRIGERACIÓNFRIGOBARES</v>
      </c>
      <c r="Y3279" s="2" t="s">
        <v>107</v>
      </c>
      <c r="Z3279" s="2" t="s">
        <v>108</v>
      </c>
      <c r="AA3279" s="2" t="s">
        <v>1599</v>
      </c>
      <c r="AB3279" s="2" t="s">
        <v>1600</v>
      </c>
      <c r="AC3279" s="2" t="s">
        <v>64</v>
      </c>
      <c r="AD3279" s="2" t="s">
        <v>77</v>
      </c>
      <c r="AE3279" s="2" t="s">
        <v>189</v>
      </c>
      <c r="AF3279" s="6">
        <v>0</v>
      </c>
      <c r="AG3279" s="6">
        <v>8.3333333333333329E-2</v>
      </c>
      <c r="AH3279" s="6">
        <v>0</v>
      </c>
      <c r="AI3279" s="4"/>
      <c r="AJ3279" s="4"/>
      <c r="AK3279" s="4"/>
      <c r="AL3279" s="4"/>
    </row>
    <row r="3280" spans="15:38" ht="13.5" customHeight="1">
      <c r="O3280"/>
      <c r="W3280" s="156"/>
      <c r="X3280" s="105" t="str">
        <f t="shared" si="59"/>
        <v>GANGA SANTO DOMINGO 1COCINASCOCCION 24"</v>
      </c>
      <c r="Y3280" s="2" t="s">
        <v>107</v>
      </c>
      <c r="Z3280" s="2" t="s">
        <v>108</v>
      </c>
      <c r="AA3280" s="2" t="s">
        <v>1665</v>
      </c>
      <c r="AB3280" s="2" t="s">
        <v>1666</v>
      </c>
      <c r="AC3280" s="2" t="s">
        <v>64</v>
      </c>
      <c r="AD3280" s="2" t="s">
        <v>44</v>
      </c>
      <c r="AE3280" s="2" t="s">
        <v>69</v>
      </c>
      <c r="AF3280" s="6">
        <v>0.33333333333333331</v>
      </c>
      <c r="AG3280" s="6">
        <v>0.75</v>
      </c>
      <c r="AH3280" s="6">
        <v>0</v>
      </c>
      <c r="AI3280" s="4">
        <v>3</v>
      </c>
      <c r="AJ3280" s="4"/>
      <c r="AK3280" s="4"/>
      <c r="AL3280" s="4"/>
    </row>
    <row r="3281" spans="15:38" ht="13.5" customHeight="1">
      <c r="O3281"/>
      <c r="W3281" s="156"/>
      <c r="X3281" s="105" t="str">
        <f t="shared" si="59"/>
        <v>GANGA SANTO DOMINGO 1COCINASCOCCION 30"</v>
      </c>
      <c r="Y3281" s="2" t="s">
        <v>107</v>
      </c>
      <c r="Z3281" s="2" t="s">
        <v>108</v>
      </c>
      <c r="AA3281" s="2" t="s">
        <v>1665</v>
      </c>
      <c r="AB3281" s="2" t="s">
        <v>1666</v>
      </c>
      <c r="AC3281" s="2" t="s">
        <v>64</v>
      </c>
      <c r="AD3281" s="2" t="s">
        <v>44</v>
      </c>
      <c r="AE3281" s="2" t="s">
        <v>76</v>
      </c>
      <c r="AF3281" s="6">
        <v>0</v>
      </c>
      <c r="AG3281" s="6">
        <v>0.33333333333333331</v>
      </c>
      <c r="AH3281" s="6">
        <v>0</v>
      </c>
      <c r="AI3281" s="4">
        <v>2</v>
      </c>
      <c r="AJ3281" s="4"/>
      <c r="AK3281" s="4"/>
      <c r="AL3281" s="4"/>
    </row>
    <row r="3282" spans="15:38" ht="13.5" customHeight="1">
      <c r="O3282"/>
      <c r="W3282" s="156"/>
      <c r="X3282" s="105" t="str">
        <f t="shared" si="59"/>
        <v>GANGA SANTO DOMINGO 1COCINASCOCCION 20"</v>
      </c>
      <c r="Y3282" s="2" t="s">
        <v>107</v>
      </c>
      <c r="Z3282" s="2" t="s">
        <v>108</v>
      </c>
      <c r="AA3282" s="2" t="s">
        <v>1665</v>
      </c>
      <c r="AB3282" s="2" t="s">
        <v>1666</v>
      </c>
      <c r="AC3282" s="2" t="s">
        <v>64</v>
      </c>
      <c r="AD3282" s="2" t="s">
        <v>44</v>
      </c>
      <c r="AE3282" s="2" t="s">
        <v>60</v>
      </c>
      <c r="AF3282" s="6">
        <v>0.33333333333333331</v>
      </c>
      <c r="AG3282" s="6">
        <v>0.16666666666666666</v>
      </c>
      <c r="AH3282" s="6">
        <v>0.33333333333333331</v>
      </c>
      <c r="AI3282" s="4"/>
      <c r="AJ3282" s="4">
        <v>1</v>
      </c>
      <c r="AK3282" s="4"/>
      <c r="AL3282" s="4"/>
    </row>
    <row r="3283" spans="15:38" ht="13.5" customHeight="1">
      <c r="O3283"/>
      <c r="W3283" s="156"/>
      <c r="X3283" s="105" t="str">
        <f t="shared" si="59"/>
        <v>GANGA SANTO DOMINGO 1GLOBALESCONGELADORES</v>
      </c>
      <c r="Y3283" s="2" t="s">
        <v>107</v>
      </c>
      <c r="Z3283" s="2" t="s">
        <v>108</v>
      </c>
      <c r="AA3283" s="2" t="s">
        <v>1665</v>
      </c>
      <c r="AB3283" s="2" t="s">
        <v>1666</v>
      </c>
      <c r="AC3283" s="2" t="s">
        <v>64</v>
      </c>
      <c r="AD3283" s="2" t="s">
        <v>61</v>
      </c>
      <c r="AE3283" s="2" t="s">
        <v>138</v>
      </c>
      <c r="AF3283" s="6">
        <v>0.33333333333333331</v>
      </c>
      <c r="AG3283" s="6">
        <v>0.16666666666666666</v>
      </c>
      <c r="AH3283" s="6">
        <v>0.33333333333333331</v>
      </c>
      <c r="AI3283" s="4"/>
      <c r="AJ3283" s="4"/>
      <c r="AK3283" s="4">
        <v>1</v>
      </c>
      <c r="AL3283" s="4"/>
    </row>
    <row r="3284" spans="15:38" ht="13.5" customHeight="1">
      <c r="O3284"/>
      <c r="W3284" s="156"/>
      <c r="X3284" s="105" t="str">
        <f t="shared" si="59"/>
        <v>GANGA SANTO DOMINGO 1GLOBALESCOCINETAS</v>
      </c>
      <c r="Y3284" s="2" t="s">
        <v>107</v>
      </c>
      <c r="Z3284" s="2" t="s">
        <v>108</v>
      </c>
      <c r="AA3284" s="2" t="s">
        <v>1665</v>
      </c>
      <c r="AB3284" s="2" t="s">
        <v>1666</v>
      </c>
      <c r="AC3284" s="2" t="s">
        <v>64</v>
      </c>
      <c r="AD3284" s="2" t="s">
        <v>61</v>
      </c>
      <c r="AE3284" s="2" t="s">
        <v>98</v>
      </c>
      <c r="AF3284" s="6">
        <v>0.16666666666666666</v>
      </c>
      <c r="AG3284" s="6">
        <v>0.16666666666666666</v>
      </c>
      <c r="AH3284" s="6">
        <v>0</v>
      </c>
      <c r="AI3284" s="4"/>
      <c r="AJ3284" s="4"/>
      <c r="AK3284" s="4"/>
      <c r="AL3284" s="4"/>
    </row>
    <row r="3285" spans="15:38" ht="13.5" customHeight="1">
      <c r="O3285"/>
      <c r="W3285" s="156"/>
      <c r="X3285" s="105" t="str">
        <f t="shared" si="59"/>
        <v>GANGA SANTO DOMINGO 1LAVADOSEMIAUTOMATICO</v>
      </c>
      <c r="Y3285" s="2" t="s">
        <v>107</v>
      </c>
      <c r="Z3285" s="2" t="s">
        <v>108</v>
      </c>
      <c r="AA3285" s="2" t="s">
        <v>1665</v>
      </c>
      <c r="AB3285" s="2" t="s">
        <v>1666</v>
      </c>
      <c r="AC3285" s="2" t="s">
        <v>64</v>
      </c>
      <c r="AD3285" s="2" t="s">
        <v>70</v>
      </c>
      <c r="AE3285" s="2" t="s">
        <v>167</v>
      </c>
      <c r="AF3285" s="6">
        <v>1.5</v>
      </c>
      <c r="AG3285" s="6">
        <v>0.58333333333333337</v>
      </c>
      <c r="AH3285" s="6">
        <v>1.6666666666666667</v>
      </c>
      <c r="AI3285" s="4">
        <v>1</v>
      </c>
      <c r="AJ3285" s="4">
        <v>2</v>
      </c>
      <c r="AK3285" s="4">
        <v>3</v>
      </c>
      <c r="AL3285" s="4"/>
    </row>
    <row r="3286" spans="15:38" ht="13.5" customHeight="1">
      <c r="O3286"/>
      <c r="W3286" s="156"/>
      <c r="X3286" s="105" t="str">
        <f t="shared" si="59"/>
        <v>GANGA SANTO DOMINGO 1LAVADOSECADO</v>
      </c>
      <c r="Y3286" s="2" t="s">
        <v>107</v>
      </c>
      <c r="Z3286" s="2" t="s">
        <v>108</v>
      </c>
      <c r="AA3286" s="2" t="s">
        <v>1665</v>
      </c>
      <c r="AB3286" s="2" t="s">
        <v>1666</v>
      </c>
      <c r="AC3286" s="2" t="s">
        <v>64</v>
      </c>
      <c r="AD3286" s="2" t="s">
        <v>70</v>
      </c>
      <c r="AE3286" s="2" t="s">
        <v>190</v>
      </c>
      <c r="AF3286" s="6">
        <v>0.16666666666666666</v>
      </c>
      <c r="AG3286" s="6">
        <v>0.5</v>
      </c>
      <c r="AH3286" s="6">
        <v>0</v>
      </c>
      <c r="AI3286" s="4">
        <v>1</v>
      </c>
      <c r="AJ3286" s="4"/>
      <c r="AK3286" s="4"/>
      <c r="AL3286" s="4"/>
    </row>
    <row r="3287" spans="15:38" ht="13.5" customHeight="1">
      <c r="O3287"/>
      <c r="W3287" s="156"/>
      <c r="X3287" s="105" t="str">
        <f t="shared" si="59"/>
        <v>GANGA SANTO DOMINGO 1REFRIGERACIÓNPERSEUS</v>
      </c>
      <c r="Y3287" s="2" t="s">
        <v>107</v>
      </c>
      <c r="Z3287" s="2" t="s">
        <v>108</v>
      </c>
      <c r="AA3287" s="2" t="s">
        <v>1665</v>
      </c>
      <c r="AB3287" s="2" t="s">
        <v>1666</v>
      </c>
      <c r="AC3287" s="2" t="s">
        <v>64</v>
      </c>
      <c r="AD3287" s="2" t="s">
        <v>77</v>
      </c>
      <c r="AE3287" s="2" t="s">
        <v>187</v>
      </c>
      <c r="AF3287" s="6">
        <v>0.5</v>
      </c>
      <c r="AG3287" s="6">
        <v>0.5</v>
      </c>
      <c r="AH3287" s="6">
        <v>0.33333333333333331</v>
      </c>
      <c r="AI3287" s="4"/>
      <c r="AJ3287" s="4">
        <v>1</v>
      </c>
      <c r="AK3287" s="4"/>
      <c r="AL3287" s="4"/>
    </row>
    <row r="3288" spans="15:38" ht="13.5" customHeight="1">
      <c r="O3288"/>
      <c r="W3288" s="156"/>
      <c r="X3288" s="105" t="str">
        <f t="shared" si="59"/>
        <v xml:space="preserve">GANGA SANTO DOMINGO 1REFRIGERACIÓNPOLARES </v>
      </c>
      <c r="Y3288" s="2" t="s">
        <v>107</v>
      </c>
      <c r="Z3288" s="2" t="s">
        <v>108</v>
      </c>
      <c r="AA3288" s="2" t="s">
        <v>1665</v>
      </c>
      <c r="AB3288" s="2" t="s">
        <v>1666</v>
      </c>
      <c r="AC3288" s="2" t="s">
        <v>64</v>
      </c>
      <c r="AD3288" s="2" t="s">
        <v>77</v>
      </c>
      <c r="AE3288" s="2" t="s">
        <v>195</v>
      </c>
      <c r="AF3288" s="6">
        <v>0.16666666666666666</v>
      </c>
      <c r="AG3288" s="6">
        <v>0.41666666666666669</v>
      </c>
      <c r="AH3288" s="6">
        <v>0</v>
      </c>
      <c r="AI3288" s="4"/>
      <c r="AJ3288" s="4"/>
      <c r="AK3288" s="4"/>
      <c r="AL3288" s="4"/>
    </row>
    <row r="3289" spans="15:38" ht="13.5" customHeight="1">
      <c r="O3289"/>
      <c r="W3289" s="156"/>
      <c r="X3289" s="105" t="str">
        <f t="shared" si="59"/>
        <v>GANGA STA. ROSAAIRESSPLIT ALTA EFICIENCIA</v>
      </c>
      <c r="Y3289" s="2" t="s">
        <v>107</v>
      </c>
      <c r="Z3289" s="2" t="s">
        <v>108</v>
      </c>
      <c r="AA3289" s="2" t="s">
        <v>1661</v>
      </c>
      <c r="AB3289" s="2" t="s">
        <v>1662</v>
      </c>
      <c r="AC3289" s="2" t="s">
        <v>458</v>
      </c>
      <c r="AD3289" s="2" t="s">
        <v>36</v>
      </c>
      <c r="AE3289" s="2" t="s">
        <v>38</v>
      </c>
      <c r="AF3289" s="6">
        <v>0.66666666666666663</v>
      </c>
      <c r="AG3289" s="6">
        <v>0.25</v>
      </c>
      <c r="AH3289" s="6">
        <v>0.66666666666666663</v>
      </c>
      <c r="AI3289" s="4"/>
      <c r="AJ3289" s="4">
        <v>1</v>
      </c>
      <c r="AK3289" s="4">
        <v>1</v>
      </c>
      <c r="AL3289" s="4"/>
    </row>
    <row r="3290" spans="15:38" ht="13.5" customHeight="1">
      <c r="O3290"/>
      <c r="W3290" s="156"/>
      <c r="X3290" s="105" t="str">
        <f t="shared" si="59"/>
        <v>GANGA STA. ROSACOCINASCOCCION 24"</v>
      </c>
      <c r="Y3290" s="2" t="s">
        <v>107</v>
      </c>
      <c r="Z3290" s="2" t="s">
        <v>108</v>
      </c>
      <c r="AA3290" s="2" t="s">
        <v>1661</v>
      </c>
      <c r="AB3290" s="2" t="s">
        <v>1662</v>
      </c>
      <c r="AC3290" s="2" t="s">
        <v>458</v>
      </c>
      <c r="AD3290" s="2" t="s">
        <v>44</v>
      </c>
      <c r="AE3290" s="2" t="s">
        <v>69</v>
      </c>
      <c r="AF3290" s="6">
        <v>0.33333333333333331</v>
      </c>
      <c r="AG3290" s="6">
        <v>0.33333333333333331</v>
      </c>
      <c r="AH3290" s="6">
        <v>0</v>
      </c>
      <c r="AI3290" s="4">
        <v>1</v>
      </c>
      <c r="AJ3290" s="4"/>
      <c r="AK3290" s="4"/>
      <c r="AL3290" s="4"/>
    </row>
    <row r="3291" spans="15:38" ht="13.5" customHeight="1">
      <c r="O3291"/>
      <c r="W3291" s="156"/>
      <c r="X3291" s="105" t="str">
        <f t="shared" si="59"/>
        <v>GANGA STA. ROSACOCINASCOCCION 30"</v>
      </c>
      <c r="Y3291" s="2" t="s">
        <v>107</v>
      </c>
      <c r="Z3291" s="2" t="s">
        <v>108</v>
      </c>
      <c r="AA3291" s="2" t="s">
        <v>1661</v>
      </c>
      <c r="AB3291" s="2" t="s">
        <v>1662</v>
      </c>
      <c r="AC3291" s="2" t="s">
        <v>458</v>
      </c>
      <c r="AD3291" s="2" t="s">
        <v>44</v>
      </c>
      <c r="AE3291" s="2" t="s">
        <v>76</v>
      </c>
      <c r="AF3291" s="6">
        <v>0.83333333333333337</v>
      </c>
      <c r="AG3291" s="6">
        <v>0.41666666666666669</v>
      </c>
      <c r="AH3291" s="6">
        <v>0.66666666666666663</v>
      </c>
      <c r="AI3291" s="4"/>
      <c r="AJ3291" s="4"/>
      <c r="AK3291" s="4">
        <v>2</v>
      </c>
      <c r="AL3291" s="4"/>
    </row>
    <row r="3292" spans="15:38" ht="13.5" customHeight="1">
      <c r="O3292"/>
      <c r="W3292" s="156"/>
      <c r="X3292" s="105" t="str">
        <f t="shared" si="59"/>
        <v>GANGA STA. ROSACOCINASCOCCION 20"</v>
      </c>
      <c r="Y3292" s="2" t="s">
        <v>107</v>
      </c>
      <c r="Z3292" s="2" t="s">
        <v>108</v>
      </c>
      <c r="AA3292" s="2" t="s">
        <v>1661</v>
      </c>
      <c r="AB3292" s="2" t="s">
        <v>1662</v>
      </c>
      <c r="AC3292" s="2" t="s">
        <v>458</v>
      </c>
      <c r="AD3292" s="2" t="s">
        <v>44</v>
      </c>
      <c r="AE3292" s="2" t="s">
        <v>60</v>
      </c>
      <c r="AF3292" s="6">
        <v>0.5</v>
      </c>
      <c r="AG3292" s="6">
        <v>0.33333333333333331</v>
      </c>
      <c r="AH3292" s="6">
        <v>0.66666666666666663</v>
      </c>
      <c r="AI3292" s="4"/>
      <c r="AJ3292" s="4">
        <v>2</v>
      </c>
      <c r="AK3292" s="4"/>
      <c r="AL3292" s="4"/>
    </row>
    <row r="3293" spans="15:38" ht="13.5" customHeight="1">
      <c r="O3293"/>
      <c r="W3293" s="156"/>
      <c r="X3293" s="105" t="str">
        <f t="shared" si="59"/>
        <v>GANGA STA. ROSAGLOBALESCOCINETAS</v>
      </c>
      <c r="Y3293" s="2" t="s">
        <v>107</v>
      </c>
      <c r="Z3293" s="2" t="s">
        <v>108</v>
      </c>
      <c r="AA3293" s="2" t="s">
        <v>1661</v>
      </c>
      <c r="AB3293" s="2" t="s">
        <v>1662</v>
      </c>
      <c r="AC3293" s="2" t="s">
        <v>458</v>
      </c>
      <c r="AD3293" s="2" t="s">
        <v>61</v>
      </c>
      <c r="AE3293" s="2" t="s">
        <v>98</v>
      </c>
      <c r="AF3293" s="6">
        <v>0</v>
      </c>
      <c r="AG3293" s="6">
        <v>0.25</v>
      </c>
      <c r="AH3293" s="6">
        <v>0</v>
      </c>
      <c r="AI3293" s="4"/>
      <c r="AJ3293" s="4"/>
      <c r="AK3293" s="4"/>
      <c r="AL3293" s="4"/>
    </row>
    <row r="3294" spans="15:38" ht="13.5" customHeight="1">
      <c r="O3294"/>
      <c r="W3294" s="156"/>
      <c r="X3294" s="105" t="str">
        <f t="shared" si="59"/>
        <v>GANGA STA. ROSALAVADOSEMIAUTOMATICO</v>
      </c>
      <c r="Y3294" s="2" t="s">
        <v>107</v>
      </c>
      <c r="Z3294" s="2" t="s">
        <v>108</v>
      </c>
      <c r="AA3294" s="2" t="s">
        <v>1661</v>
      </c>
      <c r="AB3294" s="2" t="s">
        <v>1662</v>
      </c>
      <c r="AC3294" s="2" t="s">
        <v>458</v>
      </c>
      <c r="AD3294" s="2" t="s">
        <v>70</v>
      </c>
      <c r="AE3294" s="2" t="s">
        <v>167</v>
      </c>
      <c r="AF3294" s="6">
        <v>0</v>
      </c>
      <c r="AG3294" s="6">
        <v>8.3333333333333329E-2</v>
      </c>
      <c r="AH3294" s="6">
        <v>0</v>
      </c>
      <c r="AI3294" s="4"/>
      <c r="AJ3294" s="4"/>
      <c r="AK3294" s="4"/>
      <c r="AL3294" s="4"/>
    </row>
    <row r="3295" spans="15:38" ht="13.5" customHeight="1">
      <c r="O3295"/>
      <c r="W3295" s="156"/>
      <c r="X3295" s="105" t="str">
        <f t="shared" si="59"/>
        <v>GANGA STA. ROSAREFRIGERACIÓNPERSEUS</v>
      </c>
      <c r="Y3295" s="2" t="s">
        <v>107</v>
      </c>
      <c r="Z3295" s="2" t="s">
        <v>108</v>
      </c>
      <c r="AA3295" s="2" t="s">
        <v>1661</v>
      </c>
      <c r="AB3295" s="2" t="s">
        <v>1662</v>
      </c>
      <c r="AC3295" s="2" t="s">
        <v>458</v>
      </c>
      <c r="AD3295" s="2" t="s">
        <v>77</v>
      </c>
      <c r="AE3295" s="2" t="s">
        <v>187</v>
      </c>
      <c r="AF3295" s="6">
        <v>0.5</v>
      </c>
      <c r="AG3295" s="6">
        <v>0.41666666666666669</v>
      </c>
      <c r="AH3295" s="6">
        <v>0</v>
      </c>
      <c r="AI3295" s="4"/>
      <c r="AJ3295" s="4"/>
      <c r="AK3295" s="4"/>
      <c r="AL3295" s="4"/>
    </row>
    <row r="3296" spans="15:38" ht="13.5" customHeight="1">
      <c r="O3296"/>
      <c r="W3296" s="156"/>
      <c r="X3296" s="105" t="str">
        <f t="shared" si="59"/>
        <v xml:space="preserve">GANGA STA. ROSAREFRIGERACIÓNPOLARES </v>
      </c>
      <c r="Y3296" s="2" t="s">
        <v>107</v>
      </c>
      <c r="Z3296" s="2" t="s">
        <v>108</v>
      </c>
      <c r="AA3296" s="2" t="s">
        <v>1661</v>
      </c>
      <c r="AB3296" s="2" t="s">
        <v>1662</v>
      </c>
      <c r="AC3296" s="2" t="s">
        <v>458</v>
      </c>
      <c r="AD3296" s="2" t="s">
        <v>77</v>
      </c>
      <c r="AE3296" s="2" t="s">
        <v>195</v>
      </c>
      <c r="AF3296" s="6">
        <v>0.5</v>
      </c>
      <c r="AG3296" s="6">
        <v>0.5</v>
      </c>
      <c r="AH3296" s="6">
        <v>0.66666666666666663</v>
      </c>
      <c r="AI3296" s="4"/>
      <c r="AJ3296" s="4">
        <v>1</v>
      </c>
      <c r="AK3296" s="4">
        <v>1</v>
      </c>
      <c r="AL3296" s="4"/>
    </row>
    <row r="3297" spans="15:38" ht="13.5" customHeight="1">
      <c r="O3297"/>
      <c r="W3297" s="156"/>
      <c r="X3297" s="105" t="str">
        <f t="shared" si="59"/>
        <v>GANGA STA. ROSAREFRIGERACIÓNFRIGOBARES</v>
      </c>
      <c r="Y3297" s="2" t="s">
        <v>107</v>
      </c>
      <c r="Z3297" s="2" t="s">
        <v>108</v>
      </c>
      <c r="AA3297" s="2" t="s">
        <v>1661</v>
      </c>
      <c r="AB3297" s="2" t="s">
        <v>1662</v>
      </c>
      <c r="AC3297" s="2" t="s">
        <v>458</v>
      </c>
      <c r="AD3297" s="2" t="s">
        <v>77</v>
      </c>
      <c r="AE3297" s="2" t="s">
        <v>189</v>
      </c>
      <c r="AF3297" s="6">
        <v>0.66666666666666663</v>
      </c>
      <c r="AG3297" s="6">
        <v>0.33333333333333331</v>
      </c>
      <c r="AH3297" s="6">
        <v>0.66666666666666663</v>
      </c>
      <c r="AI3297" s="4"/>
      <c r="AJ3297" s="4">
        <v>1</v>
      </c>
      <c r="AK3297" s="4">
        <v>1</v>
      </c>
      <c r="AL3297" s="4"/>
    </row>
    <row r="3298" spans="15:38" ht="13.5" customHeight="1">
      <c r="O3298"/>
      <c r="W3298" s="156"/>
      <c r="X3298" s="105" t="str">
        <f t="shared" si="59"/>
        <v>GANGA SANTA LUCIACOCINASCOCCION 24"</v>
      </c>
      <c r="Y3298" s="2" t="s">
        <v>107</v>
      </c>
      <c r="Z3298" s="2" t="s">
        <v>108</v>
      </c>
      <c r="AA3298" s="2" t="s">
        <v>1657</v>
      </c>
      <c r="AB3298" s="2" t="s">
        <v>1658</v>
      </c>
      <c r="AC3298" s="2" t="s">
        <v>64</v>
      </c>
      <c r="AD3298" s="2" t="s">
        <v>44</v>
      </c>
      <c r="AE3298" s="2" t="s">
        <v>69</v>
      </c>
      <c r="AF3298" s="6">
        <v>1.1666666666666667</v>
      </c>
      <c r="AG3298" s="6">
        <v>0.75</v>
      </c>
      <c r="AH3298" s="6">
        <v>0.66666666666666663</v>
      </c>
      <c r="AI3298" s="4">
        <v>2</v>
      </c>
      <c r="AJ3298" s="4"/>
      <c r="AK3298" s="4">
        <v>2</v>
      </c>
      <c r="AL3298" s="4"/>
    </row>
    <row r="3299" spans="15:38" ht="13.5" customHeight="1">
      <c r="O3299"/>
      <c r="W3299" s="156"/>
      <c r="X3299" s="105" t="str">
        <f t="shared" si="59"/>
        <v>GANGA SANTA LUCIACOCINASCOCCION 30"</v>
      </c>
      <c r="Y3299" s="2" t="s">
        <v>107</v>
      </c>
      <c r="Z3299" s="2" t="s">
        <v>108</v>
      </c>
      <c r="AA3299" s="2" t="s">
        <v>1657</v>
      </c>
      <c r="AB3299" s="2" t="s">
        <v>1658</v>
      </c>
      <c r="AC3299" s="2" t="s">
        <v>64</v>
      </c>
      <c r="AD3299" s="2" t="s">
        <v>44</v>
      </c>
      <c r="AE3299" s="2" t="s">
        <v>76</v>
      </c>
      <c r="AF3299" s="6">
        <v>1</v>
      </c>
      <c r="AG3299" s="6">
        <v>0.83333333333333337</v>
      </c>
      <c r="AH3299" s="6">
        <v>1.6666666666666667</v>
      </c>
      <c r="AI3299" s="4"/>
      <c r="AJ3299" s="4">
        <v>5</v>
      </c>
      <c r="AK3299" s="4"/>
      <c r="AL3299" s="4"/>
    </row>
    <row r="3300" spans="15:38" ht="13.5" customHeight="1">
      <c r="O3300"/>
      <c r="W3300" s="156"/>
      <c r="X3300" s="105" t="str">
        <f t="shared" si="59"/>
        <v>GANGA SANTA LUCIACOCINASCOCCION 20"</v>
      </c>
      <c r="Y3300" s="2" t="s">
        <v>107</v>
      </c>
      <c r="Z3300" s="2" t="s">
        <v>108</v>
      </c>
      <c r="AA3300" s="2" t="s">
        <v>1657</v>
      </c>
      <c r="AB3300" s="2" t="s">
        <v>1658</v>
      </c>
      <c r="AC3300" s="2" t="s">
        <v>64</v>
      </c>
      <c r="AD3300" s="2" t="s">
        <v>44</v>
      </c>
      <c r="AE3300" s="2" t="s">
        <v>60</v>
      </c>
      <c r="AF3300" s="6">
        <v>1.5</v>
      </c>
      <c r="AG3300" s="6">
        <v>0.91666666666666663</v>
      </c>
      <c r="AH3300" s="6">
        <v>1</v>
      </c>
      <c r="AI3300" s="4">
        <v>1</v>
      </c>
      <c r="AJ3300" s="4">
        <v>1</v>
      </c>
      <c r="AK3300" s="4">
        <v>2</v>
      </c>
      <c r="AL3300" s="4"/>
    </row>
    <row r="3301" spans="15:38" ht="13.5" customHeight="1">
      <c r="O3301"/>
      <c r="W3301" s="156"/>
      <c r="X3301" s="105" t="str">
        <f t="shared" si="59"/>
        <v>GANGA SANTA LUCIAGLOBALESCOCINETAS</v>
      </c>
      <c r="Y3301" s="2" t="s">
        <v>107</v>
      </c>
      <c r="Z3301" s="2" t="s">
        <v>108</v>
      </c>
      <c r="AA3301" s="2" t="s">
        <v>1657</v>
      </c>
      <c r="AB3301" s="2" t="s">
        <v>1658</v>
      </c>
      <c r="AC3301" s="2" t="s">
        <v>64</v>
      </c>
      <c r="AD3301" s="2" t="s">
        <v>61</v>
      </c>
      <c r="AE3301" s="2" t="s">
        <v>98</v>
      </c>
      <c r="AF3301" s="6">
        <v>0.16666666666666666</v>
      </c>
      <c r="AG3301" s="6">
        <v>8.3333333333333329E-2</v>
      </c>
      <c r="AH3301" s="6">
        <v>0.33333333333333331</v>
      </c>
      <c r="AI3301" s="4"/>
      <c r="AJ3301" s="4">
        <v>1</v>
      </c>
      <c r="AK3301" s="4"/>
      <c r="AL3301" s="4"/>
    </row>
    <row r="3302" spans="15:38" ht="13.5" customHeight="1">
      <c r="O3302"/>
      <c r="W3302" s="156"/>
      <c r="X3302" s="105" t="str">
        <f t="shared" si="59"/>
        <v>GANGA SANTA LUCIALAVADOSEMIAUTOMATICO</v>
      </c>
      <c r="Y3302" s="2" t="s">
        <v>107</v>
      </c>
      <c r="Z3302" s="2" t="s">
        <v>108</v>
      </c>
      <c r="AA3302" s="2" t="s">
        <v>1657</v>
      </c>
      <c r="AB3302" s="2" t="s">
        <v>1658</v>
      </c>
      <c r="AC3302" s="2" t="s">
        <v>64</v>
      </c>
      <c r="AD3302" s="2" t="s">
        <v>70</v>
      </c>
      <c r="AE3302" s="2" t="s">
        <v>167</v>
      </c>
      <c r="AF3302" s="6">
        <v>1.5</v>
      </c>
      <c r="AG3302" s="6">
        <v>1.25</v>
      </c>
      <c r="AH3302" s="6">
        <v>3</v>
      </c>
      <c r="AI3302" s="4"/>
      <c r="AJ3302" s="4">
        <v>2</v>
      </c>
      <c r="AK3302" s="4">
        <v>3</v>
      </c>
      <c r="AL3302" s="4">
        <v>4</v>
      </c>
    </row>
    <row r="3303" spans="15:38" ht="13.5" customHeight="1">
      <c r="O3303"/>
      <c r="W3303" s="156"/>
      <c r="X3303" s="105" t="str">
        <f t="shared" si="59"/>
        <v>GANGA SANTA LUCIAREFRIGERACIÓNPERSEUS</v>
      </c>
      <c r="Y3303" s="2" t="s">
        <v>107</v>
      </c>
      <c r="Z3303" s="2" t="s">
        <v>108</v>
      </c>
      <c r="AA3303" s="2" t="s">
        <v>1657</v>
      </c>
      <c r="AB3303" s="2" t="s">
        <v>1658</v>
      </c>
      <c r="AC3303" s="2" t="s">
        <v>64</v>
      </c>
      <c r="AD3303" s="2" t="s">
        <v>77</v>
      </c>
      <c r="AE3303" s="2" t="s">
        <v>187</v>
      </c>
      <c r="AF3303" s="6">
        <v>0.66666666666666663</v>
      </c>
      <c r="AG3303" s="6">
        <v>0.75</v>
      </c>
      <c r="AH3303" s="6">
        <v>1.6666666666666667</v>
      </c>
      <c r="AI3303" s="4"/>
      <c r="AJ3303" s="4"/>
      <c r="AK3303" s="4">
        <v>1</v>
      </c>
      <c r="AL3303" s="4">
        <v>4</v>
      </c>
    </row>
    <row r="3304" spans="15:38" ht="13.5" customHeight="1">
      <c r="O3304"/>
      <c r="W3304" s="156"/>
      <c r="X3304" s="105" t="str">
        <f t="shared" si="59"/>
        <v xml:space="preserve">GANGA SANTA LUCIAREFRIGERACIÓNPOLARES </v>
      </c>
      <c r="Y3304" s="2" t="s">
        <v>107</v>
      </c>
      <c r="Z3304" s="2" t="s">
        <v>108</v>
      </c>
      <c r="AA3304" s="2" t="s">
        <v>1657</v>
      </c>
      <c r="AB3304" s="2" t="s">
        <v>1658</v>
      </c>
      <c r="AC3304" s="2" t="s">
        <v>64</v>
      </c>
      <c r="AD3304" s="2" t="s">
        <v>77</v>
      </c>
      <c r="AE3304" s="2" t="s">
        <v>195</v>
      </c>
      <c r="AF3304" s="6">
        <v>0.66666666666666663</v>
      </c>
      <c r="AG3304" s="6">
        <v>0.66666666666666663</v>
      </c>
      <c r="AH3304" s="6">
        <v>0.33333333333333331</v>
      </c>
      <c r="AI3304" s="4"/>
      <c r="AJ3304" s="4">
        <v>1</v>
      </c>
      <c r="AK3304" s="4"/>
      <c r="AL3304" s="4"/>
    </row>
    <row r="3305" spans="15:38" ht="13.5" customHeight="1">
      <c r="O3305"/>
      <c r="W3305" s="156"/>
      <c r="X3305" s="105" t="str">
        <f t="shared" si="59"/>
        <v>GANGA SANTA LUCIAREFRIGERACIÓNFRIGOBARES</v>
      </c>
      <c r="Y3305" s="2" t="s">
        <v>107</v>
      </c>
      <c r="Z3305" s="2" t="s">
        <v>108</v>
      </c>
      <c r="AA3305" s="2" t="s">
        <v>1657</v>
      </c>
      <c r="AB3305" s="2" t="s">
        <v>1658</v>
      </c>
      <c r="AC3305" s="2" t="s">
        <v>64</v>
      </c>
      <c r="AD3305" s="2" t="s">
        <v>77</v>
      </c>
      <c r="AE3305" s="2" t="s">
        <v>189</v>
      </c>
      <c r="AF3305" s="6">
        <v>0</v>
      </c>
      <c r="AG3305" s="6">
        <v>0</v>
      </c>
      <c r="AH3305" s="6">
        <v>0</v>
      </c>
      <c r="AI3305" s="4"/>
      <c r="AJ3305" s="4"/>
      <c r="AK3305" s="4"/>
      <c r="AL3305" s="4"/>
    </row>
    <row r="3306" spans="15:38" ht="13.5" customHeight="1">
      <c r="O3306"/>
      <c r="W3306" s="156"/>
      <c r="X3306" s="105" t="str">
        <f t="shared" si="59"/>
        <v>GANGA SANGOLQUI 3AIRESSPLIT ALTA EFICIENCIA</v>
      </c>
      <c r="Y3306" s="2" t="s">
        <v>107</v>
      </c>
      <c r="Z3306" s="2" t="s">
        <v>108</v>
      </c>
      <c r="AA3306" s="2" t="s">
        <v>1654</v>
      </c>
      <c r="AB3306" s="2" t="s">
        <v>1655</v>
      </c>
      <c r="AC3306" s="2" t="s">
        <v>458</v>
      </c>
      <c r="AD3306" s="2" t="s">
        <v>36</v>
      </c>
      <c r="AE3306" s="2" t="s">
        <v>38</v>
      </c>
      <c r="AF3306" s="6">
        <v>0</v>
      </c>
      <c r="AG3306" s="6">
        <v>0</v>
      </c>
      <c r="AH3306" s="6">
        <v>0</v>
      </c>
      <c r="AI3306" s="4"/>
      <c r="AJ3306" s="4"/>
      <c r="AK3306" s="4"/>
      <c r="AL3306" s="4"/>
    </row>
    <row r="3307" spans="15:38" ht="13.5" customHeight="1">
      <c r="O3307"/>
      <c r="W3307" s="156"/>
      <c r="X3307" s="105" t="str">
        <f t="shared" si="59"/>
        <v>GANGA SANGOLQUI 3COCINASCOCCION 24"</v>
      </c>
      <c r="Y3307" s="2" t="s">
        <v>107</v>
      </c>
      <c r="Z3307" s="2" t="s">
        <v>108</v>
      </c>
      <c r="AA3307" s="2" t="s">
        <v>1654</v>
      </c>
      <c r="AB3307" s="2" t="s">
        <v>1655</v>
      </c>
      <c r="AC3307" s="2" t="s">
        <v>458</v>
      </c>
      <c r="AD3307" s="2" t="s">
        <v>44</v>
      </c>
      <c r="AE3307" s="2" t="s">
        <v>69</v>
      </c>
      <c r="AF3307" s="6">
        <v>0.83333333333333337</v>
      </c>
      <c r="AG3307" s="6">
        <v>0.66666666666666663</v>
      </c>
      <c r="AH3307" s="6">
        <v>0.66666666666666663</v>
      </c>
      <c r="AI3307" s="4">
        <v>2</v>
      </c>
      <c r="AJ3307" s="4">
        <v>1</v>
      </c>
      <c r="AK3307" s="4">
        <v>1</v>
      </c>
      <c r="AL3307" s="4"/>
    </row>
    <row r="3308" spans="15:38" ht="13.5" customHeight="1">
      <c r="O3308"/>
      <c r="W3308" s="156"/>
      <c r="X3308" s="105" t="str">
        <f t="shared" si="59"/>
        <v>GANGA SANGOLQUI 3COCINASCOCCION 30"</v>
      </c>
      <c r="Y3308" s="2" t="s">
        <v>107</v>
      </c>
      <c r="Z3308" s="2" t="s">
        <v>108</v>
      </c>
      <c r="AA3308" s="2" t="s">
        <v>1654</v>
      </c>
      <c r="AB3308" s="2" t="s">
        <v>1655</v>
      </c>
      <c r="AC3308" s="2" t="s">
        <v>458</v>
      </c>
      <c r="AD3308" s="2" t="s">
        <v>44</v>
      </c>
      <c r="AE3308" s="2" t="s">
        <v>76</v>
      </c>
      <c r="AF3308" s="6">
        <v>0.5</v>
      </c>
      <c r="AG3308" s="6">
        <v>0.41666666666666669</v>
      </c>
      <c r="AH3308" s="6">
        <v>0</v>
      </c>
      <c r="AI3308" s="4"/>
      <c r="AJ3308" s="4"/>
      <c r="AK3308" s="4"/>
      <c r="AL3308" s="4"/>
    </row>
    <row r="3309" spans="15:38" ht="13.5" customHeight="1">
      <c r="O3309"/>
      <c r="W3309" s="156"/>
      <c r="X3309" s="105" t="str">
        <f t="shared" si="59"/>
        <v>GANGA SANGOLQUI 3COCINASCOCCION 20"</v>
      </c>
      <c r="Y3309" s="2" t="s">
        <v>107</v>
      </c>
      <c r="Z3309" s="2" t="s">
        <v>108</v>
      </c>
      <c r="AA3309" s="2" t="s">
        <v>1654</v>
      </c>
      <c r="AB3309" s="2" t="s">
        <v>1655</v>
      </c>
      <c r="AC3309" s="2" t="s">
        <v>458</v>
      </c>
      <c r="AD3309" s="2" t="s">
        <v>44</v>
      </c>
      <c r="AE3309" s="2" t="s">
        <v>60</v>
      </c>
      <c r="AF3309" s="6">
        <v>0.33333333333333331</v>
      </c>
      <c r="AG3309" s="6">
        <v>0.16666666666666666</v>
      </c>
      <c r="AH3309" s="6">
        <v>0</v>
      </c>
      <c r="AI3309" s="4"/>
      <c r="AJ3309" s="4"/>
      <c r="AK3309" s="4"/>
      <c r="AL3309" s="4"/>
    </row>
    <row r="3310" spans="15:38" ht="13.5" customHeight="1">
      <c r="O3310"/>
      <c r="W3310" s="156"/>
      <c r="X3310" s="105" t="str">
        <f t="shared" si="59"/>
        <v>GANGA SANGOLQUI 3GLOBALESCONGELADORES</v>
      </c>
      <c r="Y3310" s="2" t="s">
        <v>107</v>
      </c>
      <c r="Z3310" s="2" t="s">
        <v>108</v>
      </c>
      <c r="AA3310" s="2" t="s">
        <v>1654</v>
      </c>
      <c r="AB3310" s="2" t="s">
        <v>1655</v>
      </c>
      <c r="AC3310" s="2" t="s">
        <v>458</v>
      </c>
      <c r="AD3310" s="2" t="s">
        <v>61</v>
      </c>
      <c r="AE3310" s="2" t="s">
        <v>138</v>
      </c>
      <c r="AF3310" s="6">
        <v>0.16666666666666666</v>
      </c>
      <c r="AG3310" s="6">
        <v>0.66666666666666663</v>
      </c>
      <c r="AH3310" s="6">
        <v>0</v>
      </c>
      <c r="AI3310" s="4">
        <v>2</v>
      </c>
      <c r="AJ3310" s="4"/>
      <c r="AK3310" s="4"/>
      <c r="AL3310" s="4"/>
    </row>
    <row r="3311" spans="15:38" ht="13.5" customHeight="1">
      <c r="O3311"/>
      <c r="W3311" s="156"/>
      <c r="X3311" s="105" t="str">
        <f t="shared" si="59"/>
        <v>GANGA SANGOLQUI 3GLOBALESCOCINETAS</v>
      </c>
      <c r="Y3311" s="2" t="s">
        <v>107</v>
      </c>
      <c r="Z3311" s="2" t="s">
        <v>108</v>
      </c>
      <c r="AA3311" s="2" t="s">
        <v>1654</v>
      </c>
      <c r="AB3311" s="2" t="s">
        <v>1655</v>
      </c>
      <c r="AC3311" s="2" t="s">
        <v>458</v>
      </c>
      <c r="AD3311" s="2" t="s">
        <v>61</v>
      </c>
      <c r="AE3311" s="2" t="s">
        <v>98</v>
      </c>
      <c r="AF3311" s="6">
        <v>0.66666666666666663</v>
      </c>
      <c r="AG3311" s="6">
        <v>0.5</v>
      </c>
      <c r="AH3311" s="6">
        <v>0</v>
      </c>
      <c r="AI3311" s="4"/>
      <c r="AJ3311" s="4"/>
      <c r="AK3311" s="4"/>
      <c r="AL3311" s="4"/>
    </row>
    <row r="3312" spans="15:38" ht="13.5" customHeight="1">
      <c r="O3312"/>
      <c r="W3312" s="156"/>
      <c r="X3312" s="105" t="str">
        <f t="shared" si="59"/>
        <v>GANGA SANGOLQUI 3GLOBALESOTROS</v>
      </c>
      <c r="Y3312" s="2" t="s">
        <v>107</v>
      </c>
      <c r="Z3312" s="2" t="s">
        <v>108</v>
      </c>
      <c r="AA3312" s="2" t="s">
        <v>1654</v>
      </c>
      <c r="AB3312" s="2" t="s">
        <v>1655</v>
      </c>
      <c r="AC3312" s="2" t="s">
        <v>458</v>
      </c>
      <c r="AD3312" s="2" t="s">
        <v>61</v>
      </c>
      <c r="AE3312" s="2" t="s">
        <v>54</v>
      </c>
      <c r="AF3312" s="6">
        <v>0</v>
      </c>
      <c r="AG3312" s="6">
        <v>8.3333333333333329E-2</v>
      </c>
      <c r="AH3312" s="6">
        <v>0</v>
      </c>
      <c r="AI3312" s="4"/>
      <c r="AJ3312" s="4"/>
      <c r="AK3312" s="4"/>
      <c r="AL3312" s="4"/>
    </row>
    <row r="3313" spans="15:38" ht="13.5" customHeight="1">
      <c r="O3313"/>
      <c r="W3313" s="156"/>
      <c r="X3313" s="105" t="str">
        <f t="shared" si="59"/>
        <v>GANGA SANGOLQUI 3LAVADOAUTOMATICO</v>
      </c>
      <c r="Y3313" s="2" t="s">
        <v>107</v>
      </c>
      <c r="Z3313" s="2" t="s">
        <v>108</v>
      </c>
      <c r="AA3313" s="2" t="s">
        <v>1654</v>
      </c>
      <c r="AB3313" s="2" t="s">
        <v>1655</v>
      </c>
      <c r="AC3313" s="2" t="s">
        <v>458</v>
      </c>
      <c r="AD3313" s="2" t="s">
        <v>70</v>
      </c>
      <c r="AE3313" s="2" t="s">
        <v>176</v>
      </c>
      <c r="AF3313" s="6">
        <v>0.16666666666666666</v>
      </c>
      <c r="AG3313" s="6">
        <v>0.16666666666666666</v>
      </c>
      <c r="AH3313" s="6">
        <v>0.33333333333333331</v>
      </c>
      <c r="AI3313" s="4"/>
      <c r="AJ3313" s="4">
        <v>1</v>
      </c>
      <c r="AK3313" s="4"/>
      <c r="AL3313" s="4"/>
    </row>
    <row r="3314" spans="15:38" ht="13.5" customHeight="1">
      <c r="O3314"/>
      <c r="W3314" s="156"/>
      <c r="X3314" s="105" t="str">
        <f t="shared" si="59"/>
        <v>GANGA SANGOLQUI 3LAVADOSECADO</v>
      </c>
      <c r="Y3314" s="2" t="s">
        <v>107</v>
      </c>
      <c r="Z3314" s="2" t="s">
        <v>108</v>
      </c>
      <c r="AA3314" s="2" t="s">
        <v>1654</v>
      </c>
      <c r="AB3314" s="2" t="s">
        <v>1655</v>
      </c>
      <c r="AC3314" s="2" t="s">
        <v>458</v>
      </c>
      <c r="AD3314" s="2" t="s">
        <v>70</v>
      </c>
      <c r="AE3314" s="2" t="s">
        <v>190</v>
      </c>
      <c r="AF3314" s="6">
        <v>0.33333333333333331</v>
      </c>
      <c r="AG3314" s="6">
        <v>0.25</v>
      </c>
      <c r="AH3314" s="6">
        <v>0</v>
      </c>
      <c r="AI3314" s="4"/>
      <c r="AJ3314" s="4"/>
      <c r="AK3314" s="4"/>
      <c r="AL3314" s="4"/>
    </row>
    <row r="3315" spans="15:38" ht="13.5" customHeight="1">
      <c r="O3315"/>
      <c r="W3315" s="156"/>
      <c r="X3315" s="105" t="str">
        <f t="shared" si="59"/>
        <v>GANGA SANGOLQUI 3REFRIGERACIÓNPERSEUS</v>
      </c>
      <c r="Y3315" s="2" t="s">
        <v>107</v>
      </c>
      <c r="Z3315" s="2" t="s">
        <v>108</v>
      </c>
      <c r="AA3315" s="2" t="s">
        <v>1654</v>
      </c>
      <c r="AB3315" s="2" t="s">
        <v>1655</v>
      </c>
      <c r="AC3315" s="2" t="s">
        <v>458</v>
      </c>
      <c r="AD3315" s="2" t="s">
        <v>77</v>
      </c>
      <c r="AE3315" s="2" t="s">
        <v>187</v>
      </c>
      <c r="AF3315" s="6">
        <v>0.83333333333333337</v>
      </c>
      <c r="AG3315" s="6">
        <v>0.5</v>
      </c>
      <c r="AH3315" s="6">
        <v>0.33333333333333331</v>
      </c>
      <c r="AI3315" s="4"/>
      <c r="AJ3315" s="4">
        <v>1</v>
      </c>
      <c r="AK3315" s="4"/>
      <c r="AL3315" s="4"/>
    </row>
    <row r="3316" spans="15:38" ht="13.5" customHeight="1">
      <c r="O3316"/>
      <c r="W3316" s="156"/>
      <c r="X3316" s="105" t="str">
        <f t="shared" si="59"/>
        <v xml:space="preserve">GANGA SANGOLQUI 3REFRIGERACIÓNPOLARES </v>
      </c>
      <c r="Y3316" s="2" t="s">
        <v>107</v>
      </c>
      <c r="Z3316" s="2" t="s">
        <v>108</v>
      </c>
      <c r="AA3316" s="2" t="s">
        <v>1654</v>
      </c>
      <c r="AB3316" s="2" t="s">
        <v>1655</v>
      </c>
      <c r="AC3316" s="2" t="s">
        <v>458</v>
      </c>
      <c r="AD3316" s="2" t="s">
        <v>77</v>
      </c>
      <c r="AE3316" s="2" t="s">
        <v>195</v>
      </c>
      <c r="AF3316" s="6">
        <v>1</v>
      </c>
      <c r="AG3316" s="6">
        <v>0.66666666666666663</v>
      </c>
      <c r="AH3316" s="6">
        <v>1</v>
      </c>
      <c r="AI3316" s="4"/>
      <c r="AJ3316" s="4">
        <v>3</v>
      </c>
      <c r="AK3316" s="4"/>
      <c r="AL3316" s="4"/>
    </row>
    <row r="3317" spans="15:38" ht="13.5" customHeight="1">
      <c r="O3317"/>
      <c r="W3317" s="156"/>
      <c r="X3317" s="105" t="str">
        <f t="shared" si="59"/>
        <v>GANGA SANGOLQUI 3REFRIGERACIÓNFRIGOBARES</v>
      </c>
      <c r="Y3317" s="2" t="s">
        <v>107</v>
      </c>
      <c r="Z3317" s="2" t="s">
        <v>108</v>
      </c>
      <c r="AA3317" s="2" t="s">
        <v>1654</v>
      </c>
      <c r="AB3317" s="2" t="s">
        <v>1655</v>
      </c>
      <c r="AC3317" s="2" t="s">
        <v>458</v>
      </c>
      <c r="AD3317" s="2" t="s">
        <v>77</v>
      </c>
      <c r="AE3317" s="2" t="s">
        <v>189</v>
      </c>
      <c r="AF3317" s="6">
        <v>0.5</v>
      </c>
      <c r="AG3317" s="6">
        <v>0.25</v>
      </c>
      <c r="AH3317" s="6">
        <v>0</v>
      </c>
      <c r="AI3317" s="4"/>
      <c r="AJ3317" s="4"/>
      <c r="AK3317" s="4"/>
      <c r="AL3317" s="4"/>
    </row>
    <row r="3318" spans="15:38" ht="13.5" customHeight="1">
      <c r="O3318"/>
      <c r="W3318" s="156"/>
      <c r="X3318" s="105" t="str">
        <f t="shared" si="59"/>
        <v>GANGA SANGOLQUI 2COCINASCOCCION 24"</v>
      </c>
      <c r="Y3318" s="2" t="s">
        <v>107</v>
      </c>
      <c r="Z3318" s="2" t="s">
        <v>108</v>
      </c>
      <c r="AA3318" s="2" t="s">
        <v>1651</v>
      </c>
      <c r="AB3318" s="2" t="s">
        <v>1652</v>
      </c>
      <c r="AC3318" s="2" t="s">
        <v>458</v>
      </c>
      <c r="AD3318" s="2" t="s">
        <v>44</v>
      </c>
      <c r="AE3318" s="2" t="s">
        <v>69</v>
      </c>
      <c r="AF3318" s="6">
        <v>0.5</v>
      </c>
      <c r="AG3318" s="6">
        <v>0.66666666666666663</v>
      </c>
      <c r="AH3318" s="6">
        <v>0.66666666666666663</v>
      </c>
      <c r="AI3318" s="4">
        <v>1</v>
      </c>
      <c r="AJ3318" s="4">
        <v>1</v>
      </c>
      <c r="AK3318" s="4">
        <v>1</v>
      </c>
      <c r="AL3318" s="4"/>
    </row>
    <row r="3319" spans="15:38" ht="13.5" customHeight="1">
      <c r="O3319"/>
      <c r="W3319" s="156"/>
      <c r="X3319" s="105" t="str">
        <f t="shared" si="59"/>
        <v>GANGA SANGOLQUI 2COCINASCOCCION 30"</v>
      </c>
      <c r="Y3319" s="2" t="s">
        <v>107</v>
      </c>
      <c r="Z3319" s="2" t="s">
        <v>108</v>
      </c>
      <c r="AA3319" s="2" t="s">
        <v>1651</v>
      </c>
      <c r="AB3319" s="2" t="s">
        <v>1652</v>
      </c>
      <c r="AC3319" s="2" t="s">
        <v>458</v>
      </c>
      <c r="AD3319" s="2" t="s">
        <v>44</v>
      </c>
      <c r="AE3319" s="2" t="s">
        <v>76</v>
      </c>
      <c r="AF3319" s="6">
        <v>0.5</v>
      </c>
      <c r="AG3319" s="6">
        <v>0.75</v>
      </c>
      <c r="AH3319" s="6">
        <v>0.33333333333333331</v>
      </c>
      <c r="AI3319" s="4">
        <v>1</v>
      </c>
      <c r="AJ3319" s="4"/>
      <c r="AK3319" s="4">
        <v>1</v>
      </c>
      <c r="AL3319" s="4"/>
    </row>
    <row r="3320" spans="15:38" ht="13.5" customHeight="1">
      <c r="O3320"/>
      <c r="W3320" s="156"/>
      <c r="X3320" s="105" t="str">
        <f t="shared" si="59"/>
        <v>GANGA SANGOLQUI 2COCINASCOCCION 20"</v>
      </c>
      <c r="Y3320" s="2" t="s">
        <v>107</v>
      </c>
      <c r="Z3320" s="2" t="s">
        <v>108</v>
      </c>
      <c r="AA3320" s="2" t="s">
        <v>1651</v>
      </c>
      <c r="AB3320" s="2" t="s">
        <v>1652</v>
      </c>
      <c r="AC3320" s="2" t="s">
        <v>458</v>
      </c>
      <c r="AD3320" s="2" t="s">
        <v>44</v>
      </c>
      <c r="AE3320" s="2" t="s">
        <v>60</v>
      </c>
      <c r="AF3320" s="6">
        <v>0.5</v>
      </c>
      <c r="AG3320" s="6">
        <v>0.33333333333333331</v>
      </c>
      <c r="AH3320" s="6">
        <v>0</v>
      </c>
      <c r="AI3320" s="4"/>
      <c r="AJ3320" s="4"/>
      <c r="AK3320" s="4"/>
      <c r="AL3320" s="4"/>
    </row>
    <row r="3321" spans="15:38" ht="13.5" customHeight="1">
      <c r="O3321"/>
      <c r="W3321" s="156"/>
      <c r="X3321" s="105" t="str">
        <f t="shared" si="59"/>
        <v>GANGA SANGOLQUI 2GLOBALESCONGELADORES</v>
      </c>
      <c r="Y3321" s="2" t="s">
        <v>107</v>
      </c>
      <c r="Z3321" s="2" t="s">
        <v>108</v>
      </c>
      <c r="AA3321" s="2" t="s">
        <v>1651</v>
      </c>
      <c r="AB3321" s="2" t="s">
        <v>1652</v>
      </c>
      <c r="AC3321" s="2" t="s">
        <v>458</v>
      </c>
      <c r="AD3321" s="2" t="s">
        <v>61</v>
      </c>
      <c r="AE3321" s="2" t="s">
        <v>138</v>
      </c>
      <c r="AF3321" s="6">
        <v>0.33333333333333331</v>
      </c>
      <c r="AG3321" s="6">
        <v>0.16666666666666666</v>
      </c>
      <c r="AH3321" s="6">
        <v>0</v>
      </c>
      <c r="AI3321" s="4"/>
      <c r="AJ3321" s="4"/>
      <c r="AK3321" s="4"/>
      <c r="AL3321" s="4"/>
    </row>
    <row r="3322" spans="15:38" ht="13.5" customHeight="1">
      <c r="O3322"/>
      <c r="W3322" s="156"/>
      <c r="X3322" s="105" t="str">
        <f t="shared" si="59"/>
        <v>GANGA SANGOLQUI 2GLOBALESMICROONDAS</v>
      </c>
      <c r="Y3322" s="2" t="s">
        <v>107</v>
      </c>
      <c r="Z3322" s="2" t="s">
        <v>108</v>
      </c>
      <c r="AA3322" s="2" t="s">
        <v>1651</v>
      </c>
      <c r="AB3322" s="2" t="s">
        <v>1652</v>
      </c>
      <c r="AC3322" s="2" t="s">
        <v>458</v>
      </c>
      <c r="AD3322" s="2" t="s">
        <v>61</v>
      </c>
      <c r="AE3322" s="2" t="s">
        <v>84</v>
      </c>
      <c r="AF3322" s="6">
        <v>0</v>
      </c>
      <c r="AG3322" s="6">
        <v>0</v>
      </c>
      <c r="AH3322" s="6">
        <v>0</v>
      </c>
      <c r="AI3322" s="4"/>
      <c r="AJ3322" s="4"/>
      <c r="AK3322" s="4"/>
      <c r="AL3322" s="4"/>
    </row>
    <row r="3323" spans="15:38" ht="13.5" customHeight="1">
      <c r="O3323"/>
      <c r="W3323" s="156"/>
      <c r="X3323" s="105" t="str">
        <f t="shared" si="59"/>
        <v>GANGA SANGOLQUI 2GLOBALESCOCINETAS</v>
      </c>
      <c r="Y3323" s="2" t="s">
        <v>107</v>
      </c>
      <c r="Z3323" s="2" t="s">
        <v>108</v>
      </c>
      <c r="AA3323" s="2" t="s">
        <v>1651</v>
      </c>
      <c r="AB3323" s="2" t="s">
        <v>1652</v>
      </c>
      <c r="AC3323" s="2" t="s">
        <v>458</v>
      </c>
      <c r="AD3323" s="2" t="s">
        <v>61</v>
      </c>
      <c r="AE3323" s="2" t="s">
        <v>98</v>
      </c>
      <c r="AF3323" s="6">
        <v>0.33333333333333331</v>
      </c>
      <c r="AG3323" s="6">
        <v>0.16666666666666666</v>
      </c>
      <c r="AH3323" s="6">
        <v>0</v>
      </c>
      <c r="AI3323" s="4"/>
      <c r="AJ3323" s="4"/>
      <c r="AK3323" s="4"/>
      <c r="AL3323" s="4"/>
    </row>
    <row r="3324" spans="15:38" ht="13.5" customHeight="1">
      <c r="O3324"/>
      <c r="W3324" s="156"/>
      <c r="X3324" s="105" t="str">
        <f t="shared" si="59"/>
        <v>GANGA SANGOLQUI 2LAVADOAUTOMATICO</v>
      </c>
      <c r="Y3324" s="2" t="s">
        <v>107</v>
      </c>
      <c r="Z3324" s="2" t="s">
        <v>108</v>
      </c>
      <c r="AA3324" s="2" t="s">
        <v>1651</v>
      </c>
      <c r="AB3324" s="2" t="s">
        <v>1652</v>
      </c>
      <c r="AC3324" s="2" t="s">
        <v>458</v>
      </c>
      <c r="AD3324" s="2" t="s">
        <v>70</v>
      </c>
      <c r="AE3324" s="2" t="s">
        <v>176</v>
      </c>
      <c r="AF3324" s="6">
        <v>0</v>
      </c>
      <c r="AG3324" s="6">
        <v>8.3333333333333329E-2</v>
      </c>
      <c r="AH3324" s="6">
        <v>0</v>
      </c>
      <c r="AI3324" s="4"/>
      <c r="AJ3324" s="4"/>
      <c r="AK3324" s="4"/>
      <c r="AL3324" s="4"/>
    </row>
    <row r="3325" spans="15:38" ht="13.5" customHeight="1">
      <c r="O3325"/>
      <c r="W3325" s="156"/>
      <c r="X3325" s="105" t="str">
        <f t="shared" si="59"/>
        <v>GANGA SANGOLQUI 2LAVADOSECADO</v>
      </c>
      <c r="Y3325" s="2" t="s">
        <v>107</v>
      </c>
      <c r="Z3325" s="2" t="s">
        <v>108</v>
      </c>
      <c r="AA3325" s="2" t="s">
        <v>1651</v>
      </c>
      <c r="AB3325" s="2" t="s">
        <v>1652</v>
      </c>
      <c r="AC3325" s="2" t="s">
        <v>458</v>
      </c>
      <c r="AD3325" s="2" t="s">
        <v>70</v>
      </c>
      <c r="AE3325" s="2" t="s">
        <v>190</v>
      </c>
      <c r="AF3325" s="6">
        <v>1.1666666666666667</v>
      </c>
      <c r="AG3325" s="6">
        <v>0.75</v>
      </c>
      <c r="AH3325" s="6">
        <v>0.66666666666666663</v>
      </c>
      <c r="AI3325" s="4">
        <v>1</v>
      </c>
      <c r="AJ3325" s="4">
        <v>1</v>
      </c>
      <c r="AK3325" s="4">
        <v>1</v>
      </c>
      <c r="AL3325" s="4"/>
    </row>
    <row r="3326" spans="15:38" ht="13.5" customHeight="1">
      <c r="O3326"/>
      <c r="W3326" s="156"/>
      <c r="X3326" s="105" t="str">
        <f t="shared" si="59"/>
        <v>GANGA SANGOLQUI 2REFRIGERACIÓNSIDE BY SIDE</v>
      </c>
      <c r="Y3326" s="2" t="s">
        <v>107</v>
      </c>
      <c r="Z3326" s="2" t="s">
        <v>108</v>
      </c>
      <c r="AA3326" s="2" t="s">
        <v>1651</v>
      </c>
      <c r="AB3326" s="2" t="s">
        <v>1652</v>
      </c>
      <c r="AC3326" s="2" t="s">
        <v>458</v>
      </c>
      <c r="AD3326" s="2" t="s">
        <v>77</v>
      </c>
      <c r="AE3326" s="2" t="s">
        <v>209</v>
      </c>
      <c r="AF3326" s="6">
        <v>0</v>
      </c>
      <c r="AG3326" s="6">
        <v>8.3333333333333329E-2</v>
      </c>
      <c r="AH3326" s="6">
        <v>0</v>
      </c>
      <c r="AI3326" s="4"/>
      <c r="AJ3326" s="4"/>
      <c r="AK3326" s="4"/>
      <c r="AL3326" s="4"/>
    </row>
    <row r="3327" spans="15:38" ht="13.5" customHeight="1">
      <c r="O3327"/>
      <c r="W3327" s="156"/>
      <c r="X3327" s="105" t="str">
        <f t="shared" si="59"/>
        <v>GANGA SANGOLQUI 2REFRIGERACIÓNPERSEUS</v>
      </c>
      <c r="Y3327" s="2" t="s">
        <v>107</v>
      </c>
      <c r="Z3327" s="2" t="s">
        <v>108</v>
      </c>
      <c r="AA3327" s="2" t="s">
        <v>1651</v>
      </c>
      <c r="AB3327" s="2" t="s">
        <v>1652</v>
      </c>
      <c r="AC3327" s="2" t="s">
        <v>458</v>
      </c>
      <c r="AD3327" s="2" t="s">
        <v>77</v>
      </c>
      <c r="AE3327" s="2" t="s">
        <v>187</v>
      </c>
      <c r="AF3327" s="6">
        <v>0.5</v>
      </c>
      <c r="AG3327" s="6">
        <v>0.33333333333333331</v>
      </c>
      <c r="AH3327" s="6">
        <v>0.33333333333333331</v>
      </c>
      <c r="AI3327" s="4"/>
      <c r="AJ3327" s="4">
        <v>1</v>
      </c>
      <c r="AK3327" s="4"/>
      <c r="AL3327" s="4"/>
    </row>
    <row r="3328" spans="15:38" ht="13.5" customHeight="1">
      <c r="O3328"/>
      <c r="W3328" s="156"/>
      <c r="X3328" s="105" t="str">
        <f t="shared" si="59"/>
        <v xml:space="preserve">GANGA SANGOLQUI 2REFRIGERACIÓNPOLARES </v>
      </c>
      <c r="Y3328" s="2" t="s">
        <v>107</v>
      </c>
      <c r="Z3328" s="2" t="s">
        <v>108</v>
      </c>
      <c r="AA3328" s="2" t="s">
        <v>1651</v>
      </c>
      <c r="AB3328" s="2" t="s">
        <v>1652</v>
      </c>
      <c r="AC3328" s="2" t="s">
        <v>458</v>
      </c>
      <c r="AD3328" s="2" t="s">
        <v>77</v>
      </c>
      <c r="AE3328" s="2" t="s">
        <v>195</v>
      </c>
      <c r="AF3328" s="6">
        <v>0.66666666666666663</v>
      </c>
      <c r="AG3328" s="6">
        <v>0.41666666666666669</v>
      </c>
      <c r="AH3328" s="6">
        <v>0</v>
      </c>
      <c r="AI3328" s="4"/>
      <c r="AJ3328" s="4"/>
      <c r="AK3328" s="4"/>
      <c r="AL3328" s="4"/>
    </row>
    <row r="3329" spans="15:38" ht="13.5" customHeight="1">
      <c r="O3329"/>
      <c r="W3329" s="156"/>
      <c r="X3329" s="105" t="str">
        <f t="shared" si="59"/>
        <v>GANGA SANGOLQUI 2REFRIGERACIÓNFRIGOBARES</v>
      </c>
      <c r="Y3329" s="2" t="s">
        <v>107</v>
      </c>
      <c r="Z3329" s="2" t="s">
        <v>108</v>
      </c>
      <c r="AA3329" s="2" t="s">
        <v>1651</v>
      </c>
      <c r="AB3329" s="2" t="s">
        <v>1652</v>
      </c>
      <c r="AC3329" s="2" t="s">
        <v>458</v>
      </c>
      <c r="AD3329" s="2" t="s">
        <v>77</v>
      </c>
      <c r="AE3329" s="2" t="s">
        <v>189</v>
      </c>
      <c r="AF3329" s="6">
        <v>0</v>
      </c>
      <c r="AG3329" s="6">
        <v>8.3333333333333329E-2</v>
      </c>
      <c r="AH3329" s="6">
        <v>0</v>
      </c>
      <c r="AI3329" s="4"/>
      <c r="AJ3329" s="4"/>
      <c r="AK3329" s="4"/>
      <c r="AL3329" s="4"/>
    </row>
    <row r="3330" spans="15:38" ht="13.5" customHeight="1">
      <c r="O3330"/>
      <c r="W3330" s="156"/>
      <c r="X3330" s="105" t="str">
        <f t="shared" si="59"/>
        <v>GANGA SANGOLQUICOCINASCOCCION 24"</v>
      </c>
      <c r="Y3330" s="2" t="s">
        <v>107</v>
      </c>
      <c r="Z3330" s="2" t="s">
        <v>108</v>
      </c>
      <c r="AA3330" s="2" t="s">
        <v>1648</v>
      </c>
      <c r="AB3330" s="2" t="s">
        <v>1649</v>
      </c>
      <c r="AC3330" s="2" t="s">
        <v>458</v>
      </c>
      <c r="AD3330" s="2" t="s">
        <v>44</v>
      </c>
      <c r="AE3330" s="2" t="s">
        <v>69</v>
      </c>
      <c r="AF3330" s="6">
        <v>1</v>
      </c>
      <c r="AG3330" s="6">
        <v>1.5833333333333333</v>
      </c>
      <c r="AH3330" s="6">
        <v>1.6666666666666667</v>
      </c>
      <c r="AI3330" s="4">
        <v>7</v>
      </c>
      <c r="AJ3330" s="4">
        <v>4</v>
      </c>
      <c r="AK3330" s="4">
        <v>1</v>
      </c>
      <c r="AL3330" s="4"/>
    </row>
    <row r="3331" spans="15:38" ht="13.5" customHeight="1">
      <c r="O3331"/>
      <c r="W3331" s="156"/>
      <c r="X3331" s="105" t="str">
        <f t="shared" si="59"/>
        <v>GANGA SANGOLQUICOCINASCOCCION 30"</v>
      </c>
      <c r="Y3331" s="2" t="s">
        <v>107</v>
      </c>
      <c r="Z3331" s="2" t="s">
        <v>108</v>
      </c>
      <c r="AA3331" s="2" t="s">
        <v>1648</v>
      </c>
      <c r="AB3331" s="2" t="s">
        <v>1649</v>
      </c>
      <c r="AC3331" s="2" t="s">
        <v>458</v>
      </c>
      <c r="AD3331" s="2" t="s">
        <v>44</v>
      </c>
      <c r="AE3331" s="2" t="s">
        <v>76</v>
      </c>
      <c r="AF3331" s="6">
        <v>1</v>
      </c>
      <c r="AG3331" s="6">
        <v>0.66666666666666663</v>
      </c>
      <c r="AH3331" s="6">
        <v>1.3333333333333333</v>
      </c>
      <c r="AI3331" s="4">
        <v>1</v>
      </c>
      <c r="AJ3331" s="4">
        <v>2</v>
      </c>
      <c r="AK3331" s="4">
        <v>2</v>
      </c>
      <c r="AL3331" s="4"/>
    </row>
    <row r="3332" spans="15:38" ht="13.5" customHeight="1">
      <c r="O3332"/>
      <c r="W3332" s="156"/>
      <c r="X3332" s="105" t="str">
        <f t="shared" si="59"/>
        <v>GANGA SANGOLQUICOCINASCOCCION 20"</v>
      </c>
      <c r="Y3332" s="2" t="s">
        <v>107</v>
      </c>
      <c r="Z3332" s="2" t="s">
        <v>108</v>
      </c>
      <c r="AA3332" s="2" t="s">
        <v>1648</v>
      </c>
      <c r="AB3332" s="2" t="s">
        <v>1649</v>
      </c>
      <c r="AC3332" s="2" t="s">
        <v>458</v>
      </c>
      <c r="AD3332" s="2" t="s">
        <v>44</v>
      </c>
      <c r="AE3332" s="2" t="s">
        <v>60</v>
      </c>
      <c r="AF3332" s="6">
        <v>1.3333333333333333</v>
      </c>
      <c r="AG3332" s="6">
        <v>1.3333333333333333</v>
      </c>
      <c r="AH3332" s="6">
        <v>1</v>
      </c>
      <c r="AI3332" s="4">
        <v>3</v>
      </c>
      <c r="AJ3332" s="4">
        <v>2</v>
      </c>
      <c r="AK3332" s="4">
        <v>1</v>
      </c>
      <c r="AL3332" s="4"/>
    </row>
    <row r="3333" spans="15:38" ht="13.5" customHeight="1">
      <c r="O3333"/>
      <c r="W3333" s="156"/>
      <c r="X3333" s="105" t="str">
        <f t="shared" si="59"/>
        <v>GANGA SANGOLQUIGLOBALESCONGELADORES</v>
      </c>
      <c r="Y3333" s="2" t="s">
        <v>107</v>
      </c>
      <c r="Z3333" s="2" t="s">
        <v>108</v>
      </c>
      <c r="AA3333" s="2" t="s">
        <v>1648</v>
      </c>
      <c r="AB3333" s="2" t="s">
        <v>1649</v>
      </c>
      <c r="AC3333" s="2" t="s">
        <v>458</v>
      </c>
      <c r="AD3333" s="2" t="s">
        <v>61</v>
      </c>
      <c r="AE3333" s="2" t="s">
        <v>138</v>
      </c>
      <c r="AF3333" s="6">
        <v>1</v>
      </c>
      <c r="AG3333" s="6">
        <v>0.41666666666666669</v>
      </c>
      <c r="AH3333" s="6">
        <v>1</v>
      </c>
      <c r="AI3333" s="4">
        <v>1</v>
      </c>
      <c r="AJ3333" s="4">
        <v>1</v>
      </c>
      <c r="AK3333" s="4">
        <v>2</v>
      </c>
      <c r="AL3333" s="4"/>
    </row>
    <row r="3334" spans="15:38" ht="13.5" customHeight="1">
      <c r="O3334"/>
      <c r="W3334" s="156"/>
      <c r="X3334" s="105" t="str">
        <f t="shared" si="59"/>
        <v>GANGA SANGOLQUIGLOBALESCOCINETAS</v>
      </c>
      <c r="Y3334" s="2" t="s">
        <v>107</v>
      </c>
      <c r="Z3334" s="2" t="s">
        <v>108</v>
      </c>
      <c r="AA3334" s="2" t="s">
        <v>1648</v>
      </c>
      <c r="AB3334" s="2" t="s">
        <v>1649</v>
      </c>
      <c r="AC3334" s="2" t="s">
        <v>458</v>
      </c>
      <c r="AD3334" s="2" t="s">
        <v>61</v>
      </c>
      <c r="AE3334" s="2" t="s">
        <v>98</v>
      </c>
      <c r="AF3334" s="6">
        <v>0.5</v>
      </c>
      <c r="AG3334" s="6">
        <v>0.75</v>
      </c>
      <c r="AH3334" s="6">
        <v>0.66666666666666663</v>
      </c>
      <c r="AI3334" s="4">
        <v>1</v>
      </c>
      <c r="AJ3334" s="4">
        <v>2</v>
      </c>
      <c r="AK3334" s="4"/>
      <c r="AL3334" s="4"/>
    </row>
    <row r="3335" spans="15:38" ht="13.5" customHeight="1">
      <c r="O3335"/>
      <c r="W3335" s="156"/>
      <c r="X3335" s="105" t="str">
        <f t="shared" ref="X3335:X3398" si="60">CONCATENATE(AA3335,AD3335,AE3335)</f>
        <v>GANGA SANGOLQUILAVADOAUTOMATICO</v>
      </c>
      <c r="Y3335" s="2" t="s">
        <v>107</v>
      </c>
      <c r="Z3335" s="2" t="s">
        <v>108</v>
      </c>
      <c r="AA3335" s="2" t="s">
        <v>1648</v>
      </c>
      <c r="AB3335" s="2" t="s">
        <v>1649</v>
      </c>
      <c r="AC3335" s="2" t="s">
        <v>458</v>
      </c>
      <c r="AD3335" s="2" t="s">
        <v>70</v>
      </c>
      <c r="AE3335" s="2" t="s">
        <v>176</v>
      </c>
      <c r="AF3335" s="6">
        <v>0.33333333333333331</v>
      </c>
      <c r="AG3335" s="6">
        <v>0.25</v>
      </c>
      <c r="AH3335" s="6">
        <v>0.33333333333333331</v>
      </c>
      <c r="AI3335" s="4"/>
      <c r="AJ3335" s="4">
        <v>1</v>
      </c>
      <c r="AK3335" s="4"/>
      <c r="AL3335" s="4"/>
    </row>
    <row r="3336" spans="15:38" ht="13.5" customHeight="1">
      <c r="O3336"/>
      <c r="W3336" s="156"/>
      <c r="X3336" s="105" t="str">
        <f t="shared" si="60"/>
        <v>GANGA SANGOLQUILAVADOSEMIAUTOMATICO</v>
      </c>
      <c r="Y3336" s="2" t="s">
        <v>107</v>
      </c>
      <c r="Z3336" s="2" t="s">
        <v>108</v>
      </c>
      <c r="AA3336" s="2" t="s">
        <v>1648</v>
      </c>
      <c r="AB3336" s="2" t="s">
        <v>1649</v>
      </c>
      <c r="AC3336" s="2" t="s">
        <v>458</v>
      </c>
      <c r="AD3336" s="2" t="s">
        <v>70</v>
      </c>
      <c r="AE3336" s="2" t="s">
        <v>167</v>
      </c>
      <c r="AF3336" s="6">
        <v>0.16666666666666666</v>
      </c>
      <c r="AG3336" s="6">
        <v>0.16666666666666666</v>
      </c>
      <c r="AH3336" s="6">
        <v>0</v>
      </c>
      <c r="AI3336" s="4"/>
      <c r="AJ3336" s="4"/>
      <c r="AK3336" s="4"/>
      <c r="AL3336" s="4"/>
    </row>
    <row r="3337" spans="15:38" ht="13.5" customHeight="1">
      <c r="O3337"/>
      <c r="W3337" s="156"/>
      <c r="X3337" s="105" t="str">
        <f t="shared" si="60"/>
        <v>GANGA SANGOLQUIREFRIGERACIÓNSIDE BY SIDE</v>
      </c>
      <c r="Y3337" s="2" t="s">
        <v>107</v>
      </c>
      <c r="Z3337" s="2" t="s">
        <v>108</v>
      </c>
      <c r="AA3337" s="2" t="s">
        <v>1648</v>
      </c>
      <c r="AB3337" s="2" t="s">
        <v>1649</v>
      </c>
      <c r="AC3337" s="2" t="s">
        <v>458</v>
      </c>
      <c r="AD3337" s="2" t="s">
        <v>77</v>
      </c>
      <c r="AE3337" s="2" t="s">
        <v>209</v>
      </c>
      <c r="AF3337" s="6">
        <v>0.16666666666666666</v>
      </c>
      <c r="AG3337" s="6">
        <v>8.3333333333333329E-2</v>
      </c>
      <c r="AH3337" s="6">
        <v>0</v>
      </c>
      <c r="AI3337" s="4"/>
      <c r="AJ3337" s="4"/>
      <c r="AK3337" s="4"/>
      <c r="AL3337" s="4"/>
    </row>
    <row r="3338" spans="15:38" ht="13.5" customHeight="1">
      <c r="O3338"/>
      <c r="W3338" s="156"/>
      <c r="X3338" s="105" t="str">
        <f t="shared" si="60"/>
        <v>GANGA SANGOLQUIREFRIGERACIÓNPERSEUS</v>
      </c>
      <c r="Y3338" s="2" t="s">
        <v>107</v>
      </c>
      <c r="Z3338" s="2" t="s">
        <v>108</v>
      </c>
      <c r="AA3338" s="2" t="s">
        <v>1648</v>
      </c>
      <c r="AB3338" s="2" t="s">
        <v>1649</v>
      </c>
      <c r="AC3338" s="2" t="s">
        <v>458</v>
      </c>
      <c r="AD3338" s="2" t="s">
        <v>77</v>
      </c>
      <c r="AE3338" s="2" t="s">
        <v>187</v>
      </c>
      <c r="AF3338" s="6">
        <v>0.5</v>
      </c>
      <c r="AG3338" s="6">
        <v>0.5</v>
      </c>
      <c r="AH3338" s="6">
        <v>0.66666666666666663</v>
      </c>
      <c r="AI3338" s="4"/>
      <c r="AJ3338" s="4">
        <v>2</v>
      </c>
      <c r="AK3338" s="4"/>
      <c r="AL3338" s="4"/>
    </row>
    <row r="3339" spans="15:38" ht="13.5" customHeight="1">
      <c r="O3339"/>
      <c r="W3339" s="156"/>
      <c r="X3339" s="105" t="str">
        <f t="shared" si="60"/>
        <v xml:space="preserve">GANGA SANGOLQUIREFRIGERACIÓNPOLARES </v>
      </c>
      <c r="Y3339" s="2" t="s">
        <v>107</v>
      </c>
      <c r="Z3339" s="2" t="s">
        <v>108</v>
      </c>
      <c r="AA3339" s="2" t="s">
        <v>1648</v>
      </c>
      <c r="AB3339" s="2" t="s">
        <v>1649</v>
      </c>
      <c r="AC3339" s="2" t="s">
        <v>458</v>
      </c>
      <c r="AD3339" s="2" t="s">
        <v>77</v>
      </c>
      <c r="AE3339" s="2" t="s">
        <v>195</v>
      </c>
      <c r="AF3339" s="6">
        <v>0.33333333333333331</v>
      </c>
      <c r="AG3339" s="6">
        <v>0.41666666666666669</v>
      </c>
      <c r="AH3339" s="6">
        <v>0.66666666666666663</v>
      </c>
      <c r="AI3339" s="4">
        <v>2</v>
      </c>
      <c r="AJ3339" s="4">
        <v>2</v>
      </c>
      <c r="AK3339" s="4"/>
      <c r="AL3339" s="4"/>
    </row>
    <row r="3340" spans="15:38" ht="13.5" customHeight="1">
      <c r="O3340"/>
      <c r="W3340" s="156"/>
      <c r="X3340" s="105" t="str">
        <f t="shared" si="60"/>
        <v>GANGA SANGOLQUIREFRIGERACIÓNFRIGOBARES</v>
      </c>
      <c r="Y3340" s="2" t="s">
        <v>107</v>
      </c>
      <c r="Z3340" s="2" t="s">
        <v>108</v>
      </c>
      <c r="AA3340" s="2" t="s">
        <v>1648</v>
      </c>
      <c r="AB3340" s="2" t="s">
        <v>1649</v>
      </c>
      <c r="AC3340" s="2" t="s">
        <v>458</v>
      </c>
      <c r="AD3340" s="2" t="s">
        <v>77</v>
      </c>
      <c r="AE3340" s="2" t="s">
        <v>189</v>
      </c>
      <c r="AF3340" s="6">
        <v>0.33333333333333331</v>
      </c>
      <c r="AG3340" s="6">
        <v>0.16666666666666666</v>
      </c>
      <c r="AH3340" s="6">
        <v>0.33333333333333331</v>
      </c>
      <c r="AI3340" s="4"/>
      <c r="AJ3340" s="4"/>
      <c r="AK3340" s="4">
        <v>1</v>
      </c>
      <c r="AL3340" s="4"/>
    </row>
    <row r="3341" spans="15:38" ht="13.5" customHeight="1">
      <c r="O3341"/>
      <c r="W3341" s="156"/>
      <c r="X3341" s="105" t="str">
        <f t="shared" si="60"/>
        <v>GANGA SAN VICENTEAIRESSPLIT ALTA EFICIENCIA</v>
      </c>
      <c r="Y3341" s="2" t="s">
        <v>107</v>
      </c>
      <c r="Z3341" s="2" t="s">
        <v>108</v>
      </c>
      <c r="AA3341" s="2" t="s">
        <v>1647</v>
      </c>
      <c r="AB3341" s="2" t="s">
        <v>65</v>
      </c>
      <c r="AC3341" s="2" t="s">
        <v>64</v>
      </c>
      <c r="AD3341" s="2" t="s">
        <v>36</v>
      </c>
      <c r="AE3341" s="2" t="s">
        <v>38</v>
      </c>
      <c r="AF3341" s="6">
        <v>0</v>
      </c>
      <c r="AG3341" s="6">
        <v>0</v>
      </c>
      <c r="AH3341" s="6">
        <v>0</v>
      </c>
      <c r="AI3341" s="4"/>
      <c r="AJ3341" s="4"/>
      <c r="AK3341" s="4"/>
      <c r="AL3341" s="4"/>
    </row>
    <row r="3342" spans="15:38" ht="13.5" customHeight="1">
      <c r="O3342"/>
      <c r="W3342" s="156"/>
      <c r="X3342" s="105" t="str">
        <f t="shared" si="60"/>
        <v>GANGA SAN VICENTECOCINASCOCCION 24"</v>
      </c>
      <c r="Y3342" s="2" t="s">
        <v>107</v>
      </c>
      <c r="Z3342" s="2" t="s">
        <v>108</v>
      </c>
      <c r="AA3342" s="2" t="s">
        <v>1647</v>
      </c>
      <c r="AB3342" s="2" t="s">
        <v>65</v>
      </c>
      <c r="AC3342" s="2" t="s">
        <v>64</v>
      </c>
      <c r="AD3342" s="2" t="s">
        <v>44</v>
      </c>
      <c r="AE3342" s="2" t="s">
        <v>69</v>
      </c>
      <c r="AF3342" s="6">
        <v>0.5</v>
      </c>
      <c r="AG3342" s="6">
        <v>0.66666666666666663</v>
      </c>
      <c r="AH3342" s="6">
        <v>0.66666666666666663</v>
      </c>
      <c r="AI3342" s="4">
        <v>3</v>
      </c>
      <c r="AJ3342" s="4">
        <v>1</v>
      </c>
      <c r="AK3342" s="4">
        <v>1</v>
      </c>
      <c r="AL3342" s="4"/>
    </row>
    <row r="3343" spans="15:38" ht="13.5" customHeight="1">
      <c r="O3343"/>
      <c r="W3343" s="156"/>
      <c r="X3343" s="105" t="str">
        <f t="shared" si="60"/>
        <v>GANGA SAN VICENTECOCINASCOCCION 30"</v>
      </c>
      <c r="Y3343" s="2" t="s">
        <v>107</v>
      </c>
      <c r="Z3343" s="2" t="s">
        <v>108</v>
      </c>
      <c r="AA3343" s="2" t="s">
        <v>1647</v>
      </c>
      <c r="AB3343" s="2" t="s">
        <v>65</v>
      </c>
      <c r="AC3343" s="2" t="s">
        <v>64</v>
      </c>
      <c r="AD3343" s="2" t="s">
        <v>44</v>
      </c>
      <c r="AE3343" s="2" t="s">
        <v>76</v>
      </c>
      <c r="AF3343" s="6">
        <v>0</v>
      </c>
      <c r="AG3343" s="6">
        <v>8.3333333333333329E-2</v>
      </c>
      <c r="AH3343" s="6">
        <v>0</v>
      </c>
      <c r="AI3343" s="4"/>
      <c r="AJ3343" s="4"/>
      <c r="AK3343" s="4"/>
      <c r="AL3343" s="4"/>
    </row>
    <row r="3344" spans="15:38" ht="13.5" customHeight="1">
      <c r="O3344"/>
      <c r="W3344" s="156"/>
      <c r="X3344" s="105" t="str">
        <f t="shared" si="60"/>
        <v>GANGA SAN VICENTECOCINASCOCCION 20"</v>
      </c>
      <c r="Y3344" s="2" t="s">
        <v>107</v>
      </c>
      <c r="Z3344" s="2" t="s">
        <v>108</v>
      </c>
      <c r="AA3344" s="2" t="s">
        <v>1647</v>
      </c>
      <c r="AB3344" s="2" t="s">
        <v>65</v>
      </c>
      <c r="AC3344" s="2" t="s">
        <v>64</v>
      </c>
      <c r="AD3344" s="2" t="s">
        <v>44</v>
      </c>
      <c r="AE3344" s="2" t="s">
        <v>60</v>
      </c>
      <c r="AF3344" s="6">
        <v>0</v>
      </c>
      <c r="AG3344" s="6">
        <v>8.3333333333333329E-2</v>
      </c>
      <c r="AH3344" s="6">
        <v>0</v>
      </c>
      <c r="AI3344" s="4"/>
      <c r="AJ3344" s="4"/>
      <c r="AK3344" s="4"/>
      <c r="AL3344" s="4"/>
    </row>
    <row r="3345" spans="15:38" ht="13.5" customHeight="1">
      <c r="O3345"/>
      <c r="W3345" s="156"/>
      <c r="X3345" s="105" t="str">
        <f t="shared" si="60"/>
        <v>GANGA SAN VICENTEGLOBALESCONGELADORES</v>
      </c>
      <c r="Y3345" s="2" t="s">
        <v>107</v>
      </c>
      <c r="Z3345" s="2" t="s">
        <v>108</v>
      </c>
      <c r="AA3345" s="2" t="s">
        <v>1647</v>
      </c>
      <c r="AB3345" s="2" t="s">
        <v>65</v>
      </c>
      <c r="AC3345" s="2" t="s">
        <v>64</v>
      </c>
      <c r="AD3345" s="2" t="s">
        <v>61</v>
      </c>
      <c r="AE3345" s="2" t="s">
        <v>138</v>
      </c>
      <c r="AF3345" s="6">
        <v>0.5</v>
      </c>
      <c r="AG3345" s="6">
        <v>0.5</v>
      </c>
      <c r="AH3345" s="6">
        <v>0.33333333333333331</v>
      </c>
      <c r="AI3345" s="4"/>
      <c r="AJ3345" s="4"/>
      <c r="AK3345" s="4">
        <v>1</v>
      </c>
      <c r="AL3345" s="4"/>
    </row>
    <row r="3346" spans="15:38" ht="13.5" customHeight="1">
      <c r="O3346"/>
      <c r="W3346" s="156"/>
      <c r="X3346" s="105" t="str">
        <f t="shared" si="60"/>
        <v>GANGA SAN VICENTEGLOBALESCOCINETAS</v>
      </c>
      <c r="Y3346" s="2" t="s">
        <v>107</v>
      </c>
      <c r="Z3346" s="2" t="s">
        <v>108</v>
      </c>
      <c r="AA3346" s="2" t="s">
        <v>1647</v>
      </c>
      <c r="AB3346" s="2" t="s">
        <v>65</v>
      </c>
      <c r="AC3346" s="2" t="s">
        <v>64</v>
      </c>
      <c r="AD3346" s="2" t="s">
        <v>61</v>
      </c>
      <c r="AE3346" s="2" t="s">
        <v>98</v>
      </c>
      <c r="AF3346" s="6">
        <v>0.33333333333333331</v>
      </c>
      <c r="AG3346" s="6">
        <v>0.41666666666666669</v>
      </c>
      <c r="AH3346" s="6">
        <v>0.33333333333333331</v>
      </c>
      <c r="AI3346" s="4"/>
      <c r="AJ3346" s="4">
        <v>1</v>
      </c>
      <c r="AK3346" s="4"/>
      <c r="AL3346" s="4"/>
    </row>
    <row r="3347" spans="15:38" ht="13.5" customHeight="1">
      <c r="O3347"/>
      <c r="W3347" s="156"/>
      <c r="X3347" s="105" t="str">
        <f t="shared" si="60"/>
        <v>GANGA SAN VICENTEGLOBALESOTROS</v>
      </c>
      <c r="Y3347" s="2" t="s">
        <v>107</v>
      </c>
      <c r="Z3347" s="2" t="s">
        <v>108</v>
      </c>
      <c r="AA3347" s="2" t="s">
        <v>1647</v>
      </c>
      <c r="AB3347" s="2" t="s">
        <v>65</v>
      </c>
      <c r="AC3347" s="2" t="s">
        <v>64</v>
      </c>
      <c r="AD3347" s="2" t="s">
        <v>61</v>
      </c>
      <c r="AE3347" s="2" t="s">
        <v>54</v>
      </c>
      <c r="AF3347" s="6">
        <v>0</v>
      </c>
      <c r="AG3347" s="6">
        <v>0.16666666666666666</v>
      </c>
      <c r="AH3347" s="6">
        <v>0</v>
      </c>
      <c r="AI3347" s="4">
        <v>2</v>
      </c>
      <c r="AJ3347" s="4"/>
      <c r="AK3347" s="4"/>
      <c r="AL3347" s="4"/>
    </row>
    <row r="3348" spans="15:38" ht="13.5" customHeight="1">
      <c r="O3348"/>
      <c r="W3348" s="156"/>
      <c r="X3348" s="105" t="str">
        <f t="shared" si="60"/>
        <v>GANGA SAN VICENTELAVADOSEMIAUTOMATICO</v>
      </c>
      <c r="Y3348" s="2" t="s">
        <v>107</v>
      </c>
      <c r="Z3348" s="2" t="s">
        <v>108</v>
      </c>
      <c r="AA3348" s="2" t="s">
        <v>1647</v>
      </c>
      <c r="AB3348" s="2" t="s">
        <v>65</v>
      </c>
      <c r="AC3348" s="2" t="s">
        <v>64</v>
      </c>
      <c r="AD3348" s="2" t="s">
        <v>70</v>
      </c>
      <c r="AE3348" s="2" t="s">
        <v>167</v>
      </c>
      <c r="AF3348" s="6">
        <v>1.1666666666666667</v>
      </c>
      <c r="AG3348" s="6">
        <v>0.91666666666666663</v>
      </c>
      <c r="AH3348" s="6">
        <v>1.3333333333333333</v>
      </c>
      <c r="AI3348" s="4">
        <v>1</v>
      </c>
      <c r="AJ3348" s="4">
        <v>2</v>
      </c>
      <c r="AK3348" s="4">
        <v>2</v>
      </c>
      <c r="AL3348" s="4"/>
    </row>
    <row r="3349" spans="15:38" ht="13.5" customHeight="1">
      <c r="O3349"/>
      <c r="W3349" s="156"/>
      <c r="X3349" s="105" t="str">
        <f t="shared" si="60"/>
        <v>GANGA SAN VICENTEREFRIGERACIÓNSIDE BY SIDE</v>
      </c>
      <c r="Y3349" s="2" t="s">
        <v>107</v>
      </c>
      <c r="Z3349" s="2" t="s">
        <v>108</v>
      </c>
      <c r="AA3349" s="2" t="s">
        <v>1647</v>
      </c>
      <c r="AB3349" s="2" t="s">
        <v>65</v>
      </c>
      <c r="AC3349" s="2" t="s">
        <v>64</v>
      </c>
      <c r="AD3349" s="2" t="s">
        <v>77</v>
      </c>
      <c r="AE3349" s="2" t="s">
        <v>209</v>
      </c>
      <c r="AF3349" s="6">
        <v>0.16666666666666666</v>
      </c>
      <c r="AG3349" s="6">
        <v>8.3333333333333329E-2</v>
      </c>
      <c r="AH3349" s="6">
        <v>0.33333333333333331</v>
      </c>
      <c r="AI3349" s="4"/>
      <c r="AJ3349" s="4">
        <v>1</v>
      </c>
      <c r="AK3349" s="4"/>
      <c r="AL3349" s="4"/>
    </row>
    <row r="3350" spans="15:38" ht="13.5" customHeight="1">
      <c r="O3350"/>
      <c r="W3350" s="156"/>
      <c r="X3350" s="105" t="str">
        <f t="shared" si="60"/>
        <v>GANGA SAN VICENTEREFRIGERACIÓNPERSEUS</v>
      </c>
      <c r="Y3350" s="2" t="s">
        <v>107</v>
      </c>
      <c r="Z3350" s="2" t="s">
        <v>108</v>
      </c>
      <c r="AA3350" s="2" t="s">
        <v>1647</v>
      </c>
      <c r="AB3350" s="2" t="s">
        <v>65</v>
      </c>
      <c r="AC3350" s="2" t="s">
        <v>64</v>
      </c>
      <c r="AD3350" s="2" t="s">
        <v>77</v>
      </c>
      <c r="AE3350" s="2" t="s">
        <v>187</v>
      </c>
      <c r="AF3350" s="6">
        <v>0.33333333333333331</v>
      </c>
      <c r="AG3350" s="6">
        <v>0.41666666666666669</v>
      </c>
      <c r="AH3350" s="6">
        <v>0.33333333333333331</v>
      </c>
      <c r="AI3350" s="4">
        <v>2</v>
      </c>
      <c r="AJ3350" s="4"/>
      <c r="AK3350" s="4">
        <v>1</v>
      </c>
      <c r="AL3350" s="4"/>
    </row>
    <row r="3351" spans="15:38" ht="13.5" customHeight="1">
      <c r="O3351"/>
      <c r="W3351" s="156"/>
      <c r="X3351" s="105" t="str">
        <f t="shared" si="60"/>
        <v xml:space="preserve">GANGA SAN VICENTEREFRIGERACIÓNPOLARES </v>
      </c>
      <c r="Y3351" s="2" t="s">
        <v>107</v>
      </c>
      <c r="Z3351" s="2" t="s">
        <v>108</v>
      </c>
      <c r="AA3351" s="2" t="s">
        <v>1647</v>
      </c>
      <c r="AB3351" s="2" t="s">
        <v>65</v>
      </c>
      <c r="AC3351" s="2" t="s">
        <v>64</v>
      </c>
      <c r="AD3351" s="2" t="s">
        <v>77</v>
      </c>
      <c r="AE3351" s="2" t="s">
        <v>195</v>
      </c>
      <c r="AF3351" s="6">
        <v>0.33333333333333331</v>
      </c>
      <c r="AG3351" s="6">
        <v>8.3333333333333329E-2</v>
      </c>
      <c r="AH3351" s="6">
        <v>0.33333333333333331</v>
      </c>
      <c r="AI3351" s="4"/>
      <c r="AJ3351" s="4"/>
      <c r="AK3351" s="4">
        <v>1</v>
      </c>
      <c r="AL3351" s="4"/>
    </row>
    <row r="3352" spans="15:38" ht="13.5" customHeight="1">
      <c r="O3352"/>
      <c r="W3352" s="156"/>
      <c r="X3352" s="105" t="str">
        <f t="shared" si="60"/>
        <v>GANGA SAN RAFAELCOCINASCOCCION 24"</v>
      </c>
      <c r="Y3352" s="2" t="s">
        <v>107</v>
      </c>
      <c r="Z3352" s="2" t="s">
        <v>108</v>
      </c>
      <c r="AA3352" s="2" t="s">
        <v>1645</v>
      </c>
      <c r="AB3352" s="2" t="s">
        <v>1646</v>
      </c>
      <c r="AC3352" s="2" t="s">
        <v>458</v>
      </c>
      <c r="AD3352" s="2" t="s">
        <v>44</v>
      </c>
      <c r="AE3352" s="2" t="s">
        <v>69</v>
      </c>
      <c r="AF3352" s="6">
        <v>0.83333333333333337</v>
      </c>
      <c r="AG3352" s="6">
        <v>1</v>
      </c>
      <c r="AH3352" s="6">
        <v>0</v>
      </c>
      <c r="AI3352" s="4">
        <v>1</v>
      </c>
      <c r="AJ3352" s="4"/>
      <c r="AK3352" s="4"/>
      <c r="AL3352" s="4"/>
    </row>
    <row r="3353" spans="15:38" ht="13.5" customHeight="1">
      <c r="O3353"/>
      <c r="W3353" s="156"/>
      <c r="X3353" s="105" t="str">
        <f t="shared" si="60"/>
        <v>GANGA SAN RAFAELCOCINASCOCCION 30"</v>
      </c>
      <c r="Y3353" s="2" t="s">
        <v>107</v>
      </c>
      <c r="Z3353" s="2" t="s">
        <v>108</v>
      </c>
      <c r="AA3353" s="2" t="s">
        <v>1645</v>
      </c>
      <c r="AB3353" s="2" t="s">
        <v>1646</v>
      </c>
      <c r="AC3353" s="2" t="s">
        <v>458</v>
      </c>
      <c r="AD3353" s="2" t="s">
        <v>44</v>
      </c>
      <c r="AE3353" s="2" t="s">
        <v>76</v>
      </c>
      <c r="AF3353" s="6">
        <v>0.66666666666666663</v>
      </c>
      <c r="AG3353" s="6">
        <v>0.5</v>
      </c>
      <c r="AH3353" s="6">
        <v>0</v>
      </c>
      <c r="AI3353" s="4">
        <v>1</v>
      </c>
      <c r="AJ3353" s="4"/>
      <c r="AK3353" s="4"/>
      <c r="AL3353" s="4"/>
    </row>
    <row r="3354" spans="15:38" ht="13.5" customHeight="1">
      <c r="O3354"/>
      <c r="W3354" s="156"/>
      <c r="X3354" s="105" t="str">
        <f t="shared" si="60"/>
        <v>GANGA SAN RAFAELCOCINASCOCCION 20"</v>
      </c>
      <c r="Y3354" s="2" t="s">
        <v>107</v>
      </c>
      <c r="Z3354" s="2" t="s">
        <v>108</v>
      </c>
      <c r="AA3354" s="2" t="s">
        <v>1645</v>
      </c>
      <c r="AB3354" s="2" t="s">
        <v>1646</v>
      </c>
      <c r="AC3354" s="2" t="s">
        <v>458</v>
      </c>
      <c r="AD3354" s="2" t="s">
        <v>44</v>
      </c>
      <c r="AE3354" s="2" t="s">
        <v>60</v>
      </c>
      <c r="AF3354" s="6">
        <v>0.83333333333333337</v>
      </c>
      <c r="AG3354" s="6">
        <v>0.5</v>
      </c>
      <c r="AH3354" s="6">
        <v>1</v>
      </c>
      <c r="AI3354" s="4"/>
      <c r="AJ3354" s="4">
        <v>2</v>
      </c>
      <c r="AK3354" s="4">
        <v>1</v>
      </c>
      <c r="AL3354" s="4"/>
    </row>
    <row r="3355" spans="15:38" ht="13.5" customHeight="1">
      <c r="O3355"/>
      <c r="W3355" s="156"/>
      <c r="X3355" s="105" t="str">
        <f t="shared" si="60"/>
        <v>GANGA SAN RAFAELGLOBALESCONGELADORES</v>
      </c>
      <c r="Y3355" s="2" t="s">
        <v>107</v>
      </c>
      <c r="Z3355" s="2" t="s">
        <v>108</v>
      </c>
      <c r="AA3355" s="2" t="s">
        <v>1645</v>
      </c>
      <c r="AB3355" s="2" t="s">
        <v>1646</v>
      </c>
      <c r="AC3355" s="2" t="s">
        <v>458</v>
      </c>
      <c r="AD3355" s="2" t="s">
        <v>61</v>
      </c>
      <c r="AE3355" s="2" t="s">
        <v>138</v>
      </c>
      <c r="AF3355" s="6">
        <v>0.66666666666666663</v>
      </c>
      <c r="AG3355" s="6">
        <v>0.41666666666666669</v>
      </c>
      <c r="AH3355" s="6">
        <v>0.66666666666666663</v>
      </c>
      <c r="AI3355" s="4"/>
      <c r="AJ3355" s="4">
        <v>2</v>
      </c>
      <c r="AK3355" s="4"/>
      <c r="AL3355" s="4"/>
    </row>
    <row r="3356" spans="15:38" ht="13.5" customHeight="1">
      <c r="O3356"/>
      <c r="W3356" s="156"/>
      <c r="X3356" s="105" t="str">
        <f t="shared" si="60"/>
        <v>GANGA SAN RAFAELGLOBALESMICROONDAS</v>
      </c>
      <c r="Y3356" s="2" t="s">
        <v>107</v>
      </c>
      <c r="Z3356" s="2" t="s">
        <v>108</v>
      </c>
      <c r="AA3356" s="2" t="s">
        <v>1645</v>
      </c>
      <c r="AB3356" s="2" t="s">
        <v>1646</v>
      </c>
      <c r="AC3356" s="2" t="s">
        <v>458</v>
      </c>
      <c r="AD3356" s="2" t="s">
        <v>61</v>
      </c>
      <c r="AE3356" s="2" t="s">
        <v>84</v>
      </c>
      <c r="AF3356" s="6">
        <v>0</v>
      </c>
      <c r="AG3356" s="6">
        <v>0</v>
      </c>
      <c r="AH3356" s="6">
        <v>0</v>
      </c>
      <c r="AI3356" s="4"/>
      <c r="AJ3356" s="4"/>
      <c r="AK3356" s="4"/>
      <c r="AL3356" s="4"/>
    </row>
    <row r="3357" spans="15:38" ht="13.5" customHeight="1">
      <c r="O3357"/>
      <c r="W3357" s="156"/>
      <c r="X3357" s="105" t="str">
        <f t="shared" si="60"/>
        <v>GANGA SAN RAFAELGLOBALESCOCINETAS</v>
      </c>
      <c r="Y3357" s="2" t="s">
        <v>107</v>
      </c>
      <c r="Z3357" s="2" t="s">
        <v>108</v>
      </c>
      <c r="AA3357" s="2" t="s">
        <v>1645</v>
      </c>
      <c r="AB3357" s="2" t="s">
        <v>1646</v>
      </c>
      <c r="AC3357" s="2" t="s">
        <v>458</v>
      </c>
      <c r="AD3357" s="2" t="s">
        <v>61</v>
      </c>
      <c r="AE3357" s="2" t="s">
        <v>98</v>
      </c>
      <c r="AF3357" s="6">
        <v>0.33333333333333331</v>
      </c>
      <c r="AG3357" s="6">
        <v>0.41666666666666669</v>
      </c>
      <c r="AH3357" s="6">
        <v>0</v>
      </c>
      <c r="AI3357" s="4">
        <v>1</v>
      </c>
      <c r="AJ3357" s="4"/>
      <c r="AK3357" s="4"/>
      <c r="AL3357" s="4"/>
    </row>
    <row r="3358" spans="15:38" ht="13.5" customHeight="1">
      <c r="O3358"/>
      <c r="W3358" s="156"/>
      <c r="X3358" s="105" t="str">
        <f t="shared" si="60"/>
        <v>GANGA SAN RAFAELGLOBALESOTROS</v>
      </c>
      <c r="Y3358" s="2" t="s">
        <v>107</v>
      </c>
      <c r="Z3358" s="2" t="s">
        <v>108</v>
      </c>
      <c r="AA3358" s="2" t="s">
        <v>1645</v>
      </c>
      <c r="AB3358" s="2" t="s">
        <v>1646</v>
      </c>
      <c r="AC3358" s="2" t="s">
        <v>458</v>
      </c>
      <c r="AD3358" s="2" t="s">
        <v>61</v>
      </c>
      <c r="AE3358" s="2" t="s">
        <v>54</v>
      </c>
      <c r="AF3358" s="6">
        <v>0</v>
      </c>
      <c r="AG3358" s="6">
        <v>8.3333333333333329E-2</v>
      </c>
      <c r="AH3358" s="6">
        <v>0</v>
      </c>
      <c r="AI3358" s="4"/>
      <c r="AJ3358" s="4"/>
      <c r="AK3358" s="4"/>
      <c r="AL3358" s="4"/>
    </row>
    <row r="3359" spans="15:38" ht="13.5" customHeight="1">
      <c r="O3359"/>
      <c r="W3359" s="156"/>
      <c r="X3359" s="105" t="str">
        <f t="shared" si="60"/>
        <v>GANGA SAN RAFAELLAVADOAUTOMATICO</v>
      </c>
      <c r="Y3359" s="2" t="s">
        <v>107</v>
      </c>
      <c r="Z3359" s="2" t="s">
        <v>108</v>
      </c>
      <c r="AA3359" s="2" t="s">
        <v>1645</v>
      </c>
      <c r="AB3359" s="2" t="s">
        <v>1646</v>
      </c>
      <c r="AC3359" s="2" t="s">
        <v>458</v>
      </c>
      <c r="AD3359" s="2" t="s">
        <v>70</v>
      </c>
      <c r="AE3359" s="2" t="s">
        <v>176</v>
      </c>
      <c r="AF3359" s="6">
        <v>0.16666666666666666</v>
      </c>
      <c r="AG3359" s="6">
        <v>0.25</v>
      </c>
      <c r="AH3359" s="6">
        <v>0</v>
      </c>
      <c r="AI3359" s="4"/>
      <c r="AJ3359" s="4"/>
      <c r="AK3359" s="4"/>
      <c r="AL3359" s="4"/>
    </row>
    <row r="3360" spans="15:38" ht="13.5" customHeight="1">
      <c r="O3360"/>
      <c r="W3360" s="156"/>
      <c r="X3360" s="105" t="str">
        <f t="shared" si="60"/>
        <v>GANGA SAN RAFAELLAVADOSEMIAUTOMATICO</v>
      </c>
      <c r="Y3360" s="2" t="s">
        <v>107</v>
      </c>
      <c r="Z3360" s="2" t="s">
        <v>108</v>
      </c>
      <c r="AA3360" s="2" t="s">
        <v>1645</v>
      </c>
      <c r="AB3360" s="2" t="s">
        <v>1646</v>
      </c>
      <c r="AC3360" s="2" t="s">
        <v>458</v>
      </c>
      <c r="AD3360" s="2" t="s">
        <v>70</v>
      </c>
      <c r="AE3360" s="2" t="s">
        <v>167</v>
      </c>
      <c r="AF3360" s="6">
        <v>0</v>
      </c>
      <c r="AG3360" s="6">
        <v>0</v>
      </c>
      <c r="AH3360" s="6">
        <v>0</v>
      </c>
      <c r="AI3360" s="4"/>
      <c r="AJ3360" s="4"/>
      <c r="AK3360" s="4"/>
      <c r="AL3360" s="4"/>
    </row>
    <row r="3361" spans="15:38" ht="13.5" customHeight="1">
      <c r="O3361"/>
      <c r="W3361" s="156"/>
      <c r="X3361" s="105" t="str">
        <f t="shared" si="60"/>
        <v>GANGA SAN RAFAELLAVADOCENTRO LAVADO</v>
      </c>
      <c r="Y3361" s="2" t="s">
        <v>107</v>
      </c>
      <c r="Z3361" s="2" t="s">
        <v>108</v>
      </c>
      <c r="AA3361" s="2" t="s">
        <v>1645</v>
      </c>
      <c r="AB3361" s="2" t="s">
        <v>1646</v>
      </c>
      <c r="AC3361" s="2" t="s">
        <v>458</v>
      </c>
      <c r="AD3361" s="2" t="s">
        <v>70</v>
      </c>
      <c r="AE3361" s="2" t="s">
        <v>75</v>
      </c>
      <c r="AF3361" s="6">
        <v>0</v>
      </c>
      <c r="AG3361" s="6">
        <v>0</v>
      </c>
      <c r="AH3361" s="6">
        <v>0</v>
      </c>
      <c r="AI3361" s="4"/>
      <c r="AJ3361" s="4"/>
      <c r="AK3361" s="4"/>
      <c r="AL3361" s="4"/>
    </row>
    <row r="3362" spans="15:38" ht="13.5" customHeight="1">
      <c r="O3362"/>
      <c r="W3362" s="156"/>
      <c r="X3362" s="105" t="str">
        <f t="shared" si="60"/>
        <v>GANGA SAN RAFAELLAVADOSECADO</v>
      </c>
      <c r="Y3362" s="2" t="s">
        <v>107</v>
      </c>
      <c r="Z3362" s="2" t="s">
        <v>108</v>
      </c>
      <c r="AA3362" s="2" t="s">
        <v>1645</v>
      </c>
      <c r="AB3362" s="2" t="s">
        <v>1646</v>
      </c>
      <c r="AC3362" s="2" t="s">
        <v>458</v>
      </c>
      <c r="AD3362" s="2" t="s">
        <v>70</v>
      </c>
      <c r="AE3362" s="2" t="s">
        <v>190</v>
      </c>
      <c r="AF3362" s="6">
        <v>0.66666666666666663</v>
      </c>
      <c r="AG3362" s="6">
        <v>0.5</v>
      </c>
      <c r="AH3362" s="6">
        <v>0.33333333333333331</v>
      </c>
      <c r="AI3362" s="4">
        <v>1</v>
      </c>
      <c r="AJ3362" s="4"/>
      <c r="AK3362" s="4">
        <v>1</v>
      </c>
      <c r="AL3362" s="4"/>
    </row>
    <row r="3363" spans="15:38" ht="13.5" customHeight="1">
      <c r="O3363"/>
      <c r="W3363" s="156"/>
      <c r="X3363" s="105" t="str">
        <f t="shared" si="60"/>
        <v>GANGA SAN RAFAELREFRIGERACIÓNSIDE BY SIDE</v>
      </c>
      <c r="Y3363" s="2" t="s">
        <v>107</v>
      </c>
      <c r="Z3363" s="2" t="s">
        <v>108</v>
      </c>
      <c r="AA3363" s="2" t="s">
        <v>1645</v>
      </c>
      <c r="AB3363" s="2" t="s">
        <v>1646</v>
      </c>
      <c r="AC3363" s="2" t="s">
        <v>458</v>
      </c>
      <c r="AD3363" s="2" t="s">
        <v>77</v>
      </c>
      <c r="AE3363" s="2" t="s">
        <v>209</v>
      </c>
      <c r="AF3363" s="6">
        <v>0</v>
      </c>
      <c r="AG3363" s="6">
        <v>8.3333333333333329E-2</v>
      </c>
      <c r="AH3363" s="6">
        <v>0</v>
      </c>
      <c r="AI3363" s="4"/>
      <c r="AJ3363" s="4"/>
      <c r="AK3363" s="4"/>
      <c r="AL3363" s="4"/>
    </row>
    <row r="3364" spans="15:38" ht="13.5" customHeight="1">
      <c r="O3364"/>
      <c r="W3364" s="156"/>
      <c r="X3364" s="105" t="str">
        <f t="shared" si="60"/>
        <v>GANGA SAN RAFAELREFRIGERACIÓNPERSEUS</v>
      </c>
      <c r="Y3364" s="2" t="s">
        <v>107</v>
      </c>
      <c r="Z3364" s="2" t="s">
        <v>108</v>
      </c>
      <c r="AA3364" s="2" t="s">
        <v>1645</v>
      </c>
      <c r="AB3364" s="2" t="s">
        <v>1646</v>
      </c>
      <c r="AC3364" s="2" t="s">
        <v>458</v>
      </c>
      <c r="AD3364" s="2" t="s">
        <v>77</v>
      </c>
      <c r="AE3364" s="2" t="s">
        <v>187</v>
      </c>
      <c r="AF3364" s="6">
        <v>0.66666666666666663</v>
      </c>
      <c r="AG3364" s="6">
        <v>0.5</v>
      </c>
      <c r="AH3364" s="6">
        <v>0.66666666666666663</v>
      </c>
      <c r="AI3364" s="4"/>
      <c r="AJ3364" s="4">
        <v>1</v>
      </c>
      <c r="AK3364" s="4">
        <v>1</v>
      </c>
      <c r="AL3364" s="4"/>
    </row>
    <row r="3365" spans="15:38" ht="13.5" customHeight="1">
      <c r="O3365"/>
      <c r="W3365" s="156"/>
      <c r="X3365" s="105" t="str">
        <f t="shared" si="60"/>
        <v xml:space="preserve">GANGA SAN RAFAELREFRIGERACIÓNPOLARES </v>
      </c>
      <c r="Y3365" s="2" t="s">
        <v>107</v>
      </c>
      <c r="Z3365" s="2" t="s">
        <v>108</v>
      </c>
      <c r="AA3365" s="2" t="s">
        <v>1645</v>
      </c>
      <c r="AB3365" s="2" t="s">
        <v>1646</v>
      </c>
      <c r="AC3365" s="2" t="s">
        <v>458</v>
      </c>
      <c r="AD3365" s="2" t="s">
        <v>77</v>
      </c>
      <c r="AE3365" s="2" t="s">
        <v>195</v>
      </c>
      <c r="AF3365" s="6">
        <v>0.16666666666666666</v>
      </c>
      <c r="AG3365" s="6">
        <v>0.25</v>
      </c>
      <c r="AH3365" s="6">
        <v>0.33333333333333331</v>
      </c>
      <c r="AI3365" s="4"/>
      <c r="AJ3365" s="4">
        <v>1</v>
      </c>
      <c r="AK3365" s="4"/>
      <c r="AL3365" s="4"/>
    </row>
    <row r="3366" spans="15:38" ht="13.5" customHeight="1">
      <c r="O3366"/>
      <c r="W3366" s="156"/>
      <c r="X3366" s="105" t="str">
        <f t="shared" si="60"/>
        <v>GANGA SAN RAFAELREFRIGERACIÓNFRIGOBARES</v>
      </c>
      <c r="Y3366" s="2" t="s">
        <v>107</v>
      </c>
      <c r="Z3366" s="2" t="s">
        <v>108</v>
      </c>
      <c r="AA3366" s="2" t="s">
        <v>1645</v>
      </c>
      <c r="AB3366" s="2" t="s">
        <v>1646</v>
      </c>
      <c r="AC3366" s="2" t="s">
        <v>458</v>
      </c>
      <c r="AD3366" s="2" t="s">
        <v>77</v>
      </c>
      <c r="AE3366" s="2" t="s">
        <v>189</v>
      </c>
      <c r="AF3366" s="6">
        <v>0.83333333333333337</v>
      </c>
      <c r="AG3366" s="6">
        <v>0.41666666666666669</v>
      </c>
      <c r="AH3366" s="6">
        <v>0.33333333333333331</v>
      </c>
      <c r="AI3366" s="4"/>
      <c r="AJ3366" s="4"/>
      <c r="AK3366" s="4">
        <v>1</v>
      </c>
      <c r="AL3366" s="4"/>
    </row>
    <row r="3367" spans="15:38" ht="13.5" customHeight="1">
      <c r="O3367"/>
      <c r="W3367" s="156"/>
      <c r="X3367" s="105" t="str">
        <f t="shared" si="60"/>
        <v>GANGA SAN MIGUEL DE LOS BANCOSAIRESSPLIT ALTA EFICIENCIA</v>
      </c>
      <c r="Y3367" s="2" t="s">
        <v>107</v>
      </c>
      <c r="Z3367" s="2" t="s">
        <v>108</v>
      </c>
      <c r="AA3367" s="2" t="s">
        <v>1644</v>
      </c>
      <c r="AB3367" s="2" t="s">
        <v>65</v>
      </c>
      <c r="AC3367" s="2" t="s">
        <v>64</v>
      </c>
      <c r="AD3367" s="2" t="s">
        <v>36</v>
      </c>
      <c r="AE3367" s="2" t="s">
        <v>38</v>
      </c>
      <c r="AF3367" s="6">
        <v>0.16666666666666666</v>
      </c>
      <c r="AG3367" s="6">
        <v>8.3333333333333329E-2</v>
      </c>
      <c r="AH3367" s="6">
        <v>0.33333333333333331</v>
      </c>
      <c r="AI3367" s="4"/>
      <c r="AJ3367" s="4">
        <v>1</v>
      </c>
      <c r="AK3367" s="4"/>
      <c r="AL3367" s="4"/>
    </row>
    <row r="3368" spans="15:38" ht="13.5" customHeight="1">
      <c r="O3368"/>
      <c r="W3368" s="156"/>
      <c r="X3368" s="105" t="str">
        <f t="shared" si="60"/>
        <v>GANGA SAN MIGUEL DE LOS BANCOSCOCINASCOCCION 24"</v>
      </c>
      <c r="Y3368" s="2" t="s">
        <v>107</v>
      </c>
      <c r="Z3368" s="2" t="s">
        <v>108</v>
      </c>
      <c r="AA3368" s="2" t="s">
        <v>1644</v>
      </c>
      <c r="AB3368" s="2" t="s">
        <v>65</v>
      </c>
      <c r="AC3368" s="2" t="s">
        <v>64</v>
      </c>
      <c r="AD3368" s="2" t="s">
        <v>44</v>
      </c>
      <c r="AE3368" s="2" t="s">
        <v>69</v>
      </c>
      <c r="AF3368" s="6">
        <v>0.66666666666666663</v>
      </c>
      <c r="AG3368" s="6">
        <v>0.75</v>
      </c>
      <c r="AH3368" s="6">
        <v>0.33333333333333331</v>
      </c>
      <c r="AI3368" s="4"/>
      <c r="AJ3368" s="4">
        <v>1</v>
      </c>
      <c r="AK3368" s="4"/>
      <c r="AL3368" s="4"/>
    </row>
    <row r="3369" spans="15:38" ht="13.5" customHeight="1">
      <c r="O3369"/>
      <c r="W3369" s="156"/>
      <c r="X3369" s="105" t="str">
        <f t="shared" si="60"/>
        <v>GANGA SAN MIGUEL DE LOS BANCOSCOCINASCOCCION 30"</v>
      </c>
      <c r="Y3369" s="2" t="s">
        <v>107</v>
      </c>
      <c r="Z3369" s="2" t="s">
        <v>108</v>
      </c>
      <c r="AA3369" s="2" t="s">
        <v>1644</v>
      </c>
      <c r="AB3369" s="2" t="s">
        <v>65</v>
      </c>
      <c r="AC3369" s="2" t="s">
        <v>64</v>
      </c>
      <c r="AD3369" s="2" t="s">
        <v>44</v>
      </c>
      <c r="AE3369" s="2" t="s">
        <v>76</v>
      </c>
      <c r="AF3369" s="6">
        <v>0.16666666666666666</v>
      </c>
      <c r="AG3369" s="6">
        <v>0.16666666666666666</v>
      </c>
      <c r="AH3369" s="6">
        <v>0</v>
      </c>
      <c r="AI3369" s="4"/>
      <c r="AJ3369" s="4"/>
      <c r="AK3369" s="4"/>
      <c r="AL3369" s="4"/>
    </row>
    <row r="3370" spans="15:38" ht="13.5" customHeight="1">
      <c r="O3370"/>
      <c r="W3370" s="156"/>
      <c r="X3370" s="105" t="str">
        <f t="shared" si="60"/>
        <v>GANGA SAN MIGUEL DE LOS BANCOSCOCINASCOCCION 20"</v>
      </c>
      <c r="Y3370" s="2" t="s">
        <v>107</v>
      </c>
      <c r="Z3370" s="2" t="s">
        <v>108</v>
      </c>
      <c r="AA3370" s="2" t="s">
        <v>1644</v>
      </c>
      <c r="AB3370" s="2" t="s">
        <v>65</v>
      </c>
      <c r="AC3370" s="2" t="s">
        <v>64</v>
      </c>
      <c r="AD3370" s="2" t="s">
        <v>44</v>
      </c>
      <c r="AE3370" s="2" t="s">
        <v>60</v>
      </c>
      <c r="AF3370" s="6">
        <v>0.33333333333333331</v>
      </c>
      <c r="AG3370" s="6">
        <v>0.16666666666666666</v>
      </c>
      <c r="AH3370" s="6">
        <v>0.33333333333333331</v>
      </c>
      <c r="AI3370" s="4"/>
      <c r="AJ3370" s="4">
        <v>1</v>
      </c>
      <c r="AK3370" s="4"/>
      <c r="AL3370" s="4"/>
    </row>
    <row r="3371" spans="15:38" ht="13.5" customHeight="1">
      <c r="O3371"/>
      <c r="W3371" s="156"/>
      <c r="X3371" s="105" t="str">
        <f t="shared" si="60"/>
        <v>GANGA SAN MIGUEL DE LOS BANCOSGLOBALESCOCINETAS</v>
      </c>
      <c r="Y3371" s="2" t="s">
        <v>107</v>
      </c>
      <c r="Z3371" s="2" t="s">
        <v>108</v>
      </c>
      <c r="AA3371" s="2" t="s">
        <v>1644</v>
      </c>
      <c r="AB3371" s="2" t="s">
        <v>65</v>
      </c>
      <c r="AC3371" s="2" t="s">
        <v>64</v>
      </c>
      <c r="AD3371" s="2" t="s">
        <v>61</v>
      </c>
      <c r="AE3371" s="2" t="s">
        <v>98</v>
      </c>
      <c r="AF3371" s="6">
        <v>0</v>
      </c>
      <c r="AG3371" s="6">
        <v>0.33333333333333331</v>
      </c>
      <c r="AH3371" s="6">
        <v>0</v>
      </c>
      <c r="AI3371" s="4">
        <v>1</v>
      </c>
      <c r="AJ3371" s="4"/>
      <c r="AK3371" s="4"/>
      <c r="AL3371" s="4"/>
    </row>
    <row r="3372" spans="15:38" ht="13.5" customHeight="1">
      <c r="O3372"/>
      <c r="W3372" s="156"/>
      <c r="X3372" s="105" t="str">
        <f t="shared" si="60"/>
        <v>GANGA SAN MIGUEL DE LOS BANCOSGLOBALESOTROS</v>
      </c>
      <c r="Y3372" s="2" t="s">
        <v>107</v>
      </c>
      <c r="Z3372" s="2" t="s">
        <v>108</v>
      </c>
      <c r="AA3372" s="2" t="s">
        <v>1644</v>
      </c>
      <c r="AB3372" s="2" t="s">
        <v>65</v>
      </c>
      <c r="AC3372" s="2" t="s">
        <v>64</v>
      </c>
      <c r="AD3372" s="2" t="s">
        <v>61</v>
      </c>
      <c r="AE3372" s="2" t="s">
        <v>54</v>
      </c>
      <c r="AF3372" s="6">
        <v>0</v>
      </c>
      <c r="AG3372" s="6">
        <v>0.16666666666666666</v>
      </c>
      <c r="AH3372" s="6">
        <v>0</v>
      </c>
      <c r="AI3372" s="4">
        <v>1</v>
      </c>
      <c r="AJ3372" s="4"/>
      <c r="AK3372" s="4"/>
      <c r="AL3372" s="4"/>
    </row>
    <row r="3373" spans="15:38" ht="13.5" customHeight="1">
      <c r="O3373"/>
      <c r="W3373" s="156"/>
      <c r="X3373" s="105" t="str">
        <f t="shared" si="60"/>
        <v>GANGA SAN MIGUEL DE LOS BANCOSLAVADOSEMIAUTOMATICO</v>
      </c>
      <c r="Y3373" s="2" t="s">
        <v>107</v>
      </c>
      <c r="Z3373" s="2" t="s">
        <v>108</v>
      </c>
      <c r="AA3373" s="2" t="s">
        <v>1644</v>
      </c>
      <c r="AB3373" s="2" t="s">
        <v>65</v>
      </c>
      <c r="AC3373" s="2" t="s">
        <v>64</v>
      </c>
      <c r="AD3373" s="2" t="s">
        <v>70</v>
      </c>
      <c r="AE3373" s="2" t="s">
        <v>167</v>
      </c>
      <c r="AF3373" s="6">
        <v>0.66666666666666663</v>
      </c>
      <c r="AG3373" s="6">
        <v>0.66666666666666663</v>
      </c>
      <c r="AH3373" s="6">
        <v>0.66666666666666663</v>
      </c>
      <c r="AI3373" s="4">
        <v>1</v>
      </c>
      <c r="AJ3373" s="4">
        <v>1</v>
      </c>
      <c r="AK3373" s="4">
        <v>1</v>
      </c>
      <c r="AL3373" s="4"/>
    </row>
    <row r="3374" spans="15:38" ht="13.5" customHeight="1">
      <c r="O3374"/>
      <c r="W3374" s="156"/>
      <c r="X3374" s="105" t="str">
        <f t="shared" si="60"/>
        <v>GANGA SAN MIGUEL DE LOS BANCOSLAVADOSECADO</v>
      </c>
      <c r="Y3374" s="2" t="s">
        <v>107</v>
      </c>
      <c r="Z3374" s="2" t="s">
        <v>108</v>
      </c>
      <c r="AA3374" s="2" t="s">
        <v>1644</v>
      </c>
      <c r="AB3374" s="2" t="s">
        <v>65</v>
      </c>
      <c r="AC3374" s="2" t="s">
        <v>64</v>
      </c>
      <c r="AD3374" s="2" t="s">
        <v>70</v>
      </c>
      <c r="AE3374" s="2" t="s">
        <v>190</v>
      </c>
      <c r="AF3374" s="6">
        <v>0.83333333333333337</v>
      </c>
      <c r="AG3374" s="6">
        <v>0.5</v>
      </c>
      <c r="AH3374" s="6">
        <v>0.33333333333333331</v>
      </c>
      <c r="AI3374" s="4"/>
      <c r="AJ3374" s="4"/>
      <c r="AK3374" s="4">
        <v>1</v>
      </c>
      <c r="AL3374" s="4"/>
    </row>
    <row r="3375" spans="15:38" ht="13.5" customHeight="1">
      <c r="O3375"/>
      <c r="W3375" s="156"/>
      <c r="X3375" s="105" t="str">
        <f t="shared" si="60"/>
        <v>GANGA SAN MIGUEL DE LOS BANCOSREFRIGERACIÓNPERSEUS</v>
      </c>
      <c r="Y3375" s="2" t="s">
        <v>107</v>
      </c>
      <c r="Z3375" s="2" t="s">
        <v>108</v>
      </c>
      <c r="AA3375" s="2" t="s">
        <v>1644</v>
      </c>
      <c r="AB3375" s="2" t="s">
        <v>65</v>
      </c>
      <c r="AC3375" s="2" t="s">
        <v>64</v>
      </c>
      <c r="AD3375" s="2" t="s">
        <v>77</v>
      </c>
      <c r="AE3375" s="2" t="s">
        <v>187</v>
      </c>
      <c r="AF3375" s="6">
        <v>1.1666666666666667</v>
      </c>
      <c r="AG3375" s="6">
        <v>0.75</v>
      </c>
      <c r="AH3375" s="6">
        <v>0.66666666666666663</v>
      </c>
      <c r="AI3375" s="4">
        <v>1</v>
      </c>
      <c r="AJ3375" s="4">
        <v>1</v>
      </c>
      <c r="AK3375" s="4">
        <v>1</v>
      </c>
      <c r="AL3375" s="4"/>
    </row>
    <row r="3376" spans="15:38" ht="13.5" customHeight="1">
      <c r="O3376"/>
      <c r="W3376" s="156"/>
      <c r="X3376" s="105" t="str">
        <f t="shared" si="60"/>
        <v xml:space="preserve">GANGA SAN MIGUEL DE LOS BANCOSREFRIGERACIÓNPOLARES </v>
      </c>
      <c r="Y3376" s="2" t="s">
        <v>107</v>
      </c>
      <c r="Z3376" s="2" t="s">
        <v>108</v>
      </c>
      <c r="AA3376" s="2" t="s">
        <v>1644</v>
      </c>
      <c r="AB3376" s="2" t="s">
        <v>65</v>
      </c>
      <c r="AC3376" s="2" t="s">
        <v>64</v>
      </c>
      <c r="AD3376" s="2" t="s">
        <v>77</v>
      </c>
      <c r="AE3376" s="2" t="s">
        <v>195</v>
      </c>
      <c r="AF3376" s="6">
        <v>0</v>
      </c>
      <c r="AG3376" s="6">
        <v>0.33333333333333331</v>
      </c>
      <c r="AH3376" s="6">
        <v>0</v>
      </c>
      <c r="AI3376" s="4">
        <v>1</v>
      </c>
      <c r="AJ3376" s="4"/>
      <c r="AK3376" s="4"/>
      <c r="AL3376" s="4"/>
    </row>
    <row r="3377" spans="15:38" ht="13.5" customHeight="1">
      <c r="O3377"/>
      <c r="W3377" s="156"/>
      <c r="X3377" s="105" t="str">
        <f t="shared" si="60"/>
        <v>GANGA SAN MIGUEL DE LOS BANCOSREFRIGERACIÓNFRIGOBARES</v>
      </c>
      <c r="Y3377" s="2" t="s">
        <v>107</v>
      </c>
      <c r="Z3377" s="2" t="s">
        <v>108</v>
      </c>
      <c r="AA3377" s="2" t="s">
        <v>1644</v>
      </c>
      <c r="AB3377" s="2" t="s">
        <v>65</v>
      </c>
      <c r="AC3377" s="2" t="s">
        <v>64</v>
      </c>
      <c r="AD3377" s="2" t="s">
        <v>77</v>
      </c>
      <c r="AE3377" s="2" t="s">
        <v>189</v>
      </c>
      <c r="AF3377" s="6">
        <v>0.5</v>
      </c>
      <c r="AG3377" s="6">
        <v>0.16666666666666666</v>
      </c>
      <c r="AH3377" s="6">
        <v>0.66666666666666663</v>
      </c>
      <c r="AI3377" s="4"/>
      <c r="AJ3377" s="4">
        <v>1</v>
      </c>
      <c r="AK3377" s="4">
        <v>1</v>
      </c>
      <c r="AL3377" s="4"/>
    </row>
    <row r="3378" spans="15:38" ht="13.5" customHeight="1">
      <c r="O3378"/>
      <c r="W3378" s="156"/>
      <c r="X3378" s="105" t="str">
        <f t="shared" si="60"/>
        <v>GANGA SAN LORENZOAIRESSPLIT ALTA EFICIENCIA</v>
      </c>
      <c r="Y3378" s="2" t="s">
        <v>107</v>
      </c>
      <c r="Z3378" s="2" t="s">
        <v>108</v>
      </c>
      <c r="AA3378" s="2" t="s">
        <v>1643</v>
      </c>
      <c r="AB3378" s="2" t="s">
        <v>65</v>
      </c>
      <c r="AC3378" s="2" t="s">
        <v>64</v>
      </c>
      <c r="AD3378" s="2" t="s">
        <v>36</v>
      </c>
      <c r="AE3378" s="2" t="s">
        <v>38</v>
      </c>
      <c r="AF3378" s="6">
        <v>0</v>
      </c>
      <c r="AG3378" s="6">
        <v>0.16666666666666666</v>
      </c>
      <c r="AH3378" s="6">
        <v>0</v>
      </c>
      <c r="AI3378" s="4"/>
      <c r="AJ3378" s="4"/>
      <c r="AK3378" s="4"/>
      <c r="AL3378" s="4"/>
    </row>
    <row r="3379" spans="15:38" ht="13.5" customHeight="1">
      <c r="O3379"/>
      <c r="W3379" s="156"/>
      <c r="X3379" s="105" t="str">
        <f t="shared" si="60"/>
        <v>GANGA SAN LORENZOCOCINASCOCCION 24"</v>
      </c>
      <c r="Y3379" s="2" t="s">
        <v>107</v>
      </c>
      <c r="Z3379" s="2" t="s">
        <v>108</v>
      </c>
      <c r="AA3379" s="2" t="s">
        <v>1643</v>
      </c>
      <c r="AB3379" s="2" t="s">
        <v>65</v>
      </c>
      <c r="AC3379" s="2" t="s">
        <v>64</v>
      </c>
      <c r="AD3379" s="2" t="s">
        <v>44</v>
      </c>
      <c r="AE3379" s="2" t="s">
        <v>69</v>
      </c>
      <c r="AF3379" s="6">
        <v>1</v>
      </c>
      <c r="AG3379" s="6">
        <v>1.4166666666666667</v>
      </c>
      <c r="AH3379" s="6">
        <v>0.33333333333333331</v>
      </c>
      <c r="AI3379" s="4">
        <v>3</v>
      </c>
      <c r="AJ3379" s="4">
        <v>1</v>
      </c>
      <c r="AK3379" s="4"/>
      <c r="AL3379" s="4"/>
    </row>
    <row r="3380" spans="15:38" ht="13.5" customHeight="1">
      <c r="O3380"/>
      <c r="W3380" s="156"/>
      <c r="X3380" s="105" t="str">
        <f t="shared" si="60"/>
        <v>GANGA SAN LORENZOCOCINASCOCCION 30"</v>
      </c>
      <c r="Y3380" s="2" t="s">
        <v>107</v>
      </c>
      <c r="Z3380" s="2" t="s">
        <v>108</v>
      </c>
      <c r="AA3380" s="2" t="s">
        <v>1643</v>
      </c>
      <c r="AB3380" s="2" t="s">
        <v>65</v>
      </c>
      <c r="AC3380" s="2" t="s">
        <v>64</v>
      </c>
      <c r="AD3380" s="2" t="s">
        <v>44</v>
      </c>
      <c r="AE3380" s="2" t="s">
        <v>76</v>
      </c>
      <c r="AF3380" s="6">
        <v>1</v>
      </c>
      <c r="AG3380" s="6">
        <v>0.66666666666666663</v>
      </c>
      <c r="AH3380" s="6">
        <v>1</v>
      </c>
      <c r="AI3380" s="4"/>
      <c r="AJ3380" s="4">
        <v>3</v>
      </c>
      <c r="AK3380" s="4"/>
      <c r="AL3380" s="4"/>
    </row>
    <row r="3381" spans="15:38" ht="13.5" customHeight="1">
      <c r="O3381"/>
      <c r="W3381" s="156"/>
      <c r="X3381" s="105" t="str">
        <f t="shared" si="60"/>
        <v>GANGA SAN LORENZOCOCINASCOCCION 20"</v>
      </c>
      <c r="Y3381" s="2" t="s">
        <v>107</v>
      </c>
      <c r="Z3381" s="2" t="s">
        <v>108</v>
      </c>
      <c r="AA3381" s="2" t="s">
        <v>1643</v>
      </c>
      <c r="AB3381" s="2" t="s">
        <v>65</v>
      </c>
      <c r="AC3381" s="2" t="s">
        <v>64</v>
      </c>
      <c r="AD3381" s="2" t="s">
        <v>44</v>
      </c>
      <c r="AE3381" s="2" t="s">
        <v>60</v>
      </c>
      <c r="AF3381" s="6">
        <v>0.16666666666666666</v>
      </c>
      <c r="AG3381" s="6">
        <v>0.33333333333333331</v>
      </c>
      <c r="AH3381" s="6">
        <v>0</v>
      </c>
      <c r="AI3381" s="4"/>
      <c r="AJ3381" s="4"/>
      <c r="AK3381" s="4"/>
      <c r="AL3381" s="4"/>
    </row>
    <row r="3382" spans="15:38" ht="13.5" customHeight="1">
      <c r="O3382"/>
      <c r="W3382" s="156"/>
      <c r="X3382" s="105" t="str">
        <f t="shared" si="60"/>
        <v>GANGA SAN LORENZOGLOBALESCONGELADORES</v>
      </c>
      <c r="Y3382" s="2" t="s">
        <v>107</v>
      </c>
      <c r="Z3382" s="2" t="s">
        <v>108</v>
      </c>
      <c r="AA3382" s="2" t="s">
        <v>1643</v>
      </c>
      <c r="AB3382" s="2" t="s">
        <v>65</v>
      </c>
      <c r="AC3382" s="2" t="s">
        <v>64</v>
      </c>
      <c r="AD3382" s="2" t="s">
        <v>61</v>
      </c>
      <c r="AE3382" s="2" t="s">
        <v>138</v>
      </c>
      <c r="AF3382" s="6">
        <v>1.5</v>
      </c>
      <c r="AG3382" s="6">
        <v>1</v>
      </c>
      <c r="AH3382" s="6">
        <v>0.66666666666666663</v>
      </c>
      <c r="AI3382" s="4">
        <v>1</v>
      </c>
      <c r="AJ3382" s="4">
        <v>1</v>
      </c>
      <c r="AK3382" s="4">
        <v>1</v>
      </c>
      <c r="AL3382" s="4"/>
    </row>
    <row r="3383" spans="15:38" ht="13.5" customHeight="1">
      <c r="O3383"/>
      <c r="W3383" s="156"/>
      <c r="X3383" s="105" t="str">
        <f t="shared" si="60"/>
        <v>GANGA SAN LORENZOGLOBALESCOCINETAS</v>
      </c>
      <c r="Y3383" s="2" t="s">
        <v>107</v>
      </c>
      <c r="Z3383" s="2" t="s">
        <v>108</v>
      </c>
      <c r="AA3383" s="2" t="s">
        <v>1643</v>
      </c>
      <c r="AB3383" s="2" t="s">
        <v>65</v>
      </c>
      <c r="AC3383" s="2" t="s">
        <v>64</v>
      </c>
      <c r="AD3383" s="2" t="s">
        <v>61</v>
      </c>
      <c r="AE3383" s="2" t="s">
        <v>98</v>
      </c>
      <c r="AF3383" s="6">
        <v>0.33333333333333331</v>
      </c>
      <c r="AG3383" s="6">
        <v>0.16666666666666666</v>
      </c>
      <c r="AH3383" s="6">
        <v>0.33333333333333331</v>
      </c>
      <c r="AI3383" s="4"/>
      <c r="AJ3383" s="4">
        <v>1</v>
      </c>
      <c r="AK3383" s="4"/>
      <c r="AL3383" s="4"/>
    </row>
    <row r="3384" spans="15:38" ht="13.5" customHeight="1">
      <c r="O3384"/>
      <c r="W3384" s="156"/>
      <c r="X3384" s="105" t="str">
        <f t="shared" si="60"/>
        <v>GANGA SAN LORENZOGLOBALESOTROS</v>
      </c>
      <c r="Y3384" s="2" t="s">
        <v>107</v>
      </c>
      <c r="Z3384" s="2" t="s">
        <v>108</v>
      </c>
      <c r="AA3384" s="2" t="s">
        <v>1643</v>
      </c>
      <c r="AB3384" s="2" t="s">
        <v>65</v>
      </c>
      <c r="AC3384" s="2" t="s">
        <v>64</v>
      </c>
      <c r="AD3384" s="2" t="s">
        <v>61</v>
      </c>
      <c r="AE3384" s="2" t="s">
        <v>54</v>
      </c>
      <c r="AF3384" s="6">
        <v>0</v>
      </c>
      <c r="AG3384" s="6">
        <v>8.3333333333333329E-2</v>
      </c>
      <c r="AH3384" s="6">
        <v>0</v>
      </c>
      <c r="AI3384" s="4">
        <v>1</v>
      </c>
      <c r="AJ3384" s="4"/>
      <c r="AK3384" s="4"/>
      <c r="AL3384" s="4"/>
    </row>
    <row r="3385" spans="15:38" ht="13.5" customHeight="1">
      <c r="O3385"/>
      <c r="W3385" s="156"/>
      <c r="X3385" s="105" t="str">
        <f t="shared" si="60"/>
        <v>GANGA SAN LORENZOLAVADOSEMIAUTOMATICO</v>
      </c>
      <c r="Y3385" s="2" t="s">
        <v>107</v>
      </c>
      <c r="Z3385" s="2" t="s">
        <v>108</v>
      </c>
      <c r="AA3385" s="2" t="s">
        <v>1643</v>
      </c>
      <c r="AB3385" s="2" t="s">
        <v>65</v>
      </c>
      <c r="AC3385" s="2" t="s">
        <v>64</v>
      </c>
      <c r="AD3385" s="2" t="s">
        <v>70</v>
      </c>
      <c r="AE3385" s="2" t="s">
        <v>167</v>
      </c>
      <c r="AF3385" s="6">
        <v>1.6666666666666667</v>
      </c>
      <c r="AG3385" s="6">
        <v>2</v>
      </c>
      <c r="AH3385" s="6">
        <v>1</v>
      </c>
      <c r="AI3385" s="4">
        <v>3</v>
      </c>
      <c r="AJ3385" s="4">
        <v>3</v>
      </c>
      <c r="AK3385" s="4"/>
      <c r="AL3385" s="4"/>
    </row>
    <row r="3386" spans="15:38" ht="13.5" customHeight="1">
      <c r="O3386"/>
      <c r="W3386" s="156"/>
      <c r="X3386" s="105" t="str">
        <f t="shared" si="60"/>
        <v>GANGA SAN LORENZOREFRIGERACIÓNPERSEUS</v>
      </c>
      <c r="Y3386" s="2" t="s">
        <v>107</v>
      </c>
      <c r="Z3386" s="2" t="s">
        <v>108</v>
      </c>
      <c r="AA3386" s="2" t="s">
        <v>1643</v>
      </c>
      <c r="AB3386" s="2" t="s">
        <v>65</v>
      </c>
      <c r="AC3386" s="2" t="s">
        <v>64</v>
      </c>
      <c r="AD3386" s="2" t="s">
        <v>77</v>
      </c>
      <c r="AE3386" s="2" t="s">
        <v>187</v>
      </c>
      <c r="AF3386" s="6">
        <v>1.8333333333333333</v>
      </c>
      <c r="AG3386" s="6">
        <v>1</v>
      </c>
      <c r="AH3386" s="6">
        <v>0.66666666666666663</v>
      </c>
      <c r="AI3386" s="4">
        <v>1</v>
      </c>
      <c r="AJ3386" s="4"/>
      <c r="AK3386" s="4">
        <v>2</v>
      </c>
      <c r="AL3386" s="4"/>
    </row>
    <row r="3387" spans="15:38" ht="13.5" customHeight="1">
      <c r="O3387"/>
      <c r="W3387" s="156"/>
      <c r="X3387" s="105" t="str">
        <f t="shared" si="60"/>
        <v xml:space="preserve">GANGA SAN LORENZOREFRIGERACIÓNPOLARES </v>
      </c>
      <c r="Y3387" s="2" t="s">
        <v>107</v>
      </c>
      <c r="Z3387" s="2" t="s">
        <v>108</v>
      </c>
      <c r="AA3387" s="2" t="s">
        <v>1643</v>
      </c>
      <c r="AB3387" s="2" t="s">
        <v>65</v>
      </c>
      <c r="AC3387" s="2" t="s">
        <v>64</v>
      </c>
      <c r="AD3387" s="2" t="s">
        <v>77</v>
      </c>
      <c r="AE3387" s="2" t="s">
        <v>195</v>
      </c>
      <c r="AF3387" s="6">
        <v>1</v>
      </c>
      <c r="AG3387" s="6">
        <v>0.5</v>
      </c>
      <c r="AH3387" s="6">
        <v>0.66666666666666663</v>
      </c>
      <c r="AI3387" s="4">
        <v>1</v>
      </c>
      <c r="AJ3387" s="4"/>
      <c r="AK3387" s="4">
        <v>2</v>
      </c>
      <c r="AL3387" s="4"/>
    </row>
    <row r="3388" spans="15:38" ht="13.5" customHeight="1">
      <c r="O3388"/>
      <c r="W3388" s="156"/>
      <c r="X3388" s="105" t="str">
        <f t="shared" si="60"/>
        <v>GANGA SAN LORENZOREFRIGERACIÓNFRIGOBARES</v>
      </c>
      <c r="Y3388" s="2" t="s">
        <v>107</v>
      </c>
      <c r="Z3388" s="2" t="s">
        <v>108</v>
      </c>
      <c r="AA3388" s="2" t="s">
        <v>1643</v>
      </c>
      <c r="AB3388" s="2" t="s">
        <v>65</v>
      </c>
      <c r="AC3388" s="2" t="s">
        <v>64</v>
      </c>
      <c r="AD3388" s="2" t="s">
        <v>77</v>
      </c>
      <c r="AE3388" s="2" t="s">
        <v>189</v>
      </c>
      <c r="AF3388" s="6">
        <v>0.33333333333333331</v>
      </c>
      <c r="AG3388" s="6">
        <v>0.41666666666666669</v>
      </c>
      <c r="AH3388" s="6">
        <v>0</v>
      </c>
      <c r="AI3388" s="4">
        <v>2</v>
      </c>
      <c r="AJ3388" s="4"/>
      <c r="AK3388" s="4"/>
      <c r="AL3388" s="4"/>
    </row>
    <row r="3389" spans="15:38" ht="13.5" customHeight="1">
      <c r="O3389"/>
      <c r="W3389" s="156"/>
      <c r="X3389" s="105" t="str">
        <f t="shared" si="60"/>
        <v>GANGA SAN JUANCOCINASCOCCION 24"</v>
      </c>
      <c r="Y3389" s="2" t="s">
        <v>107</v>
      </c>
      <c r="Z3389" s="2" t="s">
        <v>108</v>
      </c>
      <c r="AA3389" s="2" t="s">
        <v>1642</v>
      </c>
      <c r="AB3389" s="2" t="s">
        <v>65</v>
      </c>
      <c r="AC3389" s="2" t="s">
        <v>64</v>
      </c>
      <c r="AD3389" s="2" t="s">
        <v>44</v>
      </c>
      <c r="AE3389" s="2" t="s">
        <v>69</v>
      </c>
      <c r="AF3389" s="6">
        <v>0.33333333333333331</v>
      </c>
      <c r="AG3389" s="6">
        <v>0.66666666666666663</v>
      </c>
      <c r="AH3389" s="6">
        <v>1.6666666666666667</v>
      </c>
      <c r="AI3389" s="4">
        <v>1</v>
      </c>
      <c r="AJ3389" s="4">
        <v>1</v>
      </c>
      <c r="AK3389" s="4"/>
      <c r="AL3389" s="4">
        <v>4</v>
      </c>
    </row>
    <row r="3390" spans="15:38" ht="13.5" customHeight="1">
      <c r="O3390"/>
      <c r="W3390" s="156"/>
      <c r="X3390" s="105" t="str">
        <f t="shared" si="60"/>
        <v>GANGA SAN JUANCOCINASCOCCION 30"</v>
      </c>
      <c r="Y3390" s="2" t="s">
        <v>107</v>
      </c>
      <c r="Z3390" s="2" t="s">
        <v>108</v>
      </c>
      <c r="AA3390" s="2" t="s">
        <v>1642</v>
      </c>
      <c r="AB3390" s="2" t="s">
        <v>65</v>
      </c>
      <c r="AC3390" s="2" t="s">
        <v>64</v>
      </c>
      <c r="AD3390" s="2" t="s">
        <v>44</v>
      </c>
      <c r="AE3390" s="2" t="s">
        <v>76</v>
      </c>
      <c r="AF3390" s="6">
        <v>0</v>
      </c>
      <c r="AG3390" s="6">
        <v>0.16666666666666666</v>
      </c>
      <c r="AH3390" s="6">
        <v>0</v>
      </c>
      <c r="AI3390" s="4"/>
      <c r="AJ3390" s="4"/>
      <c r="AK3390" s="4"/>
      <c r="AL3390" s="4"/>
    </row>
    <row r="3391" spans="15:38" ht="13.5" customHeight="1">
      <c r="O3391"/>
      <c r="W3391" s="156"/>
      <c r="X3391" s="105" t="str">
        <f t="shared" si="60"/>
        <v>GANGA SAN JUANCOCINASCOCCION 20"</v>
      </c>
      <c r="Y3391" s="2" t="s">
        <v>107</v>
      </c>
      <c r="Z3391" s="2" t="s">
        <v>108</v>
      </c>
      <c r="AA3391" s="2" t="s">
        <v>1642</v>
      </c>
      <c r="AB3391" s="2" t="s">
        <v>65</v>
      </c>
      <c r="AC3391" s="2" t="s">
        <v>64</v>
      </c>
      <c r="AD3391" s="2" t="s">
        <v>44</v>
      </c>
      <c r="AE3391" s="2" t="s">
        <v>60</v>
      </c>
      <c r="AF3391" s="6">
        <v>0.33333333333333331</v>
      </c>
      <c r="AG3391" s="6">
        <v>0.5</v>
      </c>
      <c r="AH3391" s="6">
        <v>1.3333333333333333</v>
      </c>
      <c r="AI3391" s="4">
        <v>1</v>
      </c>
      <c r="AJ3391" s="4">
        <v>2</v>
      </c>
      <c r="AK3391" s="4"/>
      <c r="AL3391" s="4">
        <v>2</v>
      </c>
    </row>
    <row r="3392" spans="15:38" ht="13.5" customHeight="1">
      <c r="O3392"/>
      <c r="W3392" s="156"/>
      <c r="X3392" s="105" t="str">
        <f t="shared" si="60"/>
        <v>GANGA SAN JUANGLOBALESCONGELADORES</v>
      </c>
      <c r="Y3392" s="2" t="s">
        <v>107</v>
      </c>
      <c r="Z3392" s="2" t="s">
        <v>108</v>
      </c>
      <c r="AA3392" s="2" t="s">
        <v>1642</v>
      </c>
      <c r="AB3392" s="2" t="s">
        <v>65</v>
      </c>
      <c r="AC3392" s="2" t="s">
        <v>64</v>
      </c>
      <c r="AD3392" s="2" t="s">
        <v>61</v>
      </c>
      <c r="AE3392" s="2" t="s">
        <v>138</v>
      </c>
      <c r="AF3392" s="6">
        <v>1</v>
      </c>
      <c r="AG3392" s="6">
        <v>0.5</v>
      </c>
      <c r="AH3392" s="6">
        <v>1</v>
      </c>
      <c r="AI3392" s="4">
        <v>1</v>
      </c>
      <c r="AJ3392" s="4">
        <v>2</v>
      </c>
      <c r="AK3392" s="4">
        <v>1</v>
      </c>
      <c r="AL3392" s="4"/>
    </row>
    <row r="3393" spans="15:38" ht="13.5" customHeight="1">
      <c r="O3393"/>
      <c r="W3393" s="156"/>
      <c r="X3393" s="105" t="str">
        <f t="shared" si="60"/>
        <v>GANGA SAN JUANGLOBALESCOCINETAS</v>
      </c>
      <c r="Y3393" s="2" t="s">
        <v>107</v>
      </c>
      <c r="Z3393" s="2" t="s">
        <v>108</v>
      </c>
      <c r="AA3393" s="2" t="s">
        <v>1642</v>
      </c>
      <c r="AB3393" s="2" t="s">
        <v>65</v>
      </c>
      <c r="AC3393" s="2" t="s">
        <v>64</v>
      </c>
      <c r="AD3393" s="2" t="s">
        <v>61</v>
      </c>
      <c r="AE3393" s="2" t="s">
        <v>98</v>
      </c>
      <c r="AF3393" s="6">
        <v>0.33333333333333331</v>
      </c>
      <c r="AG3393" s="6">
        <v>0.58333333333333337</v>
      </c>
      <c r="AH3393" s="6">
        <v>1</v>
      </c>
      <c r="AI3393" s="4">
        <v>1</v>
      </c>
      <c r="AJ3393" s="4"/>
      <c r="AK3393" s="4">
        <v>1</v>
      </c>
      <c r="AL3393" s="4">
        <v>2</v>
      </c>
    </row>
    <row r="3394" spans="15:38" ht="13.5" customHeight="1">
      <c r="O3394"/>
      <c r="W3394" s="156"/>
      <c r="X3394" s="105" t="str">
        <f t="shared" si="60"/>
        <v>GANGA SAN JUANGLOBALESOTROS</v>
      </c>
      <c r="Y3394" s="2" t="s">
        <v>107</v>
      </c>
      <c r="Z3394" s="2" t="s">
        <v>108</v>
      </c>
      <c r="AA3394" s="2" t="s">
        <v>1642</v>
      </c>
      <c r="AB3394" s="2" t="s">
        <v>65</v>
      </c>
      <c r="AC3394" s="2" t="s">
        <v>64</v>
      </c>
      <c r="AD3394" s="2" t="s">
        <v>61</v>
      </c>
      <c r="AE3394" s="2" t="s">
        <v>54</v>
      </c>
      <c r="AF3394" s="6">
        <v>0</v>
      </c>
      <c r="AG3394" s="6">
        <v>8.3333333333333329E-2</v>
      </c>
      <c r="AH3394" s="6">
        <v>0</v>
      </c>
      <c r="AI3394" s="4"/>
      <c r="AJ3394" s="4"/>
      <c r="AK3394" s="4"/>
      <c r="AL3394" s="4"/>
    </row>
    <row r="3395" spans="15:38" ht="13.5" customHeight="1">
      <c r="O3395"/>
      <c r="W3395" s="156"/>
      <c r="X3395" s="105" t="str">
        <f t="shared" si="60"/>
        <v>GANGA SAN JUANLAVADOSEMIAUTOMATICO</v>
      </c>
      <c r="Y3395" s="2" t="s">
        <v>107</v>
      </c>
      <c r="Z3395" s="2" t="s">
        <v>108</v>
      </c>
      <c r="AA3395" s="2" t="s">
        <v>1642</v>
      </c>
      <c r="AB3395" s="2" t="s">
        <v>65</v>
      </c>
      <c r="AC3395" s="2" t="s">
        <v>64</v>
      </c>
      <c r="AD3395" s="2" t="s">
        <v>70</v>
      </c>
      <c r="AE3395" s="2" t="s">
        <v>167</v>
      </c>
      <c r="AF3395" s="6">
        <v>1.6666666666666667</v>
      </c>
      <c r="AG3395" s="6">
        <v>1.25</v>
      </c>
      <c r="AH3395" s="6">
        <v>1</v>
      </c>
      <c r="AI3395" s="4">
        <v>1</v>
      </c>
      <c r="AJ3395" s="4">
        <v>3</v>
      </c>
      <c r="AK3395" s="4"/>
      <c r="AL3395" s="4"/>
    </row>
    <row r="3396" spans="15:38" ht="13.5" customHeight="1">
      <c r="O3396"/>
      <c r="W3396" s="156"/>
      <c r="X3396" s="105" t="str">
        <f t="shared" si="60"/>
        <v>GANGA SAN JUANLAVADOSECADO</v>
      </c>
      <c r="Y3396" s="2" t="s">
        <v>107</v>
      </c>
      <c r="Z3396" s="2" t="s">
        <v>108</v>
      </c>
      <c r="AA3396" s="2" t="s">
        <v>1642</v>
      </c>
      <c r="AB3396" s="2" t="s">
        <v>65</v>
      </c>
      <c r="AC3396" s="2" t="s">
        <v>64</v>
      </c>
      <c r="AD3396" s="2" t="s">
        <v>70</v>
      </c>
      <c r="AE3396" s="2" t="s">
        <v>190</v>
      </c>
      <c r="AF3396" s="6">
        <v>0.16666666666666666</v>
      </c>
      <c r="AG3396" s="6">
        <v>8.3333333333333329E-2</v>
      </c>
      <c r="AH3396" s="6">
        <v>0</v>
      </c>
      <c r="AI3396" s="4"/>
      <c r="AJ3396" s="4"/>
      <c r="AK3396" s="4"/>
      <c r="AL3396" s="4"/>
    </row>
    <row r="3397" spans="15:38" ht="13.5" customHeight="1">
      <c r="O3397"/>
      <c r="W3397" s="156"/>
      <c r="X3397" s="105" t="str">
        <f t="shared" si="60"/>
        <v>GANGA SAN JUANREFRIGERACIÓNSIDE BY SIDE</v>
      </c>
      <c r="Y3397" s="2" t="s">
        <v>107</v>
      </c>
      <c r="Z3397" s="2" t="s">
        <v>108</v>
      </c>
      <c r="AA3397" s="2" t="s">
        <v>1642</v>
      </c>
      <c r="AB3397" s="2" t="s">
        <v>65</v>
      </c>
      <c r="AC3397" s="2" t="s">
        <v>64</v>
      </c>
      <c r="AD3397" s="2" t="s">
        <v>77</v>
      </c>
      <c r="AE3397" s="2" t="s">
        <v>209</v>
      </c>
      <c r="AF3397" s="6">
        <v>0</v>
      </c>
      <c r="AG3397" s="6">
        <v>8.3333333333333329E-2</v>
      </c>
      <c r="AH3397" s="6">
        <v>0</v>
      </c>
      <c r="AI3397" s="4"/>
      <c r="AJ3397" s="4"/>
      <c r="AK3397" s="4"/>
      <c r="AL3397" s="4"/>
    </row>
    <row r="3398" spans="15:38" ht="13.5" customHeight="1">
      <c r="O3398"/>
      <c r="W3398" s="156"/>
      <c r="X3398" s="105" t="str">
        <f t="shared" si="60"/>
        <v>GANGA SAN JUANREFRIGERACIÓNPERSEUS</v>
      </c>
      <c r="Y3398" s="2" t="s">
        <v>107</v>
      </c>
      <c r="Z3398" s="2" t="s">
        <v>108</v>
      </c>
      <c r="AA3398" s="2" t="s">
        <v>1642</v>
      </c>
      <c r="AB3398" s="2" t="s">
        <v>65</v>
      </c>
      <c r="AC3398" s="2" t="s">
        <v>64</v>
      </c>
      <c r="AD3398" s="2" t="s">
        <v>77</v>
      </c>
      <c r="AE3398" s="2" t="s">
        <v>187</v>
      </c>
      <c r="AF3398" s="6">
        <v>0.5</v>
      </c>
      <c r="AG3398" s="6">
        <v>0.75</v>
      </c>
      <c r="AH3398" s="6">
        <v>0.33333333333333331</v>
      </c>
      <c r="AI3398" s="4">
        <v>1</v>
      </c>
      <c r="AJ3398" s="4">
        <v>1</v>
      </c>
      <c r="AK3398" s="4"/>
      <c r="AL3398" s="4"/>
    </row>
    <row r="3399" spans="15:38" ht="13.5" customHeight="1">
      <c r="O3399"/>
      <c r="W3399" s="156"/>
      <c r="X3399" s="105" t="str">
        <f t="shared" ref="X3399:X3462" si="61">CONCATENATE(AA3399,AD3399,AE3399)</f>
        <v xml:space="preserve">GANGA SAN JUANREFRIGERACIÓNPOLARES </v>
      </c>
      <c r="Y3399" s="2" t="s">
        <v>107</v>
      </c>
      <c r="Z3399" s="2" t="s">
        <v>108</v>
      </c>
      <c r="AA3399" s="2" t="s">
        <v>1642</v>
      </c>
      <c r="AB3399" s="2" t="s">
        <v>65</v>
      </c>
      <c r="AC3399" s="2" t="s">
        <v>64</v>
      </c>
      <c r="AD3399" s="2" t="s">
        <v>77</v>
      </c>
      <c r="AE3399" s="2" t="s">
        <v>195</v>
      </c>
      <c r="AF3399" s="6">
        <v>0.16666666666666666</v>
      </c>
      <c r="AG3399" s="6">
        <v>8.3333333333333329E-2</v>
      </c>
      <c r="AH3399" s="6">
        <v>0</v>
      </c>
      <c r="AI3399" s="4"/>
      <c r="AJ3399" s="4"/>
      <c r="AK3399" s="4"/>
      <c r="AL3399" s="4"/>
    </row>
    <row r="3400" spans="15:38" ht="13.5" customHeight="1">
      <c r="O3400"/>
      <c r="W3400" s="156"/>
      <c r="X3400" s="105" t="str">
        <f t="shared" si="61"/>
        <v>GANGA SAN JUANREFRIGERACIÓNFRIGOBARES</v>
      </c>
      <c r="Y3400" s="2" t="s">
        <v>107</v>
      </c>
      <c r="Z3400" s="2" t="s">
        <v>108</v>
      </c>
      <c r="AA3400" s="2" t="s">
        <v>1642</v>
      </c>
      <c r="AB3400" s="2" t="s">
        <v>65</v>
      </c>
      <c r="AC3400" s="2" t="s">
        <v>64</v>
      </c>
      <c r="AD3400" s="2" t="s">
        <v>77</v>
      </c>
      <c r="AE3400" s="2" t="s">
        <v>189</v>
      </c>
      <c r="AF3400" s="6">
        <v>0.33333333333333331</v>
      </c>
      <c r="AG3400" s="6">
        <v>0.16666666666666666</v>
      </c>
      <c r="AH3400" s="6">
        <v>0.33333333333333331</v>
      </c>
      <c r="AI3400" s="4"/>
      <c r="AJ3400" s="4"/>
      <c r="AK3400" s="4">
        <v>1</v>
      </c>
      <c r="AL3400" s="4"/>
    </row>
    <row r="3401" spans="15:38" ht="13.5" customHeight="1">
      <c r="O3401"/>
      <c r="W3401" s="156"/>
      <c r="X3401" s="105" t="str">
        <f t="shared" si="61"/>
        <v>GANGA SAN GABRIEL PAP 2COCINASCOCCION 24"</v>
      </c>
      <c r="Y3401" s="2" t="s">
        <v>107</v>
      </c>
      <c r="Z3401" s="2" t="s">
        <v>108</v>
      </c>
      <c r="AA3401" s="2" t="s">
        <v>1641</v>
      </c>
      <c r="AB3401" s="2" t="s">
        <v>65</v>
      </c>
      <c r="AC3401" s="2" t="s">
        <v>64</v>
      </c>
      <c r="AD3401" s="2" t="s">
        <v>44</v>
      </c>
      <c r="AE3401" s="2" t="s">
        <v>69</v>
      </c>
      <c r="AF3401" s="6">
        <v>1.3333333333333333</v>
      </c>
      <c r="AG3401" s="6">
        <v>1.0833333333333333</v>
      </c>
      <c r="AH3401" s="6">
        <v>1</v>
      </c>
      <c r="AI3401" s="4">
        <v>2</v>
      </c>
      <c r="AJ3401" s="4"/>
      <c r="AK3401" s="4">
        <v>3</v>
      </c>
      <c r="AL3401" s="4"/>
    </row>
    <row r="3402" spans="15:38" ht="13.5" customHeight="1">
      <c r="O3402"/>
      <c r="W3402" s="156"/>
      <c r="X3402" s="105" t="str">
        <f t="shared" si="61"/>
        <v>GANGA SAN GABRIEL PAP 2COCINASCOCCION 30"</v>
      </c>
      <c r="Y3402" s="2" t="s">
        <v>107</v>
      </c>
      <c r="Z3402" s="2" t="s">
        <v>108</v>
      </c>
      <c r="AA3402" s="2" t="s">
        <v>1641</v>
      </c>
      <c r="AB3402" s="2" t="s">
        <v>65</v>
      </c>
      <c r="AC3402" s="2" t="s">
        <v>64</v>
      </c>
      <c r="AD3402" s="2" t="s">
        <v>44</v>
      </c>
      <c r="AE3402" s="2" t="s">
        <v>76</v>
      </c>
      <c r="AF3402" s="6">
        <v>0.16666666666666666</v>
      </c>
      <c r="AG3402" s="6">
        <v>0.33333333333333331</v>
      </c>
      <c r="AH3402" s="6">
        <v>0</v>
      </c>
      <c r="AI3402" s="4"/>
      <c r="AJ3402" s="4"/>
      <c r="AK3402" s="4"/>
      <c r="AL3402" s="4"/>
    </row>
    <row r="3403" spans="15:38" ht="13.5" customHeight="1">
      <c r="O3403"/>
      <c r="W3403" s="156"/>
      <c r="X3403" s="105" t="str">
        <f t="shared" si="61"/>
        <v>GANGA SAN GABRIEL PAP 2COCINASCOCCION 20"</v>
      </c>
      <c r="Y3403" s="2" t="s">
        <v>107</v>
      </c>
      <c r="Z3403" s="2" t="s">
        <v>108</v>
      </c>
      <c r="AA3403" s="2" t="s">
        <v>1641</v>
      </c>
      <c r="AB3403" s="2" t="s">
        <v>65</v>
      </c>
      <c r="AC3403" s="2" t="s">
        <v>64</v>
      </c>
      <c r="AD3403" s="2" t="s">
        <v>44</v>
      </c>
      <c r="AE3403" s="2" t="s">
        <v>60</v>
      </c>
      <c r="AF3403" s="6">
        <v>0</v>
      </c>
      <c r="AG3403" s="6">
        <v>8.3333333333333329E-2</v>
      </c>
      <c r="AH3403" s="6">
        <v>0</v>
      </c>
      <c r="AI3403" s="4">
        <v>1</v>
      </c>
      <c r="AJ3403" s="4"/>
      <c r="AK3403" s="4"/>
      <c r="AL3403" s="4"/>
    </row>
    <row r="3404" spans="15:38" ht="13.5" customHeight="1">
      <c r="O3404"/>
      <c r="W3404" s="156"/>
      <c r="X3404" s="105" t="str">
        <f t="shared" si="61"/>
        <v>GANGA SAN GABRIEL PAP 2REFRIGERACIÓNPERSEUS</v>
      </c>
      <c r="Y3404" s="2" t="s">
        <v>107</v>
      </c>
      <c r="Z3404" s="2" t="s">
        <v>108</v>
      </c>
      <c r="AA3404" s="2" t="s">
        <v>1641</v>
      </c>
      <c r="AB3404" s="2" t="s">
        <v>65</v>
      </c>
      <c r="AC3404" s="2" t="s">
        <v>64</v>
      </c>
      <c r="AD3404" s="2" t="s">
        <v>77</v>
      </c>
      <c r="AE3404" s="2" t="s">
        <v>187</v>
      </c>
      <c r="AF3404" s="6">
        <v>0.5</v>
      </c>
      <c r="AG3404" s="6">
        <v>0.5</v>
      </c>
      <c r="AH3404" s="6">
        <v>0.33333333333333331</v>
      </c>
      <c r="AI3404" s="4"/>
      <c r="AJ3404" s="4"/>
      <c r="AK3404" s="4">
        <v>1</v>
      </c>
      <c r="AL3404" s="4"/>
    </row>
    <row r="3405" spans="15:38" ht="13.5" customHeight="1">
      <c r="O3405"/>
      <c r="W3405" s="156"/>
      <c r="X3405" s="105" t="str">
        <f t="shared" si="61"/>
        <v xml:space="preserve">GANGA SAN GABRIEL PAP 2REFRIGERACIÓNPOLARES </v>
      </c>
      <c r="Y3405" s="2" t="s">
        <v>107</v>
      </c>
      <c r="Z3405" s="2" t="s">
        <v>108</v>
      </c>
      <c r="AA3405" s="2" t="s">
        <v>1641</v>
      </c>
      <c r="AB3405" s="2" t="s">
        <v>65</v>
      </c>
      <c r="AC3405" s="2" t="s">
        <v>64</v>
      </c>
      <c r="AD3405" s="2" t="s">
        <v>77</v>
      </c>
      <c r="AE3405" s="2" t="s">
        <v>195</v>
      </c>
      <c r="AF3405" s="6">
        <v>0</v>
      </c>
      <c r="AG3405" s="6">
        <v>8.3333333333333329E-2</v>
      </c>
      <c r="AH3405" s="6">
        <v>0</v>
      </c>
      <c r="AI3405" s="4"/>
      <c r="AJ3405" s="4"/>
      <c r="AK3405" s="4"/>
      <c r="AL3405" s="4"/>
    </row>
    <row r="3406" spans="15:38" ht="13.5" customHeight="1">
      <c r="O3406"/>
      <c r="W3406" s="156"/>
      <c r="X3406" s="105" t="str">
        <f t="shared" si="61"/>
        <v>GANGA SAN GABRIEL PAP 2REFRIGERACIÓNFRIGOBARES</v>
      </c>
      <c r="Y3406" s="2" t="s">
        <v>107</v>
      </c>
      <c r="Z3406" s="2" t="s">
        <v>108</v>
      </c>
      <c r="AA3406" s="2" t="s">
        <v>1641</v>
      </c>
      <c r="AB3406" s="2" t="s">
        <v>65</v>
      </c>
      <c r="AC3406" s="2" t="s">
        <v>64</v>
      </c>
      <c r="AD3406" s="2" t="s">
        <v>77</v>
      </c>
      <c r="AE3406" s="2" t="s">
        <v>189</v>
      </c>
      <c r="AF3406" s="6">
        <v>0</v>
      </c>
      <c r="AG3406" s="6">
        <v>8.3333333333333329E-2</v>
      </c>
      <c r="AH3406" s="6">
        <v>0</v>
      </c>
      <c r="AI3406" s="4"/>
      <c r="AJ3406" s="4"/>
      <c r="AK3406" s="4"/>
      <c r="AL3406" s="4"/>
    </row>
    <row r="3407" spans="15:38" ht="13.5" customHeight="1">
      <c r="O3407"/>
      <c r="W3407" s="156"/>
      <c r="X3407" s="105" t="str">
        <f t="shared" si="61"/>
        <v>GANGA SAN GABRIEL PAP 1COCINASCOCCION 24"</v>
      </c>
      <c r="Y3407" s="2" t="s">
        <v>107</v>
      </c>
      <c r="Z3407" s="2" t="s">
        <v>108</v>
      </c>
      <c r="AA3407" s="2" t="s">
        <v>1640</v>
      </c>
      <c r="AB3407" s="2" t="s">
        <v>65</v>
      </c>
      <c r="AC3407" s="2" t="s">
        <v>64</v>
      </c>
      <c r="AD3407" s="2" t="s">
        <v>44</v>
      </c>
      <c r="AE3407" s="2" t="s">
        <v>69</v>
      </c>
      <c r="AF3407" s="6">
        <v>0.5</v>
      </c>
      <c r="AG3407" s="6">
        <v>0.91666666666666663</v>
      </c>
      <c r="AH3407" s="6">
        <v>0</v>
      </c>
      <c r="AI3407" s="4">
        <v>4</v>
      </c>
      <c r="AJ3407" s="4"/>
      <c r="AK3407" s="4"/>
      <c r="AL3407" s="4"/>
    </row>
    <row r="3408" spans="15:38" ht="13.5" customHeight="1">
      <c r="O3408"/>
      <c r="W3408" s="156"/>
      <c r="X3408" s="105" t="str">
        <f t="shared" si="61"/>
        <v>GANGA SAN GABRIEL PAP 1COCINASCOCCION 30"</v>
      </c>
      <c r="Y3408" s="2" t="s">
        <v>107</v>
      </c>
      <c r="Z3408" s="2" t="s">
        <v>108</v>
      </c>
      <c r="AA3408" s="2" t="s">
        <v>1640</v>
      </c>
      <c r="AB3408" s="2" t="s">
        <v>65</v>
      </c>
      <c r="AC3408" s="2" t="s">
        <v>64</v>
      </c>
      <c r="AD3408" s="2" t="s">
        <v>44</v>
      </c>
      <c r="AE3408" s="2" t="s">
        <v>76</v>
      </c>
      <c r="AF3408" s="6">
        <v>0.16666666666666666</v>
      </c>
      <c r="AG3408" s="6">
        <v>0.25</v>
      </c>
      <c r="AH3408" s="6">
        <v>0</v>
      </c>
      <c r="AI3408" s="4"/>
      <c r="AJ3408" s="4"/>
      <c r="AK3408" s="4"/>
      <c r="AL3408" s="4"/>
    </row>
    <row r="3409" spans="15:38" ht="13.5" customHeight="1">
      <c r="O3409"/>
      <c r="W3409" s="156"/>
      <c r="X3409" s="105" t="str">
        <f t="shared" si="61"/>
        <v>GANGA SAN GABRIEL PAP 1COCINASCOCCION 20"</v>
      </c>
      <c r="Y3409" s="2" t="s">
        <v>107</v>
      </c>
      <c r="Z3409" s="2" t="s">
        <v>108</v>
      </c>
      <c r="AA3409" s="2" t="s">
        <v>1640</v>
      </c>
      <c r="AB3409" s="2" t="s">
        <v>65</v>
      </c>
      <c r="AC3409" s="2" t="s">
        <v>64</v>
      </c>
      <c r="AD3409" s="2" t="s">
        <v>44</v>
      </c>
      <c r="AE3409" s="2" t="s">
        <v>60</v>
      </c>
      <c r="AF3409" s="6">
        <v>1.3333333333333333</v>
      </c>
      <c r="AG3409" s="6">
        <v>0.75</v>
      </c>
      <c r="AH3409" s="6">
        <v>1.3333333333333333</v>
      </c>
      <c r="AI3409" s="4">
        <v>1</v>
      </c>
      <c r="AJ3409" s="4">
        <v>3</v>
      </c>
      <c r="AK3409" s="4">
        <v>1</v>
      </c>
      <c r="AL3409" s="4"/>
    </row>
    <row r="3410" spans="15:38" ht="13.5" customHeight="1">
      <c r="O3410"/>
      <c r="W3410" s="156"/>
      <c r="X3410" s="105" t="str">
        <f t="shared" si="61"/>
        <v>GANGA SAN GABRIEL PAP 1GLOBALESCONGELADORES</v>
      </c>
      <c r="Y3410" s="2" t="s">
        <v>107</v>
      </c>
      <c r="Z3410" s="2" t="s">
        <v>108</v>
      </c>
      <c r="AA3410" s="2" t="s">
        <v>1640</v>
      </c>
      <c r="AB3410" s="2" t="s">
        <v>65</v>
      </c>
      <c r="AC3410" s="2" t="s">
        <v>64</v>
      </c>
      <c r="AD3410" s="2" t="s">
        <v>61</v>
      </c>
      <c r="AE3410" s="2" t="s">
        <v>138</v>
      </c>
      <c r="AF3410" s="6">
        <v>0.16666666666666666</v>
      </c>
      <c r="AG3410" s="6">
        <v>8.3333333333333329E-2</v>
      </c>
      <c r="AH3410" s="6">
        <v>0</v>
      </c>
      <c r="AI3410" s="4"/>
      <c r="AJ3410" s="4"/>
      <c r="AK3410" s="4"/>
      <c r="AL3410" s="4"/>
    </row>
    <row r="3411" spans="15:38" ht="13.5" customHeight="1">
      <c r="O3411"/>
      <c r="W3411" s="156"/>
      <c r="X3411" s="105" t="str">
        <f t="shared" si="61"/>
        <v>GANGA SAN GABRIEL PAP 1GLOBALESCOCINETAS</v>
      </c>
      <c r="Y3411" s="2" t="s">
        <v>107</v>
      </c>
      <c r="Z3411" s="2" t="s">
        <v>108</v>
      </c>
      <c r="AA3411" s="2" t="s">
        <v>1640</v>
      </c>
      <c r="AB3411" s="2" t="s">
        <v>65</v>
      </c>
      <c r="AC3411" s="2" t="s">
        <v>64</v>
      </c>
      <c r="AD3411" s="2" t="s">
        <v>61</v>
      </c>
      <c r="AE3411" s="2" t="s">
        <v>98</v>
      </c>
      <c r="AF3411" s="6">
        <v>0</v>
      </c>
      <c r="AG3411" s="6">
        <v>0.5</v>
      </c>
      <c r="AH3411" s="6">
        <v>0</v>
      </c>
      <c r="AI3411" s="4"/>
      <c r="AJ3411" s="4"/>
      <c r="AK3411" s="4"/>
      <c r="AL3411" s="4"/>
    </row>
    <row r="3412" spans="15:38" ht="13.5" customHeight="1">
      <c r="O3412"/>
      <c r="W3412" s="156"/>
      <c r="X3412" s="105" t="str">
        <f t="shared" si="61"/>
        <v>GANGA SAN GABRIEL PAP 1REFRIGERACIÓNPERSEUS</v>
      </c>
      <c r="Y3412" s="2" t="s">
        <v>107</v>
      </c>
      <c r="Z3412" s="2" t="s">
        <v>108</v>
      </c>
      <c r="AA3412" s="2" t="s">
        <v>1640</v>
      </c>
      <c r="AB3412" s="2" t="s">
        <v>65</v>
      </c>
      <c r="AC3412" s="2" t="s">
        <v>64</v>
      </c>
      <c r="AD3412" s="2" t="s">
        <v>77</v>
      </c>
      <c r="AE3412" s="2" t="s">
        <v>187</v>
      </c>
      <c r="AF3412" s="6">
        <v>1.1666666666666667</v>
      </c>
      <c r="AG3412" s="6">
        <v>1.25</v>
      </c>
      <c r="AH3412" s="6">
        <v>0</v>
      </c>
      <c r="AI3412" s="4"/>
      <c r="AJ3412" s="4"/>
      <c r="AK3412" s="4"/>
      <c r="AL3412" s="4"/>
    </row>
    <row r="3413" spans="15:38" ht="13.5" customHeight="1">
      <c r="O3413"/>
      <c r="W3413" s="156"/>
      <c r="X3413" s="105" t="str">
        <f t="shared" si="61"/>
        <v xml:space="preserve">GANGA SAN GABRIEL PAP 1REFRIGERACIÓNPOLARES </v>
      </c>
      <c r="Y3413" s="2" t="s">
        <v>107</v>
      </c>
      <c r="Z3413" s="2" t="s">
        <v>108</v>
      </c>
      <c r="AA3413" s="2" t="s">
        <v>1640</v>
      </c>
      <c r="AB3413" s="2" t="s">
        <v>65</v>
      </c>
      <c r="AC3413" s="2" t="s">
        <v>64</v>
      </c>
      <c r="AD3413" s="2" t="s">
        <v>77</v>
      </c>
      <c r="AE3413" s="2" t="s">
        <v>195</v>
      </c>
      <c r="AF3413" s="6">
        <v>0.33333333333333331</v>
      </c>
      <c r="AG3413" s="6">
        <v>0.5</v>
      </c>
      <c r="AH3413" s="6">
        <v>0</v>
      </c>
      <c r="AI3413" s="4"/>
      <c r="AJ3413" s="4"/>
      <c r="AK3413" s="4"/>
      <c r="AL3413" s="4"/>
    </row>
    <row r="3414" spans="15:38" ht="13.5" customHeight="1">
      <c r="O3414"/>
      <c r="W3414" s="156"/>
      <c r="X3414" s="105" t="str">
        <f t="shared" si="61"/>
        <v>GANGA SAN GABRIEL PAP 1REFRIGERACIÓNFRIGOBARES</v>
      </c>
      <c r="Y3414" s="2" t="s">
        <v>107</v>
      </c>
      <c r="Z3414" s="2" t="s">
        <v>108</v>
      </c>
      <c r="AA3414" s="2" t="s">
        <v>1640</v>
      </c>
      <c r="AB3414" s="2" t="s">
        <v>65</v>
      </c>
      <c r="AC3414" s="2" t="s">
        <v>64</v>
      </c>
      <c r="AD3414" s="2" t="s">
        <v>77</v>
      </c>
      <c r="AE3414" s="2" t="s">
        <v>189</v>
      </c>
      <c r="AF3414" s="6">
        <v>0</v>
      </c>
      <c r="AG3414" s="6">
        <v>0</v>
      </c>
      <c r="AH3414" s="6">
        <v>0</v>
      </c>
      <c r="AI3414" s="4"/>
      <c r="AJ3414" s="4"/>
      <c r="AK3414" s="4"/>
      <c r="AL3414" s="4"/>
    </row>
    <row r="3415" spans="15:38" ht="13.5" customHeight="1">
      <c r="O3415"/>
      <c r="W3415" s="156"/>
      <c r="X3415" s="105" t="str">
        <f t="shared" si="61"/>
        <v>GANGA PUERTEO SAN GABRIELCOCINASCOCCION 24"</v>
      </c>
      <c r="Y3415" s="2" t="s">
        <v>107</v>
      </c>
      <c r="Z3415" s="2" t="s">
        <v>108</v>
      </c>
      <c r="AA3415" s="2" t="s">
        <v>1590</v>
      </c>
      <c r="AB3415" s="2" t="s">
        <v>1591</v>
      </c>
      <c r="AC3415" s="2" t="s">
        <v>64</v>
      </c>
      <c r="AD3415" s="2" t="s">
        <v>44</v>
      </c>
      <c r="AE3415" s="2" t="s">
        <v>69</v>
      </c>
      <c r="AF3415" s="6">
        <v>2</v>
      </c>
      <c r="AG3415" s="6">
        <v>1.5833333333333333</v>
      </c>
      <c r="AH3415" s="6">
        <v>3</v>
      </c>
      <c r="AI3415" s="4">
        <v>4</v>
      </c>
      <c r="AJ3415" s="4">
        <v>6</v>
      </c>
      <c r="AK3415" s="4">
        <v>3</v>
      </c>
      <c r="AL3415" s="4"/>
    </row>
    <row r="3416" spans="15:38" ht="13.5" customHeight="1">
      <c r="O3416"/>
      <c r="W3416" s="156"/>
      <c r="X3416" s="105" t="str">
        <f t="shared" si="61"/>
        <v>GANGA PUERTEO SAN GABRIELCOCINASCOCCION 30"</v>
      </c>
      <c r="Y3416" s="2" t="s">
        <v>107</v>
      </c>
      <c r="Z3416" s="2" t="s">
        <v>108</v>
      </c>
      <c r="AA3416" s="2" t="s">
        <v>1590</v>
      </c>
      <c r="AB3416" s="2" t="s">
        <v>1591</v>
      </c>
      <c r="AC3416" s="2" t="s">
        <v>64</v>
      </c>
      <c r="AD3416" s="2" t="s">
        <v>44</v>
      </c>
      <c r="AE3416" s="2" t="s">
        <v>76</v>
      </c>
      <c r="AF3416" s="6">
        <v>0.33333333333333331</v>
      </c>
      <c r="AG3416" s="6">
        <v>0.41666666666666669</v>
      </c>
      <c r="AH3416" s="6">
        <v>0.33333333333333331</v>
      </c>
      <c r="AI3416" s="4">
        <v>1</v>
      </c>
      <c r="AJ3416" s="4">
        <v>1</v>
      </c>
      <c r="AK3416" s="4"/>
      <c r="AL3416" s="4"/>
    </row>
    <row r="3417" spans="15:38" ht="13.5" customHeight="1">
      <c r="O3417"/>
      <c r="W3417" s="156"/>
      <c r="X3417" s="105" t="str">
        <f t="shared" si="61"/>
        <v>GANGA PUERTEO SAN GABRIELCOCINASCOCCION 20"</v>
      </c>
      <c r="Y3417" s="2" t="s">
        <v>107</v>
      </c>
      <c r="Z3417" s="2" t="s">
        <v>108</v>
      </c>
      <c r="AA3417" s="2" t="s">
        <v>1590</v>
      </c>
      <c r="AB3417" s="2" t="s">
        <v>1591</v>
      </c>
      <c r="AC3417" s="2" t="s">
        <v>64</v>
      </c>
      <c r="AD3417" s="2" t="s">
        <v>44</v>
      </c>
      <c r="AE3417" s="2" t="s">
        <v>60</v>
      </c>
      <c r="AF3417" s="6">
        <v>0.83333333333333337</v>
      </c>
      <c r="AG3417" s="6">
        <v>0.58333333333333337</v>
      </c>
      <c r="AH3417" s="6">
        <v>1</v>
      </c>
      <c r="AI3417" s="4"/>
      <c r="AJ3417" s="4">
        <v>2</v>
      </c>
      <c r="AK3417" s="4">
        <v>1</v>
      </c>
      <c r="AL3417" s="4"/>
    </row>
    <row r="3418" spans="15:38" ht="13.5" customHeight="1">
      <c r="O3418"/>
      <c r="W3418" s="156"/>
      <c r="X3418" s="105" t="str">
        <f t="shared" si="61"/>
        <v>GANGA PUERTEO SAN GABRIELGLOBALESCOCINETAS</v>
      </c>
      <c r="Y3418" s="2" t="s">
        <v>107</v>
      </c>
      <c r="Z3418" s="2" t="s">
        <v>108</v>
      </c>
      <c r="AA3418" s="2" t="s">
        <v>1590</v>
      </c>
      <c r="AB3418" s="2" t="s">
        <v>1591</v>
      </c>
      <c r="AC3418" s="2" t="s">
        <v>64</v>
      </c>
      <c r="AD3418" s="2" t="s">
        <v>61</v>
      </c>
      <c r="AE3418" s="2" t="s">
        <v>98</v>
      </c>
      <c r="AF3418" s="6">
        <v>0.16666666666666666</v>
      </c>
      <c r="AG3418" s="6">
        <v>0.5</v>
      </c>
      <c r="AH3418" s="6">
        <v>0</v>
      </c>
      <c r="AI3418" s="4">
        <v>2</v>
      </c>
      <c r="AJ3418" s="4"/>
      <c r="AK3418" s="4"/>
      <c r="AL3418" s="4"/>
    </row>
    <row r="3419" spans="15:38" ht="13.5" customHeight="1">
      <c r="O3419"/>
      <c r="W3419" s="156"/>
      <c r="X3419" s="105" t="str">
        <f t="shared" si="61"/>
        <v>GANGA PUERTEO SAN GABRIELGLOBALESOTROS</v>
      </c>
      <c r="Y3419" s="2" t="s">
        <v>107</v>
      </c>
      <c r="Z3419" s="2" t="s">
        <v>108</v>
      </c>
      <c r="AA3419" s="2" t="s">
        <v>1590</v>
      </c>
      <c r="AB3419" s="2" t="s">
        <v>1591</v>
      </c>
      <c r="AC3419" s="2" t="s">
        <v>64</v>
      </c>
      <c r="AD3419" s="2" t="s">
        <v>61</v>
      </c>
      <c r="AE3419" s="2" t="s">
        <v>54</v>
      </c>
      <c r="AF3419" s="6">
        <v>0</v>
      </c>
      <c r="AG3419" s="6">
        <v>0.16666666666666666</v>
      </c>
      <c r="AH3419" s="6">
        <v>0</v>
      </c>
      <c r="AI3419" s="4"/>
      <c r="AJ3419" s="4"/>
      <c r="AK3419" s="4"/>
      <c r="AL3419" s="4"/>
    </row>
    <row r="3420" spans="15:38" ht="13.5" customHeight="1">
      <c r="O3420"/>
      <c r="W3420" s="156"/>
      <c r="X3420" s="105" t="str">
        <f t="shared" si="61"/>
        <v>GANGA PUERTEO SAN GABRIELLAVADOSEMIAUTOMATICO</v>
      </c>
      <c r="Y3420" s="2" t="s">
        <v>107</v>
      </c>
      <c r="Z3420" s="2" t="s">
        <v>108</v>
      </c>
      <c r="AA3420" s="2" t="s">
        <v>1590</v>
      </c>
      <c r="AB3420" s="2" t="s">
        <v>1591</v>
      </c>
      <c r="AC3420" s="2" t="s">
        <v>64</v>
      </c>
      <c r="AD3420" s="2" t="s">
        <v>70</v>
      </c>
      <c r="AE3420" s="2" t="s">
        <v>167</v>
      </c>
      <c r="AF3420" s="6">
        <v>0</v>
      </c>
      <c r="AG3420" s="6">
        <v>0</v>
      </c>
      <c r="AH3420" s="6">
        <v>0</v>
      </c>
      <c r="AI3420" s="4"/>
      <c r="AJ3420" s="4"/>
      <c r="AK3420" s="4"/>
      <c r="AL3420" s="4"/>
    </row>
    <row r="3421" spans="15:38" ht="13.5" customHeight="1">
      <c r="O3421"/>
      <c r="W3421" s="156"/>
      <c r="X3421" s="105" t="str">
        <f t="shared" si="61"/>
        <v>GANGA PUERTEO SAN GABRIELREFRIGERACIÓNPERSEUS</v>
      </c>
      <c r="Y3421" s="2" t="s">
        <v>107</v>
      </c>
      <c r="Z3421" s="2" t="s">
        <v>108</v>
      </c>
      <c r="AA3421" s="2" t="s">
        <v>1590</v>
      </c>
      <c r="AB3421" s="2" t="s">
        <v>1591</v>
      </c>
      <c r="AC3421" s="2" t="s">
        <v>64</v>
      </c>
      <c r="AD3421" s="2" t="s">
        <v>77</v>
      </c>
      <c r="AE3421" s="2" t="s">
        <v>187</v>
      </c>
      <c r="AF3421" s="6">
        <v>0.16666666666666666</v>
      </c>
      <c r="AG3421" s="6">
        <v>8.3333333333333329E-2</v>
      </c>
      <c r="AH3421" s="6">
        <v>0</v>
      </c>
      <c r="AI3421" s="4"/>
      <c r="AJ3421" s="4"/>
      <c r="AK3421" s="4"/>
      <c r="AL3421" s="4"/>
    </row>
    <row r="3422" spans="15:38" ht="13.5" customHeight="1">
      <c r="O3422"/>
      <c r="W3422" s="156"/>
      <c r="X3422" s="105" t="str">
        <f t="shared" si="61"/>
        <v xml:space="preserve">GANGA PUERTEO SAN GABRIELREFRIGERACIÓNPOLARES </v>
      </c>
      <c r="Y3422" s="2" t="s">
        <v>107</v>
      </c>
      <c r="Z3422" s="2" t="s">
        <v>108</v>
      </c>
      <c r="AA3422" s="2" t="s">
        <v>1590</v>
      </c>
      <c r="AB3422" s="2" t="s">
        <v>1591</v>
      </c>
      <c r="AC3422" s="2" t="s">
        <v>64</v>
      </c>
      <c r="AD3422" s="2" t="s">
        <v>77</v>
      </c>
      <c r="AE3422" s="2" t="s">
        <v>195</v>
      </c>
      <c r="AF3422" s="6">
        <v>0</v>
      </c>
      <c r="AG3422" s="6">
        <v>0.25</v>
      </c>
      <c r="AH3422" s="6">
        <v>0</v>
      </c>
      <c r="AI3422" s="4"/>
      <c r="AJ3422" s="4"/>
      <c r="AK3422" s="4"/>
      <c r="AL3422" s="4"/>
    </row>
    <row r="3423" spans="15:38" ht="13.5" customHeight="1">
      <c r="O3423"/>
      <c r="W3423" s="156"/>
      <c r="X3423" s="105" t="str">
        <f t="shared" si="61"/>
        <v>GANGA PUERTEO SAN GABRIELREFRIGERACIÓNFRIGOBARES</v>
      </c>
      <c r="Y3423" s="2" t="s">
        <v>107</v>
      </c>
      <c r="Z3423" s="2" t="s">
        <v>108</v>
      </c>
      <c r="AA3423" s="2" t="s">
        <v>1590</v>
      </c>
      <c r="AB3423" s="2" t="s">
        <v>1591</v>
      </c>
      <c r="AC3423" s="2" t="s">
        <v>64</v>
      </c>
      <c r="AD3423" s="2" t="s">
        <v>77</v>
      </c>
      <c r="AE3423" s="2" t="s">
        <v>189</v>
      </c>
      <c r="AF3423" s="6">
        <v>0.16666666666666666</v>
      </c>
      <c r="AG3423" s="6">
        <v>0.16666666666666666</v>
      </c>
      <c r="AH3423" s="6">
        <v>0.33333333333333331</v>
      </c>
      <c r="AI3423" s="4"/>
      <c r="AJ3423" s="4">
        <v>1</v>
      </c>
      <c r="AK3423" s="4"/>
      <c r="AL3423" s="4"/>
    </row>
    <row r="3424" spans="15:38" ht="13.5" customHeight="1">
      <c r="O3424"/>
      <c r="W3424" s="156"/>
      <c r="X3424" s="105" t="str">
        <f t="shared" si="61"/>
        <v>GANGA SAN ANTONIO DE PICHINCHACOCINASCOCCION 24"</v>
      </c>
      <c r="Y3424" s="2" t="s">
        <v>107</v>
      </c>
      <c r="Z3424" s="2" t="s">
        <v>108</v>
      </c>
      <c r="AA3424" s="2" t="s">
        <v>1637</v>
      </c>
      <c r="AB3424" s="2" t="s">
        <v>1638</v>
      </c>
      <c r="AC3424" s="2" t="s">
        <v>458</v>
      </c>
      <c r="AD3424" s="2" t="s">
        <v>44</v>
      </c>
      <c r="AE3424" s="2" t="s">
        <v>69</v>
      </c>
      <c r="AF3424" s="6">
        <v>0.16666666666666666</v>
      </c>
      <c r="AG3424" s="6">
        <v>0.33333333333333331</v>
      </c>
      <c r="AH3424" s="6">
        <v>0</v>
      </c>
      <c r="AI3424" s="4"/>
      <c r="AJ3424" s="4"/>
      <c r="AK3424" s="4"/>
      <c r="AL3424" s="4"/>
    </row>
    <row r="3425" spans="15:38" ht="13.5" customHeight="1">
      <c r="O3425"/>
      <c r="W3425" s="156"/>
      <c r="X3425" s="105" t="str">
        <f t="shared" si="61"/>
        <v>GANGA SAN ANTONIO DE PICHINCHACOCINASCOCCION 30"</v>
      </c>
      <c r="Y3425" s="2" t="s">
        <v>107</v>
      </c>
      <c r="Z3425" s="2" t="s">
        <v>108</v>
      </c>
      <c r="AA3425" s="2" t="s">
        <v>1637</v>
      </c>
      <c r="AB3425" s="2" t="s">
        <v>1638</v>
      </c>
      <c r="AC3425" s="2" t="s">
        <v>458</v>
      </c>
      <c r="AD3425" s="2" t="s">
        <v>44</v>
      </c>
      <c r="AE3425" s="2" t="s">
        <v>76</v>
      </c>
      <c r="AF3425" s="6">
        <v>0</v>
      </c>
      <c r="AG3425" s="6">
        <v>8.3333333333333329E-2</v>
      </c>
      <c r="AH3425" s="6">
        <v>0</v>
      </c>
      <c r="AI3425" s="4">
        <v>1</v>
      </c>
      <c r="AJ3425" s="4"/>
      <c r="AK3425" s="4"/>
      <c r="AL3425" s="4"/>
    </row>
    <row r="3426" spans="15:38" ht="13.5" customHeight="1">
      <c r="O3426"/>
      <c r="W3426" s="156"/>
      <c r="X3426" s="105" t="str">
        <f t="shared" si="61"/>
        <v>GANGA SAN ANTONIO DE PICHINCHACOCINASCOCCION 20"</v>
      </c>
      <c r="Y3426" s="2" t="s">
        <v>107</v>
      </c>
      <c r="Z3426" s="2" t="s">
        <v>108</v>
      </c>
      <c r="AA3426" s="2" t="s">
        <v>1637</v>
      </c>
      <c r="AB3426" s="2" t="s">
        <v>1638</v>
      </c>
      <c r="AC3426" s="2" t="s">
        <v>458</v>
      </c>
      <c r="AD3426" s="2" t="s">
        <v>44</v>
      </c>
      <c r="AE3426" s="2" t="s">
        <v>60</v>
      </c>
      <c r="AF3426" s="6">
        <v>0.16666666666666666</v>
      </c>
      <c r="AG3426" s="6">
        <v>0.33333333333333331</v>
      </c>
      <c r="AH3426" s="6">
        <v>0</v>
      </c>
      <c r="AI3426" s="4"/>
      <c r="AJ3426" s="4"/>
      <c r="AK3426" s="4"/>
      <c r="AL3426" s="4"/>
    </row>
    <row r="3427" spans="15:38" ht="13.5" customHeight="1">
      <c r="O3427"/>
      <c r="W3427" s="156"/>
      <c r="X3427" s="105" t="str">
        <f t="shared" si="61"/>
        <v>GANGA SAN ANTONIO DE PICHINCHAGLOBALESCOCINETAS</v>
      </c>
      <c r="Y3427" s="2" t="s">
        <v>107</v>
      </c>
      <c r="Z3427" s="2" t="s">
        <v>108</v>
      </c>
      <c r="AA3427" s="2" t="s">
        <v>1637</v>
      </c>
      <c r="AB3427" s="2" t="s">
        <v>1638</v>
      </c>
      <c r="AC3427" s="2" t="s">
        <v>458</v>
      </c>
      <c r="AD3427" s="2" t="s">
        <v>61</v>
      </c>
      <c r="AE3427" s="2" t="s">
        <v>98</v>
      </c>
      <c r="AF3427" s="6">
        <v>1</v>
      </c>
      <c r="AG3427" s="6">
        <v>0.41666666666666669</v>
      </c>
      <c r="AH3427" s="6">
        <v>0.66666666666666663</v>
      </c>
      <c r="AI3427" s="4"/>
      <c r="AJ3427" s="4"/>
      <c r="AK3427" s="4">
        <v>2</v>
      </c>
      <c r="AL3427" s="4"/>
    </row>
    <row r="3428" spans="15:38" ht="13.5" customHeight="1">
      <c r="O3428"/>
      <c r="W3428" s="156"/>
      <c r="X3428" s="105" t="str">
        <f t="shared" si="61"/>
        <v>GANGA SAN ANTONIO DE PICHINCHALAVADOSECADO</v>
      </c>
      <c r="Y3428" s="2" t="s">
        <v>107</v>
      </c>
      <c r="Z3428" s="2" t="s">
        <v>108</v>
      </c>
      <c r="AA3428" s="2" t="s">
        <v>1637</v>
      </c>
      <c r="AB3428" s="2" t="s">
        <v>1638</v>
      </c>
      <c r="AC3428" s="2" t="s">
        <v>458</v>
      </c>
      <c r="AD3428" s="2" t="s">
        <v>70</v>
      </c>
      <c r="AE3428" s="2" t="s">
        <v>190</v>
      </c>
      <c r="AF3428" s="6">
        <v>0.16666666666666666</v>
      </c>
      <c r="AG3428" s="6">
        <v>8.3333333333333329E-2</v>
      </c>
      <c r="AH3428" s="6">
        <v>0.33333333333333331</v>
      </c>
      <c r="AI3428" s="4"/>
      <c r="AJ3428" s="4">
        <v>1</v>
      </c>
      <c r="AK3428" s="4"/>
      <c r="AL3428" s="4"/>
    </row>
    <row r="3429" spans="15:38" ht="13.5" customHeight="1">
      <c r="O3429"/>
      <c r="W3429" s="156"/>
      <c r="X3429" s="105" t="str">
        <f t="shared" si="61"/>
        <v>GANGA SAN ANTONIO DE PICHINCHAREFRIGERACIÓNPERSEUS</v>
      </c>
      <c r="Y3429" s="2" t="s">
        <v>107</v>
      </c>
      <c r="Z3429" s="2" t="s">
        <v>108</v>
      </c>
      <c r="AA3429" s="2" t="s">
        <v>1637</v>
      </c>
      <c r="AB3429" s="2" t="s">
        <v>1638</v>
      </c>
      <c r="AC3429" s="2" t="s">
        <v>458</v>
      </c>
      <c r="AD3429" s="2" t="s">
        <v>77</v>
      </c>
      <c r="AE3429" s="2" t="s">
        <v>187</v>
      </c>
      <c r="AF3429" s="6">
        <v>0</v>
      </c>
      <c r="AG3429" s="6">
        <v>0</v>
      </c>
      <c r="AH3429" s="6">
        <v>0</v>
      </c>
      <c r="AI3429" s="4"/>
      <c r="AJ3429" s="4"/>
      <c r="AK3429" s="4"/>
      <c r="AL3429" s="4"/>
    </row>
    <row r="3430" spans="15:38" ht="13.5" customHeight="1">
      <c r="O3430"/>
      <c r="W3430" s="156"/>
      <c r="X3430" s="105" t="str">
        <f t="shared" si="61"/>
        <v xml:space="preserve">GANGA SAN ANTONIO DE PICHINCHAREFRIGERACIÓNPOLARES </v>
      </c>
      <c r="Y3430" s="2" t="s">
        <v>107</v>
      </c>
      <c r="Z3430" s="2" t="s">
        <v>108</v>
      </c>
      <c r="AA3430" s="2" t="s">
        <v>1637</v>
      </c>
      <c r="AB3430" s="2" t="s">
        <v>1638</v>
      </c>
      <c r="AC3430" s="2" t="s">
        <v>458</v>
      </c>
      <c r="AD3430" s="2" t="s">
        <v>77</v>
      </c>
      <c r="AE3430" s="2" t="s">
        <v>195</v>
      </c>
      <c r="AF3430" s="6">
        <v>0</v>
      </c>
      <c r="AG3430" s="6">
        <v>0.16666666666666666</v>
      </c>
      <c r="AH3430" s="6">
        <v>0</v>
      </c>
      <c r="AI3430" s="4"/>
      <c r="AJ3430" s="4"/>
      <c r="AK3430" s="4"/>
      <c r="AL3430" s="4"/>
    </row>
    <row r="3431" spans="15:38" ht="13.5" customHeight="1">
      <c r="O3431"/>
      <c r="W3431" s="156"/>
      <c r="X3431" s="105" t="str">
        <f t="shared" si="61"/>
        <v>GANGA SAMBORONDONAIRESSPLIT ALTA EFICIENCIA</v>
      </c>
      <c r="Y3431" s="2" t="s">
        <v>107</v>
      </c>
      <c r="Z3431" s="2" t="s">
        <v>108</v>
      </c>
      <c r="AA3431" s="2" t="s">
        <v>1633</v>
      </c>
      <c r="AB3431" s="2" t="s">
        <v>1634</v>
      </c>
      <c r="AC3431" s="2" t="s">
        <v>64</v>
      </c>
      <c r="AD3431" s="2" t="s">
        <v>36</v>
      </c>
      <c r="AE3431" s="2" t="s">
        <v>38</v>
      </c>
      <c r="AF3431" s="6">
        <v>0.5</v>
      </c>
      <c r="AG3431" s="6">
        <v>0.33333333333333331</v>
      </c>
      <c r="AH3431" s="6">
        <v>0</v>
      </c>
      <c r="AI3431" s="4"/>
      <c r="AJ3431" s="4"/>
      <c r="AK3431" s="4"/>
      <c r="AL3431" s="4"/>
    </row>
    <row r="3432" spans="15:38" ht="13.5" customHeight="1">
      <c r="O3432"/>
      <c r="W3432" s="156"/>
      <c r="X3432" s="105" t="str">
        <f t="shared" si="61"/>
        <v>GANGA SAMBORONDONCOCINASCOCCION 24"</v>
      </c>
      <c r="Y3432" s="2" t="s">
        <v>107</v>
      </c>
      <c r="Z3432" s="2" t="s">
        <v>108</v>
      </c>
      <c r="AA3432" s="2" t="s">
        <v>1633</v>
      </c>
      <c r="AB3432" s="2" t="s">
        <v>1634</v>
      </c>
      <c r="AC3432" s="2" t="s">
        <v>64</v>
      </c>
      <c r="AD3432" s="2" t="s">
        <v>44</v>
      </c>
      <c r="AE3432" s="2" t="s">
        <v>69</v>
      </c>
      <c r="AF3432" s="6">
        <v>0.66666666666666663</v>
      </c>
      <c r="AG3432" s="6">
        <v>1.6666666666666667</v>
      </c>
      <c r="AH3432" s="6">
        <v>1</v>
      </c>
      <c r="AI3432" s="4">
        <v>4</v>
      </c>
      <c r="AJ3432" s="4"/>
      <c r="AK3432" s="4">
        <v>1</v>
      </c>
      <c r="AL3432" s="4">
        <v>2</v>
      </c>
    </row>
    <row r="3433" spans="15:38" ht="13.5" customHeight="1">
      <c r="O3433"/>
      <c r="W3433" s="156"/>
      <c r="X3433" s="105" t="str">
        <f t="shared" si="61"/>
        <v>GANGA SAMBORONDONCOCINASCOCCION 30"</v>
      </c>
      <c r="Y3433" s="2" t="s">
        <v>107</v>
      </c>
      <c r="Z3433" s="2" t="s">
        <v>108</v>
      </c>
      <c r="AA3433" s="2" t="s">
        <v>1633</v>
      </c>
      <c r="AB3433" s="2" t="s">
        <v>1634</v>
      </c>
      <c r="AC3433" s="2" t="s">
        <v>64</v>
      </c>
      <c r="AD3433" s="2" t="s">
        <v>44</v>
      </c>
      <c r="AE3433" s="2" t="s">
        <v>76</v>
      </c>
      <c r="AF3433" s="6">
        <v>2</v>
      </c>
      <c r="AG3433" s="6">
        <v>1.5</v>
      </c>
      <c r="AH3433" s="6">
        <v>3</v>
      </c>
      <c r="AI3433" s="4">
        <v>1</v>
      </c>
      <c r="AJ3433" s="4">
        <v>1</v>
      </c>
      <c r="AK3433" s="4">
        <v>4</v>
      </c>
      <c r="AL3433" s="4">
        <v>4</v>
      </c>
    </row>
    <row r="3434" spans="15:38" ht="13.5" customHeight="1">
      <c r="O3434"/>
      <c r="W3434" s="156"/>
      <c r="X3434" s="105" t="str">
        <f t="shared" si="61"/>
        <v>GANGA SAMBORONDONCOCINASCOCCION 20"</v>
      </c>
      <c r="Y3434" s="2" t="s">
        <v>107</v>
      </c>
      <c r="Z3434" s="2" t="s">
        <v>108</v>
      </c>
      <c r="AA3434" s="2" t="s">
        <v>1633</v>
      </c>
      <c r="AB3434" s="2" t="s">
        <v>1634</v>
      </c>
      <c r="AC3434" s="2" t="s">
        <v>64</v>
      </c>
      <c r="AD3434" s="2" t="s">
        <v>44</v>
      </c>
      <c r="AE3434" s="2" t="s">
        <v>60</v>
      </c>
      <c r="AF3434" s="6">
        <v>0.5</v>
      </c>
      <c r="AG3434" s="6">
        <v>0.5</v>
      </c>
      <c r="AH3434" s="6">
        <v>0</v>
      </c>
      <c r="AI3434" s="4">
        <v>1</v>
      </c>
      <c r="AJ3434" s="4"/>
      <c r="AK3434" s="4"/>
      <c r="AL3434" s="4"/>
    </row>
    <row r="3435" spans="15:38" ht="13.5" customHeight="1">
      <c r="O3435"/>
      <c r="W3435" s="156"/>
      <c r="X3435" s="105" t="str">
        <f t="shared" si="61"/>
        <v>GANGA SAMBORONDONGLOBALESCONGELADORES</v>
      </c>
      <c r="Y3435" s="2" t="s">
        <v>107</v>
      </c>
      <c r="Z3435" s="2" t="s">
        <v>108</v>
      </c>
      <c r="AA3435" s="2" t="s">
        <v>1633</v>
      </c>
      <c r="AB3435" s="2" t="s">
        <v>1634</v>
      </c>
      <c r="AC3435" s="2" t="s">
        <v>64</v>
      </c>
      <c r="AD3435" s="2" t="s">
        <v>61</v>
      </c>
      <c r="AE3435" s="2" t="s">
        <v>138</v>
      </c>
      <c r="AF3435" s="6">
        <v>0.83333333333333337</v>
      </c>
      <c r="AG3435" s="6">
        <v>0.83333333333333337</v>
      </c>
      <c r="AH3435" s="6">
        <v>1.3333333333333333</v>
      </c>
      <c r="AI3435" s="4">
        <v>1</v>
      </c>
      <c r="AJ3435" s="4">
        <v>1</v>
      </c>
      <c r="AK3435" s="4">
        <v>1</v>
      </c>
      <c r="AL3435" s="4">
        <v>2</v>
      </c>
    </row>
    <row r="3436" spans="15:38" ht="13.5" customHeight="1">
      <c r="O3436"/>
      <c r="W3436" s="156"/>
      <c r="X3436" s="105" t="str">
        <f t="shared" si="61"/>
        <v>GANGA SAMBORONDONGLOBALESMICROONDAS</v>
      </c>
      <c r="Y3436" s="2" t="s">
        <v>107</v>
      </c>
      <c r="Z3436" s="2" t="s">
        <v>108</v>
      </c>
      <c r="AA3436" s="2" t="s">
        <v>1633</v>
      </c>
      <c r="AB3436" s="2" t="s">
        <v>1634</v>
      </c>
      <c r="AC3436" s="2" t="s">
        <v>64</v>
      </c>
      <c r="AD3436" s="2" t="s">
        <v>61</v>
      </c>
      <c r="AE3436" s="2" t="s">
        <v>84</v>
      </c>
      <c r="AF3436" s="6">
        <v>0</v>
      </c>
      <c r="AG3436" s="6">
        <v>0</v>
      </c>
      <c r="AH3436" s="6">
        <v>0</v>
      </c>
      <c r="AI3436" s="4"/>
      <c r="AJ3436" s="4"/>
      <c r="AK3436" s="4"/>
      <c r="AL3436" s="4"/>
    </row>
    <row r="3437" spans="15:38" ht="13.5" customHeight="1">
      <c r="O3437"/>
      <c r="W3437" s="156"/>
      <c r="X3437" s="105" t="str">
        <f t="shared" si="61"/>
        <v>GANGA SAMBORONDONGLOBALESCOCINETAS</v>
      </c>
      <c r="Y3437" s="2" t="s">
        <v>107</v>
      </c>
      <c r="Z3437" s="2" t="s">
        <v>108</v>
      </c>
      <c r="AA3437" s="2" t="s">
        <v>1633</v>
      </c>
      <c r="AB3437" s="2" t="s">
        <v>1634</v>
      </c>
      <c r="AC3437" s="2" t="s">
        <v>64</v>
      </c>
      <c r="AD3437" s="2" t="s">
        <v>61</v>
      </c>
      <c r="AE3437" s="2" t="s">
        <v>98</v>
      </c>
      <c r="AF3437" s="6">
        <v>0.33333333333333331</v>
      </c>
      <c r="AG3437" s="6">
        <v>0.58333333333333337</v>
      </c>
      <c r="AH3437" s="6">
        <v>1</v>
      </c>
      <c r="AI3437" s="4">
        <v>1</v>
      </c>
      <c r="AJ3437" s="4">
        <v>1</v>
      </c>
      <c r="AK3437" s="4"/>
      <c r="AL3437" s="4">
        <v>2</v>
      </c>
    </row>
    <row r="3438" spans="15:38" ht="13.5" customHeight="1">
      <c r="O3438"/>
      <c r="W3438" s="156"/>
      <c r="X3438" s="105" t="str">
        <f t="shared" si="61"/>
        <v>GANGA SAMBORONDONLAVADOSEMIAUTOMATICO</v>
      </c>
      <c r="Y3438" s="2" t="s">
        <v>107</v>
      </c>
      <c r="Z3438" s="2" t="s">
        <v>108</v>
      </c>
      <c r="AA3438" s="2" t="s">
        <v>1633</v>
      </c>
      <c r="AB3438" s="2" t="s">
        <v>1634</v>
      </c>
      <c r="AC3438" s="2" t="s">
        <v>64</v>
      </c>
      <c r="AD3438" s="2" t="s">
        <v>70</v>
      </c>
      <c r="AE3438" s="2" t="s">
        <v>167</v>
      </c>
      <c r="AF3438" s="6">
        <v>1.3333333333333333</v>
      </c>
      <c r="AG3438" s="6">
        <v>1.3333333333333333</v>
      </c>
      <c r="AH3438" s="6">
        <v>0.33333333333333331</v>
      </c>
      <c r="AI3438" s="4">
        <v>1</v>
      </c>
      <c r="AJ3438" s="4">
        <v>1</v>
      </c>
      <c r="AK3438" s="4"/>
      <c r="AL3438" s="4"/>
    </row>
    <row r="3439" spans="15:38" ht="13.5" customHeight="1">
      <c r="O3439"/>
      <c r="W3439" s="156"/>
      <c r="X3439" s="105" t="str">
        <f t="shared" si="61"/>
        <v>GANGA SAMBORONDONREFRIGERACIÓNPERSEUS</v>
      </c>
      <c r="Y3439" s="2" t="s">
        <v>107</v>
      </c>
      <c r="Z3439" s="2" t="s">
        <v>108</v>
      </c>
      <c r="AA3439" s="2" t="s">
        <v>1633</v>
      </c>
      <c r="AB3439" s="2" t="s">
        <v>1634</v>
      </c>
      <c r="AC3439" s="2" t="s">
        <v>64</v>
      </c>
      <c r="AD3439" s="2" t="s">
        <v>77</v>
      </c>
      <c r="AE3439" s="2" t="s">
        <v>187</v>
      </c>
      <c r="AF3439" s="6">
        <v>0.83333333333333337</v>
      </c>
      <c r="AG3439" s="6">
        <v>0.83333333333333337</v>
      </c>
      <c r="AH3439" s="6">
        <v>0.66666666666666663</v>
      </c>
      <c r="AI3439" s="4">
        <v>1</v>
      </c>
      <c r="AJ3439" s="4">
        <v>1</v>
      </c>
      <c r="AK3439" s="4">
        <v>1</v>
      </c>
      <c r="AL3439" s="4"/>
    </row>
    <row r="3440" spans="15:38" ht="13.5" customHeight="1">
      <c r="O3440"/>
      <c r="W3440" s="156"/>
      <c r="X3440" s="105" t="str">
        <f t="shared" si="61"/>
        <v xml:space="preserve">GANGA SAMBORONDONREFRIGERACIÓNPOLARES </v>
      </c>
      <c r="Y3440" s="2" t="s">
        <v>107</v>
      </c>
      <c r="Z3440" s="2" t="s">
        <v>108</v>
      </c>
      <c r="AA3440" s="2" t="s">
        <v>1633</v>
      </c>
      <c r="AB3440" s="2" t="s">
        <v>1634</v>
      </c>
      <c r="AC3440" s="2" t="s">
        <v>64</v>
      </c>
      <c r="AD3440" s="2" t="s">
        <v>77</v>
      </c>
      <c r="AE3440" s="2" t="s">
        <v>195</v>
      </c>
      <c r="AF3440" s="6">
        <v>0.66666666666666663</v>
      </c>
      <c r="AG3440" s="6">
        <v>0.83333333333333337</v>
      </c>
      <c r="AH3440" s="6">
        <v>0.33333333333333331</v>
      </c>
      <c r="AI3440" s="4">
        <v>1</v>
      </c>
      <c r="AJ3440" s="4">
        <v>1</v>
      </c>
      <c r="AK3440" s="4"/>
      <c r="AL3440" s="4"/>
    </row>
    <row r="3441" spans="15:38" ht="13.5" customHeight="1">
      <c r="O3441"/>
      <c r="W3441" s="156"/>
      <c r="X3441" s="105" t="str">
        <f t="shared" si="61"/>
        <v>GANGA SAMBORONDONREFRIGERACIÓNFRIGOBARES</v>
      </c>
      <c r="Y3441" s="2" t="s">
        <v>107</v>
      </c>
      <c r="Z3441" s="2" t="s">
        <v>108</v>
      </c>
      <c r="AA3441" s="2" t="s">
        <v>1633</v>
      </c>
      <c r="AB3441" s="2" t="s">
        <v>1634</v>
      </c>
      <c r="AC3441" s="2" t="s">
        <v>64</v>
      </c>
      <c r="AD3441" s="2" t="s">
        <v>77</v>
      </c>
      <c r="AE3441" s="2" t="s">
        <v>189</v>
      </c>
      <c r="AF3441" s="6">
        <v>0.16666666666666666</v>
      </c>
      <c r="AG3441" s="6">
        <v>0.25</v>
      </c>
      <c r="AH3441" s="6">
        <v>0</v>
      </c>
      <c r="AI3441" s="4"/>
      <c r="AJ3441" s="4"/>
      <c r="AK3441" s="4"/>
      <c r="AL3441" s="4"/>
    </row>
    <row r="3442" spans="15:38" ht="13.5" customHeight="1">
      <c r="O3442"/>
      <c r="W3442" s="156"/>
      <c r="X3442" s="105" t="str">
        <f t="shared" si="61"/>
        <v>GANGA SALITRECOCINASCOCCION 24"</v>
      </c>
      <c r="Y3442" s="2" t="s">
        <v>107</v>
      </c>
      <c r="Z3442" s="2" t="s">
        <v>108</v>
      </c>
      <c r="AA3442" s="2" t="s">
        <v>1632</v>
      </c>
      <c r="AB3442" s="2" t="s">
        <v>65</v>
      </c>
      <c r="AC3442" s="2" t="s">
        <v>64</v>
      </c>
      <c r="AD3442" s="2" t="s">
        <v>44</v>
      </c>
      <c r="AE3442" s="2" t="s">
        <v>69</v>
      </c>
      <c r="AF3442" s="6">
        <v>1.8333333333333333</v>
      </c>
      <c r="AG3442" s="6">
        <v>3</v>
      </c>
      <c r="AH3442" s="6">
        <v>0.66666666666666663</v>
      </c>
      <c r="AI3442" s="4">
        <v>8</v>
      </c>
      <c r="AJ3442" s="4">
        <v>2</v>
      </c>
      <c r="AK3442" s="4"/>
      <c r="AL3442" s="4"/>
    </row>
    <row r="3443" spans="15:38" ht="13.5" customHeight="1">
      <c r="O3443"/>
      <c r="W3443" s="156"/>
      <c r="X3443" s="105" t="str">
        <f t="shared" si="61"/>
        <v>GANGA SALITRECOCINASCOCCION 30"</v>
      </c>
      <c r="Y3443" s="2" t="s">
        <v>107</v>
      </c>
      <c r="Z3443" s="2" t="s">
        <v>108</v>
      </c>
      <c r="AA3443" s="2" t="s">
        <v>1632</v>
      </c>
      <c r="AB3443" s="2" t="s">
        <v>65</v>
      </c>
      <c r="AC3443" s="2" t="s">
        <v>64</v>
      </c>
      <c r="AD3443" s="2" t="s">
        <v>44</v>
      </c>
      <c r="AE3443" s="2" t="s">
        <v>76</v>
      </c>
      <c r="AF3443" s="6">
        <v>2.3333333333333335</v>
      </c>
      <c r="AG3443" s="6">
        <v>2.1666666666666665</v>
      </c>
      <c r="AH3443" s="6">
        <v>2.6666666666666665</v>
      </c>
      <c r="AI3443" s="4">
        <v>7</v>
      </c>
      <c r="AJ3443" s="4">
        <v>3</v>
      </c>
      <c r="AK3443" s="4">
        <v>3</v>
      </c>
      <c r="AL3443" s="4">
        <v>2</v>
      </c>
    </row>
    <row r="3444" spans="15:38" ht="13.5" customHeight="1">
      <c r="O3444"/>
      <c r="W3444" s="156"/>
      <c r="X3444" s="105" t="str">
        <f t="shared" si="61"/>
        <v>GANGA SALITRECOCINASCOCCION 20"</v>
      </c>
      <c r="Y3444" s="2" t="s">
        <v>107</v>
      </c>
      <c r="Z3444" s="2" t="s">
        <v>108</v>
      </c>
      <c r="AA3444" s="2" t="s">
        <v>1632</v>
      </c>
      <c r="AB3444" s="2" t="s">
        <v>65</v>
      </c>
      <c r="AC3444" s="2" t="s">
        <v>64</v>
      </c>
      <c r="AD3444" s="2" t="s">
        <v>44</v>
      </c>
      <c r="AE3444" s="2" t="s">
        <v>60</v>
      </c>
      <c r="AF3444" s="6">
        <v>2</v>
      </c>
      <c r="AG3444" s="6">
        <v>1.5</v>
      </c>
      <c r="AH3444" s="6">
        <v>2</v>
      </c>
      <c r="AI3444" s="4">
        <v>1</v>
      </c>
      <c r="AJ3444" s="4">
        <v>1</v>
      </c>
      <c r="AK3444" s="4">
        <v>3</v>
      </c>
      <c r="AL3444" s="4">
        <v>2</v>
      </c>
    </row>
    <row r="3445" spans="15:38" ht="13.5" customHeight="1">
      <c r="O3445"/>
      <c r="W3445" s="156"/>
      <c r="X3445" s="105" t="str">
        <f t="shared" si="61"/>
        <v>GANGA SALITREGLOBALESCONGELADORES</v>
      </c>
      <c r="Y3445" s="2" t="s">
        <v>107</v>
      </c>
      <c r="Z3445" s="2" t="s">
        <v>108</v>
      </c>
      <c r="AA3445" s="2" t="s">
        <v>1632</v>
      </c>
      <c r="AB3445" s="2" t="s">
        <v>65</v>
      </c>
      <c r="AC3445" s="2" t="s">
        <v>64</v>
      </c>
      <c r="AD3445" s="2" t="s">
        <v>61</v>
      </c>
      <c r="AE3445" s="2" t="s">
        <v>138</v>
      </c>
      <c r="AF3445" s="6">
        <v>0.16666666666666666</v>
      </c>
      <c r="AG3445" s="6">
        <v>0.25</v>
      </c>
      <c r="AH3445" s="6">
        <v>1</v>
      </c>
      <c r="AI3445" s="4"/>
      <c r="AJ3445" s="4">
        <v>1</v>
      </c>
      <c r="AK3445" s="4"/>
      <c r="AL3445" s="4">
        <v>2</v>
      </c>
    </row>
    <row r="3446" spans="15:38" ht="13.5" customHeight="1">
      <c r="O3446"/>
      <c r="W3446" s="156"/>
      <c r="X3446" s="105" t="str">
        <f t="shared" si="61"/>
        <v>GANGA SALITREGLOBALESCOCINETAS</v>
      </c>
      <c r="Y3446" s="2" t="s">
        <v>107</v>
      </c>
      <c r="Z3446" s="2" t="s">
        <v>108</v>
      </c>
      <c r="AA3446" s="2" t="s">
        <v>1632</v>
      </c>
      <c r="AB3446" s="2" t="s">
        <v>65</v>
      </c>
      <c r="AC3446" s="2" t="s">
        <v>64</v>
      </c>
      <c r="AD3446" s="2" t="s">
        <v>61</v>
      </c>
      <c r="AE3446" s="2" t="s">
        <v>98</v>
      </c>
      <c r="AF3446" s="6">
        <v>1.1666666666666667</v>
      </c>
      <c r="AG3446" s="6">
        <v>1.1666666666666667</v>
      </c>
      <c r="AH3446" s="6">
        <v>0.66666666666666663</v>
      </c>
      <c r="AI3446" s="4">
        <v>4</v>
      </c>
      <c r="AJ3446" s="4">
        <v>1</v>
      </c>
      <c r="AK3446" s="4">
        <v>1</v>
      </c>
      <c r="AL3446" s="4"/>
    </row>
    <row r="3447" spans="15:38" ht="13.5" customHeight="1">
      <c r="O3447"/>
      <c r="W3447" s="156"/>
      <c r="X3447" s="105" t="str">
        <f t="shared" si="61"/>
        <v>GANGA SALITREGLOBALESOTROS</v>
      </c>
      <c r="Y3447" s="2" t="s">
        <v>107</v>
      </c>
      <c r="Z3447" s="2" t="s">
        <v>108</v>
      </c>
      <c r="AA3447" s="2" t="s">
        <v>1632</v>
      </c>
      <c r="AB3447" s="2" t="s">
        <v>65</v>
      </c>
      <c r="AC3447" s="2" t="s">
        <v>64</v>
      </c>
      <c r="AD3447" s="2" t="s">
        <v>61</v>
      </c>
      <c r="AE3447" s="2" t="s">
        <v>54</v>
      </c>
      <c r="AF3447" s="6">
        <v>0</v>
      </c>
      <c r="AG3447" s="6">
        <v>8.3333333333333329E-2</v>
      </c>
      <c r="AH3447" s="6">
        <v>0</v>
      </c>
      <c r="AI3447" s="4"/>
      <c r="AJ3447" s="4"/>
      <c r="AK3447" s="4"/>
      <c r="AL3447" s="4"/>
    </row>
    <row r="3448" spans="15:38" ht="13.5" customHeight="1">
      <c r="O3448"/>
      <c r="W3448" s="156"/>
      <c r="X3448" s="105" t="str">
        <f t="shared" si="61"/>
        <v>GANGA SALITRELAVADOSEMIAUTOMATICO</v>
      </c>
      <c r="Y3448" s="2" t="s">
        <v>107</v>
      </c>
      <c r="Z3448" s="2" t="s">
        <v>108</v>
      </c>
      <c r="AA3448" s="2" t="s">
        <v>1632</v>
      </c>
      <c r="AB3448" s="2" t="s">
        <v>65</v>
      </c>
      <c r="AC3448" s="2" t="s">
        <v>64</v>
      </c>
      <c r="AD3448" s="2" t="s">
        <v>70</v>
      </c>
      <c r="AE3448" s="2" t="s">
        <v>167</v>
      </c>
      <c r="AF3448" s="6">
        <v>3.6666666666666665</v>
      </c>
      <c r="AG3448" s="6">
        <v>3.4166666666666665</v>
      </c>
      <c r="AH3448" s="6">
        <v>4.666666666666667</v>
      </c>
      <c r="AI3448" s="4">
        <v>6</v>
      </c>
      <c r="AJ3448" s="4">
        <v>7</v>
      </c>
      <c r="AK3448" s="4">
        <v>3</v>
      </c>
      <c r="AL3448" s="4">
        <v>4</v>
      </c>
    </row>
    <row r="3449" spans="15:38" ht="13.5" customHeight="1">
      <c r="O3449"/>
      <c r="W3449" s="156"/>
      <c r="X3449" s="105" t="str">
        <f t="shared" si="61"/>
        <v>GANGA SALITRELAVADOSECADO</v>
      </c>
      <c r="Y3449" s="2" t="s">
        <v>107</v>
      </c>
      <c r="Z3449" s="2" t="s">
        <v>108</v>
      </c>
      <c r="AA3449" s="2" t="s">
        <v>1632</v>
      </c>
      <c r="AB3449" s="2" t="s">
        <v>65</v>
      </c>
      <c r="AC3449" s="2" t="s">
        <v>64</v>
      </c>
      <c r="AD3449" s="2" t="s">
        <v>70</v>
      </c>
      <c r="AE3449" s="2" t="s">
        <v>190</v>
      </c>
      <c r="AF3449" s="6">
        <v>0</v>
      </c>
      <c r="AG3449" s="6">
        <v>8.3333333333333329E-2</v>
      </c>
      <c r="AH3449" s="6">
        <v>0</v>
      </c>
      <c r="AI3449" s="4"/>
      <c r="AJ3449" s="4"/>
      <c r="AK3449" s="4"/>
      <c r="AL3449" s="4"/>
    </row>
    <row r="3450" spans="15:38" ht="13.5" customHeight="1">
      <c r="O3450"/>
      <c r="W3450" s="156"/>
      <c r="X3450" s="105" t="str">
        <f t="shared" si="61"/>
        <v>GANGA SALITREREFRIGERACIÓNSIDE BY SIDE</v>
      </c>
      <c r="Y3450" s="2" t="s">
        <v>107</v>
      </c>
      <c r="Z3450" s="2" t="s">
        <v>108</v>
      </c>
      <c r="AA3450" s="2" t="s">
        <v>1632</v>
      </c>
      <c r="AB3450" s="2" t="s">
        <v>65</v>
      </c>
      <c r="AC3450" s="2" t="s">
        <v>64</v>
      </c>
      <c r="AD3450" s="2" t="s">
        <v>77</v>
      </c>
      <c r="AE3450" s="2" t="s">
        <v>209</v>
      </c>
      <c r="AF3450" s="6">
        <v>0.16666666666666666</v>
      </c>
      <c r="AG3450" s="6">
        <v>8.3333333333333329E-2</v>
      </c>
      <c r="AH3450" s="6">
        <v>0.33333333333333331</v>
      </c>
      <c r="AI3450" s="4"/>
      <c r="AJ3450" s="4">
        <v>1</v>
      </c>
      <c r="AK3450" s="4"/>
      <c r="AL3450" s="4"/>
    </row>
    <row r="3451" spans="15:38" ht="13.5" customHeight="1">
      <c r="O3451"/>
      <c r="W3451" s="156"/>
      <c r="X3451" s="105" t="str">
        <f t="shared" si="61"/>
        <v>GANGA SALITREREFRIGERACIÓNPERSEUS</v>
      </c>
      <c r="Y3451" s="2" t="s">
        <v>107</v>
      </c>
      <c r="Z3451" s="2" t="s">
        <v>108</v>
      </c>
      <c r="AA3451" s="2" t="s">
        <v>1632</v>
      </c>
      <c r="AB3451" s="2" t="s">
        <v>65</v>
      </c>
      <c r="AC3451" s="2" t="s">
        <v>64</v>
      </c>
      <c r="AD3451" s="2" t="s">
        <v>77</v>
      </c>
      <c r="AE3451" s="2" t="s">
        <v>187</v>
      </c>
      <c r="AF3451" s="6">
        <v>1.6666666666666667</v>
      </c>
      <c r="AG3451" s="6">
        <v>1</v>
      </c>
      <c r="AH3451" s="6">
        <v>1</v>
      </c>
      <c r="AI3451" s="4">
        <v>1</v>
      </c>
      <c r="AJ3451" s="4"/>
      <c r="AK3451" s="4">
        <v>1</v>
      </c>
      <c r="AL3451" s="4">
        <v>2</v>
      </c>
    </row>
    <row r="3452" spans="15:38" ht="13.5" customHeight="1">
      <c r="O3452"/>
      <c r="W3452" s="156"/>
      <c r="X3452" s="105" t="str">
        <f t="shared" si="61"/>
        <v xml:space="preserve">GANGA SALITREREFRIGERACIÓNPOLARES </v>
      </c>
      <c r="Y3452" s="2" t="s">
        <v>107</v>
      </c>
      <c r="Z3452" s="2" t="s">
        <v>108</v>
      </c>
      <c r="AA3452" s="2" t="s">
        <v>1632</v>
      </c>
      <c r="AB3452" s="2" t="s">
        <v>65</v>
      </c>
      <c r="AC3452" s="2" t="s">
        <v>64</v>
      </c>
      <c r="AD3452" s="2" t="s">
        <v>77</v>
      </c>
      <c r="AE3452" s="2" t="s">
        <v>195</v>
      </c>
      <c r="AF3452" s="6">
        <v>2</v>
      </c>
      <c r="AG3452" s="6">
        <v>0.75</v>
      </c>
      <c r="AH3452" s="6">
        <v>1.6666666666666667</v>
      </c>
      <c r="AI3452" s="4"/>
      <c r="AJ3452" s="4">
        <v>2</v>
      </c>
      <c r="AK3452" s="4">
        <v>3</v>
      </c>
      <c r="AL3452" s="4"/>
    </row>
    <row r="3453" spans="15:38" ht="13.5" customHeight="1">
      <c r="O3453"/>
      <c r="W3453" s="156"/>
      <c r="X3453" s="105" t="str">
        <f t="shared" si="61"/>
        <v>GANGA SALITREREFRIGERACIÓNFRIGOBARES</v>
      </c>
      <c r="Y3453" s="2" t="s">
        <v>107</v>
      </c>
      <c r="Z3453" s="2" t="s">
        <v>108</v>
      </c>
      <c r="AA3453" s="2" t="s">
        <v>1632</v>
      </c>
      <c r="AB3453" s="2" t="s">
        <v>65</v>
      </c>
      <c r="AC3453" s="2" t="s">
        <v>64</v>
      </c>
      <c r="AD3453" s="2" t="s">
        <v>77</v>
      </c>
      <c r="AE3453" s="2" t="s">
        <v>189</v>
      </c>
      <c r="AF3453" s="6">
        <v>0.33333333333333331</v>
      </c>
      <c r="AG3453" s="6">
        <v>0.41666666666666669</v>
      </c>
      <c r="AH3453" s="6">
        <v>0.33333333333333331</v>
      </c>
      <c r="AI3453" s="4"/>
      <c r="AJ3453" s="4">
        <v>1</v>
      </c>
      <c r="AK3453" s="4"/>
      <c r="AL3453" s="4"/>
    </row>
    <row r="3454" spans="15:38" ht="13.5" customHeight="1">
      <c r="O3454"/>
      <c r="W3454" s="156"/>
      <c r="X3454" s="105" t="str">
        <f t="shared" si="61"/>
        <v>GANGA SALCEDO 2COCINASCOCCION 24"</v>
      </c>
      <c r="Y3454" s="2" t="s">
        <v>107</v>
      </c>
      <c r="Z3454" s="2" t="s">
        <v>108</v>
      </c>
      <c r="AA3454" s="2" t="s">
        <v>1630</v>
      </c>
      <c r="AB3454" s="2" t="s">
        <v>1631</v>
      </c>
      <c r="AC3454" s="2" t="s">
        <v>64</v>
      </c>
      <c r="AD3454" s="2" t="s">
        <v>44</v>
      </c>
      <c r="AE3454" s="2" t="s">
        <v>69</v>
      </c>
      <c r="AF3454" s="6">
        <v>0.16666666666666666</v>
      </c>
      <c r="AG3454" s="6">
        <v>0.5</v>
      </c>
      <c r="AH3454" s="6">
        <v>0</v>
      </c>
      <c r="AI3454" s="4">
        <v>1</v>
      </c>
      <c r="AJ3454" s="4"/>
      <c r="AK3454" s="4"/>
      <c r="AL3454" s="4"/>
    </row>
    <row r="3455" spans="15:38" ht="13.5" customHeight="1">
      <c r="O3455"/>
      <c r="W3455" s="156"/>
      <c r="X3455" s="105" t="str">
        <f t="shared" si="61"/>
        <v>GANGA SALCEDO 2COCINASCOCCION 30"</v>
      </c>
      <c r="Y3455" s="2" t="s">
        <v>107</v>
      </c>
      <c r="Z3455" s="2" t="s">
        <v>108</v>
      </c>
      <c r="AA3455" s="2" t="s">
        <v>1630</v>
      </c>
      <c r="AB3455" s="2" t="s">
        <v>1631</v>
      </c>
      <c r="AC3455" s="2" t="s">
        <v>64</v>
      </c>
      <c r="AD3455" s="2" t="s">
        <v>44</v>
      </c>
      <c r="AE3455" s="2" t="s">
        <v>76</v>
      </c>
      <c r="AF3455" s="6">
        <v>0.5</v>
      </c>
      <c r="AG3455" s="6">
        <v>0.41666666666666669</v>
      </c>
      <c r="AH3455" s="6">
        <v>0.33333333333333331</v>
      </c>
      <c r="AI3455" s="4">
        <v>1</v>
      </c>
      <c r="AJ3455" s="4">
        <v>1</v>
      </c>
      <c r="AK3455" s="4"/>
      <c r="AL3455" s="4"/>
    </row>
    <row r="3456" spans="15:38" ht="13.5" customHeight="1">
      <c r="O3456"/>
      <c r="W3456" s="156"/>
      <c r="X3456" s="105" t="str">
        <f t="shared" si="61"/>
        <v>GANGA SALCEDO 2COCINASCOCCION 20"</v>
      </c>
      <c r="Y3456" s="2" t="s">
        <v>107</v>
      </c>
      <c r="Z3456" s="2" t="s">
        <v>108</v>
      </c>
      <c r="AA3456" s="2" t="s">
        <v>1630</v>
      </c>
      <c r="AB3456" s="2" t="s">
        <v>1631</v>
      </c>
      <c r="AC3456" s="2" t="s">
        <v>64</v>
      </c>
      <c r="AD3456" s="2" t="s">
        <v>44</v>
      </c>
      <c r="AE3456" s="2" t="s">
        <v>60</v>
      </c>
      <c r="AF3456" s="6">
        <v>0</v>
      </c>
      <c r="AG3456" s="6">
        <v>0.16666666666666666</v>
      </c>
      <c r="AH3456" s="6">
        <v>0</v>
      </c>
      <c r="AI3456" s="4"/>
      <c r="AJ3456" s="4"/>
      <c r="AK3456" s="4"/>
      <c r="AL3456" s="4"/>
    </row>
    <row r="3457" spans="15:38" ht="13.5" customHeight="1">
      <c r="O3457"/>
      <c r="W3457" s="156"/>
      <c r="X3457" s="105" t="str">
        <f t="shared" si="61"/>
        <v>GANGA SALCEDO 2EMPOTRECAMPANA 76CM</v>
      </c>
      <c r="Y3457" s="2" t="s">
        <v>107</v>
      </c>
      <c r="Z3457" s="2" t="s">
        <v>108</v>
      </c>
      <c r="AA3457" s="2" t="s">
        <v>1630</v>
      </c>
      <c r="AB3457" s="2" t="s">
        <v>1631</v>
      </c>
      <c r="AC3457" s="2" t="s">
        <v>64</v>
      </c>
      <c r="AD3457" s="2" t="s">
        <v>51</v>
      </c>
      <c r="AE3457" s="2" t="s">
        <v>59</v>
      </c>
      <c r="AF3457" s="6">
        <v>0</v>
      </c>
      <c r="AG3457" s="6">
        <v>0</v>
      </c>
      <c r="AH3457" s="6">
        <v>0</v>
      </c>
      <c r="AI3457" s="4"/>
      <c r="AJ3457" s="4"/>
      <c r="AK3457" s="4"/>
      <c r="AL3457" s="4"/>
    </row>
    <row r="3458" spans="15:38" ht="13.5" customHeight="1">
      <c r="O3458"/>
      <c r="W3458" s="156"/>
      <c r="X3458" s="105" t="str">
        <f t="shared" si="61"/>
        <v>GANGA SALCEDO 2GLOBALESMICROONDAS</v>
      </c>
      <c r="Y3458" s="2" t="s">
        <v>107</v>
      </c>
      <c r="Z3458" s="2" t="s">
        <v>108</v>
      </c>
      <c r="AA3458" s="2" t="s">
        <v>1630</v>
      </c>
      <c r="AB3458" s="2" t="s">
        <v>1631</v>
      </c>
      <c r="AC3458" s="2" t="s">
        <v>64</v>
      </c>
      <c r="AD3458" s="2" t="s">
        <v>61</v>
      </c>
      <c r="AE3458" s="2" t="s">
        <v>84</v>
      </c>
      <c r="AF3458" s="6">
        <v>0</v>
      </c>
      <c r="AG3458" s="6">
        <v>0</v>
      </c>
      <c r="AH3458" s="6">
        <v>0</v>
      </c>
      <c r="AI3458" s="4"/>
      <c r="AJ3458" s="4"/>
      <c r="AK3458" s="4"/>
      <c r="AL3458" s="4"/>
    </row>
    <row r="3459" spans="15:38" ht="13.5" customHeight="1">
      <c r="O3459"/>
      <c r="W3459" s="156"/>
      <c r="X3459" s="105" t="str">
        <f t="shared" si="61"/>
        <v>GANGA SALCEDO 2GLOBALESCOCINETAS</v>
      </c>
      <c r="Y3459" s="2" t="s">
        <v>107</v>
      </c>
      <c r="Z3459" s="2" t="s">
        <v>108</v>
      </c>
      <c r="AA3459" s="2" t="s">
        <v>1630</v>
      </c>
      <c r="AB3459" s="2" t="s">
        <v>1631</v>
      </c>
      <c r="AC3459" s="2" t="s">
        <v>64</v>
      </c>
      <c r="AD3459" s="2" t="s">
        <v>61</v>
      </c>
      <c r="AE3459" s="2" t="s">
        <v>98</v>
      </c>
      <c r="AF3459" s="6">
        <v>0.33333333333333331</v>
      </c>
      <c r="AG3459" s="6">
        <v>0.75</v>
      </c>
      <c r="AH3459" s="6">
        <v>0.33333333333333331</v>
      </c>
      <c r="AI3459" s="4">
        <v>3</v>
      </c>
      <c r="AJ3459" s="4">
        <v>1</v>
      </c>
      <c r="AK3459" s="4"/>
      <c r="AL3459" s="4"/>
    </row>
    <row r="3460" spans="15:38" ht="13.5" customHeight="1">
      <c r="O3460"/>
      <c r="W3460" s="156"/>
      <c r="X3460" s="105" t="str">
        <f t="shared" si="61"/>
        <v>GANGA SALCEDO 2LAVADOSEMIAUTOMATICO</v>
      </c>
      <c r="Y3460" s="2" t="s">
        <v>107</v>
      </c>
      <c r="Z3460" s="2" t="s">
        <v>108</v>
      </c>
      <c r="AA3460" s="2" t="s">
        <v>1630</v>
      </c>
      <c r="AB3460" s="2" t="s">
        <v>1631</v>
      </c>
      <c r="AC3460" s="2" t="s">
        <v>64</v>
      </c>
      <c r="AD3460" s="2" t="s">
        <v>70</v>
      </c>
      <c r="AE3460" s="2" t="s">
        <v>167</v>
      </c>
      <c r="AF3460" s="6">
        <v>0</v>
      </c>
      <c r="AG3460" s="6">
        <v>0.16666666666666666</v>
      </c>
      <c r="AH3460" s="6">
        <v>0</v>
      </c>
      <c r="AI3460" s="4"/>
      <c r="AJ3460" s="4"/>
      <c r="AK3460" s="4"/>
      <c r="AL3460" s="4"/>
    </row>
    <row r="3461" spans="15:38" ht="13.5" customHeight="1">
      <c r="O3461"/>
      <c r="W3461" s="156"/>
      <c r="X3461" s="105" t="str">
        <f t="shared" si="61"/>
        <v>GANGA SALCEDO 2REFRIGERACIÓNPERSEUS</v>
      </c>
      <c r="Y3461" s="2" t="s">
        <v>107</v>
      </c>
      <c r="Z3461" s="2" t="s">
        <v>108</v>
      </c>
      <c r="AA3461" s="2" t="s">
        <v>1630</v>
      </c>
      <c r="AB3461" s="2" t="s">
        <v>1631</v>
      </c>
      <c r="AC3461" s="2" t="s">
        <v>64</v>
      </c>
      <c r="AD3461" s="2" t="s">
        <v>77</v>
      </c>
      <c r="AE3461" s="2" t="s">
        <v>187</v>
      </c>
      <c r="AF3461" s="6">
        <v>0.66666666666666663</v>
      </c>
      <c r="AG3461" s="6">
        <v>0.5</v>
      </c>
      <c r="AH3461" s="6">
        <v>0.66666666666666663</v>
      </c>
      <c r="AI3461" s="4"/>
      <c r="AJ3461" s="4">
        <v>1</v>
      </c>
      <c r="AK3461" s="4">
        <v>1</v>
      </c>
      <c r="AL3461" s="4"/>
    </row>
    <row r="3462" spans="15:38" ht="13.5" customHeight="1">
      <c r="O3462"/>
      <c r="W3462" s="156"/>
      <c r="X3462" s="105" t="str">
        <f t="shared" si="61"/>
        <v xml:space="preserve">GANGA SALCEDO 2REFRIGERACIÓNPOLARES </v>
      </c>
      <c r="Y3462" s="2" t="s">
        <v>107</v>
      </c>
      <c r="Z3462" s="2" t="s">
        <v>108</v>
      </c>
      <c r="AA3462" s="2" t="s">
        <v>1630</v>
      </c>
      <c r="AB3462" s="2" t="s">
        <v>1631</v>
      </c>
      <c r="AC3462" s="2" t="s">
        <v>64</v>
      </c>
      <c r="AD3462" s="2" t="s">
        <v>77</v>
      </c>
      <c r="AE3462" s="2" t="s">
        <v>195</v>
      </c>
      <c r="AF3462" s="6">
        <v>0.16666666666666666</v>
      </c>
      <c r="AG3462" s="6">
        <v>0.25</v>
      </c>
      <c r="AH3462" s="6">
        <v>0</v>
      </c>
      <c r="AI3462" s="4"/>
      <c r="AJ3462" s="4"/>
      <c r="AK3462" s="4"/>
      <c r="AL3462" s="4"/>
    </row>
    <row r="3463" spans="15:38" ht="13.5" customHeight="1">
      <c r="O3463"/>
      <c r="W3463" s="156"/>
      <c r="X3463" s="105" t="str">
        <f t="shared" ref="X3463:X3526" si="62">CONCATENATE(AA3463,AD3463,AE3463)</f>
        <v>GANGA RIOCENTRO SURAIRESSPLIT ALTA EFICIENCIA</v>
      </c>
      <c r="Y3463" s="2" t="s">
        <v>107</v>
      </c>
      <c r="Z3463" s="2" t="s">
        <v>108</v>
      </c>
      <c r="AA3463" s="2" t="s">
        <v>1627</v>
      </c>
      <c r="AB3463" s="2" t="s">
        <v>1628</v>
      </c>
      <c r="AC3463" s="2" t="s">
        <v>64</v>
      </c>
      <c r="AD3463" s="2" t="s">
        <v>36</v>
      </c>
      <c r="AE3463" s="2" t="s">
        <v>38</v>
      </c>
      <c r="AF3463" s="6">
        <v>0.16666666666666666</v>
      </c>
      <c r="AG3463" s="6">
        <v>0.16666666666666666</v>
      </c>
      <c r="AH3463" s="6">
        <v>0</v>
      </c>
      <c r="AI3463" s="4"/>
      <c r="AJ3463" s="4"/>
      <c r="AK3463" s="4"/>
      <c r="AL3463" s="4"/>
    </row>
    <row r="3464" spans="15:38" ht="13.5" customHeight="1">
      <c r="O3464"/>
      <c r="W3464" s="156"/>
      <c r="X3464" s="105" t="str">
        <f t="shared" si="62"/>
        <v>GANGA RIOCENTRO SURCOCINASCOCCION 24"</v>
      </c>
      <c r="Y3464" s="2" t="s">
        <v>107</v>
      </c>
      <c r="Z3464" s="2" t="s">
        <v>108</v>
      </c>
      <c r="AA3464" s="2" t="s">
        <v>1627</v>
      </c>
      <c r="AB3464" s="2" t="s">
        <v>1628</v>
      </c>
      <c r="AC3464" s="2" t="s">
        <v>64</v>
      </c>
      <c r="AD3464" s="2" t="s">
        <v>44</v>
      </c>
      <c r="AE3464" s="2" t="s">
        <v>69</v>
      </c>
      <c r="AF3464" s="6">
        <v>2.1666666666666665</v>
      </c>
      <c r="AG3464" s="6">
        <v>1.8333333333333333</v>
      </c>
      <c r="AH3464" s="6">
        <v>3.6666666666666665</v>
      </c>
      <c r="AI3464" s="4">
        <v>2</v>
      </c>
      <c r="AJ3464" s="4">
        <v>6</v>
      </c>
      <c r="AK3464" s="4">
        <v>1</v>
      </c>
      <c r="AL3464" s="4">
        <v>4</v>
      </c>
    </row>
    <row r="3465" spans="15:38" ht="13.5" customHeight="1">
      <c r="O3465"/>
      <c r="W3465" s="156"/>
      <c r="X3465" s="105" t="str">
        <f t="shared" si="62"/>
        <v>GANGA RIOCENTRO SURCOCINASCOCCION 30"</v>
      </c>
      <c r="Y3465" s="2" t="s">
        <v>107</v>
      </c>
      <c r="Z3465" s="2" t="s">
        <v>108</v>
      </c>
      <c r="AA3465" s="2" t="s">
        <v>1627</v>
      </c>
      <c r="AB3465" s="2" t="s">
        <v>1628</v>
      </c>
      <c r="AC3465" s="2" t="s">
        <v>64</v>
      </c>
      <c r="AD3465" s="2" t="s">
        <v>44</v>
      </c>
      <c r="AE3465" s="2" t="s">
        <v>76</v>
      </c>
      <c r="AF3465" s="6">
        <v>2.6666666666666665</v>
      </c>
      <c r="AG3465" s="6">
        <v>2.5</v>
      </c>
      <c r="AH3465" s="6">
        <v>4.333333333333333</v>
      </c>
      <c r="AI3465" s="4">
        <v>5</v>
      </c>
      <c r="AJ3465" s="4">
        <v>7</v>
      </c>
      <c r="AK3465" s="4">
        <v>2</v>
      </c>
      <c r="AL3465" s="4">
        <v>4</v>
      </c>
    </row>
    <row r="3466" spans="15:38" ht="13.5" customHeight="1">
      <c r="O3466"/>
      <c r="W3466" s="156"/>
      <c r="X3466" s="105" t="str">
        <f t="shared" si="62"/>
        <v>GANGA RIOCENTRO SURCOCINASCOCCION 20"</v>
      </c>
      <c r="Y3466" s="2" t="s">
        <v>107</v>
      </c>
      <c r="Z3466" s="2" t="s">
        <v>108</v>
      </c>
      <c r="AA3466" s="2" t="s">
        <v>1627</v>
      </c>
      <c r="AB3466" s="2" t="s">
        <v>1628</v>
      </c>
      <c r="AC3466" s="2" t="s">
        <v>64</v>
      </c>
      <c r="AD3466" s="2" t="s">
        <v>44</v>
      </c>
      <c r="AE3466" s="2" t="s">
        <v>60</v>
      </c>
      <c r="AF3466" s="6">
        <v>0.83333333333333337</v>
      </c>
      <c r="AG3466" s="6">
        <v>0.41666666666666669</v>
      </c>
      <c r="AH3466" s="6">
        <v>0.66666666666666663</v>
      </c>
      <c r="AI3466" s="4"/>
      <c r="AJ3466" s="4"/>
      <c r="AK3466" s="4">
        <v>2</v>
      </c>
      <c r="AL3466" s="4"/>
    </row>
    <row r="3467" spans="15:38" ht="13.5" customHeight="1">
      <c r="O3467"/>
      <c r="W3467" s="156"/>
      <c r="X3467" s="105" t="str">
        <f t="shared" si="62"/>
        <v>GANGA RIOCENTRO SURGLOBALESCONGELADORES</v>
      </c>
      <c r="Y3467" s="2" t="s">
        <v>107</v>
      </c>
      <c r="Z3467" s="2" t="s">
        <v>108</v>
      </c>
      <c r="AA3467" s="2" t="s">
        <v>1627</v>
      </c>
      <c r="AB3467" s="2" t="s">
        <v>1628</v>
      </c>
      <c r="AC3467" s="2" t="s">
        <v>64</v>
      </c>
      <c r="AD3467" s="2" t="s">
        <v>61</v>
      </c>
      <c r="AE3467" s="2" t="s">
        <v>138</v>
      </c>
      <c r="AF3467" s="6">
        <v>1</v>
      </c>
      <c r="AG3467" s="6">
        <v>0.75</v>
      </c>
      <c r="AH3467" s="6">
        <v>1</v>
      </c>
      <c r="AI3467" s="4">
        <v>2</v>
      </c>
      <c r="AJ3467" s="4">
        <v>1</v>
      </c>
      <c r="AK3467" s="4">
        <v>2</v>
      </c>
      <c r="AL3467" s="4"/>
    </row>
    <row r="3468" spans="15:38" ht="13.5" customHeight="1">
      <c r="O3468"/>
      <c r="W3468" s="156"/>
      <c r="X3468" s="105" t="str">
        <f t="shared" si="62"/>
        <v>GANGA RIOCENTRO SURGLOBALESCOCINETAS</v>
      </c>
      <c r="Y3468" s="2" t="s">
        <v>107</v>
      </c>
      <c r="Z3468" s="2" t="s">
        <v>108</v>
      </c>
      <c r="AA3468" s="2" t="s">
        <v>1627</v>
      </c>
      <c r="AB3468" s="2" t="s">
        <v>1628</v>
      </c>
      <c r="AC3468" s="2" t="s">
        <v>64</v>
      </c>
      <c r="AD3468" s="2" t="s">
        <v>61</v>
      </c>
      <c r="AE3468" s="2" t="s">
        <v>98</v>
      </c>
      <c r="AF3468" s="6">
        <v>0.33333333333333331</v>
      </c>
      <c r="AG3468" s="6">
        <v>0.41666666666666669</v>
      </c>
      <c r="AH3468" s="6">
        <v>0.33333333333333331</v>
      </c>
      <c r="AI3468" s="4"/>
      <c r="AJ3468" s="4">
        <v>1</v>
      </c>
      <c r="AK3468" s="4"/>
      <c r="AL3468" s="4"/>
    </row>
    <row r="3469" spans="15:38" ht="13.5" customHeight="1">
      <c r="O3469"/>
      <c r="W3469" s="156"/>
      <c r="X3469" s="105" t="str">
        <f t="shared" si="62"/>
        <v>GANGA RIOCENTRO SURGLOBALESDISPENSADORES</v>
      </c>
      <c r="Y3469" s="2" t="s">
        <v>107</v>
      </c>
      <c r="Z3469" s="2" t="s">
        <v>108</v>
      </c>
      <c r="AA3469" s="2" t="s">
        <v>1627</v>
      </c>
      <c r="AB3469" s="2" t="s">
        <v>1628</v>
      </c>
      <c r="AC3469" s="2" t="s">
        <v>64</v>
      </c>
      <c r="AD3469" s="2" t="s">
        <v>61</v>
      </c>
      <c r="AE3469" s="2" t="s">
        <v>145</v>
      </c>
      <c r="AF3469" s="6">
        <v>0.16666666666666666</v>
      </c>
      <c r="AG3469" s="6">
        <v>8.3333333333333329E-2</v>
      </c>
      <c r="AH3469" s="6">
        <v>0.33333333333333331</v>
      </c>
      <c r="AI3469" s="4"/>
      <c r="AJ3469" s="4">
        <v>1</v>
      </c>
      <c r="AK3469" s="4"/>
      <c r="AL3469" s="4"/>
    </row>
    <row r="3470" spans="15:38" ht="13.5" customHeight="1">
      <c r="O3470"/>
      <c r="W3470" s="156"/>
      <c r="X3470" s="105" t="str">
        <f t="shared" si="62"/>
        <v>GANGA RIOCENTRO SURGLOBALESOTROS</v>
      </c>
      <c r="Y3470" s="2" t="s">
        <v>107</v>
      </c>
      <c r="Z3470" s="2" t="s">
        <v>108</v>
      </c>
      <c r="AA3470" s="2" t="s">
        <v>1627</v>
      </c>
      <c r="AB3470" s="2" t="s">
        <v>1628</v>
      </c>
      <c r="AC3470" s="2" t="s">
        <v>64</v>
      </c>
      <c r="AD3470" s="2" t="s">
        <v>61</v>
      </c>
      <c r="AE3470" s="2" t="s">
        <v>54</v>
      </c>
      <c r="AF3470" s="6">
        <v>0</v>
      </c>
      <c r="AG3470" s="6">
        <v>0.16666666666666666</v>
      </c>
      <c r="AH3470" s="6">
        <v>0</v>
      </c>
      <c r="AI3470" s="4">
        <v>1</v>
      </c>
      <c r="AJ3470" s="4"/>
      <c r="AK3470" s="4"/>
      <c r="AL3470" s="4"/>
    </row>
    <row r="3471" spans="15:38" ht="13.5" customHeight="1">
      <c r="O3471"/>
      <c r="W3471" s="156"/>
      <c r="X3471" s="105" t="str">
        <f t="shared" si="62"/>
        <v>GANGA RIOCENTRO SURLAVADOSEMIAUTOMATICO</v>
      </c>
      <c r="Y3471" s="2" t="s">
        <v>107</v>
      </c>
      <c r="Z3471" s="2" t="s">
        <v>108</v>
      </c>
      <c r="AA3471" s="2" t="s">
        <v>1627</v>
      </c>
      <c r="AB3471" s="2" t="s">
        <v>1628</v>
      </c>
      <c r="AC3471" s="2" t="s">
        <v>64</v>
      </c>
      <c r="AD3471" s="2" t="s">
        <v>70</v>
      </c>
      <c r="AE3471" s="2" t="s">
        <v>167</v>
      </c>
      <c r="AF3471" s="6">
        <v>1.3333333333333333</v>
      </c>
      <c r="AG3471" s="6">
        <v>1</v>
      </c>
      <c r="AH3471" s="6">
        <v>1.6666666666666667</v>
      </c>
      <c r="AI3471" s="4">
        <v>1</v>
      </c>
      <c r="AJ3471" s="4">
        <v>1</v>
      </c>
      <c r="AK3471" s="4">
        <v>2</v>
      </c>
      <c r="AL3471" s="4">
        <v>2</v>
      </c>
    </row>
    <row r="3472" spans="15:38" ht="13.5" customHeight="1">
      <c r="O3472"/>
      <c r="W3472" s="156"/>
      <c r="X3472" s="105" t="str">
        <f t="shared" si="62"/>
        <v>GANGA RIOCENTRO SURLAVADOSECADO</v>
      </c>
      <c r="Y3472" s="2" t="s">
        <v>107</v>
      </c>
      <c r="Z3472" s="2" t="s">
        <v>108</v>
      </c>
      <c r="AA3472" s="2" t="s">
        <v>1627</v>
      </c>
      <c r="AB3472" s="2" t="s">
        <v>1628</v>
      </c>
      <c r="AC3472" s="2" t="s">
        <v>64</v>
      </c>
      <c r="AD3472" s="2" t="s">
        <v>70</v>
      </c>
      <c r="AE3472" s="2" t="s">
        <v>190</v>
      </c>
      <c r="AF3472" s="6">
        <v>0.33333333333333331</v>
      </c>
      <c r="AG3472" s="6">
        <v>0.16666666666666666</v>
      </c>
      <c r="AH3472" s="6">
        <v>0.66666666666666663</v>
      </c>
      <c r="AI3472" s="4"/>
      <c r="AJ3472" s="4">
        <v>2</v>
      </c>
      <c r="AK3472" s="4"/>
      <c r="AL3472" s="4"/>
    </row>
    <row r="3473" spans="15:38" ht="13.5" customHeight="1">
      <c r="O3473"/>
      <c r="W3473" s="156"/>
      <c r="X3473" s="105" t="str">
        <f t="shared" si="62"/>
        <v>GANGA RIOCENTRO SURREFRIGERACIÓNPERSEUS</v>
      </c>
      <c r="Y3473" s="2" t="s">
        <v>107</v>
      </c>
      <c r="Z3473" s="2" t="s">
        <v>108</v>
      </c>
      <c r="AA3473" s="2" t="s">
        <v>1627</v>
      </c>
      <c r="AB3473" s="2" t="s">
        <v>1628</v>
      </c>
      <c r="AC3473" s="2" t="s">
        <v>64</v>
      </c>
      <c r="AD3473" s="2" t="s">
        <v>77</v>
      </c>
      <c r="AE3473" s="2" t="s">
        <v>187</v>
      </c>
      <c r="AF3473" s="6">
        <v>1</v>
      </c>
      <c r="AG3473" s="6">
        <v>0.58333333333333337</v>
      </c>
      <c r="AH3473" s="6">
        <v>0.66666666666666663</v>
      </c>
      <c r="AI3473" s="4"/>
      <c r="AJ3473" s="4">
        <v>1</v>
      </c>
      <c r="AK3473" s="4">
        <v>1</v>
      </c>
      <c r="AL3473" s="4"/>
    </row>
    <row r="3474" spans="15:38" ht="13.5" customHeight="1">
      <c r="O3474"/>
      <c r="W3474" s="156"/>
      <c r="X3474" s="105" t="str">
        <f t="shared" si="62"/>
        <v xml:space="preserve">GANGA RIOCENTRO SURREFRIGERACIÓNPOLARES </v>
      </c>
      <c r="Y3474" s="2" t="s">
        <v>107</v>
      </c>
      <c r="Z3474" s="2" t="s">
        <v>108</v>
      </c>
      <c r="AA3474" s="2" t="s">
        <v>1627</v>
      </c>
      <c r="AB3474" s="2" t="s">
        <v>1628</v>
      </c>
      <c r="AC3474" s="2" t="s">
        <v>64</v>
      </c>
      <c r="AD3474" s="2" t="s">
        <v>77</v>
      </c>
      <c r="AE3474" s="2" t="s">
        <v>195</v>
      </c>
      <c r="AF3474" s="6">
        <v>2.1666666666666665</v>
      </c>
      <c r="AG3474" s="6">
        <v>1.8333333333333333</v>
      </c>
      <c r="AH3474" s="6">
        <v>3.3333333333333335</v>
      </c>
      <c r="AI3474" s="4">
        <v>3</v>
      </c>
      <c r="AJ3474" s="4">
        <v>8</v>
      </c>
      <c r="AK3474" s="4"/>
      <c r="AL3474" s="4">
        <v>2</v>
      </c>
    </row>
    <row r="3475" spans="15:38" ht="13.5" customHeight="1">
      <c r="O3475"/>
      <c r="W3475" s="156"/>
      <c r="X3475" s="105" t="str">
        <f t="shared" si="62"/>
        <v>GANGA RIOCENTRO SURREFRIGERACIÓNFRIGOBARES</v>
      </c>
      <c r="Y3475" s="2" t="s">
        <v>107</v>
      </c>
      <c r="Z3475" s="2" t="s">
        <v>108</v>
      </c>
      <c r="AA3475" s="2" t="s">
        <v>1627</v>
      </c>
      <c r="AB3475" s="2" t="s">
        <v>1628</v>
      </c>
      <c r="AC3475" s="2" t="s">
        <v>64</v>
      </c>
      <c r="AD3475" s="2" t="s">
        <v>77</v>
      </c>
      <c r="AE3475" s="2" t="s">
        <v>189</v>
      </c>
      <c r="AF3475" s="6">
        <v>1.1666666666666667</v>
      </c>
      <c r="AG3475" s="6">
        <v>1.0833333333333333</v>
      </c>
      <c r="AH3475" s="6">
        <v>2.3333333333333335</v>
      </c>
      <c r="AI3475" s="4"/>
      <c r="AJ3475" s="4">
        <v>2</v>
      </c>
      <c r="AK3475" s="4">
        <v>1</v>
      </c>
      <c r="AL3475" s="4">
        <v>4</v>
      </c>
    </row>
    <row r="3476" spans="15:38" ht="13.5" customHeight="1">
      <c r="O3476"/>
      <c r="W3476" s="156"/>
      <c r="X3476" s="105" t="str">
        <f t="shared" si="62"/>
        <v>GANGA RIOCENTRO NORTEAIRESSPLIT ALTA EFICIENCIA</v>
      </c>
      <c r="Y3476" s="2" t="s">
        <v>107</v>
      </c>
      <c r="Z3476" s="2" t="s">
        <v>108</v>
      </c>
      <c r="AA3476" s="2" t="s">
        <v>1625</v>
      </c>
      <c r="AB3476" s="2" t="s">
        <v>1626</v>
      </c>
      <c r="AC3476" s="2" t="s">
        <v>32</v>
      </c>
      <c r="AD3476" s="2" t="s">
        <v>36</v>
      </c>
      <c r="AE3476" s="2" t="s">
        <v>38</v>
      </c>
      <c r="AF3476" s="6">
        <v>1.1666666666666667</v>
      </c>
      <c r="AG3476" s="6">
        <v>2.1666666666666665</v>
      </c>
      <c r="AH3476" s="6">
        <v>5.333333333333333</v>
      </c>
      <c r="AI3476" s="4"/>
      <c r="AJ3476" s="4">
        <v>2</v>
      </c>
      <c r="AK3476" s="4"/>
      <c r="AL3476" s="4">
        <v>14</v>
      </c>
    </row>
    <row r="3477" spans="15:38" ht="13.5" customHeight="1">
      <c r="O3477"/>
      <c r="W3477" s="156"/>
      <c r="X3477" s="105" t="str">
        <f t="shared" si="62"/>
        <v>GANGA RIOCENTRO NORTECOCINASCOCCION 24"</v>
      </c>
      <c r="Y3477" s="2" t="s">
        <v>107</v>
      </c>
      <c r="Z3477" s="2" t="s">
        <v>108</v>
      </c>
      <c r="AA3477" s="2" t="s">
        <v>1625</v>
      </c>
      <c r="AB3477" s="2" t="s">
        <v>1626</v>
      </c>
      <c r="AC3477" s="2" t="s">
        <v>32</v>
      </c>
      <c r="AD3477" s="2" t="s">
        <v>44</v>
      </c>
      <c r="AE3477" s="2" t="s">
        <v>69</v>
      </c>
      <c r="AF3477" s="6">
        <v>3.6666666666666665</v>
      </c>
      <c r="AG3477" s="6">
        <v>4.083333333333333</v>
      </c>
      <c r="AH3477" s="6">
        <v>3</v>
      </c>
      <c r="AI3477" s="4">
        <v>10</v>
      </c>
      <c r="AJ3477" s="4">
        <v>5</v>
      </c>
      <c r="AK3477" s="4">
        <v>2</v>
      </c>
      <c r="AL3477" s="4">
        <v>2</v>
      </c>
    </row>
    <row r="3478" spans="15:38" ht="13.5" customHeight="1">
      <c r="O3478"/>
      <c r="W3478" s="156"/>
      <c r="X3478" s="105" t="str">
        <f t="shared" si="62"/>
        <v>GANGA RIOCENTRO NORTECOCINASCOCCION 30"</v>
      </c>
      <c r="Y3478" s="2" t="s">
        <v>107</v>
      </c>
      <c r="Z3478" s="2" t="s">
        <v>108</v>
      </c>
      <c r="AA3478" s="2" t="s">
        <v>1625</v>
      </c>
      <c r="AB3478" s="2" t="s">
        <v>1626</v>
      </c>
      <c r="AC3478" s="2" t="s">
        <v>32</v>
      </c>
      <c r="AD3478" s="2" t="s">
        <v>44</v>
      </c>
      <c r="AE3478" s="2" t="s">
        <v>76</v>
      </c>
      <c r="AF3478" s="6">
        <v>5</v>
      </c>
      <c r="AG3478" s="6">
        <v>4.25</v>
      </c>
      <c r="AH3478" s="6">
        <v>6.333333333333333</v>
      </c>
      <c r="AI3478" s="4">
        <v>9</v>
      </c>
      <c r="AJ3478" s="4">
        <v>10</v>
      </c>
      <c r="AK3478" s="4">
        <v>5</v>
      </c>
      <c r="AL3478" s="4">
        <v>4</v>
      </c>
    </row>
    <row r="3479" spans="15:38" ht="13.5" customHeight="1">
      <c r="O3479"/>
      <c r="W3479" s="156"/>
      <c r="X3479" s="105" t="str">
        <f t="shared" si="62"/>
        <v>GANGA RIOCENTRO NORTECOCINASCOCCION 20"</v>
      </c>
      <c r="Y3479" s="2" t="s">
        <v>107</v>
      </c>
      <c r="Z3479" s="2" t="s">
        <v>108</v>
      </c>
      <c r="AA3479" s="2" t="s">
        <v>1625</v>
      </c>
      <c r="AB3479" s="2" t="s">
        <v>1626</v>
      </c>
      <c r="AC3479" s="2" t="s">
        <v>32</v>
      </c>
      <c r="AD3479" s="2" t="s">
        <v>44</v>
      </c>
      <c r="AE3479" s="2" t="s">
        <v>60</v>
      </c>
      <c r="AF3479" s="6">
        <v>0.66666666666666663</v>
      </c>
      <c r="AG3479" s="6">
        <v>0.58333333333333337</v>
      </c>
      <c r="AH3479" s="6">
        <v>0.33333333333333331</v>
      </c>
      <c r="AI3479" s="4"/>
      <c r="AJ3479" s="4">
        <v>1</v>
      </c>
      <c r="AK3479" s="4"/>
      <c r="AL3479" s="4"/>
    </row>
    <row r="3480" spans="15:38" ht="13.5" customHeight="1">
      <c r="O3480"/>
      <c r="W3480" s="156"/>
      <c r="X3480" s="105" t="str">
        <f t="shared" si="62"/>
        <v>GANGA RIOCENTRO NORTEGLOBALESCONGELADORES</v>
      </c>
      <c r="Y3480" s="2" t="s">
        <v>107</v>
      </c>
      <c r="Z3480" s="2" t="s">
        <v>108</v>
      </c>
      <c r="AA3480" s="2" t="s">
        <v>1625</v>
      </c>
      <c r="AB3480" s="2" t="s">
        <v>1626</v>
      </c>
      <c r="AC3480" s="2" t="s">
        <v>32</v>
      </c>
      <c r="AD3480" s="2" t="s">
        <v>61</v>
      </c>
      <c r="AE3480" s="2" t="s">
        <v>138</v>
      </c>
      <c r="AF3480" s="6">
        <v>1.1666666666666667</v>
      </c>
      <c r="AG3480" s="6">
        <v>1.5</v>
      </c>
      <c r="AH3480" s="6">
        <v>2.3333333333333335</v>
      </c>
      <c r="AI3480" s="4"/>
      <c r="AJ3480" s="4">
        <v>2</v>
      </c>
      <c r="AK3480" s="4">
        <v>1</v>
      </c>
      <c r="AL3480" s="4">
        <v>4</v>
      </c>
    </row>
    <row r="3481" spans="15:38" ht="13.5" customHeight="1">
      <c r="O3481"/>
      <c r="W3481" s="156"/>
      <c r="X3481" s="105" t="str">
        <f t="shared" si="62"/>
        <v>GANGA RIOCENTRO NORTEGLOBALESDISPENSADORES</v>
      </c>
      <c r="Y3481" s="2" t="s">
        <v>107</v>
      </c>
      <c r="Z3481" s="2" t="s">
        <v>108</v>
      </c>
      <c r="AA3481" s="2" t="s">
        <v>1625</v>
      </c>
      <c r="AB3481" s="2" t="s">
        <v>1626</v>
      </c>
      <c r="AC3481" s="2" t="s">
        <v>32</v>
      </c>
      <c r="AD3481" s="2" t="s">
        <v>61</v>
      </c>
      <c r="AE3481" s="2" t="s">
        <v>145</v>
      </c>
      <c r="AF3481" s="6">
        <v>0.83333333333333337</v>
      </c>
      <c r="AG3481" s="6">
        <v>0.25</v>
      </c>
      <c r="AH3481" s="6">
        <v>0.66666666666666663</v>
      </c>
      <c r="AI3481" s="4"/>
      <c r="AJ3481" s="4"/>
      <c r="AK3481" s="4">
        <v>2</v>
      </c>
      <c r="AL3481" s="4"/>
    </row>
    <row r="3482" spans="15:38" ht="13.5" customHeight="1">
      <c r="O3482"/>
      <c r="W3482" s="156"/>
      <c r="X3482" s="105" t="str">
        <f t="shared" si="62"/>
        <v>GANGA RIOCENTRO NORTEGLOBALESOTROS</v>
      </c>
      <c r="Y3482" s="2" t="s">
        <v>107</v>
      </c>
      <c r="Z3482" s="2" t="s">
        <v>108</v>
      </c>
      <c r="AA3482" s="2" t="s">
        <v>1625</v>
      </c>
      <c r="AB3482" s="2" t="s">
        <v>1626</v>
      </c>
      <c r="AC3482" s="2" t="s">
        <v>32</v>
      </c>
      <c r="AD3482" s="2" t="s">
        <v>61</v>
      </c>
      <c r="AE3482" s="2" t="s">
        <v>54</v>
      </c>
      <c r="AF3482" s="6">
        <v>0</v>
      </c>
      <c r="AG3482" s="6">
        <v>0.41666666666666669</v>
      </c>
      <c r="AH3482" s="6">
        <v>0</v>
      </c>
      <c r="AI3482" s="4">
        <v>4</v>
      </c>
      <c r="AJ3482" s="4"/>
      <c r="AK3482" s="4"/>
      <c r="AL3482" s="4"/>
    </row>
    <row r="3483" spans="15:38" ht="13.5" customHeight="1">
      <c r="O3483"/>
      <c r="W3483" s="156"/>
      <c r="X3483" s="105" t="str">
        <f t="shared" si="62"/>
        <v>GANGA RIOCENTRO NORTELAVADOAUTOMATICO</v>
      </c>
      <c r="Y3483" s="2" t="s">
        <v>107</v>
      </c>
      <c r="Z3483" s="2" t="s">
        <v>108</v>
      </c>
      <c r="AA3483" s="2" t="s">
        <v>1625</v>
      </c>
      <c r="AB3483" s="2" t="s">
        <v>1626</v>
      </c>
      <c r="AC3483" s="2" t="s">
        <v>32</v>
      </c>
      <c r="AD3483" s="2" t="s">
        <v>70</v>
      </c>
      <c r="AE3483" s="2" t="s">
        <v>176</v>
      </c>
      <c r="AF3483" s="6">
        <v>1.1666666666666667</v>
      </c>
      <c r="AG3483" s="6">
        <v>0.83333333333333337</v>
      </c>
      <c r="AH3483" s="6">
        <v>2</v>
      </c>
      <c r="AI3483" s="4">
        <v>1</v>
      </c>
      <c r="AJ3483" s="4">
        <v>2</v>
      </c>
      <c r="AK3483" s="4">
        <v>2</v>
      </c>
      <c r="AL3483" s="4">
        <v>2</v>
      </c>
    </row>
    <row r="3484" spans="15:38" ht="13.5" customHeight="1">
      <c r="O3484"/>
      <c r="W3484" s="156"/>
      <c r="X3484" s="105" t="str">
        <f t="shared" si="62"/>
        <v>GANGA RIOCENTRO NORTELAVADOSEMIAUTOMATICO</v>
      </c>
      <c r="Y3484" s="2" t="s">
        <v>107</v>
      </c>
      <c r="Z3484" s="2" t="s">
        <v>108</v>
      </c>
      <c r="AA3484" s="2" t="s">
        <v>1625</v>
      </c>
      <c r="AB3484" s="2" t="s">
        <v>1626</v>
      </c>
      <c r="AC3484" s="2" t="s">
        <v>32</v>
      </c>
      <c r="AD3484" s="2" t="s">
        <v>70</v>
      </c>
      <c r="AE3484" s="2" t="s">
        <v>167</v>
      </c>
      <c r="AF3484" s="6">
        <v>1</v>
      </c>
      <c r="AG3484" s="6">
        <v>0.91666666666666663</v>
      </c>
      <c r="AH3484" s="6">
        <v>0</v>
      </c>
      <c r="AI3484" s="4">
        <v>2</v>
      </c>
      <c r="AJ3484" s="4"/>
      <c r="AK3484" s="4"/>
      <c r="AL3484" s="4"/>
    </row>
    <row r="3485" spans="15:38" ht="13.5" customHeight="1">
      <c r="O3485"/>
      <c r="W3485" s="156"/>
      <c r="X3485" s="105" t="str">
        <f t="shared" si="62"/>
        <v>GANGA RIOCENTRO NORTELAVADOCENTRO LAVADO</v>
      </c>
      <c r="Y3485" s="2" t="s">
        <v>107</v>
      </c>
      <c r="Z3485" s="2" t="s">
        <v>108</v>
      </c>
      <c r="AA3485" s="2" t="s">
        <v>1625</v>
      </c>
      <c r="AB3485" s="2" t="s">
        <v>1626</v>
      </c>
      <c r="AC3485" s="2" t="s">
        <v>32</v>
      </c>
      <c r="AD3485" s="2" t="s">
        <v>70</v>
      </c>
      <c r="AE3485" s="2" t="s">
        <v>75</v>
      </c>
      <c r="AF3485" s="6">
        <v>0</v>
      </c>
      <c r="AG3485" s="6">
        <v>8.3333333333333329E-2</v>
      </c>
      <c r="AH3485" s="6">
        <v>0</v>
      </c>
      <c r="AI3485" s="4"/>
      <c r="AJ3485" s="4"/>
      <c r="AK3485" s="4"/>
      <c r="AL3485" s="4"/>
    </row>
    <row r="3486" spans="15:38" ht="13.5" customHeight="1">
      <c r="O3486"/>
      <c r="W3486" s="156"/>
      <c r="X3486" s="105" t="str">
        <f t="shared" si="62"/>
        <v>GANGA RIOCENTRO NORTELAVADOSECADO</v>
      </c>
      <c r="Y3486" s="2" t="s">
        <v>107</v>
      </c>
      <c r="Z3486" s="2" t="s">
        <v>108</v>
      </c>
      <c r="AA3486" s="2" t="s">
        <v>1625</v>
      </c>
      <c r="AB3486" s="2" t="s">
        <v>1626</v>
      </c>
      <c r="AC3486" s="2" t="s">
        <v>32</v>
      </c>
      <c r="AD3486" s="2" t="s">
        <v>70</v>
      </c>
      <c r="AE3486" s="2" t="s">
        <v>190</v>
      </c>
      <c r="AF3486" s="6">
        <v>1.6666666666666667</v>
      </c>
      <c r="AG3486" s="6">
        <v>1.5</v>
      </c>
      <c r="AH3486" s="6">
        <v>3</v>
      </c>
      <c r="AI3486" s="4">
        <v>2</v>
      </c>
      <c r="AJ3486" s="4"/>
      <c r="AK3486" s="4">
        <v>3</v>
      </c>
      <c r="AL3486" s="4">
        <v>6</v>
      </c>
    </row>
    <row r="3487" spans="15:38" ht="13.5" customHeight="1">
      <c r="O3487"/>
      <c r="W3487" s="156"/>
      <c r="X3487" s="105" t="str">
        <f t="shared" si="62"/>
        <v>GANGA RIOCENTRO NORTEREFRIGERACIÓNSIDE BY SIDE</v>
      </c>
      <c r="Y3487" s="2" t="s">
        <v>107</v>
      </c>
      <c r="Z3487" s="2" t="s">
        <v>108</v>
      </c>
      <c r="AA3487" s="2" t="s">
        <v>1625</v>
      </c>
      <c r="AB3487" s="2" t="s">
        <v>1626</v>
      </c>
      <c r="AC3487" s="2" t="s">
        <v>32</v>
      </c>
      <c r="AD3487" s="2" t="s">
        <v>77</v>
      </c>
      <c r="AE3487" s="2" t="s">
        <v>209</v>
      </c>
      <c r="AF3487" s="6">
        <v>0</v>
      </c>
      <c r="AG3487" s="6">
        <v>8.3333333333333329E-2</v>
      </c>
      <c r="AH3487" s="6">
        <v>0</v>
      </c>
      <c r="AI3487" s="4"/>
      <c r="AJ3487" s="4"/>
      <c r="AK3487" s="4"/>
      <c r="AL3487" s="4"/>
    </row>
    <row r="3488" spans="15:38" ht="13.5" customHeight="1">
      <c r="O3488"/>
      <c r="W3488" s="156"/>
      <c r="X3488" s="105" t="str">
        <f t="shared" si="62"/>
        <v>GANGA RIOCENTRO NORTEREFRIGERACIÓNPERSEUS</v>
      </c>
      <c r="Y3488" s="2" t="s">
        <v>107</v>
      </c>
      <c r="Z3488" s="2" t="s">
        <v>108</v>
      </c>
      <c r="AA3488" s="2" t="s">
        <v>1625</v>
      </c>
      <c r="AB3488" s="2" t="s">
        <v>1626</v>
      </c>
      <c r="AC3488" s="2" t="s">
        <v>32</v>
      </c>
      <c r="AD3488" s="2" t="s">
        <v>77</v>
      </c>
      <c r="AE3488" s="2" t="s">
        <v>187</v>
      </c>
      <c r="AF3488" s="6">
        <v>2.5</v>
      </c>
      <c r="AG3488" s="6">
        <v>2.25</v>
      </c>
      <c r="AH3488" s="6">
        <v>1</v>
      </c>
      <c r="AI3488" s="4">
        <v>6</v>
      </c>
      <c r="AJ3488" s="4">
        <v>2</v>
      </c>
      <c r="AK3488" s="4">
        <v>1</v>
      </c>
      <c r="AL3488" s="4"/>
    </row>
    <row r="3489" spans="15:38" ht="13.5" customHeight="1">
      <c r="O3489"/>
      <c r="W3489" s="156"/>
      <c r="X3489" s="105" t="str">
        <f t="shared" si="62"/>
        <v xml:space="preserve">GANGA RIOCENTRO NORTEREFRIGERACIÓNPOLARES </v>
      </c>
      <c r="Y3489" s="2" t="s">
        <v>107</v>
      </c>
      <c r="Z3489" s="2" t="s">
        <v>108</v>
      </c>
      <c r="AA3489" s="2" t="s">
        <v>1625</v>
      </c>
      <c r="AB3489" s="2" t="s">
        <v>1626</v>
      </c>
      <c r="AC3489" s="2" t="s">
        <v>32</v>
      </c>
      <c r="AD3489" s="2" t="s">
        <v>77</v>
      </c>
      <c r="AE3489" s="2" t="s">
        <v>195</v>
      </c>
      <c r="AF3489" s="6">
        <v>1.5</v>
      </c>
      <c r="AG3489" s="6">
        <v>2.1666666666666665</v>
      </c>
      <c r="AH3489" s="6">
        <v>2.3333333333333335</v>
      </c>
      <c r="AI3489" s="4">
        <v>7</v>
      </c>
      <c r="AJ3489" s="4">
        <v>5</v>
      </c>
      <c r="AK3489" s="4"/>
      <c r="AL3489" s="4">
        <v>2</v>
      </c>
    </row>
    <row r="3490" spans="15:38" ht="13.5" customHeight="1">
      <c r="O3490"/>
      <c r="W3490" s="156"/>
      <c r="X3490" s="105" t="str">
        <f t="shared" si="62"/>
        <v>GANGA RIOCENTRO NORTEREFRIGERACIÓNFRIGOBARES</v>
      </c>
      <c r="Y3490" s="2" t="s">
        <v>107</v>
      </c>
      <c r="Z3490" s="2" t="s">
        <v>108</v>
      </c>
      <c r="AA3490" s="2" t="s">
        <v>1625</v>
      </c>
      <c r="AB3490" s="2" t="s">
        <v>1626</v>
      </c>
      <c r="AC3490" s="2" t="s">
        <v>32</v>
      </c>
      <c r="AD3490" s="2" t="s">
        <v>77</v>
      </c>
      <c r="AE3490" s="2" t="s">
        <v>189</v>
      </c>
      <c r="AF3490" s="6">
        <v>0.83333333333333337</v>
      </c>
      <c r="AG3490" s="6">
        <v>0.91666666666666663</v>
      </c>
      <c r="AH3490" s="6">
        <v>2</v>
      </c>
      <c r="AI3490" s="4"/>
      <c r="AJ3490" s="4">
        <v>2</v>
      </c>
      <c r="AK3490" s="4"/>
      <c r="AL3490" s="4">
        <v>4</v>
      </c>
    </row>
    <row r="3491" spans="15:38" ht="13.5" customHeight="1">
      <c r="O3491"/>
      <c r="W3491" s="156"/>
      <c r="X3491" s="105" t="str">
        <f t="shared" si="62"/>
        <v>GANGA RIOBAMBA 3COCINASCOCCION 24"</v>
      </c>
      <c r="Y3491" s="2" t="s">
        <v>107</v>
      </c>
      <c r="Z3491" s="2" t="s">
        <v>108</v>
      </c>
      <c r="AA3491" s="2" t="s">
        <v>1621</v>
      </c>
      <c r="AB3491" s="2" t="s">
        <v>1622</v>
      </c>
      <c r="AC3491" s="2" t="s">
        <v>64</v>
      </c>
      <c r="AD3491" s="2" t="s">
        <v>44</v>
      </c>
      <c r="AE3491" s="2" t="s">
        <v>69</v>
      </c>
      <c r="AF3491" s="6">
        <v>0</v>
      </c>
      <c r="AG3491" s="6">
        <v>0</v>
      </c>
      <c r="AH3491" s="6">
        <v>0</v>
      </c>
      <c r="AI3491" s="4"/>
      <c r="AJ3491" s="4"/>
      <c r="AK3491" s="4"/>
      <c r="AL3491" s="4"/>
    </row>
    <row r="3492" spans="15:38" ht="13.5" customHeight="1">
      <c r="O3492"/>
      <c r="W3492" s="156"/>
      <c r="X3492" s="105" t="str">
        <f t="shared" si="62"/>
        <v>GANGA RIOBAMBA 3COCINASCOCCION 30"</v>
      </c>
      <c r="Y3492" s="2" t="s">
        <v>107</v>
      </c>
      <c r="Z3492" s="2" t="s">
        <v>108</v>
      </c>
      <c r="AA3492" s="2" t="s">
        <v>1621</v>
      </c>
      <c r="AB3492" s="2" t="s">
        <v>1622</v>
      </c>
      <c r="AC3492" s="2" t="s">
        <v>64</v>
      </c>
      <c r="AD3492" s="2" t="s">
        <v>44</v>
      </c>
      <c r="AE3492" s="2" t="s">
        <v>76</v>
      </c>
      <c r="AF3492" s="6">
        <v>0</v>
      </c>
      <c r="AG3492" s="6">
        <v>8.3333333333333329E-2</v>
      </c>
      <c r="AH3492" s="6">
        <v>0</v>
      </c>
      <c r="AI3492" s="4"/>
      <c r="AJ3492" s="4"/>
      <c r="AK3492" s="4"/>
      <c r="AL3492" s="4"/>
    </row>
    <row r="3493" spans="15:38" ht="13.5" customHeight="1">
      <c r="O3493"/>
      <c r="W3493" s="156"/>
      <c r="X3493" s="105" t="str">
        <f t="shared" si="62"/>
        <v>GANGA RIOBAMBA 3COCINASCOCCION 20"</v>
      </c>
      <c r="Y3493" s="2" t="s">
        <v>107</v>
      </c>
      <c r="Z3493" s="2" t="s">
        <v>108</v>
      </c>
      <c r="AA3493" s="2" t="s">
        <v>1621</v>
      </c>
      <c r="AB3493" s="2" t="s">
        <v>1622</v>
      </c>
      <c r="AC3493" s="2" t="s">
        <v>64</v>
      </c>
      <c r="AD3493" s="2" t="s">
        <v>44</v>
      </c>
      <c r="AE3493" s="2" t="s">
        <v>60</v>
      </c>
      <c r="AF3493" s="6">
        <v>0</v>
      </c>
      <c r="AG3493" s="6">
        <v>0</v>
      </c>
      <c r="AH3493" s="6">
        <v>0</v>
      </c>
      <c r="AI3493" s="4"/>
      <c r="AJ3493" s="4"/>
      <c r="AK3493" s="4"/>
      <c r="AL3493" s="4"/>
    </row>
    <row r="3494" spans="15:38" ht="13.5" customHeight="1">
      <c r="O3494"/>
      <c r="W3494" s="156"/>
      <c r="X3494" s="105" t="str">
        <f t="shared" si="62"/>
        <v>GANGA RIOBAMBA 3REFRIGERACIÓNPERSEUS</v>
      </c>
      <c r="Y3494" s="2" t="s">
        <v>107</v>
      </c>
      <c r="Z3494" s="2" t="s">
        <v>108</v>
      </c>
      <c r="AA3494" s="2" t="s">
        <v>1621</v>
      </c>
      <c r="AB3494" s="2" t="s">
        <v>1622</v>
      </c>
      <c r="AC3494" s="2" t="s">
        <v>64</v>
      </c>
      <c r="AD3494" s="2" t="s">
        <v>77</v>
      </c>
      <c r="AE3494" s="2" t="s">
        <v>187</v>
      </c>
      <c r="AF3494" s="6">
        <v>0</v>
      </c>
      <c r="AG3494" s="6">
        <v>0</v>
      </c>
      <c r="AH3494" s="6">
        <v>0</v>
      </c>
      <c r="AI3494" s="4"/>
      <c r="AJ3494" s="4"/>
      <c r="AK3494" s="4"/>
      <c r="AL3494" s="4"/>
    </row>
    <row r="3495" spans="15:38" ht="13.5" customHeight="1">
      <c r="O3495"/>
      <c r="W3495" s="156"/>
      <c r="X3495" s="105" t="str">
        <f t="shared" si="62"/>
        <v xml:space="preserve">GANGA RIOBAMBA 3REFRIGERACIÓNPOLARES </v>
      </c>
      <c r="Y3495" s="2" t="s">
        <v>107</v>
      </c>
      <c r="Z3495" s="2" t="s">
        <v>108</v>
      </c>
      <c r="AA3495" s="2" t="s">
        <v>1621</v>
      </c>
      <c r="AB3495" s="2" t="s">
        <v>1622</v>
      </c>
      <c r="AC3495" s="2" t="s">
        <v>64</v>
      </c>
      <c r="AD3495" s="2" t="s">
        <v>77</v>
      </c>
      <c r="AE3495" s="2" t="s">
        <v>195</v>
      </c>
      <c r="AF3495" s="6">
        <v>0</v>
      </c>
      <c r="AG3495" s="6">
        <v>0</v>
      </c>
      <c r="AH3495" s="6">
        <v>0</v>
      </c>
      <c r="AI3495" s="4"/>
      <c r="AJ3495" s="4"/>
      <c r="AK3495" s="4"/>
      <c r="AL3495" s="4"/>
    </row>
    <row r="3496" spans="15:38" ht="13.5" customHeight="1">
      <c r="O3496"/>
      <c r="W3496" s="156"/>
      <c r="X3496" s="105" t="str">
        <f t="shared" si="62"/>
        <v>GANGA RIOBAMBA 3REFRIGERACIÓNFRIGOBARES</v>
      </c>
      <c r="Y3496" s="2" t="s">
        <v>107</v>
      </c>
      <c r="Z3496" s="2" t="s">
        <v>108</v>
      </c>
      <c r="AA3496" s="2" t="s">
        <v>1621</v>
      </c>
      <c r="AB3496" s="2" t="s">
        <v>1622</v>
      </c>
      <c r="AC3496" s="2" t="s">
        <v>64</v>
      </c>
      <c r="AD3496" s="2" t="s">
        <v>77</v>
      </c>
      <c r="AE3496" s="2" t="s">
        <v>189</v>
      </c>
      <c r="AF3496" s="6">
        <v>0</v>
      </c>
      <c r="AG3496" s="6">
        <v>0</v>
      </c>
      <c r="AH3496" s="6">
        <v>0</v>
      </c>
      <c r="AI3496" s="4"/>
      <c r="AJ3496" s="4"/>
      <c r="AK3496" s="4"/>
      <c r="AL3496" s="4"/>
    </row>
    <row r="3497" spans="15:38" ht="13.5" customHeight="1">
      <c r="O3497"/>
      <c r="W3497" s="156"/>
      <c r="X3497" s="105" t="str">
        <f t="shared" si="62"/>
        <v>GANGA RIOBAMBA_2COCINASCOCCION 24"</v>
      </c>
      <c r="Y3497" s="2" t="s">
        <v>107</v>
      </c>
      <c r="Z3497" s="2" t="s">
        <v>108</v>
      </c>
      <c r="AA3497" s="2" t="s">
        <v>1619</v>
      </c>
      <c r="AB3497" s="2" t="s">
        <v>1620</v>
      </c>
      <c r="AC3497" s="2" t="s">
        <v>458</v>
      </c>
      <c r="AD3497" s="2" t="s">
        <v>44</v>
      </c>
      <c r="AE3497" s="2" t="s">
        <v>69</v>
      </c>
      <c r="AF3497" s="6">
        <v>0.66666666666666663</v>
      </c>
      <c r="AG3497" s="6">
        <v>1.25</v>
      </c>
      <c r="AH3497" s="6">
        <v>0.33333333333333331</v>
      </c>
      <c r="AI3497" s="4">
        <v>3</v>
      </c>
      <c r="AJ3497" s="4">
        <v>1</v>
      </c>
      <c r="AK3497" s="4"/>
      <c r="AL3497" s="4"/>
    </row>
    <row r="3498" spans="15:38" ht="13.5" customHeight="1">
      <c r="O3498"/>
      <c r="W3498" s="156"/>
      <c r="X3498" s="105" t="str">
        <f t="shared" si="62"/>
        <v>GANGA RIOBAMBA_2COCINASCOCCION 30"</v>
      </c>
      <c r="Y3498" s="2" t="s">
        <v>107</v>
      </c>
      <c r="Z3498" s="2" t="s">
        <v>108</v>
      </c>
      <c r="AA3498" s="2" t="s">
        <v>1619</v>
      </c>
      <c r="AB3498" s="2" t="s">
        <v>1620</v>
      </c>
      <c r="AC3498" s="2" t="s">
        <v>458</v>
      </c>
      <c r="AD3498" s="2" t="s">
        <v>44</v>
      </c>
      <c r="AE3498" s="2" t="s">
        <v>76</v>
      </c>
      <c r="AF3498" s="6">
        <v>0.66666666666666663</v>
      </c>
      <c r="AG3498" s="6">
        <v>1.3333333333333333</v>
      </c>
      <c r="AH3498" s="6">
        <v>0.66666666666666663</v>
      </c>
      <c r="AI3498" s="4">
        <v>6</v>
      </c>
      <c r="AJ3498" s="4">
        <v>2</v>
      </c>
      <c r="AK3498" s="4"/>
      <c r="AL3498" s="4"/>
    </row>
    <row r="3499" spans="15:38" ht="13.5" customHeight="1">
      <c r="O3499"/>
      <c r="W3499" s="156"/>
      <c r="X3499" s="105" t="str">
        <f t="shared" si="62"/>
        <v>GANGA RIOBAMBA_2COCINASCOCCION 20"</v>
      </c>
      <c r="Y3499" s="2" t="s">
        <v>107</v>
      </c>
      <c r="Z3499" s="2" t="s">
        <v>108</v>
      </c>
      <c r="AA3499" s="2" t="s">
        <v>1619</v>
      </c>
      <c r="AB3499" s="2" t="s">
        <v>1620</v>
      </c>
      <c r="AC3499" s="2" t="s">
        <v>458</v>
      </c>
      <c r="AD3499" s="2" t="s">
        <v>44</v>
      </c>
      <c r="AE3499" s="2" t="s">
        <v>60</v>
      </c>
      <c r="AF3499" s="6">
        <v>0.33333333333333331</v>
      </c>
      <c r="AG3499" s="6">
        <v>8.3333333333333329E-2</v>
      </c>
      <c r="AH3499" s="6">
        <v>0.33333333333333331</v>
      </c>
      <c r="AI3499" s="4"/>
      <c r="AJ3499" s="4"/>
      <c r="AK3499" s="4">
        <v>1</v>
      </c>
      <c r="AL3499" s="4"/>
    </row>
    <row r="3500" spans="15:38" ht="13.5" customHeight="1">
      <c r="O3500"/>
      <c r="W3500" s="156"/>
      <c r="X3500" s="105" t="str">
        <f t="shared" si="62"/>
        <v>GANGA RIOBAMBA_2GLOBALESCONGELADORES</v>
      </c>
      <c r="Y3500" s="2" t="s">
        <v>107</v>
      </c>
      <c r="Z3500" s="2" t="s">
        <v>108</v>
      </c>
      <c r="AA3500" s="2" t="s">
        <v>1619</v>
      </c>
      <c r="AB3500" s="2" t="s">
        <v>1620</v>
      </c>
      <c r="AC3500" s="2" t="s">
        <v>458</v>
      </c>
      <c r="AD3500" s="2" t="s">
        <v>61</v>
      </c>
      <c r="AE3500" s="2" t="s">
        <v>138</v>
      </c>
      <c r="AF3500" s="6">
        <v>0.5</v>
      </c>
      <c r="AG3500" s="6">
        <v>0.41666666666666669</v>
      </c>
      <c r="AH3500" s="6">
        <v>0.66666666666666663</v>
      </c>
      <c r="AI3500" s="4">
        <v>1</v>
      </c>
      <c r="AJ3500" s="4">
        <v>1</v>
      </c>
      <c r="AK3500" s="4">
        <v>1</v>
      </c>
      <c r="AL3500" s="4"/>
    </row>
    <row r="3501" spans="15:38" ht="13.5" customHeight="1">
      <c r="O3501"/>
      <c r="W3501" s="156"/>
      <c r="X3501" s="105" t="str">
        <f t="shared" si="62"/>
        <v>GANGA RIOBAMBA_2GLOBALESCOCINETAS</v>
      </c>
      <c r="Y3501" s="2" t="s">
        <v>107</v>
      </c>
      <c r="Z3501" s="2" t="s">
        <v>108</v>
      </c>
      <c r="AA3501" s="2" t="s">
        <v>1619</v>
      </c>
      <c r="AB3501" s="2" t="s">
        <v>1620</v>
      </c>
      <c r="AC3501" s="2" t="s">
        <v>458</v>
      </c>
      <c r="AD3501" s="2" t="s">
        <v>61</v>
      </c>
      <c r="AE3501" s="2" t="s">
        <v>98</v>
      </c>
      <c r="AF3501" s="6">
        <v>0</v>
      </c>
      <c r="AG3501" s="6">
        <v>0.33333333333333331</v>
      </c>
      <c r="AH3501" s="6">
        <v>0</v>
      </c>
      <c r="AI3501" s="4"/>
      <c r="AJ3501" s="4"/>
      <c r="AK3501" s="4"/>
      <c r="AL3501" s="4"/>
    </row>
    <row r="3502" spans="15:38" ht="13.5" customHeight="1">
      <c r="O3502"/>
      <c r="W3502" s="156"/>
      <c r="X3502" s="105" t="str">
        <f t="shared" si="62"/>
        <v>GANGA RIOBAMBA_2GLOBALESOTROS</v>
      </c>
      <c r="Y3502" s="2" t="s">
        <v>107</v>
      </c>
      <c r="Z3502" s="2" t="s">
        <v>108</v>
      </c>
      <c r="AA3502" s="2" t="s">
        <v>1619</v>
      </c>
      <c r="AB3502" s="2" t="s">
        <v>1620</v>
      </c>
      <c r="AC3502" s="2" t="s">
        <v>458</v>
      </c>
      <c r="AD3502" s="2" t="s">
        <v>61</v>
      </c>
      <c r="AE3502" s="2" t="s">
        <v>54</v>
      </c>
      <c r="AF3502" s="6">
        <v>0.16666666666666666</v>
      </c>
      <c r="AG3502" s="6">
        <v>0.25</v>
      </c>
      <c r="AH3502" s="6">
        <v>0.33333333333333331</v>
      </c>
      <c r="AI3502" s="4"/>
      <c r="AJ3502" s="4">
        <v>1</v>
      </c>
      <c r="AK3502" s="4"/>
      <c r="AL3502" s="4"/>
    </row>
    <row r="3503" spans="15:38" ht="13.5" customHeight="1">
      <c r="O3503"/>
      <c r="W3503" s="156"/>
      <c r="X3503" s="105" t="str">
        <f t="shared" si="62"/>
        <v>GANGA RIOBAMBA_2LAVADOSECADO</v>
      </c>
      <c r="Y3503" s="2" t="s">
        <v>107</v>
      </c>
      <c r="Z3503" s="2" t="s">
        <v>108</v>
      </c>
      <c r="AA3503" s="2" t="s">
        <v>1619</v>
      </c>
      <c r="AB3503" s="2" t="s">
        <v>1620</v>
      </c>
      <c r="AC3503" s="2" t="s">
        <v>458</v>
      </c>
      <c r="AD3503" s="2" t="s">
        <v>70</v>
      </c>
      <c r="AE3503" s="2" t="s">
        <v>190</v>
      </c>
      <c r="AF3503" s="6">
        <v>0.83333333333333337</v>
      </c>
      <c r="AG3503" s="6">
        <v>0.83333333333333337</v>
      </c>
      <c r="AH3503" s="6">
        <v>0.33333333333333331</v>
      </c>
      <c r="AI3503" s="4">
        <v>2</v>
      </c>
      <c r="AJ3503" s="4">
        <v>1</v>
      </c>
      <c r="AK3503" s="4"/>
      <c r="AL3503" s="4"/>
    </row>
    <row r="3504" spans="15:38" ht="13.5" customHeight="1">
      <c r="O3504"/>
      <c r="W3504" s="156"/>
      <c r="X3504" s="105" t="str">
        <f t="shared" si="62"/>
        <v>GANGA RIOBAMBA_2REFRIGERACIÓNPERSEUS</v>
      </c>
      <c r="Y3504" s="2" t="s">
        <v>107</v>
      </c>
      <c r="Z3504" s="2" t="s">
        <v>108</v>
      </c>
      <c r="AA3504" s="2" t="s">
        <v>1619</v>
      </c>
      <c r="AB3504" s="2" t="s">
        <v>1620</v>
      </c>
      <c r="AC3504" s="2" t="s">
        <v>458</v>
      </c>
      <c r="AD3504" s="2" t="s">
        <v>77</v>
      </c>
      <c r="AE3504" s="2" t="s">
        <v>187</v>
      </c>
      <c r="AF3504" s="6">
        <v>0.66666666666666663</v>
      </c>
      <c r="AG3504" s="6">
        <v>0.66666666666666663</v>
      </c>
      <c r="AH3504" s="6">
        <v>0</v>
      </c>
      <c r="AI3504" s="4"/>
      <c r="AJ3504" s="4"/>
      <c r="AK3504" s="4"/>
      <c r="AL3504" s="4"/>
    </row>
    <row r="3505" spans="15:38" ht="13.5" customHeight="1">
      <c r="O3505"/>
      <c r="W3505" s="156"/>
      <c r="X3505" s="105" t="str">
        <f t="shared" si="62"/>
        <v xml:space="preserve">GANGA RIOBAMBA_2REFRIGERACIÓNPOLARES </v>
      </c>
      <c r="Y3505" s="2" t="s">
        <v>107</v>
      </c>
      <c r="Z3505" s="2" t="s">
        <v>108</v>
      </c>
      <c r="AA3505" s="2" t="s">
        <v>1619</v>
      </c>
      <c r="AB3505" s="2" t="s">
        <v>1620</v>
      </c>
      <c r="AC3505" s="2" t="s">
        <v>458</v>
      </c>
      <c r="AD3505" s="2" t="s">
        <v>77</v>
      </c>
      <c r="AE3505" s="2" t="s">
        <v>195</v>
      </c>
      <c r="AF3505" s="6">
        <v>0.5</v>
      </c>
      <c r="AG3505" s="6">
        <v>0.66666666666666663</v>
      </c>
      <c r="AH3505" s="6">
        <v>0.33333333333333331</v>
      </c>
      <c r="AI3505" s="4">
        <v>2</v>
      </c>
      <c r="AJ3505" s="4">
        <v>1</v>
      </c>
      <c r="AK3505" s="4"/>
      <c r="AL3505" s="4"/>
    </row>
    <row r="3506" spans="15:38" ht="13.5" customHeight="1">
      <c r="O3506"/>
      <c r="W3506" s="156"/>
      <c r="X3506" s="105" t="str">
        <f t="shared" si="62"/>
        <v>GANGA RIOBAMBA_2REFRIGERACIÓNFRIGOBARES</v>
      </c>
      <c r="Y3506" s="2" t="s">
        <v>107</v>
      </c>
      <c r="Z3506" s="2" t="s">
        <v>108</v>
      </c>
      <c r="AA3506" s="2" t="s">
        <v>1619</v>
      </c>
      <c r="AB3506" s="2" t="s">
        <v>1620</v>
      </c>
      <c r="AC3506" s="2" t="s">
        <v>458</v>
      </c>
      <c r="AD3506" s="2" t="s">
        <v>77</v>
      </c>
      <c r="AE3506" s="2" t="s">
        <v>189</v>
      </c>
      <c r="AF3506" s="6">
        <v>0</v>
      </c>
      <c r="AG3506" s="6">
        <v>0.16666666666666666</v>
      </c>
      <c r="AH3506" s="6">
        <v>0</v>
      </c>
      <c r="AI3506" s="4">
        <v>1</v>
      </c>
      <c r="AJ3506" s="4"/>
      <c r="AK3506" s="4"/>
      <c r="AL3506" s="4"/>
    </row>
    <row r="3507" spans="15:38" ht="13.5" customHeight="1">
      <c r="O3507"/>
      <c r="W3507" s="156"/>
      <c r="X3507" s="105" t="str">
        <f t="shared" si="62"/>
        <v>GANGA RIOBAMBAAIRESSPLIT ALTA EFICIENCIA</v>
      </c>
      <c r="Y3507" s="2" t="s">
        <v>107</v>
      </c>
      <c r="Z3507" s="2" t="s">
        <v>108</v>
      </c>
      <c r="AA3507" s="2" t="s">
        <v>1615</v>
      </c>
      <c r="AB3507" s="2" t="s">
        <v>1616</v>
      </c>
      <c r="AC3507" s="2" t="s">
        <v>458</v>
      </c>
      <c r="AD3507" s="2" t="s">
        <v>36</v>
      </c>
      <c r="AE3507" s="2" t="s">
        <v>38</v>
      </c>
      <c r="AF3507" s="6">
        <v>0</v>
      </c>
      <c r="AG3507" s="6">
        <v>8.3333333333333329E-2</v>
      </c>
      <c r="AH3507" s="6">
        <v>0</v>
      </c>
      <c r="AI3507" s="4"/>
      <c r="AJ3507" s="4"/>
      <c r="AK3507" s="4"/>
      <c r="AL3507" s="4"/>
    </row>
    <row r="3508" spans="15:38" ht="13.5" customHeight="1">
      <c r="O3508"/>
      <c r="W3508" s="156"/>
      <c r="X3508" s="105" t="str">
        <f t="shared" si="62"/>
        <v>GANGA RIOBAMBACOCINASCOCCION 24"</v>
      </c>
      <c r="Y3508" s="2" t="s">
        <v>107</v>
      </c>
      <c r="Z3508" s="2" t="s">
        <v>108</v>
      </c>
      <c r="AA3508" s="2" t="s">
        <v>1615</v>
      </c>
      <c r="AB3508" s="2" t="s">
        <v>1616</v>
      </c>
      <c r="AC3508" s="2" t="s">
        <v>458</v>
      </c>
      <c r="AD3508" s="2" t="s">
        <v>44</v>
      </c>
      <c r="AE3508" s="2" t="s">
        <v>69</v>
      </c>
      <c r="AF3508" s="6">
        <v>1</v>
      </c>
      <c r="AG3508" s="6">
        <v>1.75</v>
      </c>
      <c r="AH3508" s="6">
        <v>0.33333333333333331</v>
      </c>
      <c r="AI3508" s="4">
        <v>4</v>
      </c>
      <c r="AJ3508" s="4"/>
      <c r="AK3508" s="4">
        <v>1</v>
      </c>
      <c r="AL3508" s="4"/>
    </row>
    <row r="3509" spans="15:38" ht="13.5" customHeight="1">
      <c r="O3509"/>
      <c r="W3509" s="156"/>
      <c r="X3509" s="105" t="str">
        <f t="shared" si="62"/>
        <v>GANGA RIOBAMBACOCINASCOCCION 30"</v>
      </c>
      <c r="Y3509" s="2" t="s">
        <v>107</v>
      </c>
      <c r="Z3509" s="2" t="s">
        <v>108</v>
      </c>
      <c r="AA3509" s="2" t="s">
        <v>1615</v>
      </c>
      <c r="AB3509" s="2" t="s">
        <v>1616</v>
      </c>
      <c r="AC3509" s="2" t="s">
        <v>458</v>
      </c>
      <c r="AD3509" s="2" t="s">
        <v>44</v>
      </c>
      <c r="AE3509" s="2" t="s">
        <v>76</v>
      </c>
      <c r="AF3509" s="6">
        <v>1.5</v>
      </c>
      <c r="AG3509" s="6">
        <v>0.91666666666666663</v>
      </c>
      <c r="AH3509" s="6">
        <v>1.3333333333333333</v>
      </c>
      <c r="AI3509" s="4">
        <v>2</v>
      </c>
      <c r="AJ3509" s="4">
        <v>3</v>
      </c>
      <c r="AK3509" s="4">
        <v>1</v>
      </c>
      <c r="AL3509" s="4"/>
    </row>
    <row r="3510" spans="15:38" ht="13.5" customHeight="1">
      <c r="O3510"/>
      <c r="W3510" s="156"/>
      <c r="X3510" s="105" t="str">
        <f t="shared" si="62"/>
        <v>GANGA RIOBAMBACOCINASCOCCION 20"</v>
      </c>
      <c r="Y3510" s="2" t="s">
        <v>107</v>
      </c>
      <c r="Z3510" s="2" t="s">
        <v>108</v>
      </c>
      <c r="AA3510" s="2" t="s">
        <v>1615</v>
      </c>
      <c r="AB3510" s="2" t="s">
        <v>1616</v>
      </c>
      <c r="AC3510" s="2" t="s">
        <v>458</v>
      </c>
      <c r="AD3510" s="2" t="s">
        <v>44</v>
      </c>
      <c r="AE3510" s="2" t="s">
        <v>60</v>
      </c>
      <c r="AF3510" s="6">
        <v>0.33333333333333331</v>
      </c>
      <c r="AG3510" s="6">
        <v>0.41666666666666669</v>
      </c>
      <c r="AH3510" s="6">
        <v>0</v>
      </c>
      <c r="AI3510" s="4"/>
      <c r="AJ3510" s="4"/>
      <c r="AK3510" s="4"/>
      <c r="AL3510" s="4"/>
    </row>
    <row r="3511" spans="15:38" ht="13.5" customHeight="1">
      <c r="O3511"/>
      <c r="W3511" s="156"/>
      <c r="X3511" s="105" t="str">
        <f t="shared" si="62"/>
        <v>GANGA RIOBAMBAGLOBALESMICROONDAS</v>
      </c>
      <c r="Y3511" s="2" t="s">
        <v>107</v>
      </c>
      <c r="Z3511" s="2" t="s">
        <v>108</v>
      </c>
      <c r="AA3511" s="2" t="s">
        <v>1615</v>
      </c>
      <c r="AB3511" s="2" t="s">
        <v>1616</v>
      </c>
      <c r="AC3511" s="2" t="s">
        <v>458</v>
      </c>
      <c r="AD3511" s="2" t="s">
        <v>61</v>
      </c>
      <c r="AE3511" s="2" t="s">
        <v>84</v>
      </c>
      <c r="AF3511" s="6">
        <v>0</v>
      </c>
      <c r="AG3511" s="6">
        <v>0</v>
      </c>
      <c r="AH3511" s="6">
        <v>0</v>
      </c>
      <c r="AI3511" s="4"/>
      <c r="AJ3511" s="4"/>
      <c r="AK3511" s="4"/>
      <c r="AL3511" s="4"/>
    </row>
    <row r="3512" spans="15:38" ht="13.5" customHeight="1">
      <c r="O3512"/>
      <c r="W3512" s="156"/>
      <c r="X3512" s="105" t="str">
        <f t="shared" si="62"/>
        <v>GANGA RIOBAMBAGLOBALESCOCINETAS</v>
      </c>
      <c r="Y3512" s="2" t="s">
        <v>107</v>
      </c>
      <c r="Z3512" s="2" t="s">
        <v>108</v>
      </c>
      <c r="AA3512" s="2" t="s">
        <v>1615</v>
      </c>
      <c r="AB3512" s="2" t="s">
        <v>1616</v>
      </c>
      <c r="AC3512" s="2" t="s">
        <v>458</v>
      </c>
      <c r="AD3512" s="2" t="s">
        <v>61</v>
      </c>
      <c r="AE3512" s="2" t="s">
        <v>98</v>
      </c>
      <c r="AF3512" s="6">
        <v>0.66666666666666663</v>
      </c>
      <c r="AG3512" s="6">
        <v>0.66666666666666663</v>
      </c>
      <c r="AH3512" s="6">
        <v>0.33333333333333331</v>
      </c>
      <c r="AI3512" s="4">
        <v>2</v>
      </c>
      <c r="AJ3512" s="4">
        <v>1</v>
      </c>
      <c r="AK3512" s="4"/>
      <c r="AL3512" s="4"/>
    </row>
    <row r="3513" spans="15:38" ht="13.5" customHeight="1">
      <c r="O3513"/>
      <c r="W3513" s="156"/>
      <c r="X3513" s="105" t="str">
        <f t="shared" si="62"/>
        <v>GANGA RIOBAMBAGLOBALESOTROS</v>
      </c>
      <c r="Y3513" s="2" t="s">
        <v>107</v>
      </c>
      <c r="Z3513" s="2" t="s">
        <v>108</v>
      </c>
      <c r="AA3513" s="2" t="s">
        <v>1615</v>
      </c>
      <c r="AB3513" s="2" t="s">
        <v>1616</v>
      </c>
      <c r="AC3513" s="2" t="s">
        <v>458</v>
      </c>
      <c r="AD3513" s="2" t="s">
        <v>61</v>
      </c>
      <c r="AE3513" s="2" t="s">
        <v>54</v>
      </c>
      <c r="AF3513" s="6">
        <v>0</v>
      </c>
      <c r="AG3513" s="6">
        <v>0.16666666666666666</v>
      </c>
      <c r="AH3513" s="6">
        <v>0</v>
      </c>
      <c r="AI3513" s="4">
        <v>1</v>
      </c>
      <c r="AJ3513" s="4"/>
      <c r="AK3513" s="4"/>
      <c r="AL3513" s="4"/>
    </row>
    <row r="3514" spans="15:38" ht="13.5" customHeight="1">
      <c r="O3514"/>
      <c r="W3514" s="156"/>
      <c r="X3514" s="105" t="str">
        <f t="shared" si="62"/>
        <v>GANGA RIOBAMBALAVADOSECADO</v>
      </c>
      <c r="Y3514" s="2" t="s">
        <v>107</v>
      </c>
      <c r="Z3514" s="2" t="s">
        <v>108</v>
      </c>
      <c r="AA3514" s="2" t="s">
        <v>1615</v>
      </c>
      <c r="AB3514" s="2" t="s">
        <v>1616</v>
      </c>
      <c r="AC3514" s="2" t="s">
        <v>458</v>
      </c>
      <c r="AD3514" s="2" t="s">
        <v>70</v>
      </c>
      <c r="AE3514" s="2" t="s">
        <v>190</v>
      </c>
      <c r="AF3514" s="6">
        <v>0.16666666666666666</v>
      </c>
      <c r="AG3514" s="6">
        <v>8.3333333333333329E-2</v>
      </c>
      <c r="AH3514" s="6">
        <v>0</v>
      </c>
      <c r="AI3514" s="4"/>
      <c r="AJ3514" s="4"/>
      <c r="AK3514" s="4"/>
      <c r="AL3514" s="4"/>
    </row>
    <row r="3515" spans="15:38" ht="13.5" customHeight="1">
      <c r="O3515"/>
      <c r="W3515" s="156"/>
      <c r="X3515" s="105" t="str">
        <f t="shared" si="62"/>
        <v>GANGA RIOBAMBAREFRIGERACIÓNSIDE BY SIDE</v>
      </c>
      <c r="Y3515" s="2" t="s">
        <v>107</v>
      </c>
      <c r="Z3515" s="2" t="s">
        <v>108</v>
      </c>
      <c r="AA3515" s="2" t="s">
        <v>1615</v>
      </c>
      <c r="AB3515" s="2" t="s">
        <v>1616</v>
      </c>
      <c r="AC3515" s="2" t="s">
        <v>458</v>
      </c>
      <c r="AD3515" s="2" t="s">
        <v>77</v>
      </c>
      <c r="AE3515" s="2" t="s">
        <v>209</v>
      </c>
      <c r="AF3515" s="6">
        <v>0.16666666666666666</v>
      </c>
      <c r="AG3515" s="6">
        <v>8.3333333333333329E-2</v>
      </c>
      <c r="AH3515" s="6">
        <v>0</v>
      </c>
      <c r="AI3515" s="4"/>
      <c r="AJ3515" s="4"/>
      <c r="AK3515" s="4"/>
      <c r="AL3515" s="4"/>
    </row>
    <row r="3516" spans="15:38" ht="13.5" customHeight="1">
      <c r="O3516"/>
      <c r="W3516" s="156"/>
      <c r="X3516" s="105" t="str">
        <f t="shared" si="62"/>
        <v>GANGA RIOBAMBAREFRIGERACIÓNPERSEUS</v>
      </c>
      <c r="Y3516" s="2" t="s">
        <v>107</v>
      </c>
      <c r="Z3516" s="2" t="s">
        <v>108</v>
      </c>
      <c r="AA3516" s="2" t="s">
        <v>1615</v>
      </c>
      <c r="AB3516" s="2" t="s">
        <v>1616</v>
      </c>
      <c r="AC3516" s="2" t="s">
        <v>458</v>
      </c>
      <c r="AD3516" s="2" t="s">
        <v>77</v>
      </c>
      <c r="AE3516" s="2" t="s">
        <v>187</v>
      </c>
      <c r="AF3516" s="6">
        <v>0.66666666666666663</v>
      </c>
      <c r="AG3516" s="6">
        <v>0.58333333333333337</v>
      </c>
      <c r="AH3516" s="6">
        <v>0.33333333333333331</v>
      </c>
      <c r="AI3516" s="4">
        <v>1</v>
      </c>
      <c r="AJ3516" s="4">
        <v>1</v>
      </c>
      <c r="AK3516" s="4"/>
      <c r="AL3516" s="4"/>
    </row>
    <row r="3517" spans="15:38" ht="13.5" customHeight="1">
      <c r="O3517"/>
      <c r="W3517" s="156"/>
      <c r="X3517" s="105" t="str">
        <f t="shared" si="62"/>
        <v xml:space="preserve">GANGA RIOBAMBAREFRIGERACIÓNPOLARES </v>
      </c>
      <c r="Y3517" s="2" t="s">
        <v>107</v>
      </c>
      <c r="Z3517" s="2" t="s">
        <v>108</v>
      </c>
      <c r="AA3517" s="2" t="s">
        <v>1615</v>
      </c>
      <c r="AB3517" s="2" t="s">
        <v>1616</v>
      </c>
      <c r="AC3517" s="2" t="s">
        <v>458</v>
      </c>
      <c r="AD3517" s="2" t="s">
        <v>77</v>
      </c>
      <c r="AE3517" s="2" t="s">
        <v>195</v>
      </c>
      <c r="AF3517" s="6">
        <v>0.5</v>
      </c>
      <c r="AG3517" s="6">
        <v>0.33333333333333331</v>
      </c>
      <c r="AH3517" s="6">
        <v>0.66666666666666663</v>
      </c>
      <c r="AI3517" s="4">
        <v>2</v>
      </c>
      <c r="AJ3517" s="4">
        <v>1</v>
      </c>
      <c r="AK3517" s="4">
        <v>1</v>
      </c>
      <c r="AL3517" s="4"/>
    </row>
    <row r="3518" spans="15:38" ht="13.5" customHeight="1">
      <c r="O3518"/>
      <c r="W3518" s="156"/>
      <c r="X3518" s="105" t="str">
        <f t="shared" si="62"/>
        <v>GANGA RIOBAMBAREFRIGERACIÓNFRIGOBARES</v>
      </c>
      <c r="Y3518" s="2" t="s">
        <v>107</v>
      </c>
      <c r="Z3518" s="2" t="s">
        <v>108</v>
      </c>
      <c r="AA3518" s="2" t="s">
        <v>1615</v>
      </c>
      <c r="AB3518" s="2" t="s">
        <v>1616</v>
      </c>
      <c r="AC3518" s="2" t="s">
        <v>458</v>
      </c>
      <c r="AD3518" s="2" t="s">
        <v>77</v>
      </c>
      <c r="AE3518" s="2" t="s">
        <v>189</v>
      </c>
      <c r="AF3518" s="6">
        <v>0</v>
      </c>
      <c r="AG3518" s="6">
        <v>0.16666666666666666</v>
      </c>
      <c r="AH3518" s="6">
        <v>0</v>
      </c>
      <c r="AI3518" s="4"/>
      <c r="AJ3518" s="4"/>
      <c r="AK3518" s="4"/>
      <c r="AL3518" s="4"/>
    </row>
    <row r="3519" spans="15:38" ht="13.5" customHeight="1">
      <c r="O3519"/>
      <c r="W3519" s="156"/>
      <c r="X3519" s="105" t="str">
        <f t="shared" si="62"/>
        <v>GANGA RICAURTEAIRESSPLIT ALTA EFICIENCIA</v>
      </c>
      <c r="Y3519" s="2" t="s">
        <v>107</v>
      </c>
      <c r="Z3519" s="2" t="s">
        <v>108</v>
      </c>
      <c r="AA3519" s="2" t="s">
        <v>1614</v>
      </c>
      <c r="AB3519" s="2" t="s">
        <v>65</v>
      </c>
      <c r="AC3519" s="2" t="s">
        <v>64</v>
      </c>
      <c r="AD3519" s="2" t="s">
        <v>36</v>
      </c>
      <c r="AE3519" s="2" t="s">
        <v>38</v>
      </c>
      <c r="AF3519" s="6">
        <v>0</v>
      </c>
      <c r="AG3519" s="6">
        <v>0</v>
      </c>
      <c r="AH3519" s="6">
        <v>0</v>
      </c>
      <c r="AI3519" s="4"/>
      <c r="AJ3519" s="4"/>
      <c r="AK3519" s="4"/>
      <c r="AL3519" s="4"/>
    </row>
    <row r="3520" spans="15:38" ht="13.5" customHeight="1">
      <c r="O3520"/>
      <c r="W3520" s="156"/>
      <c r="X3520" s="105" t="str">
        <f t="shared" si="62"/>
        <v>GANGA RICAURTECOCINASCOCCION 24"</v>
      </c>
      <c r="Y3520" s="2" t="s">
        <v>107</v>
      </c>
      <c r="Z3520" s="2" t="s">
        <v>108</v>
      </c>
      <c r="AA3520" s="2" t="s">
        <v>1614</v>
      </c>
      <c r="AB3520" s="2" t="s">
        <v>65</v>
      </c>
      <c r="AC3520" s="2" t="s">
        <v>64</v>
      </c>
      <c r="AD3520" s="2" t="s">
        <v>44</v>
      </c>
      <c r="AE3520" s="2" t="s">
        <v>69</v>
      </c>
      <c r="AF3520" s="6">
        <v>0.83333333333333337</v>
      </c>
      <c r="AG3520" s="6">
        <v>1</v>
      </c>
      <c r="AH3520" s="6">
        <v>1</v>
      </c>
      <c r="AI3520" s="4">
        <v>1</v>
      </c>
      <c r="AJ3520" s="4"/>
      <c r="AK3520" s="4">
        <v>1</v>
      </c>
      <c r="AL3520" s="4">
        <v>2</v>
      </c>
    </row>
    <row r="3521" spans="15:38" ht="13.5" customHeight="1">
      <c r="O3521"/>
      <c r="W3521" s="156"/>
      <c r="X3521" s="105" t="str">
        <f t="shared" si="62"/>
        <v>GANGA RICAURTECOCINASCOCCION 30"</v>
      </c>
      <c r="Y3521" s="2" t="s">
        <v>107</v>
      </c>
      <c r="Z3521" s="2" t="s">
        <v>108</v>
      </c>
      <c r="AA3521" s="2" t="s">
        <v>1614</v>
      </c>
      <c r="AB3521" s="2" t="s">
        <v>65</v>
      </c>
      <c r="AC3521" s="2" t="s">
        <v>64</v>
      </c>
      <c r="AD3521" s="2" t="s">
        <v>44</v>
      </c>
      <c r="AE3521" s="2" t="s">
        <v>76</v>
      </c>
      <c r="AF3521" s="6">
        <v>1.3333333333333333</v>
      </c>
      <c r="AG3521" s="6">
        <v>0.91666666666666663</v>
      </c>
      <c r="AH3521" s="6">
        <v>1.6666666666666667</v>
      </c>
      <c r="AI3521" s="4">
        <v>3</v>
      </c>
      <c r="AJ3521" s="4">
        <v>2</v>
      </c>
      <c r="AK3521" s="4">
        <v>3</v>
      </c>
      <c r="AL3521" s="4"/>
    </row>
    <row r="3522" spans="15:38" ht="13.5" customHeight="1">
      <c r="O3522"/>
      <c r="W3522" s="156"/>
      <c r="X3522" s="105" t="str">
        <f t="shared" si="62"/>
        <v>GANGA RICAURTECOCINASCOCCION 20"</v>
      </c>
      <c r="Y3522" s="2" t="s">
        <v>107</v>
      </c>
      <c r="Z3522" s="2" t="s">
        <v>108</v>
      </c>
      <c r="AA3522" s="2" t="s">
        <v>1614</v>
      </c>
      <c r="AB3522" s="2" t="s">
        <v>65</v>
      </c>
      <c r="AC3522" s="2" t="s">
        <v>64</v>
      </c>
      <c r="AD3522" s="2" t="s">
        <v>44</v>
      </c>
      <c r="AE3522" s="2" t="s">
        <v>60</v>
      </c>
      <c r="AF3522" s="6">
        <v>0.16666666666666666</v>
      </c>
      <c r="AG3522" s="6">
        <v>0.16666666666666666</v>
      </c>
      <c r="AH3522" s="6">
        <v>0</v>
      </c>
      <c r="AI3522" s="4"/>
      <c r="AJ3522" s="4"/>
      <c r="AK3522" s="4"/>
      <c r="AL3522" s="4"/>
    </row>
    <row r="3523" spans="15:38" ht="13.5" customHeight="1">
      <c r="O3523"/>
      <c r="W3523" s="156"/>
      <c r="X3523" s="105" t="str">
        <f t="shared" si="62"/>
        <v>GANGA RICAURTEGLOBALESCONGELADORES</v>
      </c>
      <c r="Y3523" s="2" t="s">
        <v>107</v>
      </c>
      <c r="Z3523" s="2" t="s">
        <v>108</v>
      </c>
      <c r="AA3523" s="2" t="s">
        <v>1614</v>
      </c>
      <c r="AB3523" s="2" t="s">
        <v>65</v>
      </c>
      <c r="AC3523" s="2" t="s">
        <v>64</v>
      </c>
      <c r="AD3523" s="2" t="s">
        <v>61</v>
      </c>
      <c r="AE3523" s="2" t="s">
        <v>138</v>
      </c>
      <c r="AF3523" s="6">
        <v>0.83333333333333337</v>
      </c>
      <c r="AG3523" s="6">
        <v>1.25</v>
      </c>
      <c r="AH3523" s="6">
        <v>1.6666666666666667</v>
      </c>
      <c r="AI3523" s="4">
        <v>4</v>
      </c>
      <c r="AJ3523" s="4"/>
      <c r="AK3523" s="4">
        <v>1</v>
      </c>
      <c r="AL3523" s="4">
        <v>4</v>
      </c>
    </row>
    <row r="3524" spans="15:38" ht="13.5" customHeight="1">
      <c r="O3524"/>
      <c r="W3524" s="156"/>
      <c r="X3524" s="105" t="str">
        <f t="shared" si="62"/>
        <v>GANGA RICAURTEGLOBALESCOCINETAS</v>
      </c>
      <c r="Y3524" s="2" t="s">
        <v>107</v>
      </c>
      <c r="Z3524" s="2" t="s">
        <v>108</v>
      </c>
      <c r="AA3524" s="2" t="s">
        <v>1614</v>
      </c>
      <c r="AB3524" s="2" t="s">
        <v>65</v>
      </c>
      <c r="AC3524" s="2" t="s">
        <v>64</v>
      </c>
      <c r="AD3524" s="2" t="s">
        <v>61</v>
      </c>
      <c r="AE3524" s="2" t="s">
        <v>98</v>
      </c>
      <c r="AF3524" s="6">
        <v>0</v>
      </c>
      <c r="AG3524" s="6">
        <v>0.33333333333333331</v>
      </c>
      <c r="AH3524" s="6">
        <v>0.66666666666666663</v>
      </c>
      <c r="AI3524" s="4">
        <v>2</v>
      </c>
      <c r="AJ3524" s="4"/>
      <c r="AK3524" s="4"/>
      <c r="AL3524" s="4">
        <v>2</v>
      </c>
    </row>
    <row r="3525" spans="15:38" ht="13.5" customHeight="1">
      <c r="O3525"/>
      <c r="W3525" s="156"/>
      <c r="X3525" s="105" t="str">
        <f t="shared" si="62"/>
        <v>GANGA RICAURTELAVADOSEMIAUTOMATICO</v>
      </c>
      <c r="Y3525" s="2" t="s">
        <v>107</v>
      </c>
      <c r="Z3525" s="2" t="s">
        <v>108</v>
      </c>
      <c r="AA3525" s="2" t="s">
        <v>1614</v>
      </c>
      <c r="AB3525" s="2" t="s">
        <v>65</v>
      </c>
      <c r="AC3525" s="2" t="s">
        <v>64</v>
      </c>
      <c r="AD3525" s="2" t="s">
        <v>70</v>
      </c>
      <c r="AE3525" s="2" t="s">
        <v>167</v>
      </c>
      <c r="AF3525" s="6">
        <v>2.1666666666666665</v>
      </c>
      <c r="AG3525" s="6">
        <v>2.5</v>
      </c>
      <c r="AH3525" s="6">
        <v>2.6666666666666665</v>
      </c>
      <c r="AI3525" s="4">
        <v>1</v>
      </c>
      <c r="AJ3525" s="4">
        <v>3</v>
      </c>
      <c r="AK3525" s="4">
        <v>1</v>
      </c>
      <c r="AL3525" s="4">
        <v>4</v>
      </c>
    </row>
    <row r="3526" spans="15:38" ht="13.5" customHeight="1">
      <c r="O3526"/>
      <c r="W3526" s="156"/>
      <c r="X3526" s="105" t="str">
        <f t="shared" si="62"/>
        <v>GANGA RICAURTEREFRIGERACIÓNSIDE BY SIDE</v>
      </c>
      <c r="Y3526" s="2" t="s">
        <v>107</v>
      </c>
      <c r="Z3526" s="2" t="s">
        <v>108</v>
      </c>
      <c r="AA3526" s="2" t="s">
        <v>1614</v>
      </c>
      <c r="AB3526" s="2" t="s">
        <v>65</v>
      </c>
      <c r="AC3526" s="2" t="s">
        <v>64</v>
      </c>
      <c r="AD3526" s="2" t="s">
        <v>77</v>
      </c>
      <c r="AE3526" s="2" t="s">
        <v>209</v>
      </c>
      <c r="AF3526" s="6">
        <v>0</v>
      </c>
      <c r="AG3526" s="6">
        <v>8.3333333333333329E-2</v>
      </c>
      <c r="AH3526" s="6">
        <v>0</v>
      </c>
      <c r="AI3526" s="4"/>
      <c r="AJ3526" s="4"/>
      <c r="AK3526" s="4"/>
      <c r="AL3526" s="4"/>
    </row>
    <row r="3527" spans="15:38" ht="13.5" customHeight="1">
      <c r="O3527"/>
      <c r="W3527" s="156"/>
      <c r="X3527" s="105" t="str">
        <f t="shared" ref="X3527:X3590" si="63">CONCATENATE(AA3527,AD3527,AE3527)</f>
        <v>GANGA RICAURTEREFRIGERACIÓNPERSEUS</v>
      </c>
      <c r="Y3527" s="2" t="s">
        <v>107</v>
      </c>
      <c r="Z3527" s="2" t="s">
        <v>108</v>
      </c>
      <c r="AA3527" s="2" t="s">
        <v>1614</v>
      </c>
      <c r="AB3527" s="2" t="s">
        <v>65</v>
      </c>
      <c r="AC3527" s="2" t="s">
        <v>64</v>
      </c>
      <c r="AD3527" s="2" t="s">
        <v>77</v>
      </c>
      <c r="AE3527" s="2" t="s">
        <v>187</v>
      </c>
      <c r="AF3527" s="6">
        <v>0.5</v>
      </c>
      <c r="AG3527" s="6">
        <v>0.41666666666666669</v>
      </c>
      <c r="AH3527" s="6">
        <v>0</v>
      </c>
      <c r="AI3527" s="4">
        <v>1</v>
      </c>
      <c r="AJ3527" s="4"/>
      <c r="AK3527" s="4"/>
      <c r="AL3527" s="4"/>
    </row>
    <row r="3528" spans="15:38" ht="13.5" customHeight="1">
      <c r="O3528"/>
      <c r="W3528" s="156"/>
      <c r="X3528" s="105" t="str">
        <f t="shared" si="63"/>
        <v xml:space="preserve">GANGA RICAURTEREFRIGERACIÓNPOLARES </v>
      </c>
      <c r="Y3528" s="2" t="s">
        <v>107</v>
      </c>
      <c r="Z3528" s="2" t="s">
        <v>108</v>
      </c>
      <c r="AA3528" s="2" t="s">
        <v>1614</v>
      </c>
      <c r="AB3528" s="2" t="s">
        <v>65</v>
      </c>
      <c r="AC3528" s="2" t="s">
        <v>64</v>
      </c>
      <c r="AD3528" s="2" t="s">
        <v>77</v>
      </c>
      <c r="AE3528" s="2" t="s">
        <v>195</v>
      </c>
      <c r="AF3528" s="6">
        <v>0.5</v>
      </c>
      <c r="AG3528" s="6">
        <v>0.25</v>
      </c>
      <c r="AH3528" s="6">
        <v>0.66666666666666663</v>
      </c>
      <c r="AI3528" s="4"/>
      <c r="AJ3528" s="4">
        <v>2</v>
      </c>
      <c r="AK3528" s="4"/>
      <c r="AL3528" s="4"/>
    </row>
    <row r="3529" spans="15:38" ht="13.5" customHeight="1">
      <c r="O3529"/>
      <c r="W3529" s="156"/>
      <c r="X3529" s="105" t="str">
        <f t="shared" si="63"/>
        <v>GANGA RICAURTEREFRIGERACIÓNFRIGOBARES</v>
      </c>
      <c r="Y3529" s="2" t="s">
        <v>107</v>
      </c>
      <c r="Z3529" s="2" t="s">
        <v>108</v>
      </c>
      <c r="AA3529" s="2" t="s">
        <v>1614</v>
      </c>
      <c r="AB3529" s="2" t="s">
        <v>65</v>
      </c>
      <c r="AC3529" s="2" t="s">
        <v>64</v>
      </c>
      <c r="AD3529" s="2" t="s">
        <v>77</v>
      </c>
      <c r="AE3529" s="2" t="s">
        <v>189</v>
      </c>
      <c r="AF3529" s="6">
        <v>0.16666666666666666</v>
      </c>
      <c r="AG3529" s="6">
        <v>8.3333333333333329E-2</v>
      </c>
      <c r="AH3529" s="6">
        <v>0</v>
      </c>
      <c r="AI3529" s="4"/>
      <c r="AJ3529" s="4"/>
      <c r="AK3529" s="4"/>
      <c r="AL3529" s="4"/>
    </row>
    <row r="3530" spans="15:38" ht="13.5" customHeight="1">
      <c r="O3530"/>
      <c r="W3530" s="156"/>
      <c r="X3530" s="105" t="str">
        <f t="shared" si="63"/>
        <v>GANGA QUISURCOCINASCOCCION 24"</v>
      </c>
      <c r="Y3530" s="2" t="s">
        <v>107</v>
      </c>
      <c r="Z3530" s="2" t="s">
        <v>108</v>
      </c>
      <c r="AA3530" s="2" t="s">
        <v>1610</v>
      </c>
      <c r="AB3530" s="2" t="s">
        <v>1611</v>
      </c>
      <c r="AC3530" s="2" t="s">
        <v>64</v>
      </c>
      <c r="AD3530" s="2" t="s">
        <v>44</v>
      </c>
      <c r="AE3530" s="2" t="s">
        <v>69</v>
      </c>
      <c r="AF3530" s="6">
        <v>0.5</v>
      </c>
      <c r="AG3530" s="6">
        <v>0.5</v>
      </c>
      <c r="AH3530" s="6">
        <v>1</v>
      </c>
      <c r="AI3530" s="4">
        <v>1</v>
      </c>
      <c r="AJ3530" s="4">
        <v>3</v>
      </c>
      <c r="AK3530" s="4"/>
      <c r="AL3530" s="4"/>
    </row>
    <row r="3531" spans="15:38" ht="13.5" customHeight="1">
      <c r="O3531"/>
      <c r="W3531" s="156"/>
      <c r="X3531" s="105" t="str">
        <f t="shared" si="63"/>
        <v>GANGA QUISURCOCINASCOCCION 30"</v>
      </c>
      <c r="Y3531" s="2" t="s">
        <v>107</v>
      </c>
      <c r="Z3531" s="2" t="s">
        <v>108</v>
      </c>
      <c r="AA3531" s="2" t="s">
        <v>1610</v>
      </c>
      <c r="AB3531" s="2" t="s">
        <v>1611</v>
      </c>
      <c r="AC3531" s="2" t="s">
        <v>64</v>
      </c>
      <c r="AD3531" s="2" t="s">
        <v>44</v>
      </c>
      <c r="AE3531" s="2" t="s">
        <v>76</v>
      </c>
      <c r="AF3531" s="6">
        <v>1</v>
      </c>
      <c r="AG3531" s="6">
        <v>0.58333333333333337</v>
      </c>
      <c r="AH3531" s="6">
        <v>1.3333333333333333</v>
      </c>
      <c r="AI3531" s="4">
        <v>1</v>
      </c>
      <c r="AJ3531" s="4">
        <v>2</v>
      </c>
      <c r="AK3531" s="4">
        <v>2</v>
      </c>
      <c r="AL3531" s="4"/>
    </row>
    <row r="3532" spans="15:38" ht="13.5" customHeight="1">
      <c r="O3532"/>
      <c r="W3532" s="156"/>
      <c r="X3532" s="105" t="str">
        <f t="shared" si="63"/>
        <v>GANGA QUISURCOCINASCOCCION 20"</v>
      </c>
      <c r="Y3532" s="2" t="s">
        <v>107</v>
      </c>
      <c r="Z3532" s="2" t="s">
        <v>108</v>
      </c>
      <c r="AA3532" s="2" t="s">
        <v>1610</v>
      </c>
      <c r="AB3532" s="2" t="s">
        <v>1611</v>
      </c>
      <c r="AC3532" s="2" t="s">
        <v>64</v>
      </c>
      <c r="AD3532" s="2" t="s">
        <v>44</v>
      </c>
      <c r="AE3532" s="2" t="s">
        <v>60</v>
      </c>
      <c r="AF3532" s="6">
        <v>0.16666666666666666</v>
      </c>
      <c r="AG3532" s="6">
        <v>0.16666666666666666</v>
      </c>
      <c r="AH3532" s="6">
        <v>0.33333333333333331</v>
      </c>
      <c r="AI3532" s="4"/>
      <c r="AJ3532" s="4">
        <v>1</v>
      </c>
      <c r="AK3532" s="4"/>
      <c r="AL3532" s="4"/>
    </row>
    <row r="3533" spans="15:38" ht="13.5" customHeight="1">
      <c r="O3533"/>
      <c r="W3533" s="156"/>
      <c r="X3533" s="105" t="str">
        <f t="shared" si="63"/>
        <v>GANGA QUISURGLOBALESCOCINETAS</v>
      </c>
      <c r="Y3533" s="2" t="s">
        <v>107</v>
      </c>
      <c r="Z3533" s="2" t="s">
        <v>108</v>
      </c>
      <c r="AA3533" s="2" t="s">
        <v>1610</v>
      </c>
      <c r="AB3533" s="2" t="s">
        <v>1611</v>
      </c>
      <c r="AC3533" s="2" t="s">
        <v>64</v>
      </c>
      <c r="AD3533" s="2" t="s">
        <v>61</v>
      </c>
      <c r="AE3533" s="2" t="s">
        <v>98</v>
      </c>
      <c r="AF3533" s="6">
        <v>0</v>
      </c>
      <c r="AG3533" s="6">
        <v>8.3333333333333329E-2</v>
      </c>
      <c r="AH3533" s="6">
        <v>0</v>
      </c>
      <c r="AI3533" s="4">
        <v>1</v>
      </c>
      <c r="AJ3533" s="4"/>
      <c r="AK3533" s="4"/>
      <c r="AL3533" s="4"/>
    </row>
    <row r="3534" spans="15:38" ht="13.5" customHeight="1">
      <c r="O3534"/>
      <c r="W3534" s="156"/>
      <c r="X3534" s="105" t="str">
        <f t="shared" si="63"/>
        <v>GANGA QUISURGLOBALESOTROS</v>
      </c>
      <c r="Y3534" s="2" t="s">
        <v>107</v>
      </c>
      <c r="Z3534" s="2" t="s">
        <v>108</v>
      </c>
      <c r="AA3534" s="2" t="s">
        <v>1610</v>
      </c>
      <c r="AB3534" s="2" t="s">
        <v>1611</v>
      </c>
      <c r="AC3534" s="2" t="s">
        <v>64</v>
      </c>
      <c r="AD3534" s="2" t="s">
        <v>61</v>
      </c>
      <c r="AE3534" s="2" t="s">
        <v>54</v>
      </c>
      <c r="AF3534" s="6">
        <v>0.33333333333333331</v>
      </c>
      <c r="AG3534" s="6">
        <v>8.3333333333333329E-2</v>
      </c>
      <c r="AH3534" s="6">
        <v>0.33333333333333331</v>
      </c>
      <c r="AI3534" s="4"/>
      <c r="AJ3534" s="4"/>
      <c r="AK3534" s="4">
        <v>1</v>
      </c>
      <c r="AL3534" s="4"/>
    </row>
    <row r="3535" spans="15:38" ht="13.5" customHeight="1">
      <c r="O3535"/>
      <c r="W3535" s="156"/>
      <c r="X3535" s="105" t="str">
        <f t="shared" si="63"/>
        <v>GANGA QUISURLAVADOAUTOMATICO</v>
      </c>
      <c r="Y3535" s="2" t="s">
        <v>107</v>
      </c>
      <c r="Z3535" s="2" t="s">
        <v>108</v>
      </c>
      <c r="AA3535" s="2" t="s">
        <v>1610</v>
      </c>
      <c r="AB3535" s="2" t="s">
        <v>1611</v>
      </c>
      <c r="AC3535" s="2" t="s">
        <v>64</v>
      </c>
      <c r="AD3535" s="2" t="s">
        <v>70</v>
      </c>
      <c r="AE3535" s="2" t="s">
        <v>176</v>
      </c>
      <c r="AF3535" s="6">
        <v>0</v>
      </c>
      <c r="AG3535" s="6">
        <v>0</v>
      </c>
      <c r="AH3535" s="6">
        <v>0</v>
      </c>
      <c r="AI3535" s="4"/>
      <c r="AJ3535" s="4"/>
      <c r="AK3535" s="4"/>
      <c r="AL3535" s="4"/>
    </row>
    <row r="3536" spans="15:38" ht="13.5" customHeight="1">
      <c r="O3536"/>
      <c r="W3536" s="156"/>
      <c r="X3536" s="105" t="str">
        <f t="shared" si="63"/>
        <v>GANGA QUISURLAVADOSEMIAUTOMATICO</v>
      </c>
      <c r="Y3536" s="2" t="s">
        <v>107</v>
      </c>
      <c r="Z3536" s="2" t="s">
        <v>108</v>
      </c>
      <c r="AA3536" s="2" t="s">
        <v>1610</v>
      </c>
      <c r="AB3536" s="2" t="s">
        <v>1611</v>
      </c>
      <c r="AC3536" s="2" t="s">
        <v>64</v>
      </c>
      <c r="AD3536" s="2" t="s">
        <v>70</v>
      </c>
      <c r="AE3536" s="2" t="s">
        <v>167</v>
      </c>
      <c r="AF3536" s="6">
        <v>0.16666666666666666</v>
      </c>
      <c r="AG3536" s="6">
        <v>8.3333333333333329E-2</v>
      </c>
      <c r="AH3536" s="6">
        <v>0</v>
      </c>
      <c r="AI3536" s="4"/>
      <c r="AJ3536" s="4"/>
      <c r="AK3536" s="4"/>
      <c r="AL3536" s="4"/>
    </row>
    <row r="3537" spans="15:38" ht="13.5" customHeight="1">
      <c r="O3537"/>
      <c r="W3537" s="156"/>
      <c r="X3537" s="105" t="str">
        <f t="shared" si="63"/>
        <v>GANGA QUISURLAVADOSECADO</v>
      </c>
      <c r="Y3537" s="2" t="s">
        <v>107</v>
      </c>
      <c r="Z3537" s="2" t="s">
        <v>108</v>
      </c>
      <c r="AA3537" s="2" t="s">
        <v>1610</v>
      </c>
      <c r="AB3537" s="2" t="s">
        <v>1611</v>
      </c>
      <c r="AC3537" s="2" t="s">
        <v>64</v>
      </c>
      <c r="AD3537" s="2" t="s">
        <v>70</v>
      </c>
      <c r="AE3537" s="2" t="s">
        <v>190</v>
      </c>
      <c r="AF3537" s="6">
        <v>0.33333333333333331</v>
      </c>
      <c r="AG3537" s="6">
        <v>0.58333333333333337</v>
      </c>
      <c r="AH3537" s="6">
        <v>0</v>
      </c>
      <c r="AI3537" s="4"/>
      <c r="AJ3537" s="4"/>
      <c r="AK3537" s="4"/>
      <c r="AL3537" s="4"/>
    </row>
    <row r="3538" spans="15:38" ht="13.5" customHeight="1">
      <c r="O3538"/>
      <c r="W3538" s="156"/>
      <c r="X3538" s="105" t="str">
        <f t="shared" si="63"/>
        <v>GANGA QUISURREFRIGERACIÓNPERSEUS</v>
      </c>
      <c r="Y3538" s="2" t="s">
        <v>107</v>
      </c>
      <c r="Z3538" s="2" t="s">
        <v>108</v>
      </c>
      <c r="AA3538" s="2" t="s">
        <v>1610</v>
      </c>
      <c r="AB3538" s="2" t="s">
        <v>1611</v>
      </c>
      <c r="AC3538" s="2" t="s">
        <v>64</v>
      </c>
      <c r="AD3538" s="2" t="s">
        <v>77</v>
      </c>
      <c r="AE3538" s="2" t="s">
        <v>187</v>
      </c>
      <c r="AF3538" s="6">
        <v>1</v>
      </c>
      <c r="AG3538" s="6">
        <v>0.66666666666666663</v>
      </c>
      <c r="AH3538" s="6">
        <v>0.33333333333333331</v>
      </c>
      <c r="AI3538" s="4">
        <v>1</v>
      </c>
      <c r="AJ3538" s="4">
        <v>1</v>
      </c>
      <c r="AK3538" s="4"/>
      <c r="AL3538" s="4"/>
    </row>
    <row r="3539" spans="15:38" ht="13.5" customHeight="1">
      <c r="O3539"/>
      <c r="W3539" s="156"/>
      <c r="X3539" s="105" t="str">
        <f t="shared" si="63"/>
        <v xml:space="preserve">GANGA QUISURREFRIGERACIÓNPOLARES </v>
      </c>
      <c r="Y3539" s="2" t="s">
        <v>107</v>
      </c>
      <c r="Z3539" s="2" t="s">
        <v>108</v>
      </c>
      <c r="AA3539" s="2" t="s">
        <v>1610</v>
      </c>
      <c r="AB3539" s="2" t="s">
        <v>1611</v>
      </c>
      <c r="AC3539" s="2" t="s">
        <v>64</v>
      </c>
      <c r="AD3539" s="2" t="s">
        <v>77</v>
      </c>
      <c r="AE3539" s="2" t="s">
        <v>195</v>
      </c>
      <c r="AF3539" s="6">
        <v>0.16666666666666666</v>
      </c>
      <c r="AG3539" s="6">
        <v>0.66666666666666663</v>
      </c>
      <c r="AH3539" s="6">
        <v>0</v>
      </c>
      <c r="AI3539" s="4"/>
      <c r="AJ3539" s="4"/>
      <c r="AK3539" s="4"/>
      <c r="AL3539" s="4"/>
    </row>
    <row r="3540" spans="15:38" ht="13.5" customHeight="1">
      <c r="O3540"/>
      <c r="W3540" s="156"/>
      <c r="X3540" s="105" t="str">
        <f t="shared" si="63"/>
        <v>GANGA QUISURREFRIGERACIÓNFRIGOBARES</v>
      </c>
      <c r="Y3540" s="2" t="s">
        <v>107</v>
      </c>
      <c r="Z3540" s="2" t="s">
        <v>108</v>
      </c>
      <c r="AA3540" s="2" t="s">
        <v>1610</v>
      </c>
      <c r="AB3540" s="2" t="s">
        <v>1611</v>
      </c>
      <c r="AC3540" s="2" t="s">
        <v>64</v>
      </c>
      <c r="AD3540" s="2" t="s">
        <v>77</v>
      </c>
      <c r="AE3540" s="2" t="s">
        <v>189</v>
      </c>
      <c r="AF3540" s="6">
        <v>0</v>
      </c>
      <c r="AG3540" s="6">
        <v>0</v>
      </c>
      <c r="AH3540" s="6">
        <v>0</v>
      </c>
      <c r="AI3540" s="4"/>
      <c r="AJ3540" s="4"/>
      <c r="AK3540" s="4"/>
      <c r="AL3540" s="4"/>
    </row>
    <row r="3541" spans="15:38" ht="13.5" customHeight="1">
      <c r="O3541"/>
      <c r="W3541" s="156"/>
      <c r="X3541" s="105" t="str">
        <f t="shared" si="63"/>
        <v>GANGA QUINSALOMACOCINASCOCCION 24"</v>
      </c>
      <c r="Y3541" s="2" t="s">
        <v>107</v>
      </c>
      <c r="Z3541" s="2" t="s">
        <v>108</v>
      </c>
      <c r="AA3541" s="2" t="s">
        <v>1609</v>
      </c>
      <c r="AB3541" s="2" t="s">
        <v>65</v>
      </c>
      <c r="AC3541" s="2" t="s">
        <v>64</v>
      </c>
      <c r="AD3541" s="2" t="s">
        <v>44</v>
      </c>
      <c r="AE3541" s="2" t="s">
        <v>69</v>
      </c>
      <c r="AF3541" s="6">
        <v>0.66666666666666663</v>
      </c>
      <c r="AG3541" s="6">
        <v>1.1666666666666667</v>
      </c>
      <c r="AH3541" s="6">
        <v>1</v>
      </c>
      <c r="AI3541" s="4">
        <v>4</v>
      </c>
      <c r="AJ3541" s="4">
        <v>3</v>
      </c>
      <c r="AK3541" s="4"/>
      <c r="AL3541" s="4"/>
    </row>
    <row r="3542" spans="15:38" ht="13.5" customHeight="1">
      <c r="O3542"/>
      <c r="W3542" s="156"/>
      <c r="X3542" s="105" t="str">
        <f t="shared" si="63"/>
        <v>GANGA QUINSALOMACOCINASCOCCION 30"</v>
      </c>
      <c r="Y3542" s="2" t="s">
        <v>107</v>
      </c>
      <c r="Z3542" s="2" t="s">
        <v>108</v>
      </c>
      <c r="AA3542" s="2" t="s">
        <v>1609</v>
      </c>
      <c r="AB3542" s="2" t="s">
        <v>65</v>
      </c>
      <c r="AC3542" s="2" t="s">
        <v>64</v>
      </c>
      <c r="AD3542" s="2" t="s">
        <v>44</v>
      </c>
      <c r="AE3542" s="2" t="s">
        <v>76</v>
      </c>
      <c r="AF3542" s="6">
        <v>0.33333333333333331</v>
      </c>
      <c r="AG3542" s="6">
        <v>0.58333333333333337</v>
      </c>
      <c r="AH3542" s="6">
        <v>1.3333333333333333</v>
      </c>
      <c r="AI3542" s="4"/>
      <c r="AJ3542" s="4">
        <v>2</v>
      </c>
      <c r="AK3542" s="4"/>
      <c r="AL3542" s="4">
        <v>2</v>
      </c>
    </row>
    <row r="3543" spans="15:38" ht="13.5" customHeight="1">
      <c r="O3543"/>
      <c r="W3543" s="156"/>
      <c r="X3543" s="105" t="str">
        <f t="shared" si="63"/>
        <v>GANGA QUINSALOMACOCINASCOCCION 20"</v>
      </c>
      <c r="Y3543" s="2" t="s">
        <v>107</v>
      </c>
      <c r="Z3543" s="2" t="s">
        <v>108</v>
      </c>
      <c r="AA3543" s="2" t="s">
        <v>1609</v>
      </c>
      <c r="AB3543" s="2" t="s">
        <v>65</v>
      </c>
      <c r="AC3543" s="2" t="s">
        <v>64</v>
      </c>
      <c r="AD3543" s="2" t="s">
        <v>44</v>
      </c>
      <c r="AE3543" s="2" t="s">
        <v>60</v>
      </c>
      <c r="AF3543" s="6">
        <v>0.33333333333333331</v>
      </c>
      <c r="AG3543" s="6">
        <v>0.25</v>
      </c>
      <c r="AH3543" s="6">
        <v>0.33333333333333331</v>
      </c>
      <c r="AI3543" s="4"/>
      <c r="AJ3543" s="4"/>
      <c r="AK3543" s="4">
        <v>1</v>
      </c>
      <c r="AL3543" s="4"/>
    </row>
    <row r="3544" spans="15:38" ht="13.5" customHeight="1">
      <c r="O3544"/>
      <c r="W3544" s="156"/>
      <c r="X3544" s="105" t="str">
        <f t="shared" si="63"/>
        <v>GANGA QUINSALOMAGLOBALESCONGELADORES</v>
      </c>
      <c r="Y3544" s="2" t="s">
        <v>107</v>
      </c>
      <c r="Z3544" s="2" t="s">
        <v>108</v>
      </c>
      <c r="AA3544" s="2" t="s">
        <v>1609</v>
      </c>
      <c r="AB3544" s="2" t="s">
        <v>65</v>
      </c>
      <c r="AC3544" s="2" t="s">
        <v>64</v>
      </c>
      <c r="AD3544" s="2" t="s">
        <v>61</v>
      </c>
      <c r="AE3544" s="2" t="s">
        <v>138</v>
      </c>
      <c r="AF3544" s="6">
        <v>0.66666666666666663</v>
      </c>
      <c r="AG3544" s="6">
        <v>0.5</v>
      </c>
      <c r="AH3544" s="6">
        <v>0.33333333333333331</v>
      </c>
      <c r="AI3544" s="4">
        <v>2</v>
      </c>
      <c r="AJ3544" s="4"/>
      <c r="AK3544" s="4">
        <v>1</v>
      </c>
      <c r="AL3544" s="4"/>
    </row>
    <row r="3545" spans="15:38" ht="13.5" customHeight="1">
      <c r="O3545"/>
      <c r="W3545" s="156"/>
      <c r="X3545" s="105" t="str">
        <f t="shared" si="63"/>
        <v>GANGA QUINSALOMAGLOBALESCOCINETAS</v>
      </c>
      <c r="Y3545" s="2" t="s">
        <v>107</v>
      </c>
      <c r="Z3545" s="2" t="s">
        <v>108</v>
      </c>
      <c r="AA3545" s="2" t="s">
        <v>1609</v>
      </c>
      <c r="AB3545" s="2" t="s">
        <v>65</v>
      </c>
      <c r="AC3545" s="2" t="s">
        <v>64</v>
      </c>
      <c r="AD3545" s="2" t="s">
        <v>61</v>
      </c>
      <c r="AE3545" s="2" t="s">
        <v>98</v>
      </c>
      <c r="AF3545" s="6">
        <v>0.83333333333333337</v>
      </c>
      <c r="AG3545" s="6">
        <v>1.4166666666666667</v>
      </c>
      <c r="AH3545" s="6">
        <v>1.3333333333333333</v>
      </c>
      <c r="AI3545" s="4">
        <v>3</v>
      </c>
      <c r="AJ3545" s="4">
        <v>1</v>
      </c>
      <c r="AK3545" s="4">
        <v>1</v>
      </c>
      <c r="AL3545" s="4">
        <v>2</v>
      </c>
    </row>
    <row r="3546" spans="15:38" ht="13.5" customHeight="1">
      <c r="O3546"/>
      <c r="W3546" s="156"/>
      <c r="X3546" s="105" t="str">
        <f t="shared" si="63"/>
        <v>GANGA QUINSALOMAGLOBALESOTROS</v>
      </c>
      <c r="Y3546" s="2" t="s">
        <v>107</v>
      </c>
      <c r="Z3546" s="2" t="s">
        <v>108</v>
      </c>
      <c r="AA3546" s="2" t="s">
        <v>1609</v>
      </c>
      <c r="AB3546" s="2" t="s">
        <v>65</v>
      </c>
      <c r="AC3546" s="2" t="s">
        <v>64</v>
      </c>
      <c r="AD3546" s="2" t="s">
        <v>61</v>
      </c>
      <c r="AE3546" s="2" t="s">
        <v>54</v>
      </c>
      <c r="AF3546" s="6">
        <v>0</v>
      </c>
      <c r="AG3546" s="6">
        <v>0.16666666666666666</v>
      </c>
      <c r="AH3546" s="6">
        <v>0</v>
      </c>
      <c r="AI3546" s="4"/>
      <c r="AJ3546" s="4"/>
      <c r="AK3546" s="4"/>
      <c r="AL3546" s="4"/>
    </row>
    <row r="3547" spans="15:38" ht="13.5" customHeight="1">
      <c r="O3547"/>
      <c r="W3547" s="156"/>
      <c r="X3547" s="105" t="str">
        <f t="shared" si="63"/>
        <v>GANGA QUINSALOMALAVADOSEMIAUTOMATICO</v>
      </c>
      <c r="Y3547" s="2" t="s">
        <v>107</v>
      </c>
      <c r="Z3547" s="2" t="s">
        <v>108</v>
      </c>
      <c r="AA3547" s="2" t="s">
        <v>1609</v>
      </c>
      <c r="AB3547" s="2" t="s">
        <v>65</v>
      </c>
      <c r="AC3547" s="2" t="s">
        <v>64</v>
      </c>
      <c r="AD3547" s="2" t="s">
        <v>70</v>
      </c>
      <c r="AE3547" s="2" t="s">
        <v>167</v>
      </c>
      <c r="AF3547" s="6">
        <v>2.3333333333333335</v>
      </c>
      <c r="AG3547" s="6">
        <v>1.6666666666666667</v>
      </c>
      <c r="AH3547" s="6">
        <v>3</v>
      </c>
      <c r="AI3547" s="4"/>
      <c r="AJ3547" s="4">
        <v>4</v>
      </c>
      <c r="AK3547" s="4">
        <v>3</v>
      </c>
      <c r="AL3547" s="4">
        <v>2</v>
      </c>
    </row>
    <row r="3548" spans="15:38" ht="13.5" customHeight="1">
      <c r="O3548"/>
      <c r="W3548" s="156"/>
      <c r="X3548" s="105" t="str">
        <f t="shared" si="63"/>
        <v>GANGA QUINSALOMAREFRIGERACIÓNSIDE BY SIDE</v>
      </c>
      <c r="Y3548" s="2" t="s">
        <v>107</v>
      </c>
      <c r="Z3548" s="2" t="s">
        <v>108</v>
      </c>
      <c r="AA3548" s="2" t="s">
        <v>1609</v>
      </c>
      <c r="AB3548" s="2" t="s">
        <v>65</v>
      </c>
      <c r="AC3548" s="2" t="s">
        <v>64</v>
      </c>
      <c r="AD3548" s="2" t="s">
        <v>77</v>
      </c>
      <c r="AE3548" s="2" t="s">
        <v>209</v>
      </c>
      <c r="AF3548" s="6">
        <v>0</v>
      </c>
      <c r="AG3548" s="6">
        <v>8.3333333333333329E-2</v>
      </c>
      <c r="AH3548" s="6">
        <v>0</v>
      </c>
      <c r="AI3548" s="4">
        <v>1</v>
      </c>
      <c r="AJ3548" s="4"/>
      <c r="AK3548" s="4"/>
      <c r="AL3548" s="4"/>
    </row>
    <row r="3549" spans="15:38" ht="13.5" customHeight="1">
      <c r="O3549"/>
      <c r="W3549" s="156"/>
      <c r="X3549" s="105" t="str">
        <f t="shared" si="63"/>
        <v>GANGA QUINSALOMAREFRIGERACIÓNPERSEUS</v>
      </c>
      <c r="Y3549" s="2" t="s">
        <v>107</v>
      </c>
      <c r="Z3549" s="2" t="s">
        <v>108</v>
      </c>
      <c r="AA3549" s="2" t="s">
        <v>1609</v>
      </c>
      <c r="AB3549" s="2" t="s">
        <v>65</v>
      </c>
      <c r="AC3549" s="2" t="s">
        <v>64</v>
      </c>
      <c r="AD3549" s="2" t="s">
        <v>77</v>
      </c>
      <c r="AE3549" s="2" t="s">
        <v>187</v>
      </c>
      <c r="AF3549" s="6">
        <v>0.33333333333333331</v>
      </c>
      <c r="AG3549" s="6">
        <v>0.25</v>
      </c>
      <c r="AH3549" s="6">
        <v>0</v>
      </c>
      <c r="AI3549" s="4"/>
      <c r="AJ3549" s="4"/>
      <c r="AK3549" s="4"/>
      <c r="AL3549" s="4"/>
    </row>
    <row r="3550" spans="15:38" ht="13.5" customHeight="1">
      <c r="O3550"/>
      <c r="W3550" s="156"/>
      <c r="X3550" s="105" t="str">
        <f t="shared" si="63"/>
        <v xml:space="preserve">GANGA QUINSALOMAREFRIGERACIÓNPOLARES </v>
      </c>
      <c r="Y3550" s="2" t="s">
        <v>107</v>
      </c>
      <c r="Z3550" s="2" t="s">
        <v>108</v>
      </c>
      <c r="AA3550" s="2" t="s">
        <v>1609</v>
      </c>
      <c r="AB3550" s="2" t="s">
        <v>65</v>
      </c>
      <c r="AC3550" s="2" t="s">
        <v>64</v>
      </c>
      <c r="AD3550" s="2" t="s">
        <v>77</v>
      </c>
      <c r="AE3550" s="2" t="s">
        <v>195</v>
      </c>
      <c r="AF3550" s="6">
        <v>0.16666666666666666</v>
      </c>
      <c r="AG3550" s="6">
        <v>0.58333333333333337</v>
      </c>
      <c r="AH3550" s="6">
        <v>1</v>
      </c>
      <c r="AI3550" s="4"/>
      <c r="AJ3550" s="4">
        <v>1</v>
      </c>
      <c r="AK3550" s="4"/>
      <c r="AL3550" s="4">
        <v>2</v>
      </c>
    </row>
    <row r="3551" spans="15:38" ht="13.5" customHeight="1">
      <c r="O3551"/>
      <c r="W3551" s="156"/>
      <c r="X3551" s="105" t="str">
        <f t="shared" si="63"/>
        <v>GANGA QUINSALOMAREFRIGERACIÓNFRIGOBARES</v>
      </c>
      <c r="Y3551" s="2" t="s">
        <v>107</v>
      </c>
      <c r="Z3551" s="2" t="s">
        <v>108</v>
      </c>
      <c r="AA3551" s="2" t="s">
        <v>1609</v>
      </c>
      <c r="AB3551" s="2" t="s">
        <v>65</v>
      </c>
      <c r="AC3551" s="2" t="s">
        <v>64</v>
      </c>
      <c r="AD3551" s="2" t="s">
        <v>77</v>
      </c>
      <c r="AE3551" s="2" t="s">
        <v>189</v>
      </c>
      <c r="AF3551" s="6">
        <v>0.33333333333333331</v>
      </c>
      <c r="AG3551" s="6">
        <v>8.3333333333333329E-2</v>
      </c>
      <c r="AH3551" s="6">
        <v>0.33333333333333331</v>
      </c>
      <c r="AI3551" s="4"/>
      <c r="AJ3551" s="4"/>
      <c r="AK3551" s="4">
        <v>1</v>
      </c>
      <c r="AL3551" s="4"/>
    </row>
    <row r="3552" spans="15:38" ht="13.5" customHeight="1">
      <c r="O3552"/>
      <c r="W3552" s="156"/>
      <c r="X3552" s="105" t="str">
        <f t="shared" si="63"/>
        <v>GANGA QUININDE 2COCINASCOCCION 24"</v>
      </c>
      <c r="Y3552" s="2" t="s">
        <v>107</v>
      </c>
      <c r="Z3552" s="2" t="s">
        <v>108</v>
      </c>
      <c r="AA3552" s="2" t="s">
        <v>1608</v>
      </c>
      <c r="AB3552" s="2" t="s">
        <v>65</v>
      </c>
      <c r="AC3552" s="2" t="s">
        <v>458</v>
      </c>
      <c r="AD3552" s="2" t="s">
        <v>44</v>
      </c>
      <c r="AE3552" s="2" t="s">
        <v>69</v>
      </c>
      <c r="AF3552" s="6">
        <v>0.33333333333333331</v>
      </c>
      <c r="AG3552" s="6">
        <v>0.25</v>
      </c>
      <c r="AH3552" s="6">
        <v>0.33333333333333331</v>
      </c>
      <c r="AI3552" s="4"/>
      <c r="AJ3552" s="4">
        <v>1</v>
      </c>
      <c r="AK3552" s="4"/>
      <c r="AL3552" s="4"/>
    </row>
    <row r="3553" spans="15:38" ht="13.5" customHeight="1">
      <c r="O3553"/>
      <c r="W3553" s="156"/>
      <c r="X3553" s="105" t="str">
        <f t="shared" si="63"/>
        <v>GANGA QUININDE 2COCINASCOCCION 30"</v>
      </c>
      <c r="Y3553" s="2" t="s">
        <v>107</v>
      </c>
      <c r="Z3553" s="2" t="s">
        <v>108</v>
      </c>
      <c r="AA3553" s="2" t="s">
        <v>1608</v>
      </c>
      <c r="AB3553" s="2" t="s">
        <v>65</v>
      </c>
      <c r="AC3553" s="2" t="s">
        <v>458</v>
      </c>
      <c r="AD3553" s="2" t="s">
        <v>44</v>
      </c>
      <c r="AE3553" s="2" t="s">
        <v>76</v>
      </c>
      <c r="AF3553" s="6">
        <v>0</v>
      </c>
      <c r="AG3553" s="6">
        <v>0.16666666666666666</v>
      </c>
      <c r="AH3553" s="6">
        <v>0</v>
      </c>
      <c r="AI3553" s="4"/>
      <c r="AJ3553" s="4"/>
      <c r="AK3553" s="4"/>
      <c r="AL3553" s="4"/>
    </row>
    <row r="3554" spans="15:38" ht="13.5" customHeight="1">
      <c r="O3554"/>
      <c r="W3554" s="156"/>
      <c r="X3554" s="105" t="str">
        <f t="shared" si="63"/>
        <v>GANGA QUININDE 2GLOBALESCONGELADORES</v>
      </c>
      <c r="Y3554" s="2" t="s">
        <v>107</v>
      </c>
      <c r="Z3554" s="2" t="s">
        <v>108</v>
      </c>
      <c r="AA3554" s="2" t="s">
        <v>1608</v>
      </c>
      <c r="AB3554" s="2" t="s">
        <v>65</v>
      </c>
      <c r="AC3554" s="2" t="s">
        <v>458</v>
      </c>
      <c r="AD3554" s="2" t="s">
        <v>61</v>
      </c>
      <c r="AE3554" s="2" t="s">
        <v>138</v>
      </c>
      <c r="AF3554" s="6">
        <v>1</v>
      </c>
      <c r="AG3554" s="6">
        <v>0.5</v>
      </c>
      <c r="AH3554" s="6">
        <v>0.66666666666666663</v>
      </c>
      <c r="AI3554" s="4">
        <v>1</v>
      </c>
      <c r="AJ3554" s="4">
        <v>1</v>
      </c>
      <c r="AK3554" s="4">
        <v>1</v>
      </c>
      <c r="AL3554" s="4"/>
    </row>
    <row r="3555" spans="15:38" ht="13.5" customHeight="1">
      <c r="O3555"/>
      <c r="W3555" s="156"/>
      <c r="X3555" s="105" t="str">
        <f t="shared" si="63"/>
        <v>GANGA QUININDE 2GLOBALESCOCINETAS</v>
      </c>
      <c r="Y3555" s="2" t="s">
        <v>107</v>
      </c>
      <c r="Z3555" s="2" t="s">
        <v>108</v>
      </c>
      <c r="AA3555" s="2" t="s">
        <v>1608</v>
      </c>
      <c r="AB3555" s="2" t="s">
        <v>65</v>
      </c>
      <c r="AC3555" s="2" t="s">
        <v>458</v>
      </c>
      <c r="AD3555" s="2" t="s">
        <v>61</v>
      </c>
      <c r="AE3555" s="2" t="s">
        <v>98</v>
      </c>
      <c r="AF3555" s="6">
        <v>0</v>
      </c>
      <c r="AG3555" s="6">
        <v>8.3333333333333329E-2</v>
      </c>
      <c r="AH3555" s="6">
        <v>0</v>
      </c>
      <c r="AI3555" s="4"/>
      <c r="AJ3555" s="4"/>
      <c r="AK3555" s="4"/>
      <c r="AL3555" s="4"/>
    </row>
    <row r="3556" spans="15:38" ht="13.5" customHeight="1">
      <c r="O3556"/>
      <c r="W3556" s="156"/>
      <c r="X3556" s="105" t="str">
        <f t="shared" si="63"/>
        <v>GANGA QUININDE 2LAVADOSEMIAUTOMATICO</v>
      </c>
      <c r="Y3556" s="2" t="s">
        <v>107</v>
      </c>
      <c r="Z3556" s="2" t="s">
        <v>108</v>
      </c>
      <c r="AA3556" s="2" t="s">
        <v>1608</v>
      </c>
      <c r="AB3556" s="2" t="s">
        <v>65</v>
      </c>
      <c r="AC3556" s="2" t="s">
        <v>458</v>
      </c>
      <c r="AD3556" s="2" t="s">
        <v>70</v>
      </c>
      <c r="AE3556" s="2" t="s">
        <v>167</v>
      </c>
      <c r="AF3556" s="6">
        <v>1.5</v>
      </c>
      <c r="AG3556" s="6">
        <v>1.4166666666666667</v>
      </c>
      <c r="AH3556" s="6">
        <v>0.66666666666666663</v>
      </c>
      <c r="AI3556" s="4"/>
      <c r="AJ3556" s="4"/>
      <c r="AK3556" s="4">
        <v>2</v>
      </c>
      <c r="AL3556" s="4"/>
    </row>
    <row r="3557" spans="15:38" ht="13.5" customHeight="1">
      <c r="O3557"/>
      <c r="W3557" s="156"/>
      <c r="X3557" s="105" t="str">
        <f t="shared" si="63"/>
        <v>GANGA QUININDE 2REFRIGERACIÓNPERSEUS</v>
      </c>
      <c r="Y3557" s="2" t="s">
        <v>107</v>
      </c>
      <c r="Z3557" s="2" t="s">
        <v>108</v>
      </c>
      <c r="AA3557" s="2" t="s">
        <v>1608</v>
      </c>
      <c r="AB3557" s="2" t="s">
        <v>65</v>
      </c>
      <c r="AC3557" s="2" t="s">
        <v>458</v>
      </c>
      <c r="AD3557" s="2" t="s">
        <v>77</v>
      </c>
      <c r="AE3557" s="2" t="s">
        <v>187</v>
      </c>
      <c r="AF3557" s="6">
        <v>0.5</v>
      </c>
      <c r="AG3557" s="6">
        <v>0.41666666666666669</v>
      </c>
      <c r="AH3557" s="6">
        <v>0</v>
      </c>
      <c r="AI3557" s="4">
        <v>1</v>
      </c>
      <c r="AJ3557" s="4"/>
      <c r="AK3557" s="4"/>
      <c r="AL3557" s="4"/>
    </row>
    <row r="3558" spans="15:38" ht="13.5" customHeight="1">
      <c r="O3558"/>
      <c r="W3558" s="156"/>
      <c r="X3558" s="105" t="str">
        <f t="shared" si="63"/>
        <v xml:space="preserve">GANGA QUININDE 2REFRIGERACIÓNPOLARES </v>
      </c>
      <c r="Y3558" s="2" t="s">
        <v>107</v>
      </c>
      <c r="Z3558" s="2" t="s">
        <v>108</v>
      </c>
      <c r="AA3558" s="2" t="s">
        <v>1608</v>
      </c>
      <c r="AB3558" s="2" t="s">
        <v>65</v>
      </c>
      <c r="AC3558" s="2" t="s">
        <v>458</v>
      </c>
      <c r="AD3558" s="2" t="s">
        <v>77</v>
      </c>
      <c r="AE3558" s="2" t="s">
        <v>195</v>
      </c>
      <c r="AF3558" s="6">
        <v>0.16666666666666666</v>
      </c>
      <c r="AG3558" s="6">
        <v>0.25</v>
      </c>
      <c r="AH3558" s="6">
        <v>0</v>
      </c>
      <c r="AI3558" s="4">
        <v>2</v>
      </c>
      <c r="AJ3558" s="4"/>
      <c r="AK3558" s="4"/>
      <c r="AL3558" s="4"/>
    </row>
    <row r="3559" spans="15:38" ht="13.5" customHeight="1">
      <c r="O3559"/>
      <c r="W3559" s="156"/>
      <c r="X3559" s="105" t="str">
        <f t="shared" si="63"/>
        <v>GANGA QUININDE 2REFRIGERACIÓNFRIGOBARES</v>
      </c>
      <c r="Y3559" s="2" t="s">
        <v>107</v>
      </c>
      <c r="Z3559" s="2" t="s">
        <v>108</v>
      </c>
      <c r="AA3559" s="2" t="s">
        <v>1608</v>
      </c>
      <c r="AB3559" s="2" t="s">
        <v>65</v>
      </c>
      <c r="AC3559" s="2" t="s">
        <v>458</v>
      </c>
      <c r="AD3559" s="2" t="s">
        <v>77</v>
      </c>
      <c r="AE3559" s="2" t="s">
        <v>189</v>
      </c>
      <c r="AF3559" s="6">
        <v>0</v>
      </c>
      <c r="AG3559" s="6">
        <v>0</v>
      </c>
      <c r="AH3559" s="6">
        <v>0</v>
      </c>
      <c r="AI3559" s="4"/>
      <c r="AJ3559" s="4"/>
      <c r="AK3559" s="4"/>
      <c r="AL3559" s="4"/>
    </row>
    <row r="3560" spans="15:38" ht="13.5" customHeight="1">
      <c r="O3560"/>
      <c r="W3560" s="156"/>
      <c r="X3560" s="105" t="str">
        <f t="shared" si="63"/>
        <v>GANGA QUICENTROSURCOCINASCOCCION 24"</v>
      </c>
      <c r="Y3560" s="2" t="s">
        <v>107</v>
      </c>
      <c r="Z3560" s="2" t="s">
        <v>108</v>
      </c>
      <c r="AA3560" s="2" t="s">
        <v>1606</v>
      </c>
      <c r="AB3560" s="2" t="s">
        <v>1607</v>
      </c>
      <c r="AC3560" s="2" t="s">
        <v>103</v>
      </c>
      <c r="AD3560" s="2" t="s">
        <v>44</v>
      </c>
      <c r="AE3560" s="2" t="s">
        <v>69</v>
      </c>
      <c r="AF3560" s="6">
        <v>3.5</v>
      </c>
      <c r="AG3560" s="6">
        <v>3.4166666666666665</v>
      </c>
      <c r="AH3560" s="6">
        <v>3.6666666666666665</v>
      </c>
      <c r="AI3560" s="4">
        <v>8</v>
      </c>
      <c r="AJ3560" s="4">
        <v>8</v>
      </c>
      <c r="AK3560" s="4">
        <v>3</v>
      </c>
      <c r="AL3560" s="4"/>
    </row>
    <row r="3561" spans="15:38" ht="13.5" customHeight="1">
      <c r="O3561"/>
      <c r="W3561" s="156"/>
      <c r="X3561" s="105" t="str">
        <f t="shared" si="63"/>
        <v>GANGA QUICENTROSURCOCINASCOCCION 30"</v>
      </c>
      <c r="Y3561" s="2" t="s">
        <v>107</v>
      </c>
      <c r="Z3561" s="2" t="s">
        <v>108</v>
      </c>
      <c r="AA3561" s="2" t="s">
        <v>1606</v>
      </c>
      <c r="AB3561" s="2" t="s">
        <v>1607</v>
      </c>
      <c r="AC3561" s="2" t="s">
        <v>103</v>
      </c>
      <c r="AD3561" s="2" t="s">
        <v>44</v>
      </c>
      <c r="AE3561" s="2" t="s">
        <v>76</v>
      </c>
      <c r="AF3561" s="6">
        <v>5.5</v>
      </c>
      <c r="AG3561" s="6">
        <v>5.083333333333333</v>
      </c>
      <c r="AH3561" s="6">
        <v>5.333333333333333</v>
      </c>
      <c r="AI3561" s="4">
        <v>17</v>
      </c>
      <c r="AJ3561" s="4">
        <v>13</v>
      </c>
      <c r="AK3561" s="4">
        <v>3</v>
      </c>
      <c r="AL3561" s="4"/>
    </row>
    <row r="3562" spans="15:38" ht="13.5" customHeight="1">
      <c r="O3562"/>
      <c r="W3562" s="156"/>
      <c r="X3562" s="105" t="str">
        <f t="shared" si="63"/>
        <v>GANGA QUICENTROSURCOCINASCOCCION 20"</v>
      </c>
      <c r="Y3562" s="2" t="s">
        <v>107</v>
      </c>
      <c r="Z3562" s="2" t="s">
        <v>108</v>
      </c>
      <c r="AA3562" s="2" t="s">
        <v>1606</v>
      </c>
      <c r="AB3562" s="2" t="s">
        <v>1607</v>
      </c>
      <c r="AC3562" s="2" t="s">
        <v>103</v>
      </c>
      <c r="AD3562" s="2" t="s">
        <v>44</v>
      </c>
      <c r="AE3562" s="2" t="s">
        <v>60</v>
      </c>
      <c r="AF3562" s="6">
        <v>0.66666666666666663</v>
      </c>
      <c r="AG3562" s="6">
        <v>0.66666666666666663</v>
      </c>
      <c r="AH3562" s="6">
        <v>0.66666666666666663</v>
      </c>
      <c r="AI3562" s="4">
        <v>3</v>
      </c>
      <c r="AJ3562" s="4"/>
      <c r="AK3562" s="4">
        <v>2</v>
      </c>
      <c r="AL3562" s="4"/>
    </row>
    <row r="3563" spans="15:38" ht="13.5" customHeight="1">
      <c r="O3563"/>
      <c r="W3563" s="156"/>
      <c r="X3563" s="105" t="str">
        <f t="shared" si="63"/>
        <v>GANGA QUICENTROSURGLOBALESCONGELADORES</v>
      </c>
      <c r="Y3563" s="2" t="s">
        <v>107</v>
      </c>
      <c r="Z3563" s="2" t="s">
        <v>108</v>
      </c>
      <c r="AA3563" s="2" t="s">
        <v>1606</v>
      </c>
      <c r="AB3563" s="2" t="s">
        <v>1607</v>
      </c>
      <c r="AC3563" s="2" t="s">
        <v>103</v>
      </c>
      <c r="AD3563" s="2" t="s">
        <v>61</v>
      </c>
      <c r="AE3563" s="2" t="s">
        <v>138</v>
      </c>
      <c r="AF3563" s="6">
        <v>0.83333333333333337</v>
      </c>
      <c r="AG3563" s="6">
        <v>0.5</v>
      </c>
      <c r="AH3563" s="6">
        <v>1</v>
      </c>
      <c r="AI3563" s="4"/>
      <c r="AJ3563" s="4">
        <v>2</v>
      </c>
      <c r="AK3563" s="4">
        <v>1</v>
      </c>
      <c r="AL3563" s="4"/>
    </row>
    <row r="3564" spans="15:38" ht="13.5" customHeight="1">
      <c r="O3564"/>
      <c r="W3564" s="156"/>
      <c r="X3564" s="105" t="str">
        <f t="shared" si="63"/>
        <v>GANGA QUICENTROSURGLOBALESCOCINETAS</v>
      </c>
      <c r="Y3564" s="2" t="s">
        <v>107</v>
      </c>
      <c r="Z3564" s="2" t="s">
        <v>108</v>
      </c>
      <c r="AA3564" s="2" t="s">
        <v>1606</v>
      </c>
      <c r="AB3564" s="2" t="s">
        <v>1607</v>
      </c>
      <c r="AC3564" s="2" t="s">
        <v>103</v>
      </c>
      <c r="AD3564" s="2" t="s">
        <v>61</v>
      </c>
      <c r="AE3564" s="2" t="s">
        <v>98</v>
      </c>
      <c r="AF3564" s="6">
        <v>0</v>
      </c>
      <c r="AG3564" s="6">
        <v>0.16666666666666666</v>
      </c>
      <c r="AH3564" s="6">
        <v>0</v>
      </c>
      <c r="AI3564" s="4"/>
      <c r="AJ3564" s="4"/>
      <c r="AK3564" s="4"/>
      <c r="AL3564" s="4"/>
    </row>
    <row r="3565" spans="15:38" ht="13.5" customHeight="1">
      <c r="O3565"/>
      <c r="W3565" s="156"/>
      <c r="X3565" s="105" t="str">
        <f t="shared" si="63"/>
        <v>GANGA QUICENTROSURGLOBALESOTROS</v>
      </c>
      <c r="Y3565" s="2" t="s">
        <v>107</v>
      </c>
      <c r="Z3565" s="2" t="s">
        <v>108</v>
      </c>
      <c r="AA3565" s="2" t="s">
        <v>1606</v>
      </c>
      <c r="AB3565" s="2" t="s">
        <v>1607</v>
      </c>
      <c r="AC3565" s="2" t="s">
        <v>103</v>
      </c>
      <c r="AD3565" s="2" t="s">
        <v>61</v>
      </c>
      <c r="AE3565" s="2" t="s">
        <v>54</v>
      </c>
      <c r="AF3565" s="6">
        <v>0</v>
      </c>
      <c r="AG3565" s="6">
        <v>0.5</v>
      </c>
      <c r="AH3565" s="6">
        <v>0</v>
      </c>
      <c r="AI3565" s="4">
        <v>4</v>
      </c>
      <c r="AJ3565" s="4"/>
      <c r="AK3565" s="4"/>
      <c r="AL3565" s="4"/>
    </row>
    <row r="3566" spans="15:38" ht="13.5" customHeight="1">
      <c r="O3566"/>
      <c r="W3566" s="156"/>
      <c r="X3566" s="105" t="str">
        <f t="shared" si="63"/>
        <v>GANGA QUICENTROSURLAVADOAUTOMATICO</v>
      </c>
      <c r="Y3566" s="2" t="s">
        <v>107</v>
      </c>
      <c r="Z3566" s="2" t="s">
        <v>108</v>
      </c>
      <c r="AA3566" s="2" t="s">
        <v>1606</v>
      </c>
      <c r="AB3566" s="2" t="s">
        <v>1607</v>
      </c>
      <c r="AC3566" s="2" t="s">
        <v>103</v>
      </c>
      <c r="AD3566" s="2" t="s">
        <v>70</v>
      </c>
      <c r="AE3566" s="2" t="s">
        <v>176</v>
      </c>
      <c r="AF3566" s="6">
        <v>3.1666666666666665</v>
      </c>
      <c r="AG3566" s="6">
        <v>1.6666666666666667</v>
      </c>
      <c r="AH3566" s="6">
        <v>3.3333333333333335</v>
      </c>
      <c r="AI3566" s="4">
        <v>2</v>
      </c>
      <c r="AJ3566" s="4">
        <v>7</v>
      </c>
      <c r="AK3566" s="4">
        <v>3</v>
      </c>
      <c r="AL3566" s="4"/>
    </row>
    <row r="3567" spans="15:38" ht="13.5" customHeight="1">
      <c r="O3567"/>
      <c r="W3567" s="156"/>
      <c r="X3567" s="105" t="str">
        <f t="shared" si="63"/>
        <v>GANGA QUICENTROSURLAVADOSEMIAUTOMATICO</v>
      </c>
      <c r="Y3567" s="2" t="s">
        <v>107</v>
      </c>
      <c r="Z3567" s="2" t="s">
        <v>108</v>
      </c>
      <c r="AA3567" s="2" t="s">
        <v>1606</v>
      </c>
      <c r="AB3567" s="2" t="s">
        <v>1607</v>
      </c>
      <c r="AC3567" s="2" t="s">
        <v>103</v>
      </c>
      <c r="AD3567" s="2" t="s">
        <v>70</v>
      </c>
      <c r="AE3567" s="2" t="s">
        <v>167</v>
      </c>
      <c r="AF3567" s="6">
        <v>0.16666666666666666</v>
      </c>
      <c r="AG3567" s="6">
        <v>8.3333333333333329E-2</v>
      </c>
      <c r="AH3567" s="6">
        <v>0.33333333333333331</v>
      </c>
      <c r="AI3567" s="4"/>
      <c r="AJ3567" s="4">
        <v>1</v>
      </c>
      <c r="AK3567" s="4"/>
      <c r="AL3567" s="4"/>
    </row>
    <row r="3568" spans="15:38" ht="13.5" customHeight="1">
      <c r="O3568"/>
      <c r="W3568" s="156"/>
      <c r="X3568" s="105" t="str">
        <f t="shared" si="63"/>
        <v>GANGA QUICENTROSURLAVADOCENTRO LAVADO</v>
      </c>
      <c r="Y3568" s="2" t="s">
        <v>107</v>
      </c>
      <c r="Z3568" s="2" t="s">
        <v>108</v>
      </c>
      <c r="AA3568" s="2" t="s">
        <v>1606</v>
      </c>
      <c r="AB3568" s="2" t="s">
        <v>1607</v>
      </c>
      <c r="AC3568" s="2" t="s">
        <v>103</v>
      </c>
      <c r="AD3568" s="2" t="s">
        <v>70</v>
      </c>
      <c r="AE3568" s="2" t="s">
        <v>75</v>
      </c>
      <c r="AF3568" s="6">
        <v>0</v>
      </c>
      <c r="AG3568" s="6">
        <v>8.3333333333333329E-2</v>
      </c>
      <c r="AH3568" s="6">
        <v>0</v>
      </c>
      <c r="AI3568" s="4"/>
      <c r="AJ3568" s="4"/>
      <c r="AK3568" s="4"/>
      <c r="AL3568" s="4"/>
    </row>
    <row r="3569" spans="15:38" ht="13.5" customHeight="1">
      <c r="O3569"/>
      <c r="W3569" s="156"/>
      <c r="X3569" s="105" t="str">
        <f t="shared" si="63"/>
        <v>GANGA QUICENTROSURLAVADOSECADO</v>
      </c>
      <c r="Y3569" s="2" t="s">
        <v>107</v>
      </c>
      <c r="Z3569" s="2" t="s">
        <v>108</v>
      </c>
      <c r="AA3569" s="2" t="s">
        <v>1606</v>
      </c>
      <c r="AB3569" s="2" t="s">
        <v>1607</v>
      </c>
      <c r="AC3569" s="2" t="s">
        <v>103</v>
      </c>
      <c r="AD3569" s="2" t="s">
        <v>70</v>
      </c>
      <c r="AE3569" s="2" t="s">
        <v>190</v>
      </c>
      <c r="AF3569" s="6">
        <v>5.5</v>
      </c>
      <c r="AG3569" s="6">
        <v>3.3333333333333335</v>
      </c>
      <c r="AH3569" s="6">
        <v>4</v>
      </c>
      <c r="AI3569" s="4">
        <v>5</v>
      </c>
      <c r="AJ3569" s="4">
        <v>5</v>
      </c>
      <c r="AK3569" s="4">
        <v>7</v>
      </c>
      <c r="AL3569" s="4"/>
    </row>
    <row r="3570" spans="15:38" ht="13.5" customHeight="1">
      <c r="O3570"/>
      <c r="W3570" s="156"/>
      <c r="X3570" s="105" t="str">
        <f t="shared" si="63"/>
        <v>GANGA QUICENTROSURREFRIGERACIÓNSIDE BY SIDE</v>
      </c>
      <c r="Y3570" s="2" t="s">
        <v>107</v>
      </c>
      <c r="Z3570" s="2" t="s">
        <v>108</v>
      </c>
      <c r="AA3570" s="2" t="s">
        <v>1606</v>
      </c>
      <c r="AB3570" s="2" t="s">
        <v>1607</v>
      </c>
      <c r="AC3570" s="2" t="s">
        <v>103</v>
      </c>
      <c r="AD3570" s="2" t="s">
        <v>77</v>
      </c>
      <c r="AE3570" s="2" t="s">
        <v>209</v>
      </c>
      <c r="AF3570" s="6">
        <v>0.16666666666666666</v>
      </c>
      <c r="AG3570" s="6">
        <v>0.16666666666666666</v>
      </c>
      <c r="AH3570" s="6">
        <v>0</v>
      </c>
      <c r="AI3570" s="4"/>
      <c r="AJ3570" s="4"/>
      <c r="AK3570" s="4"/>
      <c r="AL3570" s="4"/>
    </row>
    <row r="3571" spans="15:38" ht="13.5" customHeight="1">
      <c r="O3571"/>
      <c r="W3571" s="156"/>
      <c r="X3571" s="105" t="str">
        <f t="shared" si="63"/>
        <v>GANGA QUICENTROSURREFRIGERACIÓNPERSEUS</v>
      </c>
      <c r="Y3571" s="2" t="s">
        <v>107</v>
      </c>
      <c r="Z3571" s="2" t="s">
        <v>108</v>
      </c>
      <c r="AA3571" s="2" t="s">
        <v>1606</v>
      </c>
      <c r="AB3571" s="2" t="s">
        <v>1607</v>
      </c>
      <c r="AC3571" s="2" t="s">
        <v>103</v>
      </c>
      <c r="AD3571" s="2" t="s">
        <v>77</v>
      </c>
      <c r="AE3571" s="2" t="s">
        <v>187</v>
      </c>
      <c r="AF3571" s="6">
        <v>2</v>
      </c>
      <c r="AG3571" s="6">
        <v>2.1666666666666665</v>
      </c>
      <c r="AH3571" s="6">
        <v>1.3333333333333333</v>
      </c>
      <c r="AI3571" s="4">
        <v>7</v>
      </c>
      <c r="AJ3571" s="4">
        <v>2</v>
      </c>
      <c r="AK3571" s="4">
        <v>2</v>
      </c>
      <c r="AL3571" s="4"/>
    </row>
    <row r="3572" spans="15:38" ht="13.5" customHeight="1">
      <c r="O3572"/>
      <c r="W3572" s="156"/>
      <c r="X3572" s="105" t="str">
        <f t="shared" si="63"/>
        <v xml:space="preserve">GANGA QUICENTROSURREFRIGERACIÓNPOLARES </v>
      </c>
      <c r="Y3572" s="2" t="s">
        <v>107</v>
      </c>
      <c r="Z3572" s="2" t="s">
        <v>108</v>
      </c>
      <c r="AA3572" s="2" t="s">
        <v>1606</v>
      </c>
      <c r="AB3572" s="2" t="s">
        <v>1607</v>
      </c>
      <c r="AC3572" s="2" t="s">
        <v>103</v>
      </c>
      <c r="AD3572" s="2" t="s">
        <v>77</v>
      </c>
      <c r="AE3572" s="2" t="s">
        <v>195</v>
      </c>
      <c r="AF3572" s="6">
        <v>5.166666666666667</v>
      </c>
      <c r="AG3572" s="6">
        <v>3.4166666666666665</v>
      </c>
      <c r="AH3572" s="6">
        <v>4.333333333333333</v>
      </c>
      <c r="AI3572" s="4">
        <v>8</v>
      </c>
      <c r="AJ3572" s="4">
        <v>7</v>
      </c>
      <c r="AK3572" s="4">
        <v>6</v>
      </c>
      <c r="AL3572" s="4"/>
    </row>
    <row r="3573" spans="15:38" ht="13.5" customHeight="1">
      <c r="O3573"/>
      <c r="W3573" s="156"/>
      <c r="X3573" s="105" t="str">
        <f t="shared" si="63"/>
        <v>GANGA QUICENTROSURREFRIGERACIÓNFRIGOBARES</v>
      </c>
      <c r="Y3573" s="2" t="s">
        <v>107</v>
      </c>
      <c r="Z3573" s="2" t="s">
        <v>108</v>
      </c>
      <c r="AA3573" s="2" t="s">
        <v>1606</v>
      </c>
      <c r="AB3573" s="2" t="s">
        <v>1607</v>
      </c>
      <c r="AC3573" s="2" t="s">
        <v>103</v>
      </c>
      <c r="AD3573" s="2" t="s">
        <v>77</v>
      </c>
      <c r="AE3573" s="2" t="s">
        <v>189</v>
      </c>
      <c r="AF3573" s="6">
        <v>0.66666666666666663</v>
      </c>
      <c r="AG3573" s="6">
        <v>0.5</v>
      </c>
      <c r="AH3573" s="6">
        <v>0.33333333333333331</v>
      </c>
      <c r="AI3573" s="4">
        <v>1</v>
      </c>
      <c r="AJ3573" s="4">
        <v>1</v>
      </c>
      <c r="AK3573" s="4"/>
      <c r="AL3573" s="4"/>
    </row>
    <row r="3574" spans="15:38" ht="13.5" customHeight="1">
      <c r="O3574"/>
      <c r="W3574" s="156"/>
      <c r="X3574" s="105" t="str">
        <f t="shared" si="63"/>
        <v>GANGA QUEVEDOAIRESSPLIT ALTA EFICIENCIA</v>
      </c>
      <c r="Y3574" s="2" t="s">
        <v>107</v>
      </c>
      <c r="Z3574" s="2" t="s">
        <v>108</v>
      </c>
      <c r="AA3574" s="2" t="s">
        <v>1601</v>
      </c>
      <c r="AB3574" s="2" t="s">
        <v>1602</v>
      </c>
      <c r="AC3574" s="2" t="s">
        <v>64</v>
      </c>
      <c r="AD3574" s="2" t="s">
        <v>36</v>
      </c>
      <c r="AE3574" s="2" t="s">
        <v>38</v>
      </c>
      <c r="AF3574" s="6">
        <v>1.1666666666666667</v>
      </c>
      <c r="AG3574" s="6">
        <v>1.1666666666666667</v>
      </c>
      <c r="AH3574" s="6">
        <v>0</v>
      </c>
      <c r="AI3574" s="4">
        <v>2</v>
      </c>
      <c r="AJ3574" s="4"/>
      <c r="AK3574" s="4"/>
      <c r="AL3574" s="4"/>
    </row>
    <row r="3575" spans="15:38" ht="13.5" customHeight="1">
      <c r="O3575"/>
      <c r="W3575" s="156"/>
      <c r="X3575" s="105" t="str">
        <f t="shared" si="63"/>
        <v>GANGA QUEVEDOCOCINASCOCCION 24"</v>
      </c>
      <c r="Y3575" s="2" t="s">
        <v>107</v>
      </c>
      <c r="Z3575" s="2" t="s">
        <v>108</v>
      </c>
      <c r="AA3575" s="2" t="s">
        <v>1601</v>
      </c>
      <c r="AB3575" s="2" t="s">
        <v>1602</v>
      </c>
      <c r="AC3575" s="2" t="s">
        <v>64</v>
      </c>
      <c r="AD3575" s="2" t="s">
        <v>44</v>
      </c>
      <c r="AE3575" s="2" t="s">
        <v>69</v>
      </c>
      <c r="AF3575" s="6">
        <v>1</v>
      </c>
      <c r="AG3575" s="6">
        <v>2.25</v>
      </c>
      <c r="AH3575" s="6">
        <v>1.6666666666666667</v>
      </c>
      <c r="AI3575" s="4">
        <v>7</v>
      </c>
      <c r="AJ3575" s="4">
        <v>2</v>
      </c>
      <c r="AK3575" s="4">
        <v>1</v>
      </c>
      <c r="AL3575" s="4">
        <v>2</v>
      </c>
    </row>
    <row r="3576" spans="15:38" ht="13.5" customHeight="1">
      <c r="O3576"/>
      <c r="W3576" s="156"/>
      <c r="X3576" s="105" t="str">
        <f t="shared" si="63"/>
        <v>GANGA QUEVEDOCOCINASCOCCION 30"</v>
      </c>
      <c r="Y3576" s="2" t="s">
        <v>107</v>
      </c>
      <c r="Z3576" s="2" t="s">
        <v>108</v>
      </c>
      <c r="AA3576" s="2" t="s">
        <v>1601</v>
      </c>
      <c r="AB3576" s="2" t="s">
        <v>1602</v>
      </c>
      <c r="AC3576" s="2" t="s">
        <v>64</v>
      </c>
      <c r="AD3576" s="2" t="s">
        <v>44</v>
      </c>
      <c r="AE3576" s="2" t="s">
        <v>76</v>
      </c>
      <c r="AF3576" s="6">
        <v>1</v>
      </c>
      <c r="AG3576" s="6">
        <v>1.5</v>
      </c>
      <c r="AH3576" s="6">
        <v>2</v>
      </c>
      <c r="AI3576" s="4"/>
      <c r="AJ3576" s="4"/>
      <c r="AK3576" s="4">
        <v>2</v>
      </c>
      <c r="AL3576" s="4">
        <v>4</v>
      </c>
    </row>
    <row r="3577" spans="15:38" ht="13.5" customHeight="1">
      <c r="O3577"/>
      <c r="W3577" s="156"/>
      <c r="X3577" s="105" t="str">
        <f t="shared" si="63"/>
        <v>GANGA QUEVEDOCOCINASCOCCION 20"</v>
      </c>
      <c r="Y3577" s="2" t="s">
        <v>107</v>
      </c>
      <c r="Z3577" s="2" t="s">
        <v>108</v>
      </c>
      <c r="AA3577" s="2" t="s">
        <v>1601</v>
      </c>
      <c r="AB3577" s="2" t="s">
        <v>1602</v>
      </c>
      <c r="AC3577" s="2" t="s">
        <v>64</v>
      </c>
      <c r="AD3577" s="2" t="s">
        <v>44</v>
      </c>
      <c r="AE3577" s="2" t="s">
        <v>60</v>
      </c>
      <c r="AF3577" s="6">
        <v>0.66666666666666663</v>
      </c>
      <c r="AG3577" s="6">
        <v>0.66666666666666663</v>
      </c>
      <c r="AH3577" s="6">
        <v>0.33333333333333331</v>
      </c>
      <c r="AI3577" s="4">
        <v>2</v>
      </c>
      <c r="AJ3577" s="4">
        <v>1</v>
      </c>
      <c r="AK3577" s="4"/>
      <c r="AL3577" s="4"/>
    </row>
    <row r="3578" spans="15:38" ht="13.5" customHeight="1">
      <c r="O3578"/>
      <c r="W3578" s="156"/>
      <c r="X3578" s="105" t="str">
        <f t="shared" si="63"/>
        <v>GANGA QUEVEDOGLOBALESCONGELADORES</v>
      </c>
      <c r="Y3578" s="2" t="s">
        <v>107</v>
      </c>
      <c r="Z3578" s="2" t="s">
        <v>108</v>
      </c>
      <c r="AA3578" s="2" t="s">
        <v>1601</v>
      </c>
      <c r="AB3578" s="2" t="s">
        <v>1602</v>
      </c>
      <c r="AC3578" s="2" t="s">
        <v>64</v>
      </c>
      <c r="AD3578" s="2" t="s">
        <v>61</v>
      </c>
      <c r="AE3578" s="2" t="s">
        <v>138</v>
      </c>
      <c r="AF3578" s="6">
        <v>1.5</v>
      </c>
      <c r="AG3578" s="6">
        <v>1.5</v>
      </c>
      <c r="AH3578" s="6">
        <v>3</v>
      </c>
      <c r="AI3578" s="4">
        <v>1</v>
      </c>
      <c r="AJ3578" s="4">
        <v>1</v>
      </c>
      <c r="AK3578" s="4">
        <v>2</v>
      </c>
      <c r="AL3578" s="4">
        <v>6</v>
      </c>
    </row>
    <row r="3579" spans="15:38" ht="13.5" customHeight="1">
      <c r="O3579"/>
      <c r="W3579" s="156"/>
      <c r="X3579" s="105" t="str">
        <f t="shared" si="63"/>
        <v>GANGA QUEVEDOGLOBALESMICROONDAS</v>
      </c>
      <c r="Y3579" s="2" t="s">
        <v>107</v>
      </c>
      <c r="Z3579" s="2" t="s">
        <v>108</v>
      </c>
      <c r="AA3579" s="2" t="s">
        <v>1601</v>
      </c>
      <c r="AB3579" s="2" t="s">
        <v>1602</v>
      </c>
      <c r="AC3579" s="2" t="s">
        <v>64</v>
      </c>
      <c r="AD3579" s="2" t="s">
        <v>61</v>
      </c>
      <c r="AE3579" s="2" t="s">
        <v>84</v>
      </c>
      <c r="AF3579" s="6">
        <v>0</v>
      </c>
      <c r="AG3579" s="6">
        <v>0</v>
      </c>
      <c r="AH3579" s="6">
        <v>0</v>
      </c>
      <c r="AI3579" s="4"/>
      <c r="AJ3579" s="4"/>
      <c r="AK3579" s="4"/>
      <c r="AL3579" s="4"/>
    </row>
    <row r="3580" spans="15:38" ht="13.5" customHeight="1">
      <c r="O3580"/>
      <c r="W3580" s="156"/>
      <c r="X3580" s="105" t="str">
        <f t="shared" si="63"/>
        <v>GANGA QUEVEDOGLOBALESCOCINETAS</v>
      </c>
      <c r="Y3580" s="2" t="s">
        <v>107</v>
      </c>
      <c r="Z3580" s="2" t="s">
        <v>108</v>
      </c>
      <c r="AA3580" s="2" t="s">
        <v>1601</v>
      </c>
      <c r="AB3580" s="2" t="s">
        <v>1602</v>
      </c>
      <c r="AC3580" s="2" t="s">
        <v>64</v>
      </c>
      <c r="AD3580" s="2" t="s">
        <v>61</v>
      </c>
      <c r="AE3580" s="2" t="s">
        <v>98</v>
      </c>
      <c r="AF3580" s="6">
        <v>0</v>
      </c>
      <c r="AG3580" s="6">
        <v>0</v>
      </c>
      <c r="AH3580" s="6">
        <v>0</v>
      </c>
      <c r="AI3580" s="4"/>
      <c r="AJ3580" s="4"/>
      <c r="AK3580" s="4"/>
      <c r="AL3580" s="4"/>
    </row>
    <row r="3581" spans="15:38" ht="13.5" customHeight="1">
      <c r="O3581"/>
      <c r="W3581" s="156"/>
      <c r="X3581" s="105" t="str">
        <f t="shared" si="63"/>
        <v>GANGA QUEVEDOGLOBALESOTROS</v>
      </c>
      <c r="Y3581" s="2" t="s">
        <v>107</v>
      </c>
      <c r="Z3581" s="2" t="s">
        <v>108</v>
      </c>
      <c r="AA3581" s="2" t="s">
        <v>1601</v>
      </c>
      <c r="AB3581" s="2" t="s">
        <v>1602</v>
      </c>
      <c r="AC3581" s="2" t="s">
        <v>64</v>
      </c>
      <c r="AD3581" s="2" t="s">
        <v>61</v>
      </c>
      <c r="AE3581" s="2" t="s">
        <v>54</v>
      </c>
      <c r="AF3581" s="6">
        <v>0</v>
      </c>
      <c r="AG3581" s="6">
        <v>0.16666666666666666</v>
      </c>
      <c r="AH3581" s="6">
        <v>0</v>
      </c>
      <c r="AI3581" s="4">
        <v>1</v>
      </c>
      <c r="AJ3581" s="4"/>
      <c r="AK3581" s="4"/>
      <c r="AL3581" s="4"/>
    </row>
    <row r="3582" spans="15:38" ht="13.5" customHeight="1">
      <c r="O3582"/>
      <c r="W3582" s="156"/>
      <c r="X3582" s="105" t="str">
        <f t="shared" si="63"/>
        <v>GANGA QUEVEDOLAVADOSEMIAUTOMATICO</v>
      </c>
      <c r="Y3582" s="2" t="s">
        <v>107</v>
      </c>
      <c r="Z3582" s="2" t="s">
        <v>108</v>
      </c>
      <c r="AA3582" s="2" t="s">
        <v>1601</v>
      </c>
      <c r="AB3582" s="2" t="s">
        <v>1602</v>
      </c>
      <c r="AC3582" s="2" t="s">
        <v>64</v>
      </c>
      <c r="AD3582" s="2" t="s">
        <v>70</v>
      </c>
      <c r="AE3582" s="2" t="s">
        <v>167</v>
      </c>
      <c r="AF3582" s="6">
        <v>3</v>
      </c>
      <c r="AG3582" s="6">
        <v>2.75</v>
      </c>
      <c r="AH3582" s="6">
        <v>4.666666666666667</v>
      </c>
      <c r="AI3582" s="4">
        <v>3</v>
      </c>
      <c r="AJ3582" s="4">
        <v>5</v>
      </c>
      <c r="AK3582" s="4">
        <v>3</v>
      </c>
      <c r="AL3582" s="4">
        <v>6</v>
      </c>
    </row>
    <row r="3583" spans="15:38" ht="13.5" customHeight="1">
      <c r="O3583"/>
      <c r="W3583" s="156"/>
      <c r="X3583" s="105" t="str">
        <f t="shared" si="63"/>
        <v>GANGA QUEVEDOLAVADOSECADO</v>
      </c>
      <c r="Y3583" s="2" t="s">
        <v>107</v>
      </c>
      <c r="Z3583" s="2" t="s">
        <v>108</v>
      </c>
      <c r="AA3583" s="2" t="s">
        <v>1601</v>
      </c>
      <c r="AB3583" s="2" t="s">
        <v>1602</v>
      </c>
      <c r="AC3583" s="2" t="s">
        <v>64</v>
      </c>
      <c r="AD3583" s="2" t="s">
        <v>70</v>
      </c>
      <c r="AE3583" s="2" t="s">
        <v>190</v>
      </c>
      <c r="AF3583" s="6">
        <v>0.16666666666666666</v>
      </c>
      <c r="AG3583" s="6">
        <v>0.16666666666666666</v>
      </c>
      <c r="AH3583" s="6">
        <v>0</v>
      </c>
      <c r="AI3583" s="4"/>
      <c r="AJ3583" s="4"/>
      <c r="AK3583" s="4"/>
      <c r="AL3583" s="4"/>
    </row>
    <row r="3584" spans="15:38" ht="13.5" customHeight="1">
      <c r="O3584"/>
      <c r="W3584" s="156"/>
      <c r="X3584" s="105" t="str">
        <f t="shared" si="63"/>
        <v>GANGA QUEVEDOREFRIGERACIÓNSIDE BY SIDE</v>
      </c>
      <c r="Y3584" s="2" t="s">
        <v>107</v>
      </c>
      <c r="Z3584" s="2" t="s">
        <v>108</v>
      </c>
      <c r="AA3584" s="2" t="s">
        <v>1601</v>
      </c>
      <c r="AB3584" s="2" t="s">
        <v>1602</v>
      </c>
      <c r="AC3584" s="2" t="s">
        <v>64</v>
      </c>
      <c r="AD3584" s="2" t="s">
        <v>77</v>
      </c>
      <c r="AE3584" s="2" t="s">
        <v>209</v>
      </c>
      <c r="AF3584" s="6">
        <v>0.33333333333333331</v>
      </c>
      <c r="AG3584" s="6">
        <v>0.25</v>
      </c>
      <c r="AH3584" s="6">
        <v>0.33333333333333331</v>
      </c>
      <c r="AI3584" s="4"/>
      <c r="AJ3584" s="4">
        <v>1</v>
      </c>
      <c r="AK3584" s="4"/>
      <c r="AL3584" s="4"/>
    </row>
    <row r="3585" spans="15:38" ht="13.5" customHeight="1">
      <c r="O3585"/>
      <c r="W3585" s="156"/>
      <c r="X3585" s="105" t="str">
        <f t="shared" si="63"/>
        <v>GANGA QUEVEDOREFRIGERACIÓNPERSEUS</v>
      </c>
      <c r="Y3585" s="2" t="s">
        <v>107</v>
      </c>
      <c r="Z3585" s="2" t="s">
        <v>108</v>
      </c>
      <c r="AA3585" s="2" t="s">
        <v>1601</v>
      </c>
      <c r="AB3585" s="2" t="s">
        <v>1602</v>
      </c>
      <c r="AC3585" s="2" t="s">
        <v>64</v>
      </c>
      <c r="AD3585" s="2" t="s">
        <v>77</v>
      </c>
      <c r="AE3585" s="2" t="s">
        <v>187</v>
      </c>
      <c r="AF3585" s="6">
        <v>1.8333333333333333</v>
      </c>
      <c r="AG3585" s="6">
        <v>1.75</v>
      </c>
      <c r="AH3585" s="6">
        <v>0.66666666666666663</v>
      </c>
      <c r="AI3585" s="4">
        <v>3</v>
      </c>
      <c r="AJ3585" s="4"/>
      <c r="AK3585" s="4">
        <v>2</v>
      </c>
      <c r="AL3585" s="4"/>
    </row>
    <row r="3586" spans="15:38" ht="13.5" customHeight="1">
      <c r="O3586"/>
      <c r="W3586" s="156"/>
      <c r="X3586" s="105" t="str">
        <f t="shared" si="63"/>
        <v xml:space="preserve">GANGA QUEVEDOREFRIGERACIÓNPOLARES </v>
      </c>
      <c r="Y3586" s="2" t="s">
        <v>107</v>
      </c>
      <c r="Z3586" s="2" t="s">
        <v>108</v>
      </c>
      <c r="AA3586" s="2" t="s">
        <v>1601</v>
      </c>
      <c r="AB3586" s="2" t="s">
        <v>1602</v>
      </c>
      <c r="AC3586" s="2" t="s">
        <v>64</v>
      </c>
      <c r="AD3586" s="2" t="s">
        <v>77</v>
      </c>
      <c r="AE3586" s="2" t="s">
        <v>195</v>
      </c>
      <c r="AF3586" s="6">
        <v>2</v>
      </c>
      <c r="AG3586" s="6">
        <v>2.1666666666666665</v>
      </c>
      <c r="AH3586" s="6">
        <v>3</v>
      </c>
      <c r="AI3586" s="4">
        <v>6</v>
      </c>
      <c r="AJ3586" s="4">
        <v>2</v>
      </c>
      <c r="AK3586" s="4">
        <v>3</v>
      </c>
      <c r="AL3586" s="4">
        <v>4</v>
      </c>
    </row>
    <row r="3587" spans="15:38" ht="13.5" customHeight="1">
      <c r="O3587"/>
      <c r="W3587" s="156"/>
      <c r="X3587" s="105" t="str">
        <f t="shared" si="63"/>
        <v>GANGA QUEVEDOREFRIGERACIÓNFRIGOBARES</v>
      </c>
      <c r="Y3587" s="2" t="s">
        <v>107</v>
      </c>
      <c r="Z3587" s="2" t="s">
        <v>108</v>
      </c>
      <c r="AA3587" s="2" t="s">
        <v>1601</v>
      </c>
      <c r="AB3587" s="2" t="s">
        <v>1602</v>
      </c>
      <c r="AC3587" s="2" t="s">
        <v>64</v>
      </c>
      <c r="AD3587" s="2" t="s">
        <v>77</v>
      </c>
      <c r="AE3587" s="2" t="s">
        <v>189</v>
      </c>
      <c r="AF3587" s="6">
        <v>0.5</v>
      </c>
      <c r="AG3587" s="6">
        <v>0.33333333333333331</v>
      </c>
      <c r="AH3587" s="6">
        <v>0.33333333333333331</v>
      </c>
      <c r="AI3587" s="4"/>
      <c r="AJ3587" s="4"/>
      <c r="AK3587" s="4">
        <v>1</v>
      </c>
      <c r="AL3587" s="4"/>
    </row>
    <row r="3588" spans="15:38" ht="13.5" customHeight="1">
      <c r="O3588"/>
      <c r="W3588" s="156"/>
      <c r="X3588" s="105" t="str">
        <f t="shared" si="63"/>
        <v>GANGA EL PUYOCOCINASCOCCION 24"</v>
      </c>
      <c r="Y3588" s="2" t="s">
        <v>107</v>
      </c>
      <c r="Z3588" s="2" t="s">
        <v>108</v>
      </c>
      <c r="AA3588" s="2" t="s">
        <v>1410</v>
      </c>
      <c r="AB3588" s="2" t="s">
        <v>65</v>
      </c>
      <c r="AC3588" s="2" t="s">
        <v>458</v>
      </c>
      <c r="AD3588" s="2" t="s">
        <v>44</v>
      </c>
      <c r="AE3588" s="2" t="s">
        <v>69</v>
      </c>
      <c r="AF3588" s="6">
        <v>1.3333333333333333</v>
      </c>
      <c r="AG3588" s="6">
        <v>1.1666666666666667</v>
      </c>
      <c r="AH3588" s="6">
        <v>0.66666666666666663</v>
      </c>
      <c r="AI3588" s="4"/>
      <c r="AJ3588" s="4">
        <v>2</v>
      </c>
      <c r="AK3588" s="4"/>
      <c r="AL3588" s="4"/>
    </row>
    <row r="3589" spans="15:38" ht="13.5" customHeight="1">
      <c r="O3589"/>
      <c r="W3589" s="156"/>
      <c r="X3589" s="105" t="str">
        <f t="shared" si="63"/>
        <v>GANGA EL PUYOCOCINASCOCCION 30"</v>
      </c>
      <c r="Y3589" s="2" t="s">
        <v>107</v>
      </c>
      <c r="Z3589" s="2" t="s">
        <v>108</v>
      </c>
      <c r="AA3589" s="2" t="s">
        <v>1410</v>
      </c>
      <c r="AB3589" s="2" t="s">
        <v>65</v>
      </c>
      <c r="AC3589" s="2" t="s">
        <v>458</v>
      </c>
      <c r="AD3589" s="2" t="s">
        <v>44</v>
      </c>
      <c r="AE3589" s="2" t="s">
        <v>76</v>
      </c>
      <c r="AF3589" s="6">
        <v>0</v>
      </c>
      <c r="AG3589" s="6">
        <v>8.3333333333333329E-2</v>
      </c>
      <c r="AH3589" s="6">
        <v>0</v>
      </c>
      <c r="AI3589" s="4">
        <v>1</v>
      </c>
      <c r="AJ3589" s="4"/>
      <c r="AK3589" s="4"/>
      <c r="AL3589" s="4"/>
    </row>
    <row r="3590" spans="15:38" ht="13.5" customHeight="1">
      <c r="O3590"/>
      <c r="W3590" s="156"/>
      <c r="X3590" s="105" t="str">
        <f t="shared" si="63"/>
        <v>GANGA EL PUYOCOCINASCOCCION 20"</v>
      </c>
      <c r="Y3590" s="2" t="s">
        <v>107</v>
      </c>
      <c r="Z3590" s="2" t="s">
        <v>108</v>
      </c>
      <c r="AA3590" s="2" t="s">
        <v>1410</v>
      </c>
      <c r="AB3590" s="2" t="s">
        <v>65</v>
      </c>
      <c r="AC3590" s="2" t="s">
        <v>458</v>
      </c>
      <c r="AD3590" s="2" t="s">
        <v>44</v>
      </c>
      <c r="AE3590" s="2" t="s">
        <v>60</v>
      </c>
      <c r="AF3590" s="6">
        <v>0</v>
      </c>
      <c r="AG3590" s="6">
        <v>0.5</v>
      </c>
      <c r="AH3590" s="6">
        <v>0</v>
      </c>
      <c r="AI3590" s="4">
        <v>1</v>
      </c>
      <c r="AJ3590" s="4"/>
      <c r="AK3590" s="4"/>
      <c r="AL3590" s="4"/>
    </row>
    <row r="3591" spans="15:38" ht="13.5" customHeight="1">
      <c r="O3591"/>
      <c r="W3591" s="156"/>
      <c r="X3591" s="105" t="str">
        <f t="shared" ref="X3591:X3654" si="64">CONCATENATE(AA3591,AD3591,AE3591)</f>
        <v>GANGA EL PUYOGLOBALESCONGELADORES</v>
      </c>
      <c r="Y3591" s="2" t="s">
        <v>107</v>
      </c>
      <c r="Z3591" s="2" t="s">
        <v>108</v>
      </c>
      <c r="AA3591" s="2" t="s">
        <v>1410</v>
      </c>
      <c r="AB3591" s="2" t="s">
        <v>65</v>
      </c>
      <c r="AC3591" s="2" t="s">
        <v>458</v>
      </c>
      <c r="AD3591" s="2" t="s">
        <v>61</v>
      </c>
      <c r="AE3591" s="2" t="s">
        <v>138</v>
      </c>
      <c r="AF3591" s="6">
        <v>0.16666666666666666</v>
      </c>
      <c r="AG3591" s="6">
        <v>0.66666666666666663</v>
      </c>
      <c r="AH3591" s="6">
        <v>0</v>
      </c>
      <c r="AI3591" s="4">
        <v>1</v>
      </c>
      <c r="AJ3591" s="4"/>
      <c r="AK3591" s="4"/>
      <c r="AL3591" s="4"/>
    </row>
    <row r="3592" spans="15:38" ht="13.5" customHeight="1">
      <c r="O3592"/>
      <c r="W3592" s="156"/>
      <c r="X3592" s="105" t="str">
        <f t="shared" si="64"/>
        <v>GANGA EL PUYOGLOBALESCOCINETAS</v>
      </c>
      <c r="Y3592" s="2" t="s">
        <v>107</v>
      </c>
      <c r="Z3592" s="2" t="s">
        <v>108</v>
      </c>
      <c r="AA3592" s="2" t="s">
        <v>1410</v>
      </c>
      <c r="AB3592" s="2" t="s">
        <v>65</v>
      </c>
      <c r="AC3592" s="2" t="s">
        <v>458</v>
      </c>
      <c r="AD3592" s="2" t="s">
        <v>61</v>
      </c>
      <c r="AE3592" s="2" t="s">
        <v>98</v>
      </c>
      <c r="AF3592" s="6">
        <v>0.33333333333333331</v>
      </c>
      <c r="AG3592" s="6">
        <v>0.58333333333333337</v>
      </c>
      <c r="AH3592" s="6">
        <v>0.33333333333333331</v>
      </c>
      <c r="AI3592" s="4">
        <v>4</v>
      </c>
      <c r="AJ3592" s="4">
        <v>1</v>
      </c>
      <c r="AK3592" s="4"/>
      <c r="AL3592" s="4"/>
    </row>
    <row r="3593" spans="15:38" ht="13.5" customHeight="1">
      <c r="O3593"/>
      <c r="W3593" s="156"/>
      <c r="X3593" s="105" t="str">
        <f t="shared" si="64"/>
        <v>GANGA EL PUYOGLOBALESDISPENSADORES</v>
      </c>
      <c r="Y3593" s="2" t="s">
        <v>107</v>
      </c>
      <c r="Z3593" s="2" t="s">
        <v>108</v>
      </c>
      <c r="AA3593" s="2" t="s">
        <v>1410</v>
      </c>
      <c r="AB3593" s="2" t="s">
        <v>65</v>
      </c>
      <c r="AC3593" s="2" t="s">
        <v>458</v>
      </c>
      <c r="AD3593" s="2" t="s">
        <v>61</v>
      </c>
      <c r="AE3593" s="2" t="s">
        <v>145</v>
      </c>
      <c r="AF3593" s="6">
        <v>0.16666666666666666</v>
      </c>
      <c r="AG3593" s="6">
        <v>8.3333333333333329E-2</v>
      </c>
      <c r="AH3593" s="6">
        <v>0.33333333333333331</v>
      </c>
      <c r="AI3593" s="4"/>
      <c r="AJ3593" s="4">
        <v>1</v>
      </c>
      <c r="AK3593" s="4"/>
      <c r="AL3593" s="4"/>
    </row>
    <row r="3594" spans="15:38" ht="13.5" customHeight="1">
      <c r="O3594"/>
      <c r="W3594" s="156"/>
      <c r="X3594" s="105" t="str">
        <f t="shared" si="64"/>
        <v>GANGA EL PUYOGLOBALESOTROS</v>
      </c>
      <c r="Y3594" s="2" t="s">
        <v>107</v>
      </c>
      <c r="Z3594" s="2" t="s">
        <v>108</v>
      </c>
      <c r="AA3594" s="2" t="s">
        <v>1410</v>
      </c>
      <c r="AB3594" s="2" t="s">
        <v>65</v>
      </c>
      <c r="AC3594" s="2" t="s">
        <v>458</v>
      </c>
      <c r="AD3594" s="2" t="s">
        <v>61</v>
      </c>
      <c r="AE3594" s="2" t="s">
        <v>54</v>
      </c>
      <c r="AF3594" s="6">
        <v>0</v>
      </c>
      <c r="AG3594" s="6">
        <v>8.3333333333333329E-2</v>
      </c>
      <c r="AH3594" s="6">
        <v>0</v>
      </c>
      <c r="AI3594" s="4"/>
      <c r="AJ3594" s="4"/>
      <c r="AK3594" s="4"/>
      <c r="AL3594" s="4"/>
    </row>
    <row r="3595" spans="15:38" ht="13.5" customHeight="1">
      <c r="O3595"/>
      <c r="W3595" s="156"/>
      <c r="X3595" s="105" t="str">
        <f t="shared" si="64"/>
        <v>GANGA EL PUYOLAVADOAUTOMATICO</v>
      </c>
      <c r="Y3595" s="2" t="s">
        <v>107</v>
      </c>
      <c r="Z3595" s="2" t="s">
        <v>108</v>
      </c>
      <c r="AA3595" s="2" t="s">
        <v>1410</v>
      </c>
      <c r="AB3595" s="2" t="s">
        <v>65</v>
      </c>
      <c r="AC3595" s="2" t="s">
        <v>458</v>
      </c>
      <c r="AD3595" s="2" t="s">
        <v>70</v>
      </c>
      <c r="AE3595" s="2" t="s">
        <v>176</v>
      </c>
      <c r="AF3595" s="6">
        <v>0.5</v>
      </c>
      <c r="AG3595" s="6">
        <v>0.25</v>
      </c>
      <c r="AH3595" s="6">
        <v>0.33333333333333331</v>
      </c>
      <c r="AI3595" s="4"/>
      <c r="AJ3595" s="4">
        <v>1</v>
      </c>
      <c r="AK3595" s="4"/>
      <c r="AL3595" s="4"/>
    </row>
    <row r="3596" spans="15:38" ht="13.5" customHeight="1">
      <c r="O3596"/>
      <c r="W3596" s="156"/>
      <c r="X3596" s="105" t="str">
        <f t="shared" si="64"/>
        <v>GANGA EL PUYOLAVADOSEMIAUTOMATICO</v>
      </c>
      <c r="Y3596" s="2" t="s">
        <v>107</v>
      </c>
      <c r="Z3596" s="2" t="s">
        <v>108</v>
      </c>
      <c r="AA3596" s="2" t="s">
        <v>1410</v>
      </c>
      <c r="AB3596" s="2" t="s">
        <v>65</v>
      </c>
      <c r="AC3596" s="2" t="s">
        <v>458</v>
      </c>
      <c r="AD3596" s="2" t="s">
        <v>70</v>
      </c>
      <c r="AE3596" s="2" t="s">
        <v>167</v>
      </c>
      <c r="AF3596" s="6">
        <v>0.16666666666666666</v>
      </c>
      <c r="AG3596" s="6">
        <v>8.3333333333333329E-2</v>
      </c>
      <c r="AH3596" s="6">
        <v>0</v>
      </c>
      <c r="AI3596" s="4"/>
      <c r="AJ3596" s="4"/>
      <c r="AK3596" s="4"/>
      <c r="AL3596" s="4"/>
    </row>
    <row r="3597" spans="15:38" ht="13.5" customHeight="1">
      <c r="O3597"/>
      <c r="W3597" s="156"/>
      <c r="X3597" s="105" t="str">
        <f t="shared" si="64"/>
        <v>GANGA EL PUYOLAVADOSECADO</v>
      </c>
      <c r="Y3597" s="2" t="s">
        <v>107</v>
      </c>
      <c r="Z3597" s="2" t="s">
        <v>108</v>
      </c>
      <c r="AA3597" s="2" t="s">
        <v>1410</v>
      </c>
      <c r="AB3597" s="2" t="s">
        <v>65</v>
      </c>
      <c r="AC3597" s="2" t="s">
        <v>458</v>
      </c>
      <c r="AD3597" s="2" t="s">
        <v>70</v>
      </c>
      <c r="AE3597" s="2" t="s">
        <v>190</v>
      </c>
      <c r="AF3597" s="6">
        <v>0.16666666666666666</v>
      </c>
      <c r="AG3597" s="6">
        <v>0.33333333333333331</v>
      </c>
      <c r="AH3597" s="6">
        <v>0</v>
      </c>
      <c r="AI3597" s="4">
        <v>1</v>
      </c>
      <c r="AJ3597" s="4"/>
      <c r="AK3597" s="4"/>
      <c r="AL3597" s="4"/>
    </row>
    <row r="3598" spans="15:38" ht="13.5" customHeight="1">
      <c r="O3598"/>
      <c r="W3598" s="156"/>
      <c r="X3598" s="105" t="str">
        <f t="shared" si="64"/>
        <v>GANGA EL PUYOREFRIGERACIÓNSIDE BY SIDE</v>
      </c>
      <c r="Y3598" s="2" t="s">
        <v>107</v>
      </c>
      <c r="Z3598" s="2" t="s">
        <v>108</v>
      </c>
      <c r="AA3598" s="2" t="s">
        <v>1410</v>
      </c>
      <c r="AB3598" s="2" t="s">
        <v>65</v>
      </c>
      <c r="AC3598" s="2" t="s">
        <v>458</v>
      </c>
      <c r="AD3598" s="2" t="s">
        <v>77</v>
      </c>
      <c r="AE3598" s="2" t="s">
        <v>209</v>
      </c>
      <c r="AF3598" s="6">
        <v>0</v>
      </c>
      <c r="AG3598" s="6">
        <v>8.3333333333333329E-2</v>
      </c>
      <c r="AH3598" s="6">
        <v>0</v>
      </c>
      <c r="AI3598" s="4">
        <v>1</v>
      </c>
      <c r="AJ3598" s="4"/>
      <c r="AK3598" s="4"/>
      <c r="AL3598" s="4"/>
    </row>
    <row r="3599" spans="15:38" ht="13.5" customHeight="1">
      <c r="O3599"/>
      <c r="W3599" s="156"/>
      <c r="X3599" s="105" t="str">
        <f t="shared" si="64"/>
        <v>GANGA EL PUYOREFRIGERACIÓNPERSEUS</v>
      </c>
      <c r="Y3599" s="2" t="s">
        <v>107</v>
      </c>
      <c r="Z3599" s="2" t="s">
        <v>108</v>
      </c>
      <c r="AA3599" s="2" t="s">
        <v>1410</v>
      </c>
      <c r="AB3599" s="2" t="s">
        <v>65</v>
      </c>
      <c r="AC3599" s="2" t="s">
        <v>458</v>
      </c>
      <c r="AD3599" s="2" t="s">
        <v>77</v>
      </c>
      <c r="AE3599" s="2" t="s">
        <v>187</v>
      </c>
      <c r="AF3599" s="6">
        <v>0.5</v>
      </c>
      <c r="AG3599" s="6">
        <v>0.58333333333333337</v>
      </c>
      <c r="AH3599" s="6">
        <v>0.33333333333333331</v>
      </c>
      <c r="AI3599" s="4">
        <v>1</v>
      </c>
      <c r="AJ3599" s="4"/>
      <c r="AK3599" s="4">
        <v>1</v>
      </c>
      <c r="AL3599" s="4"/>
    </row>
    <row r="3600" spans="15:38" ht="13.5" customHeight="1">
      <c r="O3600"/>
      <c r="W3600" s="156"/>
      <c r="X3600" s="105" t="str">
        <f t="shared" si="64"/>
        <v xml:space="preserve">GANGA EL PUYOREFRIGERACIÓNPOLARES </v>
      </c>
      <c r="Y3600" s="2" t="s">
        <v>107</v>
      </c>
      <c r="Z3600" s="2" t="s">
        <v>108</v>
      </c>
      <c r="AA3600" s="2" t="s">
        <v>1410</v>
      </c>
      <c r="AB3600" s="2" t="s">
        <v>65</v>
      </c>
      <c r="AC3600" s="2" t="s">
        <v>458</v>
      </c>
      <c r="AD3600" s="2" t="s">
        <v>77</v>
      </c>
      <c r="AE3600" s="2" t="s">
        <v>195</v>
      </c>
      <c r="AF3600" s="6">
        <v>0.5</v>
      </c>
      <c r="AG3600" s="6">
        <v>0.75</v>
      </c>
      <c r="AH3600" s="6">
        <v>0.33333333333333331</v>
      </c>
      <c r="AI3600" s="4">
        <v>3</v>
      </c>
      <c r="AJ3600" s="4">
        <v>1</v>
      </c>
      <c r="AK3600" s="4"/>
      <c r="AL3600" s="4"/>
    </row>
    <row r="3601" spans="15:38" ht="13.5" customHeight="1">
      <c r="O3601"/>
      <c r="W3601" s="156"/>
      <c r="X3601" s="105" t="str">
        <f t="shared" si="64"/>
        <v>GANGA EL PUYOREFRIGERACIÓNFRIGOBARES</v>
      </c>
      <c r="Y3601" s="2" t="s">
        <v>107</v>
      </c>
      <c r="Z3601" s="2" t="s">
        <v>108</v>
      </c>
      <c r="AA3601" s="2" t="s">
        <v>1410</v>
      </c>
      <c r="AB3601" s="2" t="s">
        <v>65</v>
      </c>
      <c r="AC3601" s="2" t="s">
        <v>458</v>
      </c>
      <c r="AD3601" s="2" t="s">
        <v>77</v>
      </c>
      <c r="AE3601" s="2" t="s">
        <v>189</v>
      </c>
      <c r="AF3601" s="6">
        <v>0.33333333333333331</v>
      </c>
      <c r="AG3601" s="6">
        <v>0.5</v>
      </c>
      <c r="AH3601" s="6">
        <v>0.66666666666666663</v>
      </c>
      <c r="AI3601" s="4"/>
      <c r="AJ3601" s="4">
        <v>2</v>
      </c>
      <c r="AK3601" s="4"/>
      <c r="AL3601" s="4"/>
    </row>
    <row r="3602" spans="15:38" ht="13.5" customHeight="1">
      <c r="O3602"/>
      <c r="W3602" s="156"/>
      <c r="X3602" s="105" t="str">
        <f t="shared" si="64"/>
        <v>GANGA POSORJAAIRESSPLIT ALTA EFICIENCIA</v>
      </c>
      <c r="Y3602" s="2" t="s">
        <v>107</v>
      </c>
      <c r="Z3602" s="2" t="s">
        <v>108</v>
      </c>
      <c r="AA3602" s="2" t="s">
        <v>1589</v>
      </c>
      <c r="AB3602" s="2" t="s">
        <v>65</v>
      </c>
      <c r="AC3602" s="2" t="s">
        <v>64</v>
      </c>
      <c r="AD3602" s="2" t="s">
        <v>36</v>
      </c>
      <c r="AE3602" s="2" t="s">
        <v>38</v>
      </c>
      <c r="AF3602" s="6">
        <v>0.66666666666666663</v>
      </c>
      <c r="AG3602" s="6">
        <v>0.83333333333333337</v>
      </c>
      <c r="AH3602" s="6">
        <v>0</v>
      </c>
      <c r="AI3602" s="4">
        <v>2</v>
      </c>
      <c r="AJ3602" s="4"/>
      <c r="AK3602" s="4"/>
      <c r="AL3602" s="4"/>
    </row>
    <row r="3603" spans="15:38" ht="13.5" customHeight="1">
      <c r="O3603"/>
      <c r="W3603" s="156"/>
      <c r="X3603" s="105" t="str">
        <f t="shared" si="64"/>
        <v>GANGA POSORJACOCINASCOCCION 24"</v>
      </c>
      <c r="Y3603" s="2" t="s">
        <v>107</v>
      </c>
      <c r="Z3603" s="2" t="s">
        <v>108</v>
      </c>
      <c r="AA3603" s="2" t="s">
        <v>1589</v>
      </c>
      <c r="AB3603" s="2" t="s">
        <v>65</v>
      </c>
      <c r="AC3603" s="2" t="s">
        <v>64</v>
      </c>
      <c r="AD3603" s="2" t="s">
        <v>44</v>
      </c>
      <c r="AE3603" s="2" t="s">
        <v>69</v>
      </c>
      <c r="AF3603" s="6">
        <v>0.5</v>
      </c>
      <c r="AG3603" s="6">
        <v>0.75</v>
      </c>
      <c r="AH3603" s="6">
        <v>1</v>
      </c>
      <c r="AI3603" s="4"/>
      <c r="AJ3603" s="4">
        <v>3</v>
      </c>
      <c r="AK3603" s="4"/>
      <c r="AL3603" s="4"/>
    </row>
    <row r="3604" spans="15:38" ht="13.5" customHeight="1">
      <c r="O3604"/>
      <c r="W3604" s="156"/>
      <c r="X3604" s="105" t="str">
        <f t="shared" si="64"/>
        <v>GANGA POSORJACOCINASCOCCION 30"</v>
      </c>
      <c r="Y3604" s="2" t="s">
        <v>107</v>
      </c>
      <c r="Z3604" s="2" t="s">
        <v>108</v>
      </c>
      <c r="AA3604" s="2" t="s">
        <v>1589</v>
      </c>
      <c r="AB3604" s="2" t="s">
        <v>65</v>
      </c>
      <c r="AC3604" s="2" t="s">
        <v>64</v>
      </c>
      <c r="AD3604" s="2" t="s">
        <v>44</v>
      </c>
      <c r="AE3604" s="2" t="s">
        <v>76</v>
      </c>
      <c r="AF3604" s="6">
        <v>0.33333333333333331</v>
      </c>
      <c r="AG3604" s="6">
        <v>0.58333333333333337</v>
      </c>
      <c r="AH3604" s="6">
        <v>0</v>
      </c>
      <c r="AI3604" s="4">
        <v>3</v>
      </c>
      <c r="AJ3604" s="4"/>
      <c r="AK3604" s="4"/>
      <c r="AL3604" s="4"/>
    </row>
    <row r="3605" spans="15:38" ht="13.5" customHeight="1">
      <c r="O3605"/>
      <c r="W3605" s="156"/>
      <c r="X3605" s="105" t="str">
        <f t="shared" si="64"/>
        <v>GANGA POSORJACOCINASCOCCION 20"</v>
      </c>
      <c r="Y3605" s="2" t="s">
        <v>107</v>
      </c>
      <c r="Z3605" s="2" t="s">
        <v>108</v>
      </c>
      <c r="AA3605" s="2" t="s">
        <v>1589</v>
      </c>
      <c r="AB3605" s="2" t="s">
        <v>65</v>
      </c>
      <c r="AC3605" s="2" t="s">
        <v>64</v>
      </c>
      <c r="AD3605" s="2" t="s">
        <v>44</v>
      </c>
      <c r="AE3605" s="2" t="s">
        <v>60</v>
      </c>
      <c r="AF3605" s="6">
        <v>0.66666666666666663</v>
      </c>
      <c r="AG3605" s="6">
        <v>0.75</v>
      </c>
      <c r="AH3605" s="6">
        <v>0.33333333333333331</v>
      </c>
      <c r="AI3605" s="4">
        <v>1</v>
      </c>
      <c r="AJ3605" s="4"/>
      <c r="AK3605" s="4">
        <v>1</v>
      </c>
      <c r="AL3605" s="4"/>
    </row>
    <row r="3606" spans="15:38" ht="13.5" customHeight="1">
      <c r="O3606"/>
      <c r="W3606" s="156"/>
      <c r="X3606" s="105" t="str">
        <f t="shared" si="64"/>
        <v>GANGA POSORJAGLOBALESCONGELADORES</v>
      </c>
      <c r="Y3606" s="2" t="s">
        <v>107</v>
      </c>
      <c r="Z3606" s="2" t="s">
        <v>108</v>
      </c>
      <c r="AA3606" s="2" t="s">
        <v>1589</v>
      </c>
      <c r="AB3606" s="2" t="s">
        <v>65</v>
      </c>
      <c r="AC3606" s="2" t="s">
        <v>64</v>
      </c>
      <c r="AD3606" s="2" t="s">
        <v>61</v>
      </c>
      <c r="AE3606" s="2" t="s">
        <v>138</v>
      </c>
      <c r="AF3606" s="6">
        <v>2.3333333333333335</v>
      </c>
      <c r="AG3606" s="6">
        <v>1.25</v>
      </c>
      <c r="AH3606" s="6">
        <v>3</v>
      </c>
      <c r="AI3606" s="4"/>
      <c r="AJ3606" s="4">
        <v>4</v>
      </c>
      <c r="AK3606" s="4">
        <v>3</v>
      </c>
      <c r="AL3606" s="4">
        <v>2</v>
      </c>
    </row>
    <row r="3607" spans="15:38" ht="13.5" customHeight="1">
      <c r="O3607"/>
      <c r="W3607" s="156"/>
      <c r="X3607" s="105" t="str">
        <f t="shared" si="64"/>
        <v>GANGA POSORJAGLOBALESCOCINETAS</v>
      </c>
      <c r="Y3607" s="2" t="s">
        <v>107</v>
      </c>
      <c r="Z3607" s="2" t="s">
        <v>108</v>
      </c>
      <c r="AA3607" s="2" t="s">
        <v>1589</v>
      </c>
      <c r="AB3607" s="2" t="s">
        <v>65</v>
      </c>
      <c r="AC3607" s="2" t="s">
        <v>64</v>
      </c>
      <c r="AD3607" s="2" t="s">
        <v>61</v>
      </c>
      <c r="AE3607" s="2" t="s">
        <v>98</v>
      </c>
      <c r="AF3607" s="6">
        <v>1.1666666666666667</v>
      </c>
      <c r="AG3607" s="6">
        <v>0.83333333333333337</v>
      </c>
      <c r="AH3607" s="6">
        <v>1</v>
      </c>
      <c r="AI3607" s="4">
        <v>1</v>
      </c>
      <c r="AJ3607" s="4">
        <v>1</v>
      </c>
      <c r="AK3607" s="4"/>
      <c r="AL3607" s="4">
        <v>2</v>
      </c>
    </row>
    <row r="3608" spans="15:38" ht="13.5" customHeight="1">
      <c r="O3608"/>
      <c r="W3608" s="156"/>
      <c r="X3608" s="105" t="str">
        <f t="shared" si="64"/>
        <v>GANGA POSORJAGLOBALESOTROS</v>
      </c>
      <c r="Y3608" s="2" t="s">
        <v>107</v>
      </c>
      <c r="Z3608" s="2" t="s">
        <v>108</v>
      </c>
      <c r="AA3608" s="2" t="s">
        <v>1589</v>
      </c>
      <c r="AB3608" s="2" t="s">
        <v>65</v>
      </c>
      <c r="AC3608" s="2" t="s">
        <v>64</v>
      </c>
      <c r="AD3608" s="2" t="s">
        <v>61</v>
      </c>
      <c r="AE3608" s="2" t="s">
        <v>54</v>
      </c>
      <c r="AF3608" s="6">
        <v>0.16666666666666666</v>
      </c>
      <c r="AG3608" s="6">
        <v>8.3333333333333329E-2</v>
      </c>
      <c r="AH3608" s="6">
        <v>0</v>
      </c>
      <c r="AI3608" s="4"/>
      <c r="AJ3608" s="4"/>
      <c r="AK3608" s="4"/>
      <c r="AL3608" s="4"/>
    </row>
    <row r="3609" spans="15:38" ht="13.5" customHeight="1">
      <c r="O3609"/>
      <c r="W3609" s="156"/>
      <c r="X3609" s="105" t="str">
        <f t="shared" si="64"/>
        <v>GANGA POSORJALAVADOSEMIAUTOMATICO</v>
      </c>
      <c r="Y3609" s="2" t="s">
        <v>107</v>
      </c>
      <c r="Z3609" s="2" t="s">
        <v>108</v>
      </c>
      <c r="AA3609" s="2" t="s">
        <v>1589</v>
      </c>
      <c r="AB3609" s="2" t="s">
        <v>65</v>
      </c>
      <c r="AC3609" s="2" t="s">
        <v>64</v>
      </c>
      <c r="AD3609" s="2" t="s">
        <v>70</v>
      </c>
      <c r="AE3609" s="2" t="s">
        <v>167</v>
      </c>
      <c r="AF3609" s="6">
        <v>2.1666666666666665</v>
      </c>
      <c r="AG3609" s="6">
        <v>1.4166666666666667</v>
      </c>
      <c r="AH3609" s="6">
        <v>1.6666666666666667</v>
      </c>
      <c r="AI3609" s="4">
        <v>1</v>
      </c>
      <c r="AJ3609" s="4">
        <v>3</v>
      </c>
      <c r="AK3609" s="4">
        <v>2</v>
      </c>
      <c r="AL3609" s="4"/>
    </row>
    <row r="3610" spans="15:38" ht="13.5" customHeight="1">
      <c r="O3610"/>
      <c r="W3610" s="156"/>
      <c r="X3610" s="105" t="str">
        <f t="shared" si="64"/>
        <v>GANGA POSORJAREFRIGERACIÓNPERSEUS</v>
      </c>
      <c r="Y3610" s="2" t="s">
        <v>107</v>
      </c>
      <c r="Z3610" s="2" t="s">
        <v>108</v>
      </c>
      <c r="AA3610" s="2" t="s">
        <v>1589</v>
      </c>
      <c r="AB3610" s="2" t="s">
        <v>65</v>
      </c>
      <c r="AC3610" s="2" t="s">
        <v>64</v>
      </c>
      <c r="AD3610" s="2" t="s">
        <v>77</v>
      </c>
      <c r="AE3610" s="2" t="s">
        <v>187</v>
      </c>
      <c r="AF3610" s="6">
        <v>1.5</v>
      </c>
      <c r="AG3610" s="6">
        <v>1.0833333333333333</v>
      </c>
      <c r="AH3610" s="6">
        <v>0.66666666666666663</v>
      </c>
      <c r="AI3610" s="4">
        <v>2</v>
      </c>
      <c r="AJ3610" s="4">
        <v>1</v>
      </c>
      <c r="AK3610" s="4">
        <v>1</v>
      </c>
      <c r="AL3610" s="4"/>
    </row>
    <row r="3611" spans="15:38" ht="13.5" customHeight="1">
      <c r="O3611"/>
      <c r="W3611" s="156"/>
      <c r="X3611" s="105" t="str">
        <f t="shared" si="64"/>
        <v xml:space="preserve">GANGA POSORJAREFRIGERACIÓNPOLARES </v>
      </c>
      <c r="Y3611" s="2" t="s">
        <v>107</v>
      </c>
      <c r="Z3611" s="2" t="s">
        <v>108</v>
      </c>
      <c r="AA3611" s="2" t="s">
        <v>1589</v>
      </c>
      <c r="AB3611" s="2" t="s">
        <v>65</v>
      </c>
      <c r="AC3611" s="2" t="s">
        <v>64</v>
      </c>
      <c r="AD3611" s="2" t="s">
        <v>77</v>
      </c>
      <c r="AE3611" s="2" t="s">
        <v>195</v>
      </c>
      <c r="AF3611" s="6">
        <v>0.33333333333333331</v>
      </c>
      <c r="AG3611" s="6">
        <v>0.5</v>
      </c>
      <c r="AH3611" s="6">
        <v>0.33333333333333331</v>
      </c>
      <c r="AI3611" s="4">
        <v>2</v>
      </c>
      <c r="AJ3611" s="4">
        <v>1</v>
      </c>
      <c r="AK3611" s="4"/>
      <c r="AL3611" s="4"/>
    </row>
    <row r="3612" spans="15:38" ht="13.5" customHeight="1">
      <c r="O3612"/>
      <c r="W3612" s="156"/>
      <c r="X3612" s="105" t="str">
        <f t="shared" si="64"/>
        <v>GANGA POSORJAREFRIGERACIÓNFRIGOBARES</v>
      </c>
      <c r="Y3612" s="2" t="s">
        <v>107</v>
      </c>
      <c r="Z3612" s="2" t="s">
        <v>108</v>
      </c>
      <c r="AA3612" s="2" t="s">
        <v>1589</v>
      </c>
      <c r="AB3612" s="2" t="s">
        <v>65</v>
      </c>
      <c r="AC3612" s="2" t="s">
        <v>64</v>
      </c>
      <c r="AD3612" s="2" t="s">
        <v>77</v>
      </c>
      <c r="AE3612" s="2" t="s">
        <v>189</v>
      </c>
      <c r="AF3612" s="6">
        <v>0.16666666666666666</v>
      </c>
      <c r="AG3612" s="6">
        <v>0.25</v>
      </c>
      <c r="AH3612" s="6">
        <v>0.33333333333333331</v>
      </c>
      <c r="AI3612" s="4"/>
      <c r="AJ3612" s="4">
        <v>1</v>
      </c>
      <c r="AK3612" s="4"/>
      <c r="AL3612" s="4"/>
    </row>
    <row r="3613" spans="15:38" ht="13.5" customHeight="1">
      <c r="O3613"/>
      <c r="W3613" s="156"/>
      <c r="X3613" s="105" t="str">
        <f t="shared" si="64"/>
        <v>GANGA PORTOVIEJO 4AIRESSPLIT ALTA EFICIENCIA</v>
      </c>
      <c r="Y3613" s="2" t="s">
        <v>107</v>
      </c>
      <c r="Z3613" s="2" t="s">
        <v>108</v>
      </c>
      <c r="AA3613" s="2" t="s">
        <v>1585</v>
      </c>
      <c r="AB3613" s="2" t="s">
        <v>3358</v>
      </c>
      <c r="AC3613" s="2" t="s">
        <v>103</v>
      </c>
      <c r="AD3613" s="2" t="s">
        <v>36</v>
      </c>
      <c r="AE3613" s="2" t="s">
        <v>38</v>
      </c>
      <c r="AF3613" s="6">
        <v>1</v>
      </c>
      <c r="AG3613" s="6">
        <v>1</v>
      </c>
      <c r="AH3613" s="6">
        <v>0</v>
      </c>
      <c r="AI3613" s="4">
        <v>1</v>
      </c>
      <c r="AJ3613" s="4"/>
      <c r="AK3613" s="4"/>
      <c r="AL3613" s="4"/>
    </row>
    <row r="3614" spans="15:38" ht="13.5" customHeight="1">
      <c r="O3614"/>
      <c r="W3614" s="156"/>
      <c r="X3614" s="105" t="str">
        <f t="shared" si="64"/>
        <v>GANGA PORTOVIEJO 4COCINASCOCCION 24"</v>
      </c>
      <c r="Y3614" s="2" t="s">
        <v>107</v>
      </c>
      <c r="Z3614" s="2" t="s">
        <v>108</v>
      </c>
      <c r="AA3614" s="2" t="s">
        <v>1585</v>
      </c>
      <c r="AB3614" s="2" t="s">
        <v>3358</v>
      </c>
      <c r="AC3614" s="2" t="s">
        <v>103</v>
      </c>
      <c r="AD3614" s="2" t="s">
        <v>44</v>
      </c>
      <c r="AE3614" s="2" t="s">
        <v>69</v>
      </c>
      <c r="AF3614" s="6">
        <v>2.1666666666666665</v>
      </c>
      <c r="AG3614" s="6">
        <v>2.5</v>
      </c>
      <c r="AH3614" s="6">
        <v>3</v>
      </c>
      <c r="AI3614" s="4">
        <v>5</v>
      </c>
      <c r="AJ3614" s="4">
        <v>2</v>
      </c>
      <c r="AK3614" s="4">
        <v>3</v>
      </c>
      <c r="AL3614" s="4">
        <v>4</v>
      </c>
    </row>
    <row r="3615" spans="15:38" ht="13.5" customHeight="1">
      <c r="O3615"/>
      <c r="W3615" s="156"/>
      <c r="X3615" s="105" t="str">
        <f t="shared" si="64"/>
        <v>GANGA PORTOVIEJO 4COCINASCOCCION 30"</v>
      </c>
      <c r="Y3615" s="2" t="s">
        <v>107</v>
      </c>
      <c r="Z3615" s="2" t="s">
        <v>108</v>
      </c>
      <c r="AA3615" s="2" t="s">
        <v>1585</v>
      </c>
      <c r="AB3615" s="2" t="s">
        <v>3358</v>
      </c>
      <c r="AC3615" s="2" t="s">
        <v>103</v>
      </c>
      <c r="AD3615" s="2" t="s">
        <v>44</v>
      </c>
      <c r="AE3615" s="2" t="s">
        <v>76</v>
      </c>
      <c r="AF3615" s="6">
        <v>1.5</v>
      </c>
      <c r="AG3615" s="6">
        <v>1.1666666666666667</v>
      </c>
      <c r="AH3615" s="6">
        <v>1</v>
      </c>
      <c r="AI3615" s="4">
        <v>3</v>
      </c>
      <c r="AJ3615" s="4">
        <v>1</v>
      </c>
      <c r="AK3615" s="4">
        <v>2</v>
      </c>
      <c r="AL3615" s="4"/>
    </row>
    <row r="3616" spans="15:38" ht="13.5" customHeight="1">
      <c r="O3616"/>
      <c r="W3616" s="156"/>
      <c r="X3616" s="105" t="str">
        <f t="shared" si="64"/>
        <v>GANGA PORTOVIEJO 4COCINASCOCCION 20"</v>
      </c>
      <c r="Y3616" s="2" t="s">
        <v>107</v>
      </c>
      <c r="Z3616" s="2" t="s">
        <v>108</v>
      </c>
      <c r="AA3616" s="2" t="s">
        <v>1585</v>
      </c>
      <c r="AB3616" s="2" t="s">
        <v>3358</v>
      </c>
      <c r="AC3616" s="2" t="s">
        <v>103</v>
      </c>
      <c r="AD3616" s="2" t="s">
        <v>44</v>
      </c>
      <c r="AE3616" s="2" t="s">
        <v>60</v>
      </c>
      <c r="AF3616" s="6">
        <v>0.66666666666666663</v>
      </c>
      <c r="AG3616" s="6">
        <v>0.33333333333333331</v>
      </c>
      <c r="AH3616" s="6">
        <v>0.66666666666666663</v>
      </c>
      <c r="AI3616" s="4"/>
      <c r="AJ3616" s="4">
        <v>1</v>
      </c>
      <c r="AK3616" s="4">
        <v>1</v>
      </c>
      <c r="AL3616" s="4"/>
    </row>
    <row r="3617" spans="15:38" ht="13.5" customHeight="1">
      <c r="O3617"/>
      <c r="W3617" s="156"/>
      <c r="X3617" s="105" t="str">
        <f t="shared" si="64"/>
        <v>GANGA PORTOVIEJO 4GLOBALESCONGELADORES</v>
      </c>
      <c r="Y3617" s="2" t="s">
        <v>107</v>
      </c>
      <c r="Z3617" s="2" t="s">
        <v>108</v>
      </c>
      <c r="AA3617" s="2" t="s">
        <v>1585</v>
      </c>
      <c r="AB3617" s="2" t="s">
        <v>3358</v>
      </c>
      <c r="AC3617" s="2" t="s">
        <v>103</v>
      </c>
      <c r="AD3617" s="2" t="s">
        <v>61</v>
      </c>
      <c r="AE3617" s="2" t="s">
        <v>138</v>
      </c>
      <c r="AF3617" s="6">
        <v>1</v>
      </c>
      <c r="AG3617" s="6">
        <v>0.83333333333333337</v>
      </c>
      <c r="AH3617" s="6">
        <v>1.3333333333333333</v>
      </c>
      <c r="AI3617" s="4"/>
      <c r="AJ3617" s="4">
        <v>3</v>
      </c>
      <c r="AK3617" s="4">
        <v>1</v>
      </c>
      <c r="AL3617" s="4"/>
    </row>
    <row r="3618" spans="15:38" ht="13.5" customHeight="1">
      <c r="O3618"/>
      <c r="W3618" s="156"/>
      <c r="X3618" s="105" t="str">
        <f t="shared" si="64"/>
        <v>GANGA PORTOVIEJO 4GLOBALESCOCINETAS</v>
      </c>
      <c r="Y3618" s="2" t="s">
        <v>107</v>
      </c>
      <c r="Z3618" s="2" t="s">
        <v>108</v>
      </c>
      <c r="AA3618" s="2" t="s">
        <v>1585</v>
      </c>
      <c r="AB3618" s="2" t="s">
        <v>3358</v>
      </c>
      <c r="AC3618" s="2" t="s">
        <v>103</v>
      </c>
      <c r="AD3618" s="2" t="s">
        <v>61</v>
      </c>
      <c r="AE3618" s="2" t="s">
        <v>98</v>
      </c>
      <c r="AF3618" s="6">
        <v>0</v>
      </c>
      <c r="AG3618" s="6">
        <v>0</v>
      </c>
      <c r="AH3618" s="6">
        <v>0</v>
      </c>
      <c r="AI3618" s="4"/>
      <c r="AJ3618" s="4"/>
      <c r="AK3618" s="4"/>
      <c r="AL3618" s="4"/>
    </row>
    <row r="3619" spans="15:38" ht="13.5" customHeight="1">
      <c r="O3619"/>
      <c r="W3619" s="156"/>
      <c r="X3619" s="105" t="str">
        <f t="shared" si="64"/>
        <v>GANGA PORTOVIEJO 4GLOBALESOTROS</v>
      </c>
      <c r="Y3619" s="2" t="s">
        <v>107</v>
      </c>
      <c r="Z3619" s="2" t="s">
        <v>108</v>
      </c>
      <c r="AA3619" s="2" t="s">
        <v>1585</v>
      </c>
      <c r="AB3619" s="2" t="s">
        <v>3358</v>
      </c>
      <c r="AC3619" s="2" t="s">
        <v>103</v>
      </c>
      <c r="AD3619" s="2" t="s">
        <v>61</v>
      </c>
      <c r="AE3619" s="2" t="s">
        <v>54</v>
      </c>
      <c r="AF3619" s="6">
        <v>0.33333333333333331</v>
      </c>
      <c r="AG3619" s="6">
        <v>0.16666666666666666</v>
      </c>
      <c r="AH3619" s="6">
        <v>0.66666666666666663</v>
      </c>
      <c r="AI3619" s="4"/>
      <c r="AJ3619" s="4">
        <v>2</v>
      </c>
      <c r="AK3619" s="4"/>
      <c r="AL3619" s="4"/>
    </row>
    <row r="3620" spans="15:38" ht="13.5" customHeight="1">
      <c r="O3620"/>
      <c r="W3620" s="156"/>
      <c r="X3620" s="105" t="str">
        <f t="shared" si="64"/>
        <v>GANGA PORTOVIEJO 4LAVADOAUTOMATICO</v>
      </c>
      <c r="Y3620" s="2" t="s">
        <v>107</v>
      </c>
      <c r="Z3620" s="2" t="s">
        <v>108</v>
      </c>
      <c r="AA3620" s="2" t="s">
        <v>1585</v>
      </c>
      <c r="AB3620" s="2" t="s">
        <v>3358</v>
      </c>
      <c r="AC3620" s="2" t="s">
        <v>103</v>
      </c>
      <c r="AD3620" s="2" t="s">
        <v>70</v>
      </c>
      <c r="AE3620" s="2" t="s">
        <v>176</v>
      </c>
      <c r="AF3620" s="6">
        <v>1</v>
      </c>
      <c r="AG3620" s="6">
        <v>0.66666666666666663</v>
      </c>
      <c r="AH3620" s="6">
        <v>1.6666666666666667</v>
      </c>
      <c r="AI3620" s="4">
        <v>1</v>
      </c>
      <c r="AJ3620" s="4">
        <v>5</v>
      </c>
      <c r="AK3620" s="4"/>
      <c r="AL3620" s="4"/>
    </row>
    <row r="3621" spans="15:38" ht="13.5" customHeight="1">
      <c r="O3621"/>
      <c r="W3621" s="156"/>
      <c r="X3621" s="105" t="str">
        <f t="shared" si="64"/>
        <v>GANGA PORTOVIEJO 4LAVADOSEMIAUTOMATICO</v>
      </c>
      <c r="Y3621" s="2" t="s">
        <v>107</v>
      </c>
      <c r="Z3621" s="2" t="s">
        <v>108</v>
      </c>
      <c r="AA3621" s="2" t="s">
        <v>1585</v>
      </c>
      <c r="AB3621" s="2" t="s">
        <v>3358</v>
      </c>
      <c r="AC3621" s="2" t="s">
        <v>103</v>
      </c>
      <c r="AD3621" s="2" t="s">
        <v>70</v>
      </c>
      <c r="AE3621" s="2" t="s">
        <v>167</v>
      </c>
      <c r="AF3621" s="6">
        <v>3.3333333333333335</v>
      </c>
      <c r="AG3621" s="6">
        <v>2</v>
      </c>
      <c r="AH3621" s="6">
        <v>4.666666666666667</v>
      </c>
      <c r="AI3621" s="4">
        <v>1</v>
      </c>
      <c r="AJ3621" s="4">
        <v>4</v>
      </c>
      <c r="AK3621" s="4">
        <v>6</v>
      </c>
      <c r="AL3621" s="4">
        <v>4</v>
      </c>
    </row>
    <row r="3622" spans="15:38" ht="13.5" customHeight="1">
      <c r="O3622"/>
      <c r="W3622" s="156"/>
      <c r="X3622" s="105" t="str">
        <f t="shared" si="64"/>
        <v>GANGA PORTOVIEJO 4LAVADOSECADO</v>
      </c>
      <c r="Y3622" s="2" t="s">
        <v>107</v>
      </c>
      <c r="Z3622" s="2" t="s">
        <v>108</v>
      </c>
      <c r="AA3622" s="2" t="s">
        <v>1585</v>
      </c>
      <c r="AB3622" s="2" t="s">
        <v>3358</v>
      </c>
      <c r="AC3622" s="2" t="s">
        <v>103</v>
      </c>
      <c r="AD3622" s="2" t="s">
        <v>70</v>
      </c>
      <c r="AE3622" s="2" t="s">
        <v>190</v>
      </c>
      <c r="AF3622" s="6">
        <v>1.6666666666666667</v>
      </c>
      <c r="AG3622" s="6">
        <v>1.75</v>
      </c>
      <c r="AH3622" s="6">
        <v>2.6666666666666665</v>
      </c>
      <c r="AI3622" s="4"/>
      <c r="AJ3622" s="4">
        <v>3</v>
      </c>
      <c r="AK3622" s="4">
        <v>1</v>
      </c>
      <c r="AL3622" s="4">
        <v>4</v>
      </c>
    </row>
    <row r="3623" spans="15:38" ht="13.5" customHeight="1">
      <c r="O3623"/>
      <c r="W3623" s="156"/>
      <c r="X3623" s="105" t="str">
        <f t="shared" si="64"/>
        <v>GANGA PORTOVIEJO 4REFRIGERACIÓNSIDE BY SIDE</v>
      </c>
      <c r="Y3623" s="2" t="s">
        <v>107</v>
      </c>
      <c r="Z3623" s="2" t="s">
        <v>108</v>
      </c>
      <c r="AA3623" s="2" t="s">
        <v>1585</v>
      </c>
      <c r="AB3623" s="2" t="s">
        <v>3358</v>
      </c>
      <c r="AC3623" s="2" t="s">
        <v>103</v>
      </c>
      <c r="AD3623" s="2" t="s">
        <v>77</v>
      </c>
      <c r="AE3623" s="2" t="s">
        <v>209</v>
      </c>
      <c r="AF3623" s="6">
        <v>0.33333333333333331</v>
      </c>
      <c r="AG3623" s="6">
        <v>0.16666666666666666</v>
      </c>
      <c r="AH3623" s="6">
        <v>0.33333333333333331</v>
      </c>
      <c r="AI3623" s="4"/>
      <c r="AJ3623" s="4"/>
      <c r="AK3623" s="4">
        <v>1</v>
      </c>
      <c r="AL3623" s="4"/>
    </row>
    <row r="3624" spans="15:38" ht="13.5" customHeight="1">
      <c r="O3624"/>
      <c r="W3624" s="156"/>
      <c r="X3624" s="105" t="str">
        <f t="shared" si="64"/>
        <v>GANGA PORTOVIEJO 4REFRIGERACIÓNPERSEUS</v>
      </c>
      <c r="Y3624" s="2" t="s">
        <v>107</v>
      </c>
      <c r="Z3624" s="2" t="s">
        <v>108</v>
      </c>
      <c r="AA3624" s="2" t="s">
        <v>1585</v>
      </c>
      <c r="AB3624" s="2" t="s">
        <v>3358</v>
      </c>
      <c r="AC3624" s="2" t="s">
        <v>103</v>
      </c>
      <c r="AD3624" s="2" t="s">
        <v>77</v>
      </c>
      <c r="AE3624" s="2" t="s">
        <v>187</v>
      </c>
      <c r="AF3624" s="6">
        <v>1.1666666666666667</v>
      </c>
      <c r="AG3624" s="6">
        <v>1.4166666666666667</v>
      </c>
      <c r="AH3624" s="6">
        <v>1.6666666666666667</v>
      </c>
      <c r="AI3624" s="4">
        <v>3</v>
      </c>
      <c r="AJ3624" s="4">
        <v>3</v>
      </c>
      <c r="AK3624" s="4"/>
      <c r="AL3624" s="4">
        <v>2</v>
      </c>
    </row>
    <row r="3625" spans="15:38" ht="13.5" customHeight="1">
      <c r="O3625"/>
      <c r="W3625" s="156"/>
      <c r="X3625" s="105" t="str">
        <f t="shared" si="64"/>
        <v xml:space="preserve">GANGA PORTOVIEJO 4REFRIGERACIÓNPOLARES </v>
      </c>
      <c r="Y3625" s="2" t="s">
        <v>107</v>
      </c>
      <c r="Z3625" s="2" t="s">
        <v>108</v>
      </c>
      <c r="AA3625" s="2" t="s">
        <v>1585</v>
      </c>
      <c r="AB3625" s="2" t="s">
        <v>3358</v>
      </c>
      <c r="AC3625" s="2" t="s">
        <v>103</v>
      </c>
      <c r="AD3625" s="2" t="s">
        <v>77</v>
      </c>
      <c r="AE3625" s="2" t="s">
        <v>195</v>
      </c>
      <c r="AF3625" s="6">
        <v>2.5</v>
      </c>
      <c r="AG3625" s="6">
        <v>1.9166666666666667</v>
      </c>
      <c r="AH3625" s="6">
        <v>2.3333333333333335</v>
      </c>
      <c r="AI3625" s="4">
        <v>7</v>
      </c>
      <c r="AJ3625" s="4">
        <v>2</v>
      </c>
      <c r="AK3625" s="4">
        <v>5</v>
      </c>
      <c r="AL3625" s="4"/>
    </row>
    <row r="3626" spans="15:38" ht="13.5" customHeight="1">
      <c r="O3626"/>
      <c r="W3626" s="156"/>
      <c r="X3626" s="105" t="str">
        <f t="shared" si="64"/>
        <v>GANGA PORTOVIEJO 4REFRIGERACIÓNFRIGOBARES</v>
      </c>
      <c r="Y3626" s="2" t="s">
        <v>107</v>
      </c>
      <c r="Z3626" s="2" t="s">
        <v>108</v>
      </c>
      <c r="AA3626" s="2" t="s">
        <v>1585</v>
      </c>
      <c r="AB3626" s="2" t="s">
        <v>3358</v>
      </c>
      <c r="AC3626" s="2" t="s">
        <v>103</v>
      </c>
      <c r="AD3626" s="2" t="s">
        <v>77</v>
      </c>
      <c r="AE3626" s="2" t="s">
        <v>189</v>
      </c>
      <c r="AF3626" s="6">
        <v>0.16666666666666666</v>
      </c>
      <c r="AG3626" s="6">
        <v>0.25</v>
      </c>
      <c r="AH3626" s="6">
        <v>0</v>
      </c>
      <c r="AI3626" s="4"/>
      <c r="AJ3626" s="4"/>
      <c r="AK3626" s="4"/>
      <c r="AL3626" s="4"/>
    </row>
    <row r="3627" spans="15:38" ht="13.5" customHeight="1">
      <c r="O3627"/>
      <c r="W3627" s="156"/>
      <c r="X3627" s="105" t="str">
        <f t="shared" si="64"/>
        <v>GANGA LA 30 Y PORTETEAIRESSPLIT ALTA EFICIENCIA</v>
      </c>
      <c r="Y3627" s="2" t="s">
        <v>107</v>
      </c>
      <c r="Z3627" s="2" t="s">
        <v>108</v>
      </c>
      <c r="AA3627" s="2" t="s">
        <v>1582</v>
      </c>
      <c r="AB3627" s="2" t="s">
        <v>1583</v>
      </c>
      <c r="AC3627" s="2" t="s">
        <v>64</v>
      </c>
      <c r="AD3627" s="2" t="s">
        <v>36</v>
      </c>
      <c r="AE3627" s="2" t="s">
        <v>38</v>
      </c>
      <c r="AF3627" s="6">
        <v>0</v>
      </c>
      <c r="AG3627" s="6">
        <v>0</v>
      </c>
      <c r="AH3627" s="6">
        <v>0</v>
      </c>
      <c r="AI3627" s="4"/>
      <c r="AJ3627" s="4"/>
      <c r="AK3627" s="4"/>
      <c r="AL3627" s="4"/>
    </row>
    <row r="3628" spans="15:38" ht="13.5" customHeight="1">
      <c r="O3628"/>
      <c r="W3628" s="156"/>
      <c r="X3628" s="105" t="str">
        <f t="shared" si="64"/>
        <v>GANGA LA 30 Y PORTETECOCINASCOCCION 24"</v>
      </c>
      <c r="Y3628" s="2" t="s">
        <v>107</v>
      </c>
      <c r="Z3628" s="2" t="s">
        <v>108</v>
      </c>
      <c r="AA3628" s="2" t="s">
        <v>1582</v>
      </c>
      <c r="AB3628" s="2" t="s">
        <v>1583</v>
      </c>
      <c r="AC3628" s="2" t="s">
        <v>64</v>
      </c>
      <c r="AD3628" s="2" t="s">
        <v>44</v>
      </c>
      <c r="AE3628" s="2" t="s">
        <v>69</v>
      </c>
      <c r="AF3628" s="6">
        <v>0</v>
      </c>
      <c r="AG3628" s="6">
        <v>0</v>
      </c>
      <c r="AH3628" s="6">
        <v>0</v>
      </c>
      <c r="AI3628" s="4"/>
      <c r="AJ3628" s="4"/>
      <c r="AK3628" s="4"/>
      <c r="AL3628" s="4"/>
    </row>
    <row r="3629" spans="15:38" ht="13.5" customHeight="1">
      <c r="O3629"/>
      <c r="W3629" s="156"/>
      <c r="X3629" s="105" t="str">
        <f t="shared" si="64"/>
        <v>GANGA LA 30 Y PORTETECOCINASCOCCION 30"</v>
      </c>
      <c r="Y3629" s="2" t="s">
        <v>107</v>
      </c>
      <c r="Z3629" s="2" t="s">
        <v>108</v>
      </c>
      <c r="AA3629" s="2" t="s">
        <v>1582</v>
      </c>
      <c r="AB3629" s="2" t="s">
        <v>1583</v>
      </c>
      <c r="AC3629" s="2" t="s">
        <v>64</v>
      </c>
      <c r="AD3629" s="2" t="s">
        <v>44</v>
      </c>
      <c r="AE3629" s="2" t="s">
        <v>76</v>
      </c>
      <c r="AF3629" s="6">
        <v>0</v>
      </c>
      <c r="AG3629" s="6">
        <v>0</v>
      </c>
      <c r="AH3629" s="6">
        <v>0</v>
      </c>
      <c r="AI3629" s="4"/>
      <c r="AJ3629" s="4"/>
      <c r="AK3629" s="4"/>
      <c r="AL3629" s="4"/>
    </row>
    <row r="3630" spans="15:38" ht="13.5" customHeight="1">
      <c r="O3630"/>
      <c r="W3630" s="156"/>
      <c r="X3630" s="105" t="str">
        <f t="shared" si="64"/>
        <v>GANGA LA 30 Y PORTETECOCINASCOCCION 20"</v>
      </c>
      <c r="Y3630" s="2" t="s">
        <v>107</v>
      </c>
      <c r="Z3630" s="2" t="s">
        <v>108</v>
      </c>
      <c r="AA3630" s="2" t="s">
        <v>1582</v>
      </c>
      <c r="AB3630" s="2" t="s">
        <v>1583</v>
      </c>
      <c r="AC3630" s="2" t="s">
        <v>64</v>
      </c>
      <c r="AD3630" s="2" t="s">
        <v>44</v>
      </c>
      <c r="AE3630" s="2" t="s">
        <v>60</v>
      </c>
      <c r="AF3630" s="6">
        <v>0</v>
      </c>
      <c r="AG3630" s="6">
        <v>0</v>
      </c>
      <c r="AH3630" s="6">
        <v>0</v>
      </c>
      <c r="AI3630" s="4"/>
      <c r="AJ3630" s="4"/>
      <c r="AK3630" s="4"/>
      <c r="AL3630" s="4"/>
    </row>
    <row r="3631" spans="15:38" ht="13.5" customHeight="1">
      <c r="O3631"/>
      <c r="W3631" s="156"/>
      <c r="X3631" s="105" t="str">
        <f t="shared" si="64"/>
        <v>GANGA LA 30 Y PORTETEGLOBALESCONGELADORES</v>
      </c>
      <c r="Y3631" s="2" t="s">
        <v>107</v>
      </c>
      <c r="Z3631" s="2" t="s">
        <v>108</v>
      </c>
      <c r="AA3631" s="2" t="s">
        <v>1582</v>
      </c>
      <c r="AB3631" s="2" t="s">
        <v>1583</v>
      </c>
      <c r="AC3631" s="2" t="s">
        <v>64</v>
      </c>
      <c r="AD3631" s="2" t="s">
        <v>61</v>
      </c>
      <c r="AE3631" s="2" t="s">
        <v>138</v>
      </c>
      <c r="AF3631" s="6">
        <v>0</v>
      </c>
      <c r="AG3631" s="6">
        <v>0.16666666666666666</v>
      </c>
      <c r="AH3631" s="6">
        <v>0</v>
      </c>
      <c r="AI3631" s="4"/>
      <c r="AJ3631" s="4"/>
      <c r="AK3631" s="4"/>
      <c r="AL3631" s="4"/>
    </row>
    <row r="3632" spans="15:38" ht="13.5" customHeight="1">
      <c r="O3632"/>
      <c r="W3632" s="156"/>
      <c r="X3632" s="105" t="str">
        <f t="shared" si="64"/>
        <v>GANGA LA 30 Y PORTETEGLOBALESCOCINETAS</v>
      </c>
      <c r="Y3632" s="2" t="s">
        <v>107</v>
      </c>
      <c r="Z3632" s="2" t="s">
        <v>108</v>
      </c>
      <c r="AA3632" s="2" t="s">
        <v>1582</v>
      </c>
      <c r="AB3632" s="2" t="s">
        <v>1583</v>
      </c>
      <c r="AC3632" s="2" t="s">
        <v>64</v>
      </c>
      <c r="AD3632" s="2" t="s">
        <v>61</v>
      </c>
      <c r="AE3632" s="2" t="s">
        <v>98</v>
      </c>
      <c r="AF3632" s="6">
        <v>0</v>
      </c>
      <c r="AG3632" s="6">
        <v>0.16666666666666666</v>
      </c>
      <c r="AH3632" s="6">
        <v>0</v>
      </c>
      <c r="AI3632" s="4"/>
      <c r="AJ3632" s="4"/>
      <c r="AK3632" s="4"/>
      <c r="AL3632" s="4"/>
    </row>
    <row r="3633" spans="15:38" ht="13.5" customHeight="1">
      <c r="O3633"/>
      <c r="W3633" s="156"/>
      <c r="X3633" s="105" t="str">
        <f t="shared" si="64"/>
        <v>GANGA LA 30 Y PORTETELAVADOSEMIAUTOMATICO</v>
      </c>
      <c r="Y3633" s="2" t="s">
        <v>107</v>
      </c>
      <c r="Z3633" s="2" t="s">
        <v>108</v>
      </c>
      <c r="AA3633" s="2" t="s">
        <v>1582</v>
      </c>
      <c r="AB3633" s="2" t="s">
        <v>1583</v>
      </c>
      <c r="AC3633" s="2" t="s">
        <v>64</v>
      </c>
      <c r="AD3633" s="2" t="s">
        <v>70</v>
      </c>
      <c r="AE3633" s="2" t="s">
        <v>167</v>
      </c>
      <c r="AF3633" s="6">
        <v>0</v>
      </c>
      <c r="AG3633" s="6">
        <v>0.33333333333333331</v>
      </c>
      <c r="AH3633" s="6">
        <v>0</v>
      </c>
      <c r="AI3633" s="4">
        <v>1</v>
      </c>
      <c r="AJ3633" s="4"/>
      <c r="AK3633" s="4"/>
      <c r="AL3633" s="4"/>
    </row>
    <row r="3634" spans="15:38" ht="13.5" customHeight="1">
      <c r="O3634"/>
      <c r="W3634" s="156"/>
      <c r="X3634" s="105" t="str">
        <f t="shared" si="64"/>
        <v>GANGA LA 30 Y PORTETEREFRIGERACIÓNPERSEUS</v>
      </c>
      <c r="Y3634" s="2" t="s">
        <v>107</v>
      </c>
      <c r="Z3634" s="2" t="s">
        <v>108</v>
      </c>
      <c r="AA3634" s="2" t="s">
        <v>1582</v>
      </c>
      <c r="AB3634" s="2" t="s">
        <v>1583</v>
      </c>
      <c r="AC3634" s="2" t="s">
        <v>64</v>
      </c>
      <c r="AD3634" s="2" t="s">
        <v>77</v>
      </c>
      <c r="AE3634" s="2" t="s">
        <v>187</v>
      </c>
      <c r="AF3634" s="6">
        <v>0</v>
      </c>
      <c r="AG3634" s="6">
        <v>0.16666666666666666</v>
      </c>
      <c r="AH3634" s="6">
        <v>0</v>
      </c>
      <c r="AI3634" s="4"/>
      <c r="AJ3634" s="4"/>
      <c r="AK3634" s="4"/>
      <c r="AL3634" s="4"/>
    </row>
    <row r="3635" spans="15:38" ht="13.5" customHeight="1">
      <c r="O3635"/>
      <c r="W3635" s="156"/>
      <c r="X3635" s="105" t="str">
        <f t="shared" si="64"/>
        <v xml:space="preserve">GANGA LA 30 Y PORTETEREFRIGERACIÓNPOLARES </v>
      </c>
      <c r="Y3635" s="2" t="s">
        <v>107</v>
      </c>
      <c r="Z3635" s="2" t="s">
        <v>108</v>
      </c>
      <c r="AA3635" s="2" t="s">
        <v>1582</v>
      </c>
      <c r="AB3635" s="2" t="s">
        <v>1583</v>
      </c>
      <c r="AC3635" s="2" t="s">
        <v>64</v>
      </c>
      <c r="AD3635" s="2" t="s">
        <v>77</v>
      </c>
      <c r="AE3635" s="2" t="s">
        <v>195</v>
      </c>
      <c r="AF3635" s="6">
        <v>0</v>
      </c>
      <c r="AG3635" s="6">
        <v>8.3333333333333329E-2</v>
      </c>
      <c r="AH3635" s="6">
        <v>0</v>
      </c>
      <c r="AI3635" s="4">
        <v>1</v>
      </c>
      <c r="AJ3635" s="4"/>
      <c r="AK3635" s="4"/>
      <c r="AL3635" s="4"/>
    </row>
    <row r="3636" spans="15:38" ht="13.5" customHeight="1">
      <c r="O3636"/>
      <c r="W3636" s="156"/>
      <c r="X3636" s="105" t="str">
        <f t="shared" si="64"/>
        <v>GANGA PORTETEAIRESSPLIT ALTA EFICIENCIA</v>
      </c>
      <c r="Y3636" s="2" t="s">
        <v>107</v>
      </c>
      <c r="Z3636" s="2" t="s">
        <v>108</v>
      </c>
      <c r="AA3636" s="2" t="s">
        <v>1579</v>
      </c>
      <c r="AB3636" s="2" t="s">
        <v>1580</v>
      </c>
      <c r="AC3636" s="2" t="s">
        <v>32</v>
      </c>
      <c r="AD3636" s="2" t="s">
        <v>36</v>
      </c>
      <c r="AE3636" s="2" t="s">
        <v>38</v>
      </c>
      <c r="AF3636" s="6">
        <v>2.1666666666666665</v>
      </c>
      <c r="AG3636" s="6">
        <v>1.25</v>
      </c>
      <c r="AH3636" s="6">
        <v>0.33333333333333331</v>
      </c>
      <c r="AI3636" s="4">
        <v>2</v>
      </c>
      <c r="AJ3636" s="4">
        <v>1</v>
      </c>
      <c r="AK3636" s="4"/>
      <c r="AL3636" s="4"/>
    </row>
    <row r="3637" spans="15:38" ht="13.5" customHeight="1">
      <c r="O3637"/>
      <c r="W3637" s="156"/>
      <c r="X3637" s="105" t="str">
        <f t="shared" si="64"/>
        <v>GANGA PORTETECOCINASCOCCION 24"</v>
      </c>
      <c r="Y3637" s="2" t="s">
        <v>107</v>
      </c>
      <c r="Z3637" s="2" t="s">
        <v>108</v>
      </c>
      <c r="AA3637" s="2" t="s">
        <v>1579</v>
      </c>
      <c r="AB3637" s="2" t="s">
        <v>1580</v>
      </c>
      <c r="AC3637" s="2" t="s">
        <v>32</v>
      </c>
      <c r="AD3637" s="2" t="s">
        <v>44</v>
      </c>
      <c r="AE3637" s="2" t="s">
        <v>69</v>
      </c>
      <c r="AF3637" s="6">
        <v>5.333333333333333</v>
      </c>
      <c r="AG3637" s="6">
        <v>5.083333333333333</v>
      </c>
      <c r="AH3637" s="6">
        <v>8</v>
      </c>
      <c r="AI3637" s="4">
        <v>11</v>
      </c>
      <c r="AJ3637" s="4">
        <v>9</v>
      </c>
      <c r="AK3637" s="4">
        <v>5</v>
      </c>
      <c r="AL3637" s="4">
        <v>10</v>
      </c>
    </row>
    <row r="3638" spans="15:38" ht="13.5" customHeight="1">
      <c r="O3638"/>
      <c r="W3638" s="156"/>
      <c r="X3638" s="105" t="str">
        <f t="shared" si="64"/>
        <v>GANGA PORTETECOCINASCOCCION 30"</v>
      </c>
      <c r="Y3638" s="2" t="s">
        <v>107</v>
      </c>
      <c r="Z3638" s="2" t="s">
        <v>108</v>
      </c>
      <c r="AA3638" s="2" t="s">
        <v>1579</v>
      </c>
      <c r="AB3638" s="2" t="s">
        <v>1580</v>
      </c>
      <c r="AC3638" s="2" t="s">
        <v>32</v>
      </c>
      <c r="AD3638" s="2" t="s">
        <v>44</v>
      </c>
      <c r="AE3638" s="2" t="s">
        <v>76</v>
      </c>
      <c r="AF3638" s="6">
        <v>6.166666666666667</v>
      </c>
      <c r="AG3638" s="6">
        <v>7.416666666666667</v>
      </c>
      <c r="AH3638" s="6">
        <v>12.666666666666666</v>
      </c>
      <c r="AI3638" s="4">
        <v>9</v>
      </c>
      <c r="AJ3638" s="4">
        <v>11</v>
      </c>
      <c r="AK3638" s="4">
        <v>5</v>
      </c>
      <c r="AL3638" s="4">
        <v>22</v>
      </c>
    </row>
    <row r="3639" spans="15:38" ht="13.5" customHeight="1">
      <c r="O3639"/>
      <c r="W3639" s="156"/>
      <c r="X3639" s="105" t="str">
        <f t="shared" si="64"/>
        <v>GANGA PORTETECOCINASCOCCION 20"</v>
      </c>
      <c r="Y3639" s="2" t="s">
        <v>107</v>
      </c>
      <c r="Z3639" s="2" t="s">
        <v>108</v>
      </c>
      <c r="AA3639" s="2" t="s">
        <v>1579</v>
      </c>
      <c r="AB3639" s="2" t="s">
        <v>1580</v>
      </c>
      <c r="AC3639" s="2" t="s">
        <v>32</v>
      </c>
      <c r="AD3639" s="2" t="s">
        <v>44</v>
      </c>
      <c r="AE3639" s="2" t="s">
        <v>60</v>
      </c>
      <c r="AF3639" s="6">
        <v>0.83333333333333337</v>
      </c>
      <c r="AG3639" s="6">
        <v>0.66666666666666663</v>
      </c>
      <c r="AH3639" s="6">
        <v>1.6666666666666667</v>
      </c>
      <c r="AI3639" s="4">
        <v>2</v>
      </c>
      <c r="AJ3639" s="4">
        <v>2</v>
      </c>
      <c r="AK3639" s="4">
        <v>1</v>
      </c>
      <c r="AL3639" s="4">
        <v>2</v>
      </c>
    </row>
    <row r="3640" spans="15:38" ht="13.5" customHeight="1">
      <c r="O3640"/>
      <c r="W3640" s="156"/>
      <c r="X3640" s="105" t="str">
        <f t="shared" si="64"/>
        <v>GANGA PORTETEEMPOTRECAMPANA 76CM</v>
      </c>
      <c r="Y3640" s="2" t="s">
        <v>107</v>
      </c>
      <c r="Z3640" s="2" t="s">
        <v>108</v>
      </c>
      <c r="AA3640" s="2" t="s">
        <v>1579</v>
      </c>
      <c r="AB3640" s="2" t="s">
        <v>1580</v>
      </c>
      <c r="AC3640" s="2" t="s">
        <v>32</v>
      </c>
      <c r="AD3640" s="2" t="s">
        <v>51</v>
      </c>
      <c r="AE3640" s="2" t="s">
        <v>59</v>
      </c>
      <c r="AF3640" s="6">
        <v>0</v>
      </c>
      <c r="AG3640" s="6">
        <v>8.3333333333333329E-2</v>
      </c>
      <c r="AH3640" s="6">
        <v>0</v>
      </c>
      <c r="AI3640" s="4"/>
      <c r="AJ3640" s="4"/>
      <c r="AK3640" s="4"/>
      <c r="AL3640" s="4"/>
    </row>
    <row r="3641" spans="15:38" ht="13.5" customHeight="1">
      <c r="O3641"/>
      <c r="W3641" s="156"/>
      <c r="X3641" s="105" t="str">
        <f t="shared" si="64"/>
        <v>GANGA PORTETEGLOBALESCONGELADORES</v>
      </c>
      <c r="Y3641" s="2" t="s">
        <v>107</v>
      </c>
      <c r="Z3641" s="2" t="s">
        <v>108</v>
      </c>
      <c r="AA3641" s="2" t="s">
        <v>1579</v>
      </c>
      <c r="AB3641" s="2" t="s">
        <v>1580</v>
      </c>
      <c r="AC3641" s="2" t="s">
        <v>32</v>
      </c>
      <c r="AD3641" s="2" t="s">
        <v>61</v>
      </c>
      <c r="AE3641" s="2" t="s">
        <v>138</v>
      </c>
      <c r="AF3641" s="6">
        <v>1.5</v>
      </c>
      <c r="AG3641" s="6">
        <v>1.5833333333333333</v>
      </c>
      <c r="AH3641" s="6">
        <v>0.66666666666666663</v>
      </c>
      <c r="AI3641" s="4"/>
      <c r="AJ3641" s="4">
        <v>2</v>
      </c>
      <c r="AK3641" s="4"/>
      <c r="AL3641" s="4"/>
    </row>
    <row r="3642" spans="15:38" ht="13.5" customHeight="1">
      <c r="O3642"/>
      <c r="W3642" s="156"/>
      <c r="X3642" s="105" t="str">
        <f t="shared" si="64"/>
        <v>GANGA PORTETEGLOBALESCOCINETAS</v>
      </c>
      <c r="Y3642" s="2" t="s">
        <v>107</v>
      </c>
      <c r="Z3642" s="2" t="s">
        <v>108</v>
      </c>
      <c r="AA3642" s="2" t="s">
        <v>1579</v>
      </c>
      <c r="AB3642" s="2" t="s">
        <v>1580</v>
      </c>
      <c r="AC3642" s="2" t="s">
        <v>32</v>
      </c>
      <c r="AD3642" s="2" t="s">
        <v>61</v>
      </c>
      <c r="AE3642" s="2" t="s">
        <v>98</v>
      </c>
      <c r="AF3642" s="6">
        <v>0.66666666666666663</v>
      </c>
      <c r="AG3642" s="6">
        <v>0.91666666666666663</v>
      </c>
      <c r="AH3642" s="6">
        <v>1.3333333333333333</v>
      </c>
      <c r="AI3642" s="4">
        <v>1</v>
      </c>
      <c r="AJ3642" s="4"/>
      <c r="AK3642" s="4"/>
      <c r="AL3642" s="4">
        <v>4</v>
      </c>
    </row>
    <row r="3643" spans="15:38" ht="13.5" customHeight="1">
      <c r="O3643"/>
      <c r="W3643" s="156"/>
      <c r="X3643" s="105" t="str">
        <f t="shared" si="64"/>
        <v>GANGA PORTETEGLOBALESDISPENSADORES</v>
      </c>
      <c r="Y3643" s="2" t="s">
        <v>107</v>
      </c>
      <c r="Z3643" s="2" t="s">
        <v>108</v>
      </c>
      <c r="AA3643" s="2" t="s">
        <v>1579</v>
      </c>
      <c r="AB3643" s="2" t="s">
        <v>1580</v>
      </c>
      <c r="AC3643" s="2" t="s">
        <v>32</v>
      </c>
      <c r="AD3643" s="2" t="s">
        <v>61</v>
      </c>
      <c r="AE3643" s="2" t="s">
        <v>145</v>
      </c>
      <c r="AF3643" s="6">
        <v>0.16666666666666666</v>
      </c>
      <c r="AG3643" s="6">
        <v>0.25</v>
      </c>
      <c r="AH3643" s="6">
        <v>1</v>
      </c>
      <c r="AI3643" s="4"/>
      <c r="AJ3643" s="4">
        <v>1</v>
      </c>
      <c r="AK3643" s="4"/>
      <c r="AL3643" s="4">
        <v>2</v>
      </c>
    </row>
    <row r="3644" spans="15:38" ht="13.5" customHeight="1">
      <c r="O3644"/>
      <c r="W3644" s="156"/>
      <c r="X3644" s="105" t="str">
        <f t="shared" si="64"/>
        <v>GANGA PORTETELAVADOAUTOMATICO</v>
      </c>
      <c r="Y3644" s="2" t="s">
        <v>107</v>
      </c>
      <c r="Z3644" s="2" t="s">
        <v>108</v>
      </c>
      <c r="AA3644" s="2" t="s">
        <v>1579</v>
      </c>
      <c r="AB3644" s="2" t="s">
        <v>1580</v>
      </c>
      <c r="AC3644" s="2" t="s">
        <v>32</v>
      </c>
      <c r="AD3644" s="2" t="s">
        <v>70</v>
      </c>
      <c r="AE3644" s="2" t="s">
        <v>176</v>
      </c>
      <c r="AF3644" s="6">
        <v>0.83333333333333337</v>
      </c>
      <c r="AG3644" s="6">
        <v>0.75</v>
      </c>
      <c r="AH3644" s="6">
        <v>2</v>
      </c>
      <c r="AI3644" s="4"/>
      <c r="AJ3644" s="4">
        <v>2</v>
      </c>
      <c r="AK3644" s="4"/>
      <c r="AL3644" s="4">
        <v>4</v>
      </c>
    </row>
    <row r="3645" spans="15:38" ht="13.5" customHeight="1">
      <c r="O3645"/>
      <c r="W3645" s="156"/>
      <c r="X3645" s="105" t="str">
        <f t="shared" si="64"/>
        <v>GANGA PORTETELAVADOSEMIAUTOMATICO</v>
      </c>
      <c r="Y3645" s="2" t="s">
        <v>107</v>
      </c>
      <c r="Z3645" s="2" t="s">
        <v>108</v>
      </c>
      <c r="AA3645" s="2" t="s">
        <v>1579</v>
      </c>
      <c r="AB3645" s="2" t="s">
        <v>1580</v>
      </c>
      <c r="AC3645" s="2" t="s">
        <v>32</v>
      </c>
      <c r="AD3645" s="2" t="s">
        <v>70</v>
      </c>
      <c r="AE3645" s="2" t="s">
        <v>167</v>
      </c>
      <c r="AF3645" s="6">
        <v>4.333333333333333</v>
      </c>
      <c r="AG3645" s="6">
        <v>3.6666666666666665</v>
      </c>
      <c r="AH3645" s="6">
        <v>6.333333333333333</v>
      </c>
      <c r="AI3645" s="4">
        <v>3</v>
      </c>
      <c r="AJ3645" s="4">
        <v>8</v>
      </c>
      <c r="AK3645" s="4">
        <v>5</v>
      </c>
      <c r="AL3645" s="4">
        <v>6</v>
      </c>
    </row>
    <row r="3646" spans="15:38" ht="13.5" customHeight="1">
      <c r="O3646"/>
      <c r="W3646" s="156"/>
      <c r="X3646" s="105" t="str">
        <f t="shared" si="64"/>
        <v>GANGA PORTETELAVADOSECADO</v>
      </c>
      <c r="Y3646" s="2" t="s">
        <v>107</v>
      </c>
      <c r="Z3646" s="2" t="s">
        <v>108</v>
      </c>
      <c r="AA3646" s="2" t="s">
        <v>1579</v>
      </c>
      <c r="AB3646" s="2" t="s">
        <v>1580</v>
      </c>
      <c r="AC3646" s="2" t="s">
        <v>32</v>
      </c>
      <c r="AD3646" s="2" t="s">
        <v>70</v>
      </c>
      <c r="AE3646" s="2" t="s">
        <v>190</v>
      </c>
      <c r="AF3646" s="6">
        <v>0.83333333333333337</v>
      </c>
      <c r="AG3646" s="6">
        <v>0.75</v>
      </c>
      <c r="AH3646" s="6">
        <v>0.33333333333333331</v>
      </c>
      <c r="AI3646" s="4">
        <v>1</v>
      </c>
      <c r="AJ3646" s="4">
        <v>1</v>
      </c>
      <c r="AK3646" s="4"/>
      <c r="AL3646" s="4"/>
    </row>
    <row r="3647" spans="15:38" ht="13.5" customHeight="1">
      <c r="O3647"/>
      <c r="W3647" s="156"/>
      <c r="X3647" s="105" t="str">
        <f t="shared" si="64"/>
        <v>GANGA PORTETEREFRIGERACIÓNSIDE BY SIDE</v>
      </c>
      <c r="Y3647" s="2" t="s">
        <v>107</v>
      </c>
      <c r="Z3647" s="2" t="s">
        <v>108</v>
      </c>
      <c r="AA3647" s="2" t="s">
        <v>1579</v>
      </c>
      <c r="AB3647" s="2" t="s">
        <v>1580</v>
      </c>
      <c r="AC3647" s="2" t="s">
        <v>32</v>
      </c>
      <c r="AD3647" s="2" t="s">
        <v>77</v>
      </c>
      <c r="AE3647" s="2" t="s">
        <v>209</v>
      </c>
      <c r="AF3647" s="6">
        <v>0.5</v>
      </c>
      <c r="AG3647" s="6">
        <v>0.33333333333333331</v>
      </c>
      <c r="AH3647" s="6">
        <v>0.33333333333333331</v>
      </c>
      <c r="AI3647" s="4"/>
      <c r="AJ3647" s="4">
        <v>1</v>
      </c>
      <c r="AK3647" s="4"/>
      <c r="AL3647" s="4"/>
    </row>
    <row r="3648" spans="15:38" ht="13.5" customHeight="1">
      <c r="O3648"/>
      <c r="W3648" s="156"/>
      <c r="X3648" s="105" t="str">
        <f t="shared" si="64"/>
        <v>GANGA PORTETEREFRIGERACIÓNPERSEUS</v>
      </c>
      <c r="Y3648" s="2" t="s">
        <v>107</v>
      </c>
      <c r="Z3648" s="2" t="s">
        <v>108</v>
      </c>
      <c r="AA3648" s="2" t="s">
        <v>1579</v>
      </c>
      <c r="AB3648" s="2" t="s">
        <v>1580</v>
      </c>
      <c r="AC3648" s="2" t="s">
        <v>32</v>
      </c>
      <c r="AD3648" s="2" t="s">
        <v>77</v>
      </c>
      <c r="AE3648" s="2" t="s">
        <v>187</v>
      </c>
      <c r="AF3648" s="6">
        <v>6.5</v>
      </c>
      <c r="AG3648" s="6">
        <v>5.083333333333333</v>
      </c>
      <c r="AH3648" s="6">
        <v>9.6666666666666661</v>
      </c>
      <c r="AI3648" s="4">
        <v>2</v>
      </c>
      <c r="AJ3648" s="4">
        <v>14</v>
      </c>
      <c r="AK3648" s="4">
        <v>5</v>
      </c>
      <c r="AL3648" s="4">
        <v>10</v>
      </c>
    </row>
    <row r="3649" spans="15:38" ht="13.5" customHeight="1">
      <c r="O3649"/>
      <c r="W3649" s="156"/>
      <c r="X3649" s="105" t="str">
        <f t="shared" si="64"/>
        <v xml:space="preserve">GANGA PORTETEREFRIGERACIÓNPOLARES </v>
      </c>
      <c r="Y3649" s="2" t="s">
        <v>107</v>
      </c>
      <c r="Z3649" s="2" t="s">
        <v>108</v>
      </c>
      <c r="AA3649" s="2" t="s">
        <v>1579</v>
      </c>
      <c r="AB3649" s="2" t="s">
        <v>1580</v>
      </c>
      <c r="AC3649" s="2" t="s">
        <v>32</v>
      </c>
      <c r="AD3649" s="2" t="s">
        <v>77</v>
      </c>
      <c r="AE3649" s="2" t="s">
        <v>195</v>
      </c>
      <c r="AF3649" s="6">
        <v>11.166666666666666</v>
      </c>
      <c r="AG3649" s="6">
        <v>7.583333333333333</v>
      </c>
      <c r="AH3649" s="6">
        <v>16.333333333333332</v>
      </c>
      <c r="AI3649" s="4">
        <v>8</v>
      </c>
      <c r="AJ3649" s="4">
        <v>21</v>
      </c>
      <c r="AK3649" s="4">
        <v>14</v>
      </c>
      <c r="AL3649" s="4">
        <v>14</v>
      </c>
    </row>
    <row r="3650" spans="15:38" ht="13.5" customHeight="1">
      <c r="O3650"/>
      <c r="W3650" s="156"/>
      <c r="X3650" s="105" t="str">
        <f t="shared" si="64"/>
        <v>GANGA PORTETEREFRIGERACIÓNFRIGOBARES</v>
      </c>
      <c r="Y3650" s="2" t="s">
        <v>107</v>
      </c>
      <c r="Z3650" s="2" t="s">
        <v>108</v>
      </c>
      <c r="AA3650" s="2" t="s">
        <v>1579</v>
      </c>
      <c r="AB3650" s="2" t="s">
        <v>1580</v>
      </c>
      <c r="AC3650" s="2" t="s">
        <v>32</v>
      </c>
      <c r="AD3650" s="2" t="s">
        <v>77</v>
      </c>
      <c r="AE3650" s="2" t="s">
        <v>189</v>
      </c>
      <c r="AF3650" s="6">
        <v>2.6666666666666665</v>
      </c>
      <c r="AG3650" s="6">
        <v>1.5833333333333333</v>
      </c>
      <c r="AH3650" s="6">
        <v>5.666666666666667</v>
      </c>
      <c r="AI3650" s="4"/>
      <c r="AJ3650" s="4">
        <v>11</v>
      </c>
      <c r="AK3650" s="4">
        <v>2</v>
      </c>
      <c r="AL3650" s="4">
        <v>4</v>
      </c>
    </row>
    <row r="3651" spans="15:38" ht="13.5" customHeight="1">
      <c r="O3651"/>
      <c r="W3651" s="156"/>
      <c r="X3651" s="105" t="str">
        <f t="shared" si="64"/>
        <v>GANGA POMASQUICOCINASCOCCION 24"</v>
      </c>
      <c r="Y3651" s="2" t="s">
        <v>107</v>
      </c>
      <c r="Z3651" s="2" t="s">
        <v>108</v>
      </c>
      <c r="AA3651" s="2" t="s">
        <v>1577</v>
      </c>
      <c r="AB3651" s="2" t="s">
        <v>1578</v>
      </c>
      <c r="AC3651" s="2" t="s">
        <v>64</v>
      </c>
      <c r="AD3651" s="2" t="s">
        <v>44</v>
      </c>
      <c r="AE3651" s="2" t="s">
        <v>69</v>
      </c>
      <c r="AF3651" s="6">
        <v>2.1666666666666665</v>
      </c>
      <c r="AG3651" s="6">
        <v>1.5</v>
      </c>
      <c r="AH3651" s="6">
        <v>2.6666666666666665</v>
      </c>
      <c r="AI3651" s="4">
        <v>3</v>
      </c>
      <c r="AJ3651" s="4">
        <v>5</v>
      </c>
      <c r="AK3651" s="4">
        <v>3</v>
      </c>
      <c r="AL3651" s="4"/>
    </row>
    <row r="3652" spans="15:38" ht="13.5" customHeight="1">
      <c r="O3652"/>
      <c r="W3652" s="156"/>
      <c r="X3652" s="105" t="str">
        <f t="shared" si="64"/>
        <v>GANGA POMASQUICOCINASCOCCION 30"</v>
      </c>
      <c r="Y3652" s="2" t="s">
        <v>107</v>
      </c>
      <c r="Z3652" s="2" t="s">
        <v>108</v>
      </c>
      <c r="AA3652" s="2" t="s">
        <v>1577</v>
      </c>
      <c r="AB3652" s="2" t="s">
        <v>1578</v>
      </c>
      <c r="AC3652" s="2" t="s">
        <v>64</v>
      </c>
      <c r="AD3652" s="2" t="s">
        <v>44</v>
      </c>
      <c r="AE3652" s="2" t="s">
        <v>76</v>
      </c>
      <c r="AF3652" s="6">
        <v>1</v>
      </c>
      <c r="AG3652" s="6">
        <v>1.1666666666666667</v>
      </c>
      <c r="AH3652" s="6">
        <v>0.33333333333333331</v>
      </c>
      <c r="AI3652" s="4">
        <v>2</v>
      </c>
      <c r="AJ3652" s="4"/>
      <c r="AK3652" s="4">
        <v>1</v>
      </c>
      <c r="AL3652" s="4"/>
    </row>
    <row r="3653" spans="15:38" ht="13.5" customHeight="1">
      <c r="O3653"/>
      <c r="W3653" s="156"/>
      <c r="X3653" s="105" t="str">
        <f t="shared" si="64"/>
        <v>GANGA POMASQUICOCINASCOCCION 20"</v>
      </c>
      <c r="Y3653" s="2" t="s">
        <v>107</v>
      </c>
      <c r="Z3653" s="2" t="s">
        <v>108</v>
      </c>
      <c r="AA3653" s="2" t="s">
        <v>1577</v>
      </c>
      <c r="AB3653" s="2" t="s">
        <v>1578</v>
      </c>
      <c r="AC3653" s="2" t="s">
        <v>64</v>
      </c>
      <c r="AD3653" s="2" t="s">
        <v>44</v>
      </c>
      <c r="AE3653" s="2" t="s">
        <v>60</v>
      </c>
      <c r="AF3653" s="6">
        <v>0</v>
      </c>
      <c r="AG3653" s="6">
        <v>0.5</v>
      </c>
      <c r="AH3653" s="6">
        <v>0</v>
      </c>
      <c r="AI3653" s="4">
        <v>1</v>
      </c>
      <c r="AJ3653" s="4"/>
      <c r="AK3653" s="4"/>
      <c r="AL3653" s="4"/>
    </row>
    <row r="3654" spans="15:38" ht="13.5" customHeight="1">
      <c r="O3654"/>
      <c r="W3654" s="156"/>
      <c r="X3654" s="105" t="str">
        <f t="shared" si="64"/>
        <v>GANGA POMASQUIGLOBALESCOCINETAS</v>
      </c>
      <c r="Y3654" s="2" t="s">
        <v>107</v>
      </c>
      <c r="Z3654" s="2" t="s">
        <v>108</v>
      </c>
      <c r="AA3654" s="2" t="s">
        <v>1577</v>
      </c>
      <c r="AB3654" s="2" t="s">
        <v>1578</v>
      </c>
      <c r="AC3654" s="2" t="s">
        <v>64</v>
      </c>
      <c r="AD3654" s="2" t="s">
        <v>61</v>
      </c>
      <c r="AE3654" s="2" t="s">
        <v>98</v>
      </c>
      <c r="AF3654" s="6">
        <v>0</v>
      </c>
      <c r="AG3654" s="6">
        <v>0.16666666666666666</v>
      </c>
      <c r="AH3654" s="6">
        <v>0</v>
      </c>
      <c r="AI3654" s="4">
        <v>1</v>
      </c>
      <c r="AJ3654" s="4"/>
      <c r="AK3654" s="4"/>
      <c r="AL3654" s="4"/>
    </row>
    <row r="3655" spans="15:38" ht="13.5" customHeight="1">
      <c r="O3655"/>
      <c r="W3655" s="156"/>
      <c r="X3655" s="105" t="str">
        <f t="shared" ref="X3655:X3718" si="65">CONCATENATE(AA3655,AD3655,AE3655)</f>
        <v>GANGA POMASQUIREFRIGERACIÓNPERSEUS</v>
      </c>
      <c r="Y3655" s="2" t="s">
        <v>107</v>
      </c>
      <c r="Z3655" s="2" t="s">
        <v>108</v>
      </c>
      <c r="AA3655" s="2" t="s">
        <v>1577</v>
      </c>
      <c r="AB3655" s="2" t="s">
        <v>1578</v>
      </c>
      <c r="AC3655" s="2" t="s">
        <v>64</v>
      </c>
      <c r="AD3655" s="2" t="s">
        <v>77</v>
      </c>
      <c r="AE3655" s="2" t="s">
        <v>187</v>
      </c>
      <c r="AF3655" s="6">
        <v>3</v>
      </c>
      <c r="AG3655" s="6">
        <v>2.4166666666666665</v>
      </c>
      <c r="AH3655" s="6">
        <v>3</v>
      </c>
      <c r="AI3655" s="4">
        <v>4</v>
      </c>
      <c r="AJ3655" s="4">
        <v>4</v>
      </c>
      <c r="AK3655" s="4">
        <v>5</v>
      </c>
      <c r="AL3655" s="4"/>
    </row>
    <row r="3656" spans="15:38" ht="13.5" customHeight="1">
      <c r="O3656"/>
      <c r="W3656" s="156"/>
      <c r="X3656" s="105" t="str">
        <f t="shared" si="65"/>
        <v xml:space="preserve">GANGA POMASQUIREFRIGERACIÓNPOLARES </v>
      </c>
      <c r="Y3656" s="2" t="s">
        <v>107</v>
      </c>
      <c r="Z3656" s="2" t="s">
        <v>108</v>
      </c>
      <c r="AA3656" s="2" t="s">
        <v>1577</v>
      </c>
      <c r="AB3656" s="2" t="s">
        <v>1578</v>
      </c>
      <c r="AC3656" s="2" t="s">
        <v>64</v>
      </c>
      <c r="AD3656" s="2" t="s">
        <v>77</v>
      </c>
      <c r="AE3656" s="2" t="s">
        <v>195</v>
      </c>
      <c r="AF3656" s="6">
        <v>0.5</v>
      </c>
      <c r="AG3656" s="6">
        <v>0.25</v>
      </c>
      <c r="AH3656" s="6">
        <v>0.66666666666666663</v>
      </c>
      <c r="AI3656" s="4"/>
      <c r="AJ3656" s="4">
        <v>1</v>
      </c>
      <c r="AK3656" s="4">
        <v>1</v>
      </c>
      <c r="AL3656" s="4"/>
    </row>
    <row r="3657" spans="15:38" ht="13.5" customHeight="1">
      <c r="O3657"/>
      <c r="W3657" s="156"/>
      <c r="X3657" s="105" t="str">
        <f t="shared" si="65"/>
        <v>GANGA PLAYAS 2AIRESSPLIT ALTA EFICIENCIA</v>
      </c>
      <c r="Y3657" s="2" t="s">
        <v>107</v>
      </c>
      <c r="Z3657" s="2" t="s">
        <v>108</v>
      </c>
      <c r="AA3657" s="2" t="s">
        <v>1575</v>
      </c>
      <c r="AB3657" s="2" t="s">
        <v>1576</v>
      </c>
      <c r="AC3657" s="2" t="s">
        <v>64</v>
      </c>
      <c r="AD3657" s="2" t="s">
        <v>36</v>
      </c>
      <c r="AE3657" s="2" t="s">
        <v>38</v>
      </c>
      <c r="AF3657" s="6">
        <v>0.5</v>
      </c>
      <c r="AG3657" s="6">
        <v>0.58333333333333337</v>
      </c>
      <c r="AH3657" s="6">
        <v>0</v>
      </c>
      <c r="AI3657" s="4"/>
      <c r="AJ3657" s="4"/>
      <c r="AK3657" s="4"/>
      <c r="AL3657" s="4"/>
    </row>
    <row r="3658" spans="15:38" ht="13.5" customHeight="1">
      <c r="O3658"/>
      <c r="W3658" s="156"/>
      <c r="X3658" s="105" t="str">
        <f t="shared" si="65"/>
        <v>GANGA PLAYAS 2COCINASCOCCION 24"</v>
      </c>
      <c r="Y3658" s="2" t="s">
        <v>107</v>
      </c>
      <c r="Z3658" s="2" t="s">
        <v>108</v>
      </c>
      <c r="AA3658" s="2" t="s">
        <v>1575</v>
      </c>
      <c r="AB3658" s="2" t="s">
        <v>1576</v>
      </c>
      <c r="AC3658" s="2" t="s">
        <v>64</v>
      </c>
      <c r="AD3658" s="2" t="s">
        <v>44</v>
      </c>
      <c r="AE3658" s="2" t="s">
        <v>69</v>
      </c>
      <c r="AF3658" s="6">
        <v>0.16666666666666666</v>
      </c>
      <c r="AG3658" s="6">
        <v>0.58333333333333337</v>
      </c>
      <c r="AH3658" s="6">
        <v>0</v>
      </c>
      <c r="AI3658" s="4">
        <v>2</v>
      </c>
      <c r="AJ3658" s="4"/>
      <c r="AK3658" s="4"/>
      <c r="AL3658" s="4"/>
    </row>
    <row r="3659" spans="15:38" ht="13.5" customHeight="1">
      <c r="O3659"/>
      <c r="W3659" s="156"/>
      <c r="X3659" s="105" t="str">
        <f t="shared" si="65"/>
        <v>GANGA PLAYAS 2COCINASCOCCION 30"</v>
      </c>
      <c r="Y3659" s="2" t="s">
        <v>107</v>
      </c>
      <c r="Z3659" s="2" t="s">
        <v>108</v>
      </c>
      <c r="AA3659" s="2" t="s">
        <v>1575</v>
      </c>
      <c r="AB3659" s="2" t="s">
        <v>1576</v>
      </c>
      <c r="AC3659" s="2" t="s">
        <v>64</v>
      </c>
      <c r="AD3659" s="2" t="s">
        <v>44</v>
      </c>
      <c r="AE3659" s="2" t="s">
        <v>76</v>
      </c>
      <c r="AF3659" s="6">
        <v>0</v>
      </c>
      <c r="AG3659" s="6">
        <v>0.16666666666666666</v>
      </c>
      <c r="AH3659" s="6">
        <v>0</v>
      </c>
      <c r="AI3659" s="4"/>
      <c r="AJ3659" s="4"/>
      <c r="AK3659" s="4"/>
      <c r="AL3659" s="4"/>
    </row>
    <row r="3660" spans="15:38" ht="13.5" customHeight="1">
      <c r="O3660"/>
      <c r="W3660" s="156"/>
      <c r="X3660" s="105" t="str">
        <f t="shared" si="65"/>
        <v>GANGA PLAYAS 2COCINASCOCCION 20"</v>
      </c>
      <c r="Y3660" s="2" t="s">
        <v>107</v>
      </c>
      <c r="Z3660" s="2" t="s">
        <v>108</v>
      </c>
      <c r="AA3660" s="2" t="s">
        <v>1575</v>
      </c>
      <c r="AB3660" s="2" t="s">
        <v>1576</v>
      </c>
      <c r="AC3660" s="2" t="s">
        <v>64</v>
      </c>
      <c r="AD3660" s="2" t="s">
        <v>44</v>
      </c>
      <c r="AE3660" s="2" t="s">
        <v>60</v>
      </c>
      <c r="AF3660" s="6">
        <v>0</v>
      </c>
      <c r="AG3660" s="6">
        <v>0.16666666666666666</v>
      </c>
      <c r="AH3660" s="6">
        <v>0</v>
      </c>
      <c r="AI3660" s="4">
        <v>1</v>
      </c>
      <c r="AJ3660" s="4"/>
      <c r="AK3660" s="4"/>
      <c r="AL3660" s="4"/>
    </row>
    <row r="3661" spans="15:38" ht="13.5" customHeight="1">
      <c r="O3661"/>
      <c r="W3661" s="156"/>
      <c r="X3661" s="105" t="str">
        <f t="shared" si="65"/>
        <v>GANGA PLAYAS 2GLOBALESCONGELADORES</v>
      </c>
      <c r="Y3661" s="2" t="s">
        <v>107</v>
      </c>
      <c r="Z3661" s="2" t="s">
        <v>108</v>
      </c>
      <c r="AA3661" s="2" t="s">
        <v>1575</v>
      </c>
      <c r="AB3661" s="2" t="s">
        <v>1576</v>
      </c>
      <c r="AC3661" s="2" t="s">
        <v>64</v>
      </c>
      <c r="AD3661" s="2" t="s">
        <v>61</v>
      </c>
      <c r="AE3661" s="2" t="s">
        <v>138</v>
      </c>
      <c r="AF3661" s="6">
        <v>0.5</v>
      </c>
      <c r="AG3661" s="6">
        <v>1</v>
      </c>
      <c r="AH3661" s="6">
        <v>0</v>
      </c>
      <c r="AI3661" s="4">
        <v>2</v>
      </c>
      <c r="AJ3661" s="4"/>
      <c r="AK3661" s="4"/>
      <c r="AL3661" s="4"/>
    </row>
    <row r="3662" spans="15:38" ht="13.5" customHeight="1">
      <c r="O3662"/>
      <c r="W3662" s="156"/>
      <c r="X3662" s="105" t="str">
        <f t="shared" si="65"/>
        <v>GANGA PLAYAS 2GLOBALESCOCINETAS</v>
      </c>
      <c r="Y3662" s="2" t="s">
        <v>107</v>
      </c>
      <c r="Z3662" s="2" t="s">
        <v>108</v>
      </c>
      <c r="AA3662" s="2" t="s">
        <v>1575</v>
      </c>
      <c r="AB3662" s="2" t="s">
        <v>1576</v>
      </c>
      <c r="AC3662" s="2" t="s">
        <v>64</v>
      </c>
      <c r="AD3662" s="2" t="s">
        <v>61</v>
      </c>
      <c r="AE3662" s="2" t="s">
        <v>98</v>
      </c>
      <c r="AF3662" s="6">
        <v>0</v>
      </c>
      <c r="AG3662" s="6">
        <v>0.25</v>
      </c>
      <c r="AH3662" s="6">
        <v>0</v>
      </c>
      <c r="AI3662" s="4">
        <v>1</v>
      </c>
      <c r="AJ3662" s="4"/>
      <c r="AK3662" s="4"/>
      <c r="AL3662" s="4"/>
    </row>
    <row r="3663" spans="15:38" ht="13.5" customHeight="1">
      <c r="O3663"/>
      <c r="W3663" s="156"/>
      <c r="X3663" s="105" t="str">
        <f t="shared" si="65"/>
        <v>GANGA PLAYAS 2REFRIGERACIÓNSIDE BY SIDE</v>
      </c>
      <c r="Y3663" s="2" t="s">
        <v>107</v>
      </c>
      <c r="Z3663" s="2" t="s">
        <v>108</v>
      </c>
      <c r="AA3663" s="2" t="s">
        <v>1575</v>
      </c>
      <c r="AB3663" s="2" t="s">
        <v>1576</v>
      </c>
      <c r="AC3663" s="2" t="s">
        <v>64</v>
      </c>
      <c r="AD3663" s="2" t="s">
        <v>77</v>
      </c>
      <c r="AE3663" s="2" t="s">
        <v>209</v>
      </c>
      <c r="AF3663" s="6">
        <v>0</v>
      </c>
      <c r="AG3663" s="6">
        <v>0</v>
      </c>
      <c r="AH3663" s="6">
        <v>0</v>
      </c>
      <c r="AI3663" s="4"/>
      <c r="AJ3663" s="4"/>
      <c r="AK3663" s="4"/>
      <c r="AL3663" s="4"/>
    </row>
    <row r="3664" spans="15:38" ht="13.5" customHeight="1">
      <c r="O3664"/>
      <c r="W3664" s="156"/>
      <c r="X3664" s="105" t="str">
        <f t="shared" si="65"/>
        <v>GANGA PLAYAS 2REFRIGERACIÓNPERSEUS</v>
      </c>
      <c r="Y3664" s="2" t="s">
        <v>107</v>
      </c>
      <c r="Z3664" s="2" t="s">
        <v>108</v>
      </c>
      <c r="AA3664" s="2" t="s">
        <v>1575</v>
      </c>
      <c r="AB3664" s="2" t="s">
        <v>1576</v>
      </c>
      <c r="AC3664" s="2" t="s">
        <v>64</v>
      </c>
      <c r="AD3664" s="2" t="s">
        <v>77</v>
      </c>
      <c r="AE3664" s="2" t="s">
        <v>187</v>
      </c>
      <c r="AF3664" s="6">
        <v>0.16666666666666666</v>
      </c>
      <c r="AG3664" s="6">
        <v>0.33333333333333331</v>
      </c>
      <c r="AH3664" s="6">
        <v>0</v>
      </c>
      <c r="AI3664" s="4">
        <v>1</v>
      </c>
      <c r="AJ3664" s="4"/>
      <c r="AK3664" s="4"/>
      <c r="AL3664" s="4"/>
    </row>
    <row r="3665" spans="15:38" ht="13.5" customHeight="1">
      <c r="O3665"/>
      <c r="W3665" s="156"/>
      <c r="X3665" s="105" t="str">
        <f t="shared" si="65"/>
        <v xml:space="preserve">GANGA PLAYAS 2REFRIGERACIÓNPOLARES </v>
      </c>
      <c r="Y3665" s="2" t="s">
        <v>107</v>
      </c>
      <c r="Z3665" s="2" t="s">
        <v>108</v>
      </c>
      <c r="AA3665" s="2" t="s">
        <v>1575</v>
      </c>
      <c r="AB3665" s="2" t="s">
        <v>1576</v>
      </c>
      <c r="AC3665" s="2" t="s">
        <v>64</v>
      </c>
      <c r="AD3665" s="2" t="s">
        <v>77</v>
      </c>
      <c r="AE3665" s="2" t="s">
        <v>195</v>
      </c>
      <c r="AF3665" s="6">
        <v>0.33333333333333331</v>
      </c>
      <c r="AG3665" s="6">
        <v>0.33333333333333331</v>
      </c>
      <c r="AH3665" s="6">
        <v>0</v>
      </c>
      <c r="AI3665" s="4"/>
      <c r="AJ3665" s="4"/>
      <c r="AK3665" s="4"/>
      <c r="AL3665" s="4"/>
    </row>
    <row r="3666" spans="15:38" ht="13.5" customHeight="1">
      <c r="O3666"/>
      <c r="W3666" s="156"/>
      <c r="X3666" s="105" t="str">
        <f t="shared" si="65"/>
        <v>GANGA PLAYAS 2REFRIGERACIÓNFRIGOBARES</v>
      </c>
      <c r="Y3666" s="2" t="s">
        <v>107</v>
      </c>
      <c r="Z3666" s="2" t="s">
        <v>108</v>
      </c>
      <c r="AA3666" s="2" t="s">
        <v>1575</v>
      </c>
      <c r="AB3666" s="2" t="s">
        <v>1576</v>
      </c>
      <c r="AC3666" s="2" t="s">
        <v>64</v>
      </c>
      <c r="AD3666" s="2" t="s">
        <v>77</v>
      </c>
      <c r="AE3666" s="2" t="s">
        <v>189</v>
      </c>
      <c r="AF3666" s="6">
        <v>0</v>
      </c>
      <c r="AG3666" s="6">
        <v>0.16666666666666666</v>
      </c>
      <c r="AH3666" s="6">
        <v>0</v>
      </c>
      <c r="AI3666" s="4"/>
      <c r="AJ3666" s="4"/>
      <c r="AK3666" s="4"/>
      <c r="AL3666" s="4"/>
    </row>
    <row r="3667" spans="15:38" ht="13.5" customHeight="1">
      <c r="O3667"/>
      <c r="W3667" s="156"/>
      <c r="X3667" s="105" t="str">
        <f t="shared" si="65"/>
        <v>GANGA PLAYASAIRESSPLIT ALTA EFICIENCIA</v>
      </c>
      <c r="Y3667" s="2" t="s">
        <v>107</v>
      </c>
      <c r="Z3667" s="2" t="s">
        <v>108</v>
      </c>
      <c r="AA3667" s="2" t="s">
        <v>1572</v>
      </c>
      <c r="AB3667" s="2" t="s">
        <v>1573</v>
      </c>
      <c r="AC3667" s="2" t="s">
        <v>64</v>
      </c>
      <c r="AD3667" s="2" t="s">
        <v>36</v>
      </c>
      <c r="AE3667" s="2" t="s">
        <v>38</v>
      </c>
      <c r="AF3667" s="6">
        <v>1.3333333333333333</v>
      </c>
      <c r="AG3667" s="6">
        <v>1</v>
      </c>
      <c r="AH3667" s="6">
        <v>1</v>
      </c>
      <c r="AI3667" s="4"/>
      <c r="AJ3667" s="4">
        <v>3</v>
      </c>
      <c r="AK3667" s="4"/>
      <c r="AL3667" s="4"/>
    </row>
    <row r="3668" spans="15:38" ht="13.5" customHeight="1">
      <c r="O3668"/>
      <c r="W3668" s="156"/>
      <c r="X3668" s="105" t="str">
        <f t="shared" si="65"/>
        <v>GANGA PLAYASCOCINASCOCCION 24"</v>
      </c>
      <c r="Y3668" s="2" t="s">
        <v>107</v>
      </c>
      <c r="Z3668" s="2" t="s">
        <v>108</v>
      </c>
      <c r="AA3668" s="2" t="s">
        <v>1572</v>
      </c>
      <c r="AB3668" s="2" t="s">
        <v>1573</v>
      </c>
      <c r="AC3668" s="2" t="s">
        <v>64</v>
      </c>
      <c r="AD3668" s="2" t="s">
        <v>44</v>
      </c>
      <c r="AE3668" s="2" t="s">
        <v>69</v>
      </c>
      <c r="AF3668" s="6">
        <v>2.5</v>
      </c>
      <c r="AG3668" s="6">
        <v>2.5833333333333335</v>
      </c>
      <c r="AH3668" s="6">
        <v>5</v>
      </c>
      <c r="AI3668" s="4">
        <v>6</v>
      </c>
      <c r="AJ3668" s="4">
        <v>6</v>
      </c>
      <c r="AK3668" s="4">
        <v>3</v>
      </c>
      <c r="AL3668" s="4">
        <v>6</v>
      </c>
    </row>
    <row r="3669" spans="15:38" ht="13.5" customHeight="1">
      <c r="O3669"/>
      <c r="W3669" s="156"/>
      <c r="X3669" s="105" t="str">
        <f t="shared" si="65"/>
        <v>GANGA PLAYASCOCINASCOCCION 30"</v>
      </c>
      <c r="Y3669" s="2" t="s">
        <v>107</v>
      </c>
      <c r="Z3669" s="2" t="s">
        <v>108</v>
      </c>
      <c r="AA3669" s="2" t="s">
        <v>1572</v>
      </c>
      <c r="AB3669" s="2" t="s">
        <v>1573</v>
      </c>
      <c r="AC3669" s="2" t="s">
        <v>64</v>
      </c>
      <c r="AD3669" s="2" t="s">
        <v>44</v>
      </c>
      <c r="AE3669" s="2" t="s">
        <v>76</v>
      </c>
      <c r="AF3669" s="6">
        <v>1</v>
      </c>
      <c r="AG3669" s="6">
        <v>1</v>
      </c>
      <c r="AH3669" s="6">
        <v>1.3333333333333333</v>
      </c>
      <c r="AI3669" s="4">
        <v>1</v>
      </c>
      <c r="AJ3669" s="4">
        <v>3</v>
      </c>
      <c r="AK3669" s="4">
        <v>1</v>
      </c>
      <c r="AL3669" s="4"/>
    </row>
    <row r="3670" spans="15:38" ht="13.5" customHeight="1">
      <c r="O3670"/>
      <c r="W3670" s="156"/>
      <c r="X3670" s="105" t="str">
        <f t="shared" si="65"/>
        <v>GANGA PLAYASCOCINASCOCCION 20"</v>
      </c>
      <c r="Y3670" s="2" t="s">
        <v>107</v>
      </c>
      <c r="Z3670" s="2" t="s">
        <v>108</v>
      </c>
      <c r="AA3670" s="2" t="s">
        <v>1572</v>
      </c>
      <c r="AB3670" s="2" t="s">
        <v>1573</v>
      </c>
      <c r="AC3670" s="2" t="s">
        <v>64</v>
      </c>
      <c r="AD3670" s="2" t="s">
        <v>44</v>
      </c>
      <c r="AE3670" s="2" t="s">
        <v>60</v>
      </c>
      <c r="AF3670" s="6">
        <v>1</v>
      </c>
      <c r="AG3670" s="6">
        <v>0.58333333333333337</v>
      </c>
      <c r="AH3670" s="6">
        <v>1.6666666666666667</v>
      </c>
      <c r="AI3670" s="4"/>
      <c r="AJ3670" s="4">
        <v>2</v>
      </c>
      <c r="AK3670" s="4">
        <v>1</v>
      </c>
      <c r="AL3670" s="4">
        <v>2</v>
      </c>
    </row>
    <row r="3671" spans="15:38" ht="13.5" customHeight="1">
      <c r="O3671"/>
      <c r="W3671" s="156"/>
      <c r="X3671" s="105" t="str">
        <f t="shared" si="65"/>
        <v>GANGA PLAYASGLOBALESCONGELADORES</v>
      </c>
      <c r="Y3671" s="2" t="s">
        <v>107</v>
      </c>
      <c r="Z3671" s="2" t="s">
        <v>108</v>
      </c>
      <c r="AA3671" s="2" t="s">
        <v>1572</v>
      </c>
      <c r="AB3671" s="2" t="s">
        <v>1573</v>
      </c>
      <c r="AC3671" s="2" t="s">
        <v>64</v>
      </c>
      <c r="AD3671" s="2" t="s">
        <v>61</v>
      </c>
      <c r="AE3671" s="2" t="s">
        <v>138</v>
      </c>
      <c r="AF3671" s="6">
        <v>3.1666666666666665</v>
      </c>
      <c r="AG3671" s="6">
        <v>2.5</v>
      </c>
      <c r="AH3671" s="6">
        <v>5.666666666666667</v>
      </c>
      <c r="AI3671" s="4">
        <v>3</v>
      </c>
      <c r="AJ3671" s="4">
        <v>6</v>
      </c>
      <c r="AK3671" s="4">
        <v>3</v>
      </c>
      <c r="AL3671" s="4">
        <v>8</v>
      </c>
    </row>
    <row r="3672" spans="15:38" ht="13.5" customHeight="1">
      <c r="O3672"/>
      <c r="W3672" s="156"/>
      <c r="X3672" s="105" t="str">
        <f t="shared" si="65"/>
        <v>GANGA PLAYASGLOBALESCOCINETAS</v>
      </c>
      <c r="Y3672" s="2" t="s">
        <v>107</v>
      </c>
      <c r="Z3672" s="2" t="s">
        <v>108</v>
      </c>
      <c r="AA3672" s="2" t="s">
        <v>1572</v>
      </c>
      <c r="AB3672" s="2" t="s">
        <v>1573</v>
      </c>
      <c r="AC3672" s="2" t="s">
        <v>64</v>
      </c>
      <c r="AD3672" s="2" t="s">
        <v>61</v>
      </c>
      <c r="AE3672" s="2" t="s">
        <v>98</v>
      </c>
      <c r="AF3672" s="6">
        <v>0.33333333333333331</v>
      </c>
      <c r="AG3672" s="6">
        <v>0.91666666666666663</v>
      </c>
      <c r="AH3672" s="6">
        <v>0.66666666666666663</v>
      </c>
      <c r="AI3672" s="4">
        <v>5</v>
      </c>
      <c r="AJ3672" s="4"/>
      <c r="AK3672" s="4"/>
      <c r="AL3672" s="4">
        <v>2</v>
      </c>
    </row>
    <row r="3673" spans="15:38" ht="13.5" customHeight="1">
      <c r="O3673"/>
      <c r="W3673" s="156"/>
      <c r="X3673" s="105" t="str">
        <f t="shared" si="65"/>
        <v>GANGA PLAYASGLOBALESOTROS</v>
      </c>
      <c r="Y3673" s="2" t="s">
        <v>107</v>
      </c>
      <c r="Z3673" s="2" t="s">
        <v>108</v>
      </c>
      <c r="AA3673" s="2" t="s">
        <v>1572</v>
      </c>
      <c r="AB3673" s="2" t="s">
        <v>1573</v>
      </c>
      <c r="AC3673" s="2" t="s">
        <v>64</v>
      </c>
      <c r="AD3673" s="2" t="s">
        <v>61</v>
      </c>
      <c r="AE3673" s="2" t="s">
        <v>54</v>
      </c>
      <c r="AF3673" s="6">
        <v>0</v>
      </c>
      <c r="AG3673" s="6">
        <v>8.3333333333333329E-2</v>
      </c>
      <c r="AH3673" s="6">
        <v>0</v>
      </c>
      <c r="AI3673" s="4"/>
      <c r="AJ3673" s="4"/>
      <c r="AK3673" s="4"/>
      <c r="AL3673" s="4"/>
    </row>
    <row r="3674" spans="15:38" ht="13.5" customHeight="1">
      <c r="O3674"/>
      <c r="W3674" s="156"/>
      <c r="X3674" s="105" t="str">
        <f t="shared" si="65"/>
        <v>GANGA PLAYASLAVADOSEMIAUTOMATICO</v>
      </c>
      <c r="Y3674" s="2" t="s">
        <v>107</v>
      </c>
      <c r="Z3674" s="2" t="s">
        <v>108</v>
      </c>
      <c r="AA3674" s="2" t="s">
        <v>1572</v>
      </c>
      <c r="AB3674" s="2" t="s">
        <v>1573</v>
      </c>
      <c r="AC3674" s="2" t="s">
        <v>64</v>
      </c>
      <c r="AD3674" s="2" t="s">
        <v>70</v>
      </c>
      <c r="AE3674" s="2" t="s">
        <v>167</v>
      </c>
      <c r="AF3674" s="6">
        <v>2.1666666666666665</v>
      </c>
      <c r="AG3674" s="6">
        <v>1.6666666666666667</v>
      </c>
      <c r="AH3674" s="6">
        <v>4.666666666666667</v>
      </c>
      <c r="AI3674" s="4"/>
      <c r="AJ3674" s="4">
        <v>3</v>
      </c>
      <c r="AK3674" s="4">
        <v>3</v>
      </c>
      <c r="AL3674" s="4">
        <v>8</v>
      </c>
    </row>
    <row r="3675" spans="15:38" ht="13.5" customHeight="1">
      <c r="O3675"/>
      <c r="W3675" s="156"/>
      <c r="X3675" s="105" t="str">
        <f t="shared" si="65"/>
        <v>GANGA PLAYASREFRIGERACIÓNPERSEUS</v>
      </c>
      <c r="Y3675" s="2" t="s">
        <v>107</v>
      </c>
      <c r="Z3675" s="2" t="s">
        <v>108</v>
      </c>
      <c r="AA3675" s="2" t="s">
        <v>1572</v>
      </c>
      <c r="AB3675" s="2" t="s">
        <v>1573</v>
      </c>
      <c r="AC3675" s="2" t="s">
        <v>64</v>
      </c>
      <c r="AD3675" s="2" t="s">
        <v>77</v>
      </c>
      <c r="AE3675" s="2" t="s">
        <v>187</v>
      </c>
      <c r="AF3675" s="6">
        <v>1.8333333333333333</v>
      </c>
      <c r="AG3675" s="6">
        <v>1.5</v>
      </c>
      <c r="AH3675" s="6">
        <v>1.6666666666666667</v>
      </c>
      <c r="AI3675" s="4">
        <v>2</v>
      </c>
      <c r="AJ3675" s="4">
        <v>4</v>
      </c>
      <c r="AK3675" s="4">
        <v>1</v>
      </c>
      <c r="AL3675" s="4"/>
    </row>
    <row r="3676" spans="15:38" ht="13.5" customHeight="1">
      <c r="O3676"/>
      <c r="W3676" s="156"/>
      <c r="X3676" s="105" t="str">
        <f t="shared" si="65"/>
        <v xml:space="preserve">GANGA PLAYASREFRIGERACIÓNPOLARES </v>
      </c>
      <c r="Y3676" s="2" t="s">
        <v>107</v>
      </c>
      <c r="Z3676" s="2" t="s">
        <v>108</v>
      </c>
      <c r="AA3676" s="2" t="s">
        <v>1572</v>
      </c>
      <c r="AB3676" s="2" t="s">
        <v>1573</v>
      </c>
      <c r="AC3676" s="2" t="s">
        <v>64</v>
      </c>
      <c r="AD3676" s="2" t="s">
        <v>77</v>
      </c>
      <c r="AE3676" s="2" t="s">
        <v>195</v>
      </c>
      <c r="AF3676" s="6">
        <v>2</v>
      </c>
      <c r="AG3676" s="6">
        <v>1.75</v>
      </c>
      <c r="AH3676" s="6">
        <v>3.3333333333333335</v>
      </c>
      <c r="AI3676" s="4">
        <v>2</v>
      </c>
      <c r="AJ3676" s="4">
        <v>5</v>
      </c>
      <c r="AK3676" s="4">
        <v>1</v>
      </c>
      <c r="AL3676" s="4">
        <v>4</v>
      </c>
    </row>
    <row r="3677" spans="15:38" ht="13.5" customHeight="1">
      <c r="O3677"/>
      <c r="W3677" s="156"/>
      <c r="X3677" s="105" t="str">
        <f t="shared" si="65"/>
        <v>GANGA PLAYASREFRIGERACIÓNFRIGOBARES</v>
      </c>
      <c r="Y3677" s="2" t="s">
        <v>107</v>
      </c>
      <c r="Z3677" s="2" t="s">
        <v>108</v>
      </c>
      <c r="AA3677" s="2" t="s">
        <v>1572</v>
      </c>
      <c r="AB3677" s="2" t="s">
        <v>1573</v>
      </c>
      <c r="AC3677" s="2" t="s">
        <v>64</v>
      </c>
      <c r="AD3677" s="2" t="s">
        <v>77</v>
      </c>
      <c r="AE3677" s="2" t="s">
        <v>189</v>
      </c>
      <c r="AF3677" s="6">
        <v>0.5</v>
      </c>
      <c r="AG3677" s="6">
        <v>0.5</v>
      </c>
      <c r="AH3677" s="6">
        <v>1</v>
      </c>
      <c r="AI3677" s="4"/>
      <c r="AJ3677" s="4"/>
      <c r="AK3677" s="4">
        <v>1</v>
      </c>
      <c r="AL3677" s="4">
        <v>2</v>
      </c>
    </row>
    <row r="3678" spans="15:38" ht="13.5" customHeight="1">
      <c r="O3678"/>
      <c r="W3678" s="156"/>
      <c r="X3678" s="105" t="str">
        <f t="shared" si="65"/>
        <v>GANGA PIÑASAIRESSPLIT ALTA EFICIENCIA</v>
      </c>
      <c r="Y3678" s="2" t="s">
        <v>107</v>
      </c>
      <c r="Z3678" s="2" t="s">
        <v>108</v>
      </c>
      <c r="AA3678" s="2" t="s">
        <v>1570</v>
      </c>
      <c r="AB3678" s="2" t="s">
        <v>1571</v>
      </c>
      <c r="AC3678" s="2" t="s">
        <v>458</v>
      </c>
      <c r="AD3678" s="2" t="s">
        <v>36</v>
      </c>
      <c r="AE3678" s="2" t="s">
        <v>38</v>
      </c>
      <c r="AF3678" s="6">
        <v>0.33333333333333331</v>
      </c>
      <c r="AG3678" s="6">
        <v>0.5</v>
      </c>
      <c r="AH3678" s="6">
        <v>0</v>
      </c>
      <c r="AI3678" s="4">
        <v>3</v>
      </c>
      <c r="AJ3678" s="4"/>
      <c r="AK3678" s="4"/>
      <c r="AL3678" s="4"/>
    </row>
    <row r="3679" spans="15:38" ht="13.5" customHeight="1">
      <c r="O3679"/>
      <c r="W3679" s="156"/>
      <c r="X3679" s="105" t="str">
        <f t="shared" si="65"/>
        <v>GANGA PIÑASCOCINASCOCCION 24"</v>
      </c>
      <c r="Y3679" s="2" t="s">
        <v>107</v>
      </c>
      <c r="Z3679" s="2" t="s">
        <v>108</v>
      </c>
      <c r="AA3679" s="2" t="s">
        <v>1570</v>
      </c>
      <c r="AB3679" s="2" t="s">
        <v>1571</v>
      </c>
      <c r="AC3679" s="2" t="s">
        <v>458</v>
      </c>
      <c r="AD3679" s="2" t="s">
        <v>44</v>
      </c>
      <c r="AE3679" s="2" t="s">
        <v>69</v>
      </c>
      <c r="AF3679" s="6">
        <v>0.16666666666666666</v>
      </c>
      <c r="AG3679" s="6">
        <v>0.33333333333333331</v>
      </c>
      <c r="AH3679" s="6">
        <v>0.33333333333333331</v>
      </c>
      <c r="AI3679" s="4"/>
      <c r="AJ3679" s="4">
        <v>1</v>
      </c>
      <c r="AK3679" s="4"/>
      <c r="AL3679" s="4"/>
    </row>
    <row r="3680" spans="15:38" ht="13.5" customHeight="1">
      <c r="O3680"/>
      <c r="W3680" s="156"/>
      <c r="X3680" s="105" t="str">
        <f t="shared" si="65"/>
        <v>GANGA PIÑASCOCINASCOCCION 30"</v>
      </c>
      <c r="Y3680" s="2" t="s">
        <v>107</v>
      </c>
      <c r="Z3680" s="2" t="s">
        <v>108</v>
      </c>
      <c r="AA3680" s="2" t="s">
        <v>1570</v>
      </c>
      <c r="AB3680" s="2" t="s">
        <v>1571</v>
      </c>
      <c r="AC3680" s="2" t="s">
        <v>458</v>
      </c>
      <c r="AD3680" s="2" t="s">
        <v>44</v>
      </c>
      <c r="AE3680" s="2" t="s">
        <v>76</v>
      </c>
      <c r="AF3680" s="6">
        <v>0.33333333333333331</v>
      </c>
      <c r="AG3680" s="6">
        <v>0.66666666666666663</v>
      </c>
      <c r="AH3680" s="6">
        <v>1</v>
      </c>
      <c r="AI3680" s="4">
        <v>3</v>
      </c>
      <c r="AJ3680" s="4"/>
      <c r="AK3680" s="4">
        <v>1</v>
      </c>
      <c r="AL3680" s="4">
        <v>2</v>
      </c>
    </row>
    <row r="3681" spans="15:38" ht="13.5" customHeight="1">
      <c r="O3681"/>
      <c r="W3681" s="156"/>
      <c r="X3681" s="105" t="str">
        <f t="shared" si="65"/>
        <v>GANGA PIÑASCOCINASCOCCION 20"</v>
      </c>
      <c r="Y3681" s="2" t="s">
        <v>107</v>
      </c>
      <c r="Z3681" s="2" t="s">
        <v>108</v>
      </c>
      <c r="AA3681" s="2" t="s">
        <v>1570</v>
      </c>
      <c r="AB3681" s="2" t="s">
        <v>1571</v>
      </c>
      <c r="AC3681" s="2" t="s">
        <v>458</v>
      </c>
      <c r="AD3681" s="2" t="s">
        <v>44</v>
      </c>
      <c r="AE3681" s="2" t="s">
        <v>60</v>
      </c>
      <c r="AF3681" s="6">
        <v>0.16666666666666666</v>
      </c>
      <c r="AG3681" s="6">
        <v>0.33333333333333331</v>
      </c>
      <c r="AH3681" s="6">
        <v>0.66666666666666663</v>
      </c>
      <c r="AI3681" s="4"/>
      <c r="AJ3681" s="4"/>
      <c r="AK3681" s="4"/>
      <c r="AL3681" s="4">
        <v>2</v>
      </c>
    </row>
    <row r="3682" spans="15:38" ht="13.5" customHeight="1">
      <c r="O3682"/>
      <c r="W3682" s="156"/>
      <c r="X3682" s="105" t="str">
        <f t="shared" si="65"/>
        <v>GANGA PIÑASGLOBALESCONGELADORES</v>
      </c>
      <c r="Y3682" s="2" t="s">
        <v>107</v>
      </c>
      <c r="Z3682" s="2" t="s">
        <v>108</v>
      </c>
      <c r="AA3682" s="2" t="s">
        <v>1570</v>
      </c>
      <c r="AB3682" s="2" t="s">
        <v>1571</v>
      </c>
      <c r="AC3682" s="2" t="s">
        <v>458</v>
      </c>
      <c r="AD3682" s="2" t="s">
        <v>61</v>
      </c>
      <c r="AE3682" s="2" t="s">
        <v>138</v>
      </c>
      <c r="AF3682" s="6">
        <v>0.33333333333333331</v>
      </c>
      <c r="AG3682" s="6">
        <v>0.41666666666666669</v>
      </c>
      <c r="AH3682" s="6">
        <v>1</v>
      </c>
      <c r="AI3682" s="4">
        <v>1</v>
      </c>
      <c r="AJ3682" s="4"/>
      <c r="AK3682" s="4">
        <v>1</v>
      </c>
      <c r="AL3682" s="4">
        <v>2</v>
      </c>
    </row>
    <row r="3683" spans="15:38" ht="13.5" customHeight="1">
      <c r="O3683"/>
      <c r="W3683" s="156"/>
      <c r="X3683" s="105" t="str">
        <f t="shared" si="65"/>
        <v>GANGA PIÑASGLOBALESCOCINETAS</v>
      </c>
      <c r="Y3683" s="2" t="s">
        <v>107</v>
      </c>
      <c r="Z3683" s="2" t="s">
        <v>108</v>
      </c>
      <c r="AA3683" s="2" t="s">
        <v>1570</v>
      </c>
      <c r="AB3683" s="2" t="s">
        <v>1571</v>
      </c>
      <c r="AC3683" s="2" t="s">
        <v>458</v>
      </c>
      <c r="AD3683" s="2" t="s">
        <v>61</v>
      </c>
      <c r="AE3683" s="2" t="s">
        <v>98</v>
      </c>
      <c r="AF3683" s="6">
        <v>0.16666666666666666</v>
      </c>
      <c r="AG3683" s="6">
        <v>0.25</v>
      </c>
      <c r="AH3683" s="6">
        <v>0.33333333333333331</v>
      </c>
      <c r="AI3683" s="4"/>
      <c r="AJ3683" s="4">
        <v>1</v>
      </c>
      <c r="AK3683" s="4"/>
      <c r="AL3683" s="4"/>
    </row>
    <row r="3684" spans="15:38" ht="13.5" customHeight="1">
      <c r="O3684"/>
      <c r="W3684" s="156"/>
      <c r="X3684" s="105" t="str">
        <f t="shared" si="65"/>
        <v>GANGA PIÑASLAVADOSEMIAUTOMATICO</v>
      </c>
      <c r="Y3684" s="2" t="s">
        <v>107</v>
      </c>
      <c r="Z3684" s="2" t="s">
        <v>108</v>
      </c>
      <c r="AA3684" s="2" t="s">
        <v>1570</v>
      </c>
      <c r="AB3684" s="2" t="s">
        <v>1571</v>
      </c>
      <c r="AC3684" s="2" t="s">
        <v>458</v>
      </c>
      <c r="AD3684" s="2" t="s">
        <v>70</v>
      </c>
      <c r="AE3684" s="2" t="s">
        <v>167</v>
      </c>
      <c r="AF3684" s="6">
        <v>0</v>
      </c>
      <c r="AG3684" s="6">
        <v>8.3333333333333329E-2</v>
      </c>
      <c r="AH3684" s="6">
        <v>0</v>
      </c>
      <c r="AI3684" s="4"/>
      <c r="AJ3684" s="4"/>
      <c r="AK3684" s="4"/>
      <c r="AL3684" s="4"/>
    </row>
    <row r="3685" spans="15:38" ht="13.5" customHeight="1">
      <c r="O3685"/>
      <c r="W3685" s="156"/>
      <c r="X3685" s="105" t="str">
        <f t="shared" si="65"/>
        <v>GANGA PIÑASLAVADOCENTRO LAVADO</v>
      </c>
      <c r="Y3685" s="2" t="s">
        <v>107</v>
      </c>
      <c r="Z3685" s="2" t="s">
        <v>108</v>
      </c>
      <c r="AA3685" s="2" t="s">
        <v>1570</v>
      </c>
      <c r="AB3685" s="2" t="s">
        <v>1571</v>
      </c>
      <c r="AC3685" s="2" t="s">
        <v>458</v>
      </c>
      <c r="AD3685" s="2" t="s">
        <v>70</v>
      </c>
      <c r="AE3685" s="2" t="s">
        <v>75</v>
      </c>
      <c r="AF3685" s="6">
        <v>0</v>
      </c>
      <c r="AG3685" s="6">
        <v>0.16666666666666666</v>
      </c>
      <c r="AH3685" s="6">
        <v>0</v>
      </c>
      <c r="AI3685" s="4">
        <v>1</v>
      </c>
      <c r="AJ3685" s="4"/>
      <c r="AK3685" s="4"/>
      <c r="AL3685" s="4"/>
    </row>
    <row r="3686" spans="15:38" ht="13.5" customHeight="1">
      <c r="O3686"/>
      <c r="W3686" s="156"/>
      <c r="X3686" s="105" t="str">
        <f t="shared" si="65"/>
        <v>GANGA PIÑASLAVADOSECADO</v>
      </c>
      <c r="Y3686" s="2" t="s">
        <v>107</v>
      </c>
      <c r="Z3686" s="2" t="s">
        <v>108</v>
      </c>
      <c r="AA3686" s="2" t="s">
        <v>1570</v>
      </c>
      <c r="AB3686" s="2" t="s">
        <v>1571</v>
      </c>
      <c r="AC3686" s="2" t="s">
        <v>458</v>
      </c>
      <c r="AD3686" s="2" t="s">
        <v>70</v>
      </c>
      <c r="AE3686" s="2" t="s">
        <v>190</v>
      </c>
      <c r="AF3686" s="6">
        <v>0.33333333333333331</v>
      </c>
      <c r="AG3686" s="6">
        <v>0.41666666666666669</v>
      </c>
      <c r="AH3686" s="6">
        <v>0.33333333333333331</v>
      </c>
      <c r="AI3686" s="4"/>
      <c r="AJ3686" s="4">
        <v>1</v>
      </c>
      <c r="AK3686" s="4"/>
      <c r="AL3686" s="4"/>
    </row>
    <row r="3687" spans="15:38" ht="13.5" customHeight="1">
      <c r="O3687"/>
      <c r="W3687" s="156"/>
      <c r="X3687" s="105" t="str">
        <f t="shared" si="65"/>
        <v>GANGA PIÑASREFRIGERACIÓNSIDE BY SIDE</v>
      </c>
      <c r="Y3687" s="2" t="s">
        <v>107</v>
      </c>
      <c r="Z3687" s="2" t="s">
        <v>108</v>
      </c>
      <c r="AA3687" s="2" t="s">
        <v>1570</v>
      </c>
      <c r="AB3687" s="2" t="s">
        <v>1571</v>
      </c>
      <c r="AC3687" s="2" t="s">
        <v>458</v>
      </c>
      <c r="AD3687" s="2" t="s">
        <v>77</v>
      </c>
      <c r="AE3687" s="2" t="s">
        <v>209</v>
      </c>
      <c r="AF3687" s="6">
        <v>0</v>
      </c>
      <c r="AG3687" s="6">
        <v>0.16666666666666666</v>
      </c>
      <c r="AH3687" s="6">
        <v>0</v>
      </c>
      <c r="AI3687" s="4"/>
      <c r="AJ3687" s="4"/>
      <c r="AK3687" s="4"/>
      <c r="AL3687" s="4"/>
    </row>
    <row r="3688" spans="15:38" ht="13.5" customHeight="1">
      <c r="O3688"/>
      <c r="W3688" s="156"/>
      <c r="X3688" s="105" t="str">
        <f t="shared" si="65"/>
        <v>GANGA PIÑASREFRIGERACIÓNPERSEUS</v>
      </c>
      <c r="Y3688" s="2" t="s">
        <v>107</v>
      </c>
      <c r="Z3688" s="2" t="s">
        <v>108</v>
      </c>
      <c r="AA3688" s="2" t="s">
        <v>1570</v>
      </c>
      <c r="AB3688" s="2" t="s">
        <v>1571</v>
      </c>
      <c r="AC3688" s="2" t="s">
        <v>458</v>
      </c>
      <c r="AD3688" s="2" t="s">
        <v>77</v>
      </c>
      <c r="AE3688" s="2" t="s">
        <v>187</v>
      </c>
      <c r="AF3688" s="6">
        <v>1</v>
      </c>
      <c r="AG3688" s="6">
        <v>0.66666666666666663</v>
      </c>
      <c r="AH3688" s="6">
        <v>1.3333333333333333</v>
      </c>
      <c r="AI3688" s="4"/>
      <c r="AJ3688" s="4">
        <v>1</v>
      </c>
      <c r="AK3688" s="4">
        <v>1</v>
      </c>
      <c r="AL3688" s="4">
        <v>2</v>
      </c>
    </row>
    <row r="3689" spans="15:38" ht="13.5" customHeight="1">
      <c r="O3689"/>
      <c r="W3689" s="156"/>
      <c r="X3689" s="105" t="str">
        <f t="shared" si="65"/>
        <v xml:space="preserve">GANGA PIÑASREFRIGERACIÓNPOLARES </v>
      </c>
      <c r="Y3689" s="2" t="s">
        <v>107</v>
      </c>
      <c r="Z3689" s="2" t="s">
        <v>108</v>
      </c>
      <c r="AA3689" s="2" t="s">
        <v>1570</v>
      </c>
      <c r="AB3689" s="2" t="s">
        <v>1571</v>
      </c>
      <c r="AC3689" s="2" t="s">
        <v>458</v>
      </c>
      <c r="AD3689" s="2" t="s">
        <v>77</v>
      </c>
      <c r="AE3689" s="2" t="s">
        <v>195</v>
      </c>
      <c r="AF3689" s="6">
        <v>1.1666666666666667</v>
      </c>
      <c r="AG3689" s="6">
        <v>0.58333333333333337</v>
      </c>
      <c r="AH3689" s="6">
        <v>0.33333333333333331</v>
      </c>
      <c r="AI3689" s="4">
        <v>1</v>
      </c>
      <c r="AJ3689" s="4"/>
      <c r="AK3689" s="4">
        <v>1</v>
      </c>
      <c r="AL3689" s="4"/>
    </row>
    <row r="3690" spans="15:38" ht="13.5" customHeight="1">
      <c r="O3690"/>
      <c r="W3690" s="156"/>
      <c r="X3690" s="105" t="str">
        <f t="shared" si="65"/>
        <v>GANGA PIÑASREFRIGERACIÓNFRIGOBARES</v>
      </c>
      <c r="Y3690" s="2" t="s">
        <v>107</v>
      </c>
      <c r="Z3690" s="2" t="s">
        <v>108</v>
      </c>
      <c r="AA3690" s="2" t="s">
        <v>1570</v>
      </c>
      <c r="AB3690" s="2" t="s">
        <v>1571</v>
      </c>
      <c r="AC3690" s="2" t="s">
        <v>458</v>
      </c>
      <c r="AD3690" s="2" t="s">
        <v>77</v>
      </c>
      <c r="AE3690" s="2" t="s">
        <v>189</v>
      </c>
      <c r="AF3690" s="6">
        <v>0</v>
      </c>
      <c r="AG3690" s="6">
        <v>8.3333333333333329E-2</v>
      </c>
      <c r="AH3690" s="6">
        <v>0</v>
      </c>
      <c r="AI3690" s="4"/>
      <c r="AJ3690" s="4"/>
      <c r="AK3690" s="4"/>
      <c r="AL3690" s="4"/>
    </row>
    <row r="3691" spans="15:38" ht="13.5" customHeight="1">
      <c r="O3691"/>
      <c r="W3691" s="156"/>
      <c r="X3691" s="105" t="str">
        <f t="shared" si="65"/>
        <v>GANGA PUERTEO PIMAMPIRO IBARRACOCINASCOCCION 24"</v>
      </c>
      <c r="Y3691" s="2" t="s">
        <v>107</v>
      </c>
      <c r="Z3691" s="2" t="s">
        <v>108</v>
      </c>
      <c r="AA3691" s="2" t="s">
        <v>1568</v>
      </c>
      <c r="AB3691" s="2" t="s">
        <v>65</v>
      </c>
      <c r="AC3691" s="2" t="s">
        <v>458</v>
      </c>
      <c r="AD3691" s="2" t="s">
        <v>44</v>
      </c>
      <c r="AE3691" s="2" t="s">
        <v>69</v>
      </c>
      <c r="AF3691" s="6">
        <v>0</v>
      </c>
      <c r="AG3691" s="6">
        <v>0</v>
      </c>
      <c r="AH3691" s="6">
        <v>0</v>
      </c>
      <c r="AI3691" s="4"/>
      <c r="AJ3691" s="4"/>
      <c r="AK3691" s="4"/>
      <c r="AL3691" s="4"/>
    </row>
    <row r="3692" spans="15:38" ht="13.5" customHeight="1">
      <c r="O3692"/>
      <c r="W3692" s="156"/>
      <c r="X3692" s="105" t="str">
        <f t="shared" si="65"/>
        <v>GANGA PUERTEO PIMAMPIRO IBARRACOCINASCOCCION 30"</v>
      </c>
      <c r="Y3692" s="2" t="s">
        <v>107</v>
      </c>
      <c r="Z3692" s="2" t="s">
        <v>108</v>
      </c>
      <c r="AA3692" s="2" t="s">
        <v>1568</v>
      </c>
      <c r="AB3692" s="2" t="s">
        <v>65</v>
      </c>
      <c r="AC3692" s="2" t="s">
        <v>458</v>
      </c>
      <c r="AD3692" s="2" t="s">
        <v>44</v>
      </c>
      <c r="AE3692" s="2" t="s">
        <v>76</v>
      </c>
      <c r="AF3692" s="6">
        <v>0</v>
      </c>
      <c r="AG3692" s="6">
        <v>0</v>
      </c>
      <c r="AH3692" s="6">
        <v>0</v>
      </c>
      <c r="AI3692" s="4"/>
      <c r="AJ3692" s="4"/>
      <c r="AK3692" s="4"/>
      <c r="AL3692" s="4"/>
    </row>
    <row r="3693" spans="15:38" ht="13.5" customHeight="1">
      <c r="O3693"/>
      <c r="W3693" s="156"/>
      <c r="X3693" s="105" t="str">
        <f t="shared" si="65"/>
        <v>GANGA PUERTEO PIMAMPIRO IBARRACOCINASCOCCION 20"</v>
      </c>
      <c r="Y3693" s="2" t="s">
        <v>107</v>
      </c>
      <c r="Z3693" s="2" t="s">
        <v>108</v>
      </c>
      <c r="AA3693" s="2" t="s">
        <v>1568</v>
      </c>
      <c r="AB3693" s="2" t="s">
        <v>65</v>
      </c>
      <c r="AC3693" s="2" t="s">
        <v>458</v>
      </c>
      <c r="AD3693" s="2" t="s">
        <v>44</v>
      </c>
      <c r="AE3693" s="2" t="s">
        <v>60</v>
      </c>
      <c r="AF3693" s="6">
        <v>0.5</v>
      </c>
      <c r="AG3693" s="6">
        <v>0.25</v>
      </c>
      <c r="AH3693" s="6">
        <v>0.33333333333333331</v>
      </c>
      <c r="AI3693" s="4"/>
      <c r="AJ3693" s="4">
        <v>1</v>
      </c>
      <c r="AK3693" s="4"/>
      <c r="AL3693" s="4"/>
    </row>
    <row r="3694" spans="15:38" ht="13.5" customHeight="1">
      <c r="O3694"/>
      <c r="W3694" s="156"/>
      <c r="X3694" s="105" t="str">
        <f t="shared" si="65"/>
        <v>GANGA PUERTEO PIMAMPIRO IBARRAGLOBALESCOCINETAS</v>
      </c>
      <c r="Y3694" s="2" t="s">
        <v>107</v>
      </c>
      <c r="Z3694" s="2" t="s">
        <v>108</v>
      </c>
      <c r="AA3694" s="2" t="s">
        <v>1568</v>
      </c>
      <c r="AB3694" s="2" t="s">
        <v>65</v>
      </c>
      <c r="AC3694" s="2" t="s">
        <v>458</v>
      </c>
      <c r="AD3694" s="2" t="s">
        <v>61</v>
      </c>
      <c r="AE3694" s="2" t="s">
        <v>98</v>
      </c>
      <c r="AF3694" s="6">
        <v>0.33333333333333331</v>
      </c>
      <c r="AG3694" s="6">
        <v>0.5</v>
      </c>
      <c r="AH3694" s="6">
        <v>0.33333333333333331</v>
      </c>
      <c r="AI3694" s="4">
        <v>1</v>
      </c>
      <c r="AJ3694" s="4">
        <v>1</v>
      </c>
      <c r="AK3694" s="4"/>
      <c r="AL3694" s="4"/>
    </row>
    <row r="3695" spans="15:38" ht="13.5" customHeight="1">
      <c r="O3695"/>
      <c r="W3695" s="156"/>
      <c r="X3695" s="105" t="str">
        <f t="shared" si="65"/>
        <v>GANGA PUERTEO PIMAMPIRO IBARRAREFRIGERACIÓNPERSEUS</v>
      </c>
      <c r="Y3695" s="2" t="s">
        <v>107</v>
      </c>
      <c r="Z3695" s="2" t="s">
        <v>108</v>
      </c>
      <c r="AA3695" s="2" t="s">
        <v>1568</v>
      </c>
      <c r="AB3695" s="2" t="s">
        <v>65</v>
      </c>
      <c r="AC3695" s="2" t="s">
        <v>458</v>
      </c>
      <c r="AD3695" s="2" t="s">
        <v>77</v>
      </c>
      <c r="AE3695" s="2" t="s">
        <v>187</v>
      </c>
      <c r="AF3695" s="6">
        <v>0.5</v>
      </c>
      <c r="AG3695" s="6">
        <v>0.33333333333333331</v>
      </c>
      <c r="AH3695" s="6">
        <v>0.33333333333333331</v>
      </c>
      <c r="AI3695" s="4"/>
      <c r="AJ3695" s="4"/>
      <c r="AK3695" s="4">
        <v>1</v>
      </c>
      <c r="AL3695" s="4"/>
    </row>
    <row r="3696" spans="15:38" ht="13.5" customHeight="1">
      <c r="O3696"/>
      <c r="W3696" s="156"/>
      <c r="X3696" s="105" t="str">
        <f t="shared" si="65"/>
        <v xml:space="preserve">GANGA PUERTEO PIMAMPIRO IBARRAREFRIGERACIÓNPOLARES </v>
      </c>
      <c r="Y3696" s="2" t="s">
        <v>107</v>
      </c>
      <c r="Z3696" s="2" t="s">
        <v>108</v>
      </c>
      <c r="AA3696" s="2" t="s">
        <v>1568</v>
      </c>
      <c r="AB3696" s="2" t="s">
        <v>65</v>
      </c>
      <c r="AC3696" s="2" t="s">
        <v>458</v>
      </c>
      <c r="AD3696" s="2" t="s">
        <v>77</v>
      </c>
      <c r="AE3696" s="2" t="s">
        <v>195</v>
      </c>
      <c r="AF3696" s="6">
        <v>0.33333333333333331</v>
      </c>
      <c r="AG3696" s="6">
        <v>0.16666666666666666</v>
      </c>
      <c r="AH3696" s="6">
        <v>0.33333333333333331</v>
      </c>
      <c r="AI3696" s="4"/>
      <c r="AJ3696" s="4"/>
      <c r="AK3696" s="4">
        <v>1</v>
      </c>
      <c r="AL3696" s="4"/>
    </row>
    <row r="3697" spans="15:38" ht="13.5" customHeight="1">
      <c r="O3697"/>
      <c r="W3697" s="156"/>
      <c r="X3697" s="105" t="str">
        <f t="shared" si="65"/>
        <v>GANGA PUERTEO PIMAMPIRO IBARRAREFRIGERACIÓNFRIGOBARES</v>
      </c>
      <c r="Y3697" s="2" t="s">
        <v>107</v>
      </c>
      <c r="Z3697" s="2" t="s">
        <v>108</v>
      </c>
      <c r="AA3697" s="2" t="s">
        <v>1568</v>
      </c>
      <c r="AB3697" s="2" t="s">
        <v>65</v>
      </c>
      <c r="AC3697" s="2" t="s">
        <v>458</v>
      </c>
      <c r="AD3697" s="2" t="s">
        <v>77</v>
      </c>
      <c r="AE3697" s="2" t="s">
        <v>189</v>
      </c>
      <c r="AF3697" s="6">
        <v>0</v>
      </c>
      <c r="AG3697" s="6">
        <v>8.3333333333333329E-2</v>
      </c>
      <c r="AH3697" s="6">
        <v>0</v>
      </c>
      <c r="AI3697" s="4"/>
      <c r="AJ3697" s="4"/>
      <c r="AK3697" s="4"/>
      <c r="AL3697" s="4"/>
    </row>
    <row r="3698" spans="15:38" ht="13.5" customHeight="1">
      <c r="O3698"/>
      <c r="W3698" s="156"/>
      <c r="X3698" s="105" t="str">
        <f t="shared" si="65"/>
        <v>GANGA PILLAROREFRIGERACIÓNPERSEUS</v>
      </c>
      <c r="Y3698" s="2" t="s">
        <v>107</v>
      </c>
      <c r="Z3698" s="2" t="s">
        <v>108</v>
      </c>
      <c r="AA3698" s="2" t="s">
        <v>1564</v>
      </c>
      <c r="AB3698" s="2" t="s">
        <v>1565</v>
      </c>
      <c r="AC3698" s="2" t="s">
        <v>458</v>
      </c>
      <c r="AD3698" s="2" t="s">
        <v>77</v>
      </c>
      <c r="AE3698" s="2" t="s">
        <v>187</v>
      </c>
      <c r="AF3698" s="6">
        <v>0</v>
      </c>
      <c r="AG3698" s="6">
        <v>0</v>
      </c>
      <c r="AH3698" s="6">
        <v>0</v>
      </c>
      <c r="AI3698" s="4"/>
      <c r="AJ3698" s="4"/>
      <c r="AK3698" s="4"/>
      <c r="AL3698" s="4"/>
    </row>
    <row r="3699" spans="15:38" ht="13.5" customHeight="1">
      <c r="O3699"/>
      <c r="W3699" s="156"/>
      <c r="X3699" s="105" t="str">
        <f t="shared" si="65"/>
        <v xml:space="preserve">GANGA PILLAROREFRIGERACIÓNPOLARES </v>
      </c>
      <c r="Y3699" s="2" t="s">
        <v>107</v>
      </c>
      <c r="Z3699" s="2" t="s">
        <v>108</v>
      </c>
      <c r="AA3699" s="2" t="s">
        <v>1564</v>
      </c>
      <c r="AB3699" s="2" t="s">
        <v>1565</v>
      </c>
      <c r="AC3699" s="2" t="s">
        <v>458</v>
      </c>
      <c r="AD3699" s="2" t="s">
        <v>77</v>
      </c>
      <c r="AE3699" s="2" t="s">
        <v>195</v>
      </c>
      <c r="AF3699" s="6">
        <v>0</v>
      </c>
      <c r="AG3699" s="6">
        <v>0</v>
      </c>
      <c r="AH3699" s="6">
        <v>0</v>
      </c>
      <c r="AI3699" s="4"/>
      <c r="AJ3699" s="4"/>
      <c r="AK3699" s="4"/>
      <c r="AL3699" s="4"/>
    </row>
    <row r="3700" spans="15:38" ht="13.5" customHeight="1">
      <c r="O3700"/>
      <c r="W3700" s="156"/>
      <c r="X3700" s="105" t="str">
        <f t="shared" si="65"/>
        <v>GANGA PILLAROREFRIGERACIÓNFRIGOBARES</v>
      </c>
      <c r="Y3700" s="2" t="s">
        <v>107</v>
      </c>
      <c r="Z3700" s="2" t="s">
        <v>108</v>
      </c>
      <c r="AA3700" s="2" t="s">
        <v>1564</v>
      </c>
      <c r="AB3700" s="2" t="s">
        <v>1565</v>
      </c>
      <c r="AC3700" s="2" t="s">
        <v>458</v>
      </c>
      <c r="AD3700" s="2" t="s">
        <v>77</v>
      </c>
      <c r="AE3700" s="2" t="s">
        <v>189</v>
      </c>
      <c r="AF3700" s="6">
        <v>0</v>
      </c>
      <c r="AG3700" s="6">
        <v>8.3333333333333329E-2</v>
      </c>
      <c r="AH3700" s="6">
        <v>0</v>
      </c>
      <c r="AI3700" s="4"/>
      <c r="AJ3700" s="4"/>
      <c r="AK3700" s="4"/>
      <c r="AL3700" s="4"/>
    </row>
    <row r="3701" spans="15:38" ht="13.5" customHeight="1">
      <c r="O3701"/>
      <c r="W3701" s="156"/>
      <c r="X3701" s="105" t="str">
        <f t="shared" si="65"/>
        <v>GANGA PIFOCOCINASCOCCION 24"</v>
      </c>
      <c r="Y3701" s="2" t="s">
        <v>107</v>
      </c>
      <c r="Z3701" s="2" t="s">
        <v>108</v>
      </c>
      <c r="AA3701" s="2" t="s">
        <v>1563</v>
      </c>
      <c r="AB3701" s="2" t="s">
        <v>3249</v>
      </c>
      <c r="AC3701" s="2" t="s">
        <v>64</v>
      </c>
      <c r="AD3701" s="2" t="s">
        <v>44</v>
      </c>
      <c r="AE3701" s="2" t="s">
        <v>69</v>
      </c>
      <c r="AF3701" s="6">
        <v>0.83333333333333337</v>
      </c>
      <c r="AG3701" s="6">
        <v>0.75</v>
      </c>
      <c r="AH3701" s="6">
        <v>0.66666666666666663</v>
      </c>
      <c r="AI3701" s="4">
        <v>1</v>
      </c>
      <c r="AJ3701" s="4">
        <v>1</v>
      </c>
      <c r="AK3701" s="4">
        <v>1</v>
      </c>
      <c r="AL3701" s="4"/>
    </row>
    <row r="3702" spans="15:38" ht="13.5" customHeight="1">
      <c r="O3702"/>
      <c r="W3702" s="156"/>
      <c r="X3702" s="105" t="str">
        <f t="shared" si="65"/>
        <v>GANGA PIFOCOCINASCOCCION 30"</v>
      </c>
      <c r="Y3702" s="2" t="s">
        <v>107</v>
      </c>
      <c r="Z3702" s="2" t="s">
        <v>108</v>
      </c>
      <c r="AA3702" s="2" t="s">
        <v>1563</v>
      </c>
      <c r="AB3702" s="2" t="s">
        <v>3249</v>
      </c>
      <c r="AC3702" s="2" t="s">
        <v>64</v>
      </c>
      <c r="AD3702" s="2" t="s">
        <v>44</v>
      </c>
      <c r="AE3702" s="2" t="s">
        <v>76</v>
      </c>
      <c r="AF3702" s="6">
        <v>0.33333333333333331</v>
      </c>
      <c r="AG3702" s="6">
        <v>0.33333333333333331</v>
      </c>
      <c r="AH3702" s="6">
        <v>0.66666666666666663</v>
      </c>
      <c r="AI3702" s="4">
        <v>1</v>
      </c>
      <c r="AJ3702" s="4">
        <v>2</v>
      </c>
      <c r="AK3702" s="4"/>
      <c r="AL3702" s="4"/>
    </row>
    <row r="3703" spans="15:38" ht="13.5" customHeight="1">
      <c r="O3703"/>
      <c r="W3703" s="156"/>
      <c r="X3703" s="105" t="str">
        <f t="shared" si="65"/>
        <v>GANGA PIFOCOCINASCOCCION 20"</v>
      </c>
      <c r="Y3703" s="2" t="s">
        <v>107</v>
      </c>
      <c r="Z3703" s="2" t="s">
        <v>108</v>
      </c>
      <c r="AA3703" s="2" t="s">
        <v>1563</v>
      </c>
      <c r="AB3703" s="2" t="s">
        <v>3249</v>
      </c>
      <c r="AC3703" s="2" t="s">
        <v>64</v>
      </c>
      <c r="AD3703" s="2" t="s">
        <v>44</v>
      </c>
      <c r="AE3703" s="2" t="s">
        <v>60</v>
      </c>
      <c r="AF3703" s="6">
        <v>0.66666666666666663</v>
      </c>
      <c r="AG3703" s="6">
        <v>0.58333333333333337</v>
      </c>
      <c r="AH3703" s="6">
        <v>1</v>
      </c>
      <c r="AI3703" s="4">
        <v>2</v>
      </c>
      <c r="AJ3703" s="4">
        <v>3</v>
      </c>
      <c r="AK3703" s="4"/>
      <c r="AL3703" s="4"/>
    </row>
    <row r="3704" spans="15:38" ht="13.5" customHeight="1">
      <c r="O3704"/>
      <c r="W3704" s="156"/>
      <c r="X3704" s="105" t="str">
        <f t="shared" si="65"/>
        <v>GANGA PIFOGLOBALESCOCINETAS</v>
      </c>
      <c r="Y3704" s="2" t="s">
        <v>107</v>
      </c>
      <c r="Z3704" s="2" t="s">
        <v>108</v>
      </c>
      <c r="AA3704" s="2" t="s">
        <v>1563</v>
      </c>
      <c r="AB3704" s="2" t="s">
        <v>3249</v>
      </c>
      <c r="AC3704" s="2" t="s">
        <v>64</v>
      </c>
      <c r="AD3704" s="2" t="s">
        <v>61</v>
      </c>
      <c r="AE3704" s="2" t="s">
        <v>98</v>
      </c>
      <c r="AF3704" s="6">
        <v>0</v>
      </c>
      <c r="AG3704" s="6">
        <v>8.3333333333333329E-2</v>
      </c>
      <c r="AH3704" s="6">
        <v>0</v>
      </c>
      <c r="AI3704" s="4">
        <v>1</v>
      </c>
      <c r="AJ3704" s="4"/>
      <c r="AK3704" s="4"/>
      <c r="AL3704" s="4"/>
    </row>
    <row r="3705" spans="15:38" ht="13.5" customHeight="1">
      <c r="O3705"/>
      <c r="W3705" s="156"/>
      <c r="X3705" s="105" t="str">
        <f t="shared" si="65"/>
        <v>GANGA PIFOLAVADOSEMIAUTOMATICO</v>
      </c>
      <c r="Y3705" s="2" t="s">
        <v>107</v>
      </c>
      <c r="Z3705" s="2" t="s">
        <v>108</v>
      </c>
      <c r="AA3705" s="2" t="s">
        <v>1563</v>
      </c>
      <c r="AB3705" s="2" t="s">
        <v>3249</v>
      </c>
      <c r="AC3705" s="2" t="s">
        <v>64</v>
      </c>
      <c r="AD3705" s="2" t="s">
        <v>70</v>
      </c>
      <c r="AE3705" s="2" t="s">
        <v>167</v>
      </c>
      <c r="AF3705" s="6">
        <v>0.33333333333333331</v>
      </c>
      <c r="AG3705" s="6">
        <v>0.33333333333333331</v>
      </c>
      <c r="AH3705" s="6">
        <v>0.66666666666666663</v>
      </c>
      <c r="AI3705" s="4"/>
      <c r="AJ3705" s="4">
        <v>2</v>
      </c>
      <c r="AK3705" s="4"/>
      <c r="AL3705" s="4"/>
    </row>
    <row r="3706" spans="15:38" ht="13.5" customHeight="1">
      <c r="O3706"/>
      <c r="W3706" s="156"/>
      <c r="X3706" s="105" t="str">
        <f t="shared" si="65"/>
        <v>GANGA PIFOLAVADOSECADO</v>
      </c>
      <c r="Y3706" s="2" t="s">
        <v>107</v>
      </c>
      <c r="Z3706" s="2" t="s">
        <v>108</v>
      </c>
      <c r="AA3706" s="2" t="s">
        <v>1563</v>
      </c>
      <c r="AB3706" s="2" t="s">
        <v>3249</v>
      </c>
      <c r="AC3706" s="2" t="s">
        <v>64</v>
      </c>
      <c r="AD3706" s="2" t="s">
        <v>70</v>
      </c>
      <c r="AE3706" s="2" t="s">
        <v>190</v>
      </c>
      <c r="AF3706" s="6">
        <v>0.33333333333333331</v>
      </c>
      <c r="AG3706" s="6">
        <v>0.25</v>
      </c>
      <c r="AH3706" s="6">
        <v>0</v>
      </c>
      <c r="AI3706" s="4"/>
      <c r="AJ3706" s="4"/>
      <c r="AK3706" s="4"/>
      <c r="AL3706" s="4"/>
    </row>
    <row r="3707" spans="15:38" ht="13.5" customHeight="1">
      <c r="O3707"/>
      <c r="W3707" s="156"/>
      <c r="X3707" s="105" t="str">
        <f t="shared" si="65"/>
        <v>GANGA PIFOREFRIGERACIÓNPERSEUS</v>
      </c>
      <c r="Y3707" s="2" t="s">
        <v>107</v>
      </c>
      <c r="Z3707" s="2" t="s">
        <v>108</v>
      </c>
      <c r="AA3707" s="2" t="s">
        <v>1563</v>
      </c>
      <c r="AB3707" s="2" t="s">
        <v>3249</v>
      </c>
      <c r="AC3707" s="2" t="s">
        <v>64</v>
      </c>
      <c r="AD3707" s="2" t="s">
        <v>77</v>
      </c>
      <c r="AE3707" s="2" t="s">
        <v>187</v>
      </c>
      <c r="AF3707" s="6">
        <v>1</v>
      </c>
      <c r="AG3707" s="6">
        <v>0.58333333333333337</v>
      </c>
      <c r="AH3707" s="6">
        <v>0.66666666666666663</v>
      </c>
      <c r="AI3707" s="4"/>
      <c r="AJ3707" s="4">
        <v>1</v>
      </c>
      <c r="AK3707" s="4">
        <v>1</v>
      </c>
      <c r="AL3707" s="4"/>
    </row>
    <row r="3708" spans="15:38" ht="13.5" customHeight="1">
      <c r="O3708"/>
      <c r="W3708" s="156"/>
      <c r="X3708" s="105" t="str">
        <f t="shared" si="65"/>
        <v xml:space="preserve">GANGA PIFOREFRIGERACIÓNPOLARES </v>
      </c>
      <c r="Y3708" s="2" t="s">
        <v>107</v>
      </c>
      <c r="Z3708" s="2" t="s">
        <v>108</v>
      </c>
      <c r="AA3708" s="2" t="s">
        <v>1563</v>
      </c>
      <c r="AB3708" s="2" t="s">
        <v>3249</v>
      </c>
      <c r="AC3708" s="2" t="s">
        <v>64</v>
      </c>
      <c r="AD3708" s="2" t="s">
        <v>77</v>
      </c>
      <c r="AE3708" s="2" t="s">
        <v>195</v>
      </c>
      <c r="AF3708" s="6">
        <v>0.33333333333333331</v>
      </c>
      <c r="AG3708" s="6">
        <v>0.66666666666666663</v>
      </c>
      <c r="AH3708" s="6">
        <v>0.66666666666666663</v>
      </c>
      <c r="AI3708" s="4">
        <v>1</v>
      </c>
      <c r="AJ3708" s="4">
        <v>2</v>
      </c>
      <c r="AK3708" s="4"/>
      <c r="AL3708" s="4"/>
    </row>
    <row r="3709" spans="15:38" ht="13.5" customHeight="1">
      <c r="O3709"/>
      <c r="W3709" s="156"/>
      <c r="X3709" s="105" t="str">
        <f t="shared" si="65"/>
        <v>GANGA PICHINCHACOCINASCOCCION 24"</v>
      </c>
      <c r="Y3709" s="2" t="s">
        <v>107</v>
      </c>
      <c r="Z3709" s="2" t="s">
        <v>108</v>
      </c>
      <c r="AA3709" s="2" t="s">
        <v>1562</v>
      </c>
      <c r="AB3709" s="2" t="s">
        <v>65</v>
      </c>
      <c r="AC3709" s="2" t="s">
        <v>64</v>
      </c>
      <c r="AD3709" s="2" t="s">
        <v>44</v>
      </c>
      <c r="AE3709" s="2" t="s">
        <v>69</v>
      </c>
      <c r="AF3709" s="6">
        <v>0.33333333333333331</v>
      </c>
      <c r="AG3709" s="6">
        <v>0.33333333333333331</v>
      </c>
      <c r="AH3709" s="6">
        <v>0</v>
      </c>
      <c r="AI3709" s="4"/>
      <c r="AJ3709" s="4"/>
      <c r="AK3709" s="4"/>
      <c r="AL3709" s="4"/>
    </row>
    <row r="3710" spans="15:38" ht="13.5" customHeight="1">
      <c r="O3710"/>
      <c r="W3710" s="156"/>
      <c r="X3710" s="105" t="str">
        <f t="shared" si="65"/>
        <v>GANGA PICHINCHACOCINASCOCCION 30"</v>
      </c>
      <c r="Y3710" s="2" t="s">
        <v>107</v>
      </c>
      <c r="Z3710" s="2" t="s">
        <v>108</v>
      </c>
      <c r="AA3710" s="2" t="s">
        <v>1562</v>
      </c>
      <c r="AB3710" s="2" t="s">
        <v>65</v>
      </c>
      <c r="AC3710" s="2" t="s">
        <v>64</v>
      </c>
      <c r="AD3710" s="2" t="s">
        <v>44</v>
      </c>
      <c r="AE3710" s="2" t="s">
        <v>76</v>
      </c>
      <c r="AF3710" s="6">
        <v>0.33333333333333331</v>
      </c>
      <c r="AG3710" s="6">
        <v>0.33333333333333331</v>
      </c>
      <c r="AH3710" s="6">
        <v>0</v>
      </c>
      <c r="AI3710" s="4"/>
      <c r="AJ3710" s="4"/>
      <c r="AK3710" s="4"/>
      <c r="AL3710" s="4"/>
    </row>
    <row r="3711" spans="15:38" ht="13.5" customHeight="1">
      <c r="O3711"/>
      <c r="W3711" s="156"/>
      <c r="X3711" s="105" t="str">
        <f t="shared" si="65"/>
        <v>GANGA PICHINCHACOCINASCOCCION 20"</v>
      </c>
      <c r="Y3711" s="2" t="s">
        <v>107</v>
      </c>
      <c r="Z3711" s="2" t="s">
        <v>108</v>
      </c>
      <c r="AA3711" s="2" t="s">
        <v>1562</v>
      </c>
      <c r="AB3711" s="2" t="s">
        <v>65</v>
      </c>
      <c r="AC3711" s="2" t="s">
        <v>64</v>
      </c>
      <c r="AD3711" s="2" t="s">
        <v>44</v>
      </c>
      <c r="AE3711" s="2" t="s">
        <v>60</v>
      </c>
      <c r="AF3711" s="6">
        <v>0</v>
      </c>
      <c r="AG3711" s="6">
        <v>8.3333333333333329E-2</v>
      </c>
      <c r="AH3711" s="6">
        <v>0</v>
      </c>
      <c r="AI3711" s="4"/>
      <c r="AJ3711" s="4"/>
      <c r="AK3711" s="4"/>
      <c r="AL3711" s="4"/>
    </row>
    <row r="3712" spans="15:38" ht="13.5" customHeight="1">
      <c r="O3712"/>
      <c r="W3712" s="156"/>
      <c r="X3712" s="105" t="str">
        <f t="shared" si="65"/>
        <v>GANGA PICHINCHAGLOBALESCOCINETAS</v>
      </c>
      <c r="Y3712" s="2" t="s">
        <v>107</v>
      </c>
      <c r="Z3712" s="2" t="s">
        <v>108</v>
      </c>
      <c r="AA3712" s="2" t="s">
        <v>1562</v>
      </c>
      <c r="AB3712" s="2" t="s">
        <v>65</v>
      </c>
      <c r="AC3712" s="2" t="s">
        <v>64</v>
      </c>
      <c r="AD3712" s="2" t="s">
        <v>61</v>
      </c>
      <c r="AE3712" s="2" t="s">
        <v>98</v>
      </c>
      <c r="AF3712" s="6">
        <v>0.66666666666666663</v>
      </c>
      <c r="AG3712" s="6">
        <v>0.5</v>
      </c>
      <c r="AH3712" s="6">
        <v>0</v>
      </c>
      <c r="AI3712" s="4"/>
      <c r="AJ3712" s="4"/>
      <c r="AK3712" s="4"/>
      <c r="AL3712" s="4"/>
    </row>
    <row r="3713" spans="15:38" ht="13.5" customHeight="1">
      <c r="O3713"/>
      <c r="W3713" s="156"/>
      <c r="X3713" s="105" t="str">
        <f t="shared" si="65"/>
        <v>GANGA PICHINCHALAVADOSEMIAUTOMATICO</v>
      </c>
      <c r="Y3713" s="2" t="s">
        <v>107</v>
      </c>
      <c r="Z3713" s="2" t="s">
        <v>108</v>
      </c>
      <c r="AA3713" s="2" t="s">
        <v>1562</v>
      </c>
      <c r="AB3713" s="2" t="s">
        <v>65</v>
      </c>
      <c r="AC3713" s="2" t="s">
        <v>64</v>
      </c>
      <c r="AD3713" s="2" t="s">
        <v>70</v>
      </c>
      <c r="AE3713" s="2" t="s">
        <v>167</v>
      </c>
      <c r="AF3713" s="6">
        <v>0.33333333333333331</v>
      </c>
      <c r="AG3713" s="6">
        <v>0.91666666666666663</v>
      </c>
      <c r="AH3713" s="6">
        <v>0</v>
      </c>
      <c r="AI3713" s="4">
        <v>1</v>
      </c>
      <c r="AJ3713" s="4"/>
      <c r="AK3713" s="4"/>
      <c r="AL3713" s="4"/>
    </row>
    <row r="3714" spans="15:38" ht="13.5" customHeight="1">
      <c r="O3714"/>
      <c r="W3714" s="156"/>
      <c r="X3714" s="105" t="str">
        <f t="shared" si="65"/>
        <v>GANGA PICHINCHAREFRIGERACIÓNPERSEUS</v>
      </c>
      <c r="Y3714" s="2" t="s">
        <v>107</v>
      </c>
      <c r="Z3714" s="2" t="s">
        <v>108</v>
      </c>
      <c r="AA3714" s="2" t="s">
        <v>1562</v>
      </c>
      <c r="AB3714" s="2" t="s">
        <v>65</v>
      </c>
      <c r="AC3714" s="2" t="s">
        <v>64</v>
      </c>
      <c r="AD3714" s="2" t="s">
        <v>77</v>
      </c>
      <c r="AE3714" s="2" t="s">
        <v>187</v>
      </c>
      <c r="AF3714" s="6">
        <v>0.33333333333333331</v>
      </c>
      <c r="AG3714" s="6">
        <v>0.16666666666666666</v>
      </c>
      <c r="AH3714" s="6">
        <v>0</v>
      </c>
      <c r="AI3714" s="4"/>
      <c r="AJ3714" s="4"/>
      <c r="AK3714" s="4"/>
      <c r="AL3714" s="4"/>
    </row>
    <row r="3715" spans="15:38" ht="13.5" customHeight="1">
      <c r="O3715"/>
      <c r="W3715" s="156"/>
      <c r="X3715" s="105" t="str">
        <f t="shared" si="65"/>
        <v xml:space="preserve">GANGA PICHINCHAREFRIGERACIÓNPOLARES </v>
      </c>
      <c r="Y3715" s="2" t="s">
        <v>107</v>
      </c>
      <c r="Z3715" s="2" t="s">
        <v>108</v>
      </c>
      <c r="AA3715" s="2" t="s">
        <v>1562</v>
      </c>
      <c r="AB3715" s="2" t="s">
        <v>65</v>
      </c>
      <c r="AC3715" s="2" t="s">
        <v>64</v>
      </c>
      <c r="AD3715" s="2" t="s">
        <v>77</v>
      </c>
      <c r="AE3715" s="2" t="s">
        <v>195</v>
      </c>
      <c r="AF3715" s="6">
        <v>0</v>
      </c>
      <c r="AG3715" s="6">
        <v>0</v>
      </c>
      <c r="AH3715" s="6">
        <v>0</v>
      </c>
      <c r="AI3715" s="4"/>
      <c r="AJ3715" s="4"/>
      <c r="AK3715" s="4"/>
      <c r="AL3715" s="4"/>
    </row>
    <row r="3716" spans="15:38" ht="13.5" customHeight="1">
      <c r="O3716"/>
      <c r="W3716" s="156"/>
      <c r="X3716" s="105" t="str">
        <f t="shared" si="65"/>
        <v>GANGA PICHINCHAREFRIGERACIÓNFRIGOBARES</v>
      </c>
      <c r="Y3716" s="2" t="s">
        <v>107</v>
      </c>
      <c r="Z3716" s="2" t="s">
        <v>108</v>
      </c>
      <c r="AA3716" s="2" t="s">
        <v>1562</v>
      </c>
      <c r="AB3716" s="2" t="s">
        <v>65</v>
      </c>
      <c r="AC3716" s="2" t="s">
        <v>64</v>
      </c>
      <c r="AD3716" s="2" t="s">
        <v>77</v>
      </c>
      <c r="AE3716" s="2" t="s">
        <v>189</v>
      </c>
      <c r="AF3716" s="6">
        <v>0</v>
      </c>
      <c r="AG3716" s="6">
        <v>0</v>
      </c>
      <c r="AH3716" s="6">
        <v>0</v>
      </c>
      <c r="AI3716" s="4"/>
      <c r="AJ3716" s="4"/>
      <c r="AK3716" s="4"/>
      <c r="AL3716" s="4"/>
    </row>
    <row r="3717" spans="15:38" ht="13.5" customHeight="1">
      <c r="O3717"/>
      <c r="W3717" s="156"/>
      <c r="X3717" s="105" t="str">
        <f t="shared" si="65"/>
        <v>GANGA PELILEOCOCINASCOCCION 24"</v>
      </c>
      <c r="Y3717" s="2" t="s">
        <v>107</v>
      </c>
      <c r="Z3717" s="2" t="s">
        <v>108</v>
      </c>
      <c r="AA3717" s="2" t="s">
        <v>1560</v>
      </c>
      <c r="AB3717" s="2" t="s">
        <v>1561</v>
      </c>
      <c r="AC3717" s="2" t="s">
        <v>458</v>
      </c>
      <c r="AD3717" s="2" t="s">
        <v>44</v>
      </c>
      <c r="AE3717" s="2" t="s">
        <v>69</v>
      </c>
      <c r="AF3717" s="6">
        <v>0.33333333333333331</v>
      </c>
      <c r="AG3717" s="6">
        <v>0.16666666666666666</v>
      </c>
      <c r="AH3717" s="6">
        <v>0.33333333333333331</v>
      </c>
      <c r="AI3717" s="4">
        <v>1</v>
      </c>
      <c r="AJ3717" s="4"/>
      <c r="AK3717" s="4">
        <v>1</v>
      </c>
      <c r="AL3717" s="4"/>
    </row>
    <row r="3718" spans="15:38" ht="13.5" customHeight="1">
      <c r="O3718"/>
      <c r="W3718" s="156"/>
      <c r="X3718" s="105" t="str">
        <f t="shared" si="65"/>
        <v>GANGA PELILEOCOCINASCOCCION 30"</v>
      </c>
      <c r="Y3718" s="2" t="s">
        <v>107</v>
      </c>
      <c r="Z3718" s="2" t="s">
        <v>108</v>
      </c>
      <c r="AA3718" s="2" t="s">
        <v>1560</v>
      </c>
      <c r="AB3718" s="2" t="s">
        <v>1561</v>
      </c>
      <c r="AC3718" s="2" t="s">
        <v>458</v>
      </c>
      <c r="AD3718" s="2" t="s">
        <v>44</v>
      </c>
      <c r="AE3718" s="2" t="s">
        <v>76</v>
      </c>
      <c r="AF3718" s="6">
        <v>0.33333333333333331</v>
      </c>
      <c r="AG3718" s="6">
        <v>0.33333333333333331</v>
      </c>
      <c r="AH3718" s="6">
        <v>0</v>
      </c>
      <c r="AI3718" s="4"/>
      <c r="AJ3718" s="4"/>
      <c r="AK3718" s="4"/>
      <c r="AL3718" s="4"/>
    </row>
    <row r="3719" spans="15:38" ht="13.5" customHeight="1">
      <c r="O3719"/>
      <c r="W3719" s="156"/>
      <c r="X3719" s="105" t="str">
        <f t="shared" ref="X3719:X3782" si="66">CONCATENATE(AA3719,AD3719,AE3719)</f>
        <v>GANGA PELILEOCOCINASCOCCION 20"</v>
      </c>
      <c r="Y3719" s="2" t="s">
        <v>107</v>
      </c>
      <c r="Z3719" s="2" t="s">
        <v>108</v>
      </c>
      <c r="AA3719" s="2" t="s">
        <v>1560</v>
      </c>
      <c r="AB3719" s="2" t="s">
        <v>1561</v>
      </c>
      <c r="AC3719" s="2" t="s">
        <v>458</v>
      </c>
      <c r="AD3719" s="2" t="s">
        <v>44</v>
      </c>
      <c r="AE3719" s="2" t="s">
        <v>60</v>
      </c>
      <c r="AF3719" s="6">
        <v>0</v>
      </c>
      <c r="AG3719" s="6">
        <v>8.3333333333333329E-2</v>
      </c>
      <c r="AH3719" s="6">
        <v>0</v>
      </c>
      <c r="AI3719" s="4"/>
      <c r="AJ3719" s="4"/>
      <c r="AK3719" s="4"/>
      <c r="AL3719" s="4"/>
    </row>
    <row r="3720" spans="15:38" ht="13.5" customHeight="1">
      <c r="O3720"/>
      <c r="W3720" s="156"/>
      <c r="X3720" s="105" t="str">
        <f t="shared" si="66"/>
        <v>GANGA PELILEOGLOBALESCONGELADORES</v>
      </c>
      <c r="Y3720" s="2" t="s">
        <v>107</v>
      </c>
      <c r="Z3720" s="2" t="s">
        <v>108</v>
      </c>
      <c r="AA3720" s="2" t="s">
        <v>1560</v>
      </c>
      <c r="AB3720" s="2" t="s">
        <v>1561</v>
      </c>
      <c r="AC3720" s="2" t="s">
        <v>458</v>
      </c>
      <c r="AD3720" s="2" t="s">
        <v>61</v>
      </c>
      <c r="AE3720" s="2" t="s">
        <v>138</v>
      </c>
      <c r="AF3720" s="6">
        <v>0</v>
      </c>
      <c r="AG3720" s="6">
        <v>8.3333333333333329E-2</v>
      </c>
      <c r="AH3720" s="6">
        <v>0</v>
      </c>
      <c r="AI3720" s="4"/>
      <c r="AJ3720" s="4"/>
      <c r="AK3720" s="4"/>
      <c r="AL3720" s="4"/>
    </row>
    <row r="3721" spans="15:38" ht="13.5" customHeight="1">
      <c r="O3721"/>
      <c r="W3721" s="156"/>
      <c r="X3721" s="105" t="str">
        <f t="shared" si="66"/>
        <v>GANGA PELILEOGLOBALESCOCINETAS</v>
      </c>
      <c r="Y3721" s="2" t="s">
        <v>107</v>
      </c>
      <c r="Z3721" s="2" t="s">
        <v>108</v>
      </c>
      <c r="AA3721" s="2" t="s">
        <v>1560</v>
      </c>
      <c r="AB3721" s="2" t="s">
        <v>1561</v>
      </c>
      <c r="AC3721" s="2" t="s">
        <v>458</v>
      </c>
      <c r="AD3721" s="2" t="s">
        <v>61</v>
      </c>
      <c r="AE3721" s="2" t="s">
        <v>98</v>
      </c>
      <c r="AF3721" s="6">
        <v>0.33333333333333331</v>
      </c>
      <c r="AG3721" s="6">
        <v>0.66666666666666663</v>
      </c>
      <c r="AH3721" s="6">
        <v>0.33333333333333331</v>
      </c>
      <c r="AI3721" s="4">
        <v>1</v>
      </c>
      <c r="AJ3721" s="4">
        <v>1</v>
      </c>
      <c r="AK3721" s="4"/>
      <c r="AL3721" s="4"/>
    </row>
    <row r="3722" spans="15:38" ht="13.5" customHeight="1">
      <c r="O3722"/>
      <c r="W3722" s="156"/>
      <c r="X3722" s="105" t="str">
        <f t="shared" si="66"/>
        <v>GANGA PELILEOGLOBALESOTROS</v>
      </c>
      <c r="Y3722" s="2" t="s">
        <v>107</v>
      </c>
      <c r="Z3722" s="2" t="s">
        <v>108</v>
      </c>
      <c r="AA3722" s="2" t="s">
        <v>1560</v>
      </c>
      <c r="AB3722" s="2" t="s">
        <v>1561</v>
      </c>
      <c r="AC3722" s="2" t="s">
        <v>458</v>
      </c>
      <c r="AD3722" s="2" t="s">
        <v>61</v>
      </c>
      <c r="AE3722" s="2" t="s">
        <v>54</v>
      </c>
      <c r="AF3722" s="6">
        <v>0.33333333333333331</v>
      </c>
      <c r="AG3722" s="6">
        <v>8.3333333333333329E-2</v>
      </c>
      <c r="AH3722" s="6">
        <v>0.33333333333333331</v>
      </c>
      <c r="AI3722" s="4"/>
      <c r="AJ3722" s="4"/>
      <c r="AK3722" s="4">
        <v>1</v>
      </c>
      <c r="AL3722" s="4"/>
    </row>
    <row r="3723" spans="15:38" ht="13.5" customHeight="1">
      <c r="O3723"/>
      <c r="W3723" s="156"/>
      <c r="X3723" s="105" t="str">
        <f t="shared" si="66"/>
        <v>GANGA PELILEOREFRIGERACIÓNPERSEUS</v>
      </c>
      <c r="Y3723" s="2" t="s">
        <v>107</v>
      </c>
      <c r="Z3723" s="2" t="s">
        <v>108</v>
      </c>
      <c r="AA3723" s="2" t="s">
        <v>1560</v>
      </c>
      <c r="AB3723" s="2" t="s">
        <v>1561</v>
      </c>
      <c r="AC3723" s="2" t="s">
        <v>458</v>
      </c>
      <c r="AD3723" s="2" t="s">
        <v>77</v>
      </c>
      <c r="AE3723" s="2" t="s">
        <v>187</v>
      </c>
      <c r="AF3723" s="6">
        <v>0.5</v>
      </c>
      <c r="AG3723" s="6">
        <v>0.5</v>
      </c>
      <c r="AH3723" s="6">
        <v>0</v>
      </c>
      <c r="AI3723" s="4"/>
      <c r="AJ3723" s="4"/>
      <c r="AK3723" s="4"/>
      <c r="AL3723" s="4"/>
    </row>
    <row r="3724" spans="15:38" ht="13.5" customHeight="1">
      <c r="O3724"/>
      <c r="W3724" s="156"/>
      <c r="X3724" s="105" t="str">
        <f t="shared" si="66"/>
        <v xml:space="preserve">GANGA PELILEOREFRIGERACIÓNPOLARES </v>
      </c>
      <c r="Y3724" s="2" t="s">
        <v>107</v>
      </c>
      <c r="Z3724" s="2" t="s">
        <v>108</v>
      </c>
      <c r="AA3724" s="2" t="s">
        <v>1560</v>
      </c>
      <c r="AB3724" s="2" t="s">
        <v>1561</v>
      </c>
      <c r="AC3724" s="2" t="s">
        <v>458</v>
      </c>
      <c r="AD3724" s="2" t="s">
        <v>77</v>
      </c>
      <c r="AE3724" s="2" t="s">
        <v>195</v>
      </c>
      <c r="AF3724" s="6">
        <v>0.5</v>
      </c>
      <c r="AG3724" s="6">
        <v>0.33333333333333331</v>
      </c>
      <c r="AH3724" s="6">
        <v>0.66666666666666663</v>
      </c>
      <c r="AI3724" s="4"/>
      <c r="AJ3724" s="4">
        <v>2</v>
      </c>
      <c r="AK3724" s="4"/>
      <c r="AL3724" s="4"/>
    </row>
    <row r="3725" spans="15:38" ht="13.5" customHeight="1">
      <c r="O3725"/>
      <c r="W3725" s="156"/>
      <c r="X3725" s="105" t="str">
        <f t="shared" si="66"/>
        <v>GANGA PELILEOREFRIGERACIÓNFRIGOBARES</v>
      </c>
      <c r="Y3725" s="2" t="s">
        <v>107</v>
      </c>
      <c r="Z3725" s="2" t="s">
        <v>108</v>
      </c>
      <c r="AA3725" s="2" t="s">
        <v>1560</v>
      </c>
      <c r="AB3725" s="2" t="s">
        <v>1561</v>
      </c>
      <c r="AC3725" s="2" t="s">
        <v>458</v>
      </c>
      <c r="AD3725" s="2" t="s">
        <v>77</v>
      </c>
      <c r="AE3725" s="2" t="s">
        <v>189</v>
      </c>
      <c r="AF3725" s="6">
        <v>0.16666666666666666</v>
      </c>
      <c r="AG3725" s="6">
        <v>8.3333333333333329E-2</v>
      </c>
      <c r="AH3725" s="6">
        <v>0</v>
      </c>
      <c r="AI3725" s="4"/>
      <c r="AJ3725" s="4"/>
      <c r="AK3725" s="4"/>
      <c r="AL3725" s="4"/>
    </row>
    <row r="3726" spans="15:38" ht="13.5" customHeight="1">
      <c r="O3726"/>
      <c r="W3726" s="156"/>
      <c r="X3726" s="105" t="str">
        <f t="shared" si="66"/>
        <v>GANGA PEDRO CARBOAIRESSPLIT ALTA EFICIENCIA</v>
      </c>
      <c r="Y3726" s="2" t="s">
        <v>107</v>
      </c>
      <c r="Z3726" s="2" t="s">
        <v>108</v>
      </c>
      <c r="AA3726" s="2" t="s">
        <v>1558</v>
      </c>
      <c r="AB3726" s="2" t="s">
        <v>1559</v>
      </c>
      <c r="AC3726" s="2" t="s">
        <v>64</v>
      </c>
      <c r="AD3726" s="2" t="s">
        <v>36</v>
      </c>
      <c r="AE3726" s="2" t="s">
        <v>38</v>
      </c>
      <c r="AF3726" s="6">
        <v>0.5</v>
      </c>
      <c r="AG3726" s="6">
        <v>0.16666666666666666</v>
      </c>
      <c r="AH3726" s="6">
        <v>0.33333333333333331</v>
      </c>
      <c r="AI3726" s="4"/>
      <c r="AJ3726" s="4"/>
      <c r="AK3726" s="4">
        <v>1</v>
      </c>
      <c r="AL3726" s="4"/>
    </row>
    <row r="3727" spans="15:38" ht="13.5" customHeight="1">
      <c r="O3727"/>
      <c r="W3727" s="156"/>
      <c r="X3727" s="105" t="str">
        <f t="shared" si="66"/>
        <v>GANGA PEDRO CARBOCOCINASCOCCION 24"</v>
      </c>
      <c r="Y3727" s="2" t="s">
        <v>107</v>
      </c>
      <c r="Z3727" s="2" t="s">
        <v>108</v>
      </c>
      <c r="AA3727" s="2" t="s">
        <v>1558</v>
      </c>
      <c r="AB3727" s="2" t="s">
        <v>1559</v>
      </c>
      <c r="AC3727" s="2" t="s">
        <v>64</v>
      </c>
      <c r="AD3727" s="2" t="s">
        <v>44</v>
      </c>
      <c r="AE3727" s="2" t="s">
        <v>69</v>
      </c>
      <c r="AF3727" s="6">
        <v>0.83333333333333337</v>
      </c>
      <c r="AG3727" s="6">
        <v>1</v>
      </c>
      <c r="AH3727" s="6">
        <v>1.3333333333333333</v>
      </c>
      <c r="AI3727" s="4">
        <v>1</v>
      </c>
      <c r="AJ3727" s="4"/>
      <c r="AK3727" s="4">
        <v>2</v>
      </c>
      <c r="AL3727" s="4">
        <v>2</v>
      </c>
    </row>
    <row r="3728" spans="15:38" ht="13.5" customHeight="1">
      <c r="O3728"/>
      <c r="W3728" s="156"/>
      <c r="X3728" s="105" t="str">
        <f t="shared" si="66"/>
        <v>GANGA PEDRO CARBOCOCINASCOCCION 30"</v>
      </c>
      <c r="Y3728" s="2" t="s">
        <v>107</v>
      </c>
      <c r="Z3728" s="2" t="s">
        <v>108</v>
      </c>
      <c r="AA3728" s="2" t="s">
        <v>1558</v>
      </c>
      <c r="AB3728" s="2" t="s">
        <v>1559</v>
      </c>
      <c r="AC3728" s="2" t="s">
        <v>64</v>
      </c>
      <c r="AD3728" s="2" t="s">
        <v>44</v>
      </c>
      <c r="AE3728" s="2" t="s">
        <v>76</v>
      </c>
      <c r="AF3728" s="6">
        <v>0.66666666666666663</v>
      </c>
      <c r="AG3728" s="6">
        <v>1.1666666666666667</v>
      </c>
      <c r="AH3728" s="6">
        <v>1</v>
      </c>
      <c r="AI3728" s="4">
        <v>4</v>
      </c>
      <c r="AJ3728" s="4"/>
      <c r="AK3728" s="4">
        <v>1</v>
      </c>
      <c r="AL3728" s="4">
        <v>2</v>
      </c>
    </row>
    <row r="3729" spans="15:38" ht="13.5" customHeight="1">
      <c r="O3729"/>
      <c r="W3729" s="156"/>
      <c r="X3729" s="105" t="str">
        <f t="shared" si="66"/>
        <v>GANGA PEDRO CARBOCOCINASCOCCION 20"</v>
      </c>
      <c r="Y3729" s="2" t="s">
        <v>107</v>
      </c>
      <c r="Z3729" s="2" t="s">
        <v>108</v>
      </c>
      <c r="AA3729" s="2" t="s">
        <v>1558</v>
      </c>
      <c r="AB3729" s="2" t="s">
        <v>1559</v>
      </c>
      <c r="AC3729" s="2" t="s">
        <v>64</v>
      </c>
      <c r="AD3729" s="2" t="s">
        <v>44</v>
      </c>
      <c r="AE3729" s="2" t="s">
        <v>60</v>
      </c>
      <c r="AF3729" s="6">
        <v>2.3333333333333335</v>
      </c>
      <c r="AG3729" s="6">
        <v>1.5</v>
      </c>
      <c r="AH3729" s="6">
        <v>5</v>
      </c>
      <c r="AI3729" s="4"/>
      <c r="AJ3729" s="4"/>
      <c r="AK3729" s="4">
        <v>7</v>
      </c>
      <c r="AL3729" s="4">
        <v>8</v>
      </c>
    </row>
    <row r="3730" spans="15:38" ht="13.5" customHeight="1">
      <c r="O3730"/>
      <c r="W3730" s="156"/>
      <c r="X3730" s="105" t="str">
        <f t="shared" si="66"/>
        <v>GANGA PEDRO CARBOGLOBALESCONGELADORES</v>
      </c>
      <c r="Y3730" s="2" t="s">
        <v>107</v>
      </c>
      <c r="Z3730" s="2" t="s">
        <v>108</v>
      </c>
      <c r="AA3730" s="2" t="s">
        <v>1558</v>
      </c>
      <c r="AB3730" s="2" t="s">
        <v>1559</v>
      </c>
      <c r="AC3730" s="2" t="s">
        <v>64</v>
      </c>
      <c r="AD3730" s="2" t="s">
        <v>61</v>
      </c>
      <c r="AE3730" s="2" t="s">
        <v>138</v>
      </c>
      <c r="AF3730" s="6">
        <v>0.16666666666666666</v>
      </c>
      <c r="AG3730" s="6">
        <v>0.41666666666666669</v>
      </c>
      <c r="AH3730" s="6">
        <v>0</v>
      </c>
      <c r="AI3730" s="4"/>
      <c r="AJ3730" s="4"/>
      <c r="AK3730" s="4"/>
      <c r="AL3730" s="4"/>
    </row>
    <row r="3731" spans="15:38" ht="13.5" customHeight="1">
      <c r="O3731"/>
      <c r="W3731" s="156"/>
      <c r="X3731" s="105" t="str">
        <f t="shared" si="66"/>
        <v>GANGA PEDRO CARBOGLOBALESCOCINETAS</v>
      </c>
      <c r="Y3731" s="2" t="s">
        <v>107</v>
      </c>
      <c r="Z3731" s="2" t="s">
        <v>108</v>
      </c>
      <c r="AA3731" s="2" t="s">
        <v>1558</v>
      </c>
      <c r="AB3731" s="2" t="s">
        <v>1559</v>
      </c>
      <c r="AC3731" s="2" t="s">
        <v>64</v>
      </c>
      <c r="AD3731" s="2" t="s">
        <v>61</v>
      </c>
      <c r="AE3731" s="2" t="s">
        <v>98</v>
      </c>
      <c r="AF3731" s="6">
        <v>0.33333333333333331</v>
      </c>
      <c r="AG3731" s="6">
        <v>0.75</v>
      </c>
      <c r="AH3731" s="6">
        <v>1</v>
      </c>
      <c r="AI3731" s="4">
        <v>3</v>
      </c>
      <c r="AJ3731" s="4"/>
      <c r="AK3731" s="4">
        <v>1</v>
      </c>
      <c r="AL3731" s="4">
        <v>2</v>
      </c>
    </row>
    <row r="3732" spans="15:38" ht="13.5" customHeight="1">
      <c r="O3732"/>
      <c r="W3732" s="156"/>
      <c r="X3732" s="105" t="str">
        <f t="shared" si="66"/>
        <v>GANGA PEDRO CARBOLAVADOSEMIAUTOMATICO</v>
      </c>
      <c r="Y3732" s="2" t="s">
        <v>107</v>
      </c>
      <c r="Z3732" s="2" t="s">
        <v>108</v>
      </c>
      <c r="AA3732" s="2" t="s">
        <v>1558</v>
      </c>
      <c r="AB3732" s="2" t="s">
        <v>1559</v>
      </c>
      <c r="AC3732" s="2" t="s">
        <v>64</v>
      </c>
      <c r="AD3732" s="2" t="s">
        <v>70</v>
      </c>
      <c r="AE3732" s="2" t="s">
        <v>167</v>
      </c>
      <c r="AF3732" s="6">
        <v>1</v>
      </c>
      <c r="AG3732" s="6">
        <v>2.25</v>
      </c>
      <c r="AH3732" s="6">
        <v>3.6666666666666665</v>
      </c>
      <c r="AI3732" s="4">
        <v>2</v>
      </c>
      <c r="AJ3732" s="4">
        <v>2</v>
      </c>
      <c r="AK3732" s="4">
        <v>1</v>
      </c>
      <c r="AL3732" s="4">
        <v>8</v>
      </c>
    </row>
    <row r="3733" spans="15:38" ht="13.5" customHeight="1">
      <c r="O3733"/>
      <c r="W3733" s="156"/>
      <c r="X3733" s="105" t="str">
        <f t="shared" si="66"/>
        <v>GANGA PEDRO CARBOLAVADOCENTRO LAVADO</v>
      </c>
      <c r="Y3733" s="2" t="s">
        <v>107</v>
      </c>
      <c r="Z3733" s="2" t="s">
        <v>108</v>
      </c>
      <c r="AA3733" s="2" t="s">
        <v>1558</v>
      </c>
      <c r="AB3733" s="2" t="s">
        <v>1559</v>
      </c>
      <c r="AC3733" s="2" t="s">
        <v>64</v>
      </c>
      <c r="AD3733" s="2" t="s">
        <v>70</v>
      </c>
      <c r="AE3733" s="2" t="s">
        <v>75</v>
      </c>
      <c r="AF3733" s="6">
        <v>0</v>
      </c>
      <c r="AG3733" s="6">
        <v>8.3333333333333329E-2</v>
      </c>
      <c r="AH3733" s="6">
        <v>0</v>
      </c>
      <c r="AI3733" s="4"/>
      <c r="AJ3733" s="4"/>
      <c r="AK3733" s="4"/>
      <c r="AL3733" s="4"/>
    </row>
    <row r="3734" spans="15:38" ht="13.5" customHeight="1">
      <c r="O3734"/>
      <c r="W3734" s="156"/>
      <c r="X3734" s="105" t="str">
        <f t="shared" si="66"/>
        <v>GANGA PEDRO CARBOREFRIGERACIÓNPERSEUS</v>
      </c>
      <c r="Y3734" s="2" t="s">
        <v>107</v>
      </c>
      <c r="Z3734" s="2" t="s">
        <v>108</v>
      </c>
      <c r="AA3734" s="2" t="s">
        <v>1558</v>
      </c>
      <c r="AB3734" s="2" t="s">
        <v>1559</v>
      </c>
      <c r="AC3734" s="2" t="s">
        <v>64</v>
      </c>
      <c r="AD3734" s="2" t="s">
        <v>77</v>
      </c>
      <c r="AE3734" s="2" t="s">
        <v>187</v>
      </c>
      <c r="AF3734" s="6">
        <v>3.8333333333333335</v>
      </c>
      <c r="AG3734" s="6">
        <v>2.25</v>
      </c>
      <c r="AH3734" s="6">
        <v>2</v>
      </c>
      <c r="AI3734" s="4">
        <v>5</v>
      </c>
      <c r="AJ3734" s="4"/>
      <c r="AK3734" s="4">
        <v>6</v>
      </c>
      <c r="AL3734" s="4"/>
    </row>
    <row r="3735" spans="15:38" ht="13.5" customHeight="1">
      <c r="O3735"/>
      <c r="W3735" s="156"/>
      <c r="X3735" s="105" t="str">
        <f t="shared" si="66"/>
        <v xml:space="preserve">GANGA PEDRO CARBOREFRIGERACIÓNPOLARES </v>
      </c>
      <c r="Y3735" s="2" t="s">
        <v>107</v>
      </c>
      <c r="Z3735" s="2" t="s">
        <v>108</v>
      </c>
      <c r="AA3735" s="2" t="s">
        <v>1558</v>
      </c>
      <c r="AB3735" s="2" t="s">
        <v>1559</v>
      </c>
      <c r="AC3735" s="2" t="s">
        <v>64</v>
      </c>
      <c r="AD3735" s="2" t="s">
        <v>77</v>
      </c>
      <c r="AE3735" s="2" t="s">
        <v>195</v>
      </c>
      <c r="AF3735" s="6">
        <v>1.3333333333333333</v>
      </c>
      <c r="AG3735" s="6">
        <v>1.6666666666666667</v>
      </c>
      <c r="AH3735" s="6">
        <v>6</v>
      </c>
      <c r="AI3735" s="4">
        <v>1</v>
      </c>
      <c r="AJ3735" s="4">
        <v>8</v>
      </c>
      <c r="AK3735" s="4"/>
      <c r="AL3735" s="4">
        <v>10</v>
      </c>
    </row>
    <row r="3736" spans="15:38" ht="13.5" customHeight="1">
      <c r="O3736"/>
      <c r="W3736" s="156"/>
      <c r="X3736" s="105" t="str">
        <f t="shared" si="66"/>
        <v>GANGA PEDRO CARBOREFRIGERACIÓNFRIGOBARES</v>
      </c>
      <c r="Y3736" s="2" t="s">
        <v>107</v>
      </c>
      <c r="Z3736" s="2" t="s">
        <v>108</v>
      </c>
      <c r="AA3736" s="2" t="s">
        <v>1558</v>
      </c>
      <c r="AB3736" s="2" t="s">
        <v>1559</v>
      </c>
      <c r="AC3736" s="2" t="s">
        <v>64</v>
      </c>
      <c r="AD3736" s="2" t="s">
        <v>77</v>
      </c>
      <c r="AE3736" s="2" t="s">
        <v>189</v>
      </c>
      <c r="AF3736" s="6">
        <v>0</v>
      </c>
      <c r="AG3736" s="6">
        <v>0</v>
      </c>
      <c r="AH3736" s="6">
        <v>0</v>
      </c>
      <c r="AI3736" s="4"/>
      <c r="AJ3736" s="4"/>
      <c r="AK3736" s="4"/>
      <c r="AL3736" s="4"/>
    </row>
    <row r="3737" spans="15:38" ht="13.5" customHeight="1">
      <c r="O3737"/>
      <c r="W3737" s="156"/>
      <c r="X3737" s="105" t="str">
        <f t="shared" si="66"/>
        <v>GANGA PEDREGAL AIRESSPLIT ALTA EFICIENCIA</v>
      </c>
      <c r="Y3737" s="2" t="s">
        <v>107</v>
      </c>
      <c r="Z3737" s="2" t="s">
        <v>108</v>
      </c>
      <c r="AA3737" s="2" t="s">
        <v>1557</v>
      </c>
      <c r="AB3737" s="2" t="s">
        <v>3363</v>
      </c>
      <c r="AC3737" s="2" t="s">
        <v>64</v>
      </c>
      <c r="AD3737" s="2" t="s">
        <v>36</v>
      </c>
      <c r="AE3737" s="2" t="s">
        <v>38</v>
      </c>
      <c r="AF3737" s="6">
        <v>0.16666666666666666</v>
      </c>
      <c r="AG3737" s="6">
        <v>0.25</v>
      </c>
      <c r="AH3737" s="6">
        <v>0</v>
      </c>
      <c r="AI3737" s="4">
        <v>1</v>
      </c>
      <c r="AJ3737" s="4"/>
      <c r="AK3737" s="4"/>
      <c r="AL3737" s="4"/>
    </row>
    <row r="3738" spans="15:38" ht="13.5" customHeight="1">
      <c r="O3738"/>
      <c r="W3738" s="156"/>
      <c r="X3738" s="105" t="str">
        <f t="shared" si="66"/>
        <v>GANGA PEDREGAL COCINASCOCCION 24"</v>
      </c>
      <c r="Y3738" s="2" t="s">
        <v>107</v>
      </c>
      <c r="Z3738" s="2" t="s">
        <v>108</v>
      </c>
      <c r="AA3738" s="2" t="s">
        <v>1557</v>
      </c>
      <c r="AB3738" s="2" t="s">
        <v>3363</v>
      </c>
      <c r="AC3738" s="2" t="s">
        <v>64</v>
      </c>
      <c r="AD3738" s="2" t="s">
        <v>44</v>
      </c>
      <c r="AE3738" s="2" t="s">
        <v>69</v>
      </c>
      <c r="AF3738" s="6">
        <v>1</v>
      </c>
      <c r="AG3738" s="6">
        <v>0.58333333333333337</v>
      </c>
      <c r="AH3738" s="6">
        <v>1</v>
      </c>
      <c r="AI3738" s="4"/>
      <c r="AJ3738" s="4">
        <v>2</v>
      </c>
      <c r="AK3738" s="4">
        <v>1</v>
      </c>
      <c r="AL3738" s="4"/>
    </row>
    <row r="3739" spans="15:38" ht="13.5" customHeight="1">
      <c r="O3739"/>
      <c r="W3739" s="156"/>
      <c r="X3739" s="105" t="str">
        <f t="shared" si="66"/>
        <v>GANGA PEDREGAL COCINASCOCCION 30"</v>
      </c>
      <c r="Y3739" s="2" t="s">
        <v>107</v>
      </c>
      <c r="Z3739" s="2" t="s">
        <v>108</v>
      </c>
      <c r="AA3739" s="2" t="s">
        <v>1557</v>
      </c>
      <c r="AB3739" s="2" t="s">
        <v>3363</v>
      </c>
      <c r="AC3739" s="2" t="s">
        <v>64</v>
      </c>
      <c r="AD3739" s="2" t="s">
        <v>44</v>
      </c>
      <c r="AE3739" s="2" t="s">
        <v>76</v>
      </c>
      <c r="AF3739" s="6">
        <v>0.33333333333333331</v>
      </c>
      <c r="AG3739" s="6">
        <v>0.5</v>
      </c>
      <c r="AH3739" s="6">
        <v>0.33333333333333331</v>
      </c>
      <c r="AI3739" s="4"/>
      <c r="AJ3739" s="4"/>
      <c r="AK3739" s="4">
        <v>1</v>
      </c>
      <c r="AL3739" s="4"/>
    </row>
    <row r="3740" spans="15:38" ht="13.5" customHeight="1">
      <c r="O3740"/>
      <c r="W3740" s="156"/>
      <c r="X3740" s="105" t="str">
        <f t="shared" si="66"/>
        <v>GANGA PEDREGAL COCINASCOCCION 20"</v>
      </c>
      <c r="Y3740" s="2" t="s">
        <v>107</v>
      </c>
      <c r="Z3740" s="2" t="s">
        <v>108</v>
      </c>
      <c r="AA3740" s="2" t="s">
        <v>1557</v>
      </c>
      <c r="AB3740" s="2" t="s">
        <v>3363</v>
      </c>
      <c r="AC3740" s="2" t="s">
        <v>64</v>
      </c>
      <c r="AD3740" s="2" t="s">
        <v>44</v>
      </c>
      <c r="AE3740" s="2" t="s">
        <v>60</v>
      </c>
      <c r="AF3740" s="6">
        <v>0.33333333333333331</v>
      </c>
      <c r="AG3740" s="6">
        <v>0.25</v>
      </c>
      <c r="AH3740" s="6">
        <v>0.33333333333333331</v>
      </c>
      <c r="AI3740" s="4"/>
      <c r="AJ3740" s="4"/>
      <c r="AK3740" s="4">
        <v>1</v>
      </c>
      <c r="AL3740" s="4"/>
    </row>
    <row r="3741" spans="15:38" ht="13.5" customHeight="1">
      <c r="O3741"/>
      <c r="W3741" s="156"/>
      <c r="X3741" s="105" t="str">
        <f t="shared" si="66"/>
        <v>GANGA PEDREGAL GLOBALESCONGELADORES</v>
      </c>
      <c r="Y3741" s="2" t="s">
        <v>107</v>
      </c>
      <c r="Z3741" s="2" t="s">
        <v>108</v>
      </c>
      <c r="AA3741" s="2" t="s">
        <v>1557</v>
      </c>
      <c r="AB3741" s="2" t="s">
        <v>3363</v>
      </c>
      <c r="AC3741" s="2" t="s">
        <v>64</v>
      </c>
      <c r="AD3741" s="2" t="s">
        <v>61</v>
      </c>
      <c r="AE3741" s="2" t="s">
        <v>138</v>
      </c>
      <c r="AF3741" s="6">
        <v>0.16666666666666666</v>
      </c>
      <c r="AG3741" s="6">
        <v>0.16666666666666666</v>
      </c>
      <c r="AH3741" s="6">
        <v>0.33333333333333331</v>
      </c>
      <c r="AI3741" s="4"/>
      <c r="AJ3741" s="4">
        <v>1</v>
      </c>
      <c r="AK3741" s="4"/>
      <c r="AL3741" s="4"/>
    </row>
    <row r="3742" spans="15:38" ht="13.5" customHeight="1">
      <c r="O3742"/>
      <c r="W3742" s="156"/>
      <c r="X3742" s="105" t="str">
        <f t="shared" si="66"/>
        <v>GANGA PEDREGAL LAVADOAUTOMATICO</v>
      </c>
      <c r="Y3742" s="2" t="s">
        <v>107</v>
      </c>
      <c r="Z3742" s="2" t="s">
        <v>108</v>
      </c>
      <c r="AA3742" s="2" t="s">
        <v>1557</v>
      </c>
      <c r="AB3742" s="2" t="s">
        <v>3363</v>
      </c>
      <c r="AC3742" s="2" t="s">
        <v>64</v>
      </c>
      <c r="AD3742" s="2" t="s">
        <v>70</v>
      </c>
      <c r="AE3742" s="2" t="s">
        <v>176</v>
      </c>
      <c r="AF3742" s="6">
        <v>0</v>
      </c>
      <c r="AG3742" s="6">
        <v>0.16666666666666666</v>
      </c>
      <c r="AH3742" s="6">
        <v>0</v>
      </c>
      <c r="AI3742" s="4"/>
      <c r="AJ3742" s="4"/>
      <c r="AK3742" s="4"/>
      <c r="AL3742" s="4"/>
    </row>
    <row r="3743" spans="15:38" ht="13.5" customHeight="1">
      <c r="O3743"/>
      <c r="W3743" s="156"/>
      <c r="X3743" s="105" t="str">
        <f t="shared" si="66"/>
        <v>GANGA PEDREGAL LAVADOSEMIAUTOMATICO</v>
      </c>
      <c r="Y3743" s="2" t="s">
        <v>107</v>
      </c>
      <c r="Z3743" s="2" t="s">
        <v>108</v>
      </c>
      <c r="AA3743" s="2" t="s">
        <v>1557</v>
      </c>
      <c r="AB3743" s="2" t="s">
        <v>3363</v>
      </c>
      <c r="AC3743" s="2" t="s">
        <v>64</v>
      </c>
      <c r="AD3743" s="2" t="s">
        <v>70</v>
      </c>
      <c r="AE3743" s="2" t="s">
        <v>167</v>
      </c>
      <c r="AF3743" s="6">
        <v>1.1666666666666667</v>
      </c>
      <c r="AG3743" s="6">
        <v>1.5</v>
      </c>
      <c r="AH3743" s="6">
        <v>1.3333333333333333</v>
      </c>
      <c r="AI3743" s="4">
        <v>2</v>
      </c>
      <c r="AJ3743" s="4">
        <v>2</v>
      </c>
      <c r="AK3743" s="4">
        <v>2</v>
      </c>
      <c r="AL3743" s="4"/>
    </row>
    <row r="3744" spans="15:38" ht="13.5" customHeight="1">
      <c r="O3744"/>
      <c r="W3744" s="156"/>
      <c r="X3744" s="105" t="str">
        <f t="shared" si="66"/>
        <v>GANGA PEDREGAL LAVADOSECADO</v>
      </c>
      <c r="Y3744" s="2" t="s">
        <v>107</v>
      </c>
      <c r="Z3744" s="2" t="s">
        <v>108</v>
      </c>
      <c r="AA3744" s="2" t="s">
        <v>1557</v>
      </c>
      <c r="AB3744" s="2" t="s">
        <v>3363</v>
      </c>
      <c r="AC3744" s="2" t="s">
        <v>64</v>
      </c>
      <c r="AD3744" s="2" t="s">
        <v>70</v>
      </c>
      <c r="AE3744" s="2" t="s">
        <v>190</v>
      </c>
      <c r="AF3744" s="6">
        <v>0</v>
      </c>
      <c r="AG3744" s="6">
        <v>8.3333333333333329E-2</v>
      </c>
      <c r="AH3744" s="6">
        <v>0</v>
      </c>
      <c r="AI3744" s="4"/>
      <c r="AJ3744" s="4"/>
      <c r="AK3744" s="4"/>
      <c r="AL3744" s="4"/>
    </row>
    <row r="3745" spans="15:38" ht="13.5" customHeight="1">
      <c r="O3745"/>
      <c r="W3745" s="156"/>
      <c r="X3745" s="105" t="str">
        <f t="shared" si="66"/>
        <v>GANGA PEDREGAL REFRIGERACIÓNPERSEUS</v>
      </c>
      <c r="Y3745" s="2" t="s">
        <v>107</v>
      </c>
      <c r="Z3745" s="2" t="s">
        <v>108</v>
      </c>
      <c r="AA3745" s="2" t="s">
        <v>1557</v>
      </c>
      <c r="AB3745" s="2" t="s">
        <v>3363</v>
      </c>
      <c r="AC3745" s="2" t="s">
        <v>64</v>
      </c>
      <c r="AD3745" s="2" t="s">
        <v>77</v>
      </c>
      <c r="AE3745" s="2" t="s">
        <v>187</v>
      </c>
      <c r="AF3745" s="6">
        <v>1</v>
      </c>
      <c r="AG3745" s="6">
        <v>0.66666666666666663</v>
      </c>
      <c r="AH3745" s="6">
        <v>1.3333333333333333</v>
      </c>
      <c r="AI3745" s="4"/>
      <c r="AJ3745" s="4"/>
      <c r="AK3745" s="4">
        <v>2</v>
      </c>
      <c r="AL3745" s="4">
        <v>2</v>
      </c>
    </row>
    <row r="3746" spans="15:38" ht="13.5" customHeight="1">
      <c r="O3746"/>
      <c r="W3746" s="156"/>
      <c r="X3746" s="105" t="str">
        <f t="shared" si="66"/>
        <v xml:space="preserve">GANGA PEDREGAL REFRIGERACIÓNPOLARES </v>
      </c>
      <c r="Y3746" s="2" t="s">
        <v>107</v>
      </c>
      <c r="Z3746" s="2" t="s">
        <v>108</v>
      </c>
      <c r="AA3746" s="2" t="s">
        <v>1557</v>
      </c>
      <c r="AB3746" s="2" t="s">
        <v>3363</v>
      </c>
      <c r="AC3746" s="2" t="s">
        <v>64</v>
      </c>
      <c r="AD3746" s="2" t="s">
        <v>77</v>
      </c>
      <c r="AE3746" s="2" t="s">
        <v>195</v>
      </c>
      <c r="AF3746" s="6">
        <v>0.16666666666666666</v>
      </c>
      <c r="AG3746" s="6">
        <v>0.25</v>
      </c>
      <c r="AH3746" s="6">
        <v>0</v>
      </c>
      <c r="AI3746" s="4">
        <v>1</v>
      </c>
      <c r="AJ3746" s="4"/>
      <c r="AK3746" s="4"/>
      <c r="AL3746" s="4"/>
    </row>
    <row r="3747" spans="15:38" ht="13.5" customHeight="1">
      <c r="O3747"/>
      <c r="W3747" s="156"/>
      <c r="X3747" s="105" t="str">
        <f t="shared" si="66"/>
        <v>GANGA PEDERNALESAIRESSPLIT ALTA EFICIENCIA</v>
      </c>
      <c r="Y3747" s="2" t="s">
        <v>107</v>
      </c>
      <c r="Z3747" s="2" t="s">
        <v>108</v>
      </c>
      <c r="AA3747" s="2" t="s">
        <v>1555</v>
      </c>
      <c r="AB3747" s="2" t="s">
        <v>65</v>
      </c>
      <c r="AC3747" s="2" t="s">
        <v>64</v>
      </c>
      <c r="AD3747" s="2" t="s">
        <v>36</v>
      </c>
      <c r="AE3747" s="2" t="s">
        <v>38</v>
      </c>
      <c r="AF3747" s="6">
        <v>0.33333333333333331</v>
      </c>
      <c r="AG3747" s="6">
        <v>0.16666666666666666</v>
      </c>
      <c r="AH3747" s="6">
        <v>0</v>
      </c>
      <c r="AI3747" s="4"/>
      <c r="AJ3747" s="4"/>
      <c r="AK3747" s="4"/>
      <c r="AL3747" s="4"/>
    </row>
    <row r="3748" spans="15:38" ht="13.5" customHeight="1">
      <c r="O3748"/>
      <c r="W3748" s="156"/>
      <c r="X3748" s="105" t="str">
        <f t="shared" si="66"/>
        <v>GANGA PEDERNALESCOCINASCOCCION 24"</v>
      </c>
      <c r="Y3748" s="2" t="s">
        <v>107</v>
      </c>
      <c r="Z3748" s="2" t="s">
        <v>108</v>
      </c>
      <c r="AA3748" s="2" t="s">
        <v>1555</v>
      </c>
      <c r="AB3748" s="2" t="s">
        <v>65</v>
      </c>
      <c r="AC3748" s="2" t="s">
        <v>64</v>
      </c>
      <c r="AD3748" s="2" t="s">
        <v>44</v>
      </c>
      <c r="AE3748" s="2" t="s">
        <v>69</v>
      </c>
      <c r="AF3748" s="6">
        <v>0.16666666666666666</v>
      </c>
      <c r="AG3748" s="6">
        <v>0.16666666666666666</v>
      </c>
      <c r="AH3748" s="6">
        <v>0.33333333333333331</v>
      </c>
      <c r="AI3748" s="4"/>
      <c r="AJ3748" s="4">
        <v>1</v>
      </c>
      <c r="AK3748" s="4"/>
      <c r="AL3748" s="4"/>
    </row>
    <row r="3749" spans="15:38" ht="13.5" customHeight="1">
      <c r="O3749"/>
      <c r="W3749" s="156"/>
      <c r="X3749" s="105" t="str">
        <f t="shared" si="66"/>
        <v>GANGA PEDERNALESCOCINASCOCCION 30"</v>
      </c>
      <c r="Y3749" s="2" t="s">
        <v>107</v>
      </c>
      <c r="Z3749" s="2" t="s">
        <v>108</v>
      </c>
      <c r="AA3749" s="2" t="s">
        <v>1555</v>
      </c>
      <c r="AB3749" s="2" t="s">
        <v>65</v>
      </c>
      <c r="AC3749" s="2" t="s">
        <v>64</v>
      </c>
      <c r="AD3749" s="2" t="s">
        <v>44</v>
      </c>
      <c r="AE3749" s="2" t="s">
        <v>76</v>
      </c>
      <c r="AF3749" s="6">
        <v>0.5</v>
      </c>
      <c r="AG3749" s="6">
        <v>0.33333333333333331</v>
      </c>
      <c r="AH3749" s="6">
        <v>0.66666666666666663</v>
      </c>
      <c r="AI3749" s="4"/>
      <c r="AJ3749" s="4">
        <v>1</v>
      </c>
      <c r="AK3749" s="4">
        <v>1</v>
      </c>
      <c r="AL3749" s="4"/>
    </row>
    <row r="3750" spans="15:38" ht="13.5" customHeight="1">
      <c r="O3750"/>
      <c r="W3750" s="156"/>
      <c r="X3750" s="105" t="str">
        <f t="shared" si="66"/>
        <v>GANGA PEDERNALESCOCINASCOCCION 20"</v>
      </c>
      <c r="Y3750" s="2" t="s">
        <v>107</v>
      </c>
      <c r="Z3750" s="2" t="s">
        <v>108</v>
      </c>
      <c r="AA3750" s="2" t="s">
        <v>1555</v>
      </c>
      <c r="AB3750" s="2" t="s">
        <v>65</v>
      </c>
      <c r="AC3750" s="2" t="s">
        <v>64</v>
      </c>
      <c r="AD3750" s="2" t="s">
        <v>44</v>
      </c>
      <c r="AE3750" s="2" t="s">
        <v>60</v>
      </c>
      <c r="AF3750" s="6">
        <v>0.33333333333333331</v>
      </c>
      <c r="AG3750" s="6">
        <v>0.33333333333333331</v>
      </c>
      <c r="AH3750" s="6">
        <v>0</v>
      </c>
      <c r="AI3750" s="4"/>
      <c r="AJ3750" s="4"/>
      <c r="AK3750" s="4"/>
      <c r="AL3750" s="4"/>
    </row>
    <row r="3751" spans="15:38" ht="13.5" customHeight="1">
      <c r="O3751"/>
      <c r="W3751" s="156"/>
      <c r="X3751" s="105" t="str">
        <f t="shared" si="66"/>
        <v>GANGA PEDERNALESGLOBALESCONGELADORES</v>
      </c>
      <c r="Y3751" s="2" t="s">
        <v>107</v>
      </c>
      <c r="Z3751" s="2" t="s">
        <v>108</v>
      </c>
      <c r="AA3751" s="2" t="s">
        <v>1555</v>
      </c>
      <c r="AB3751" s="2" t="s">
        <v>65</v>
      </c>
      <c r="AC3751" s="2" t="s">
        <v>64</v>
      </c>
      <c r="AD3751" s="2" t="s">
        <v>61</v>
      </c>
      <c r="AE3751" s="2" t="s">
        <v>138</v>
      </c>
      <c r="AF3751" s="6">
        <v>1</v>
      </c>
      <c r="AG3751" s="6">
        <v>0.66666666666666663</v>
      </c>
      <c r="AH3751" s="6">
        <v>1.3333333333333333</v>
      </c>
      <c r="AI3751" s="4">
        <v>1</v>
      </c>
      <c r="AJ3751" s="4">
        <v>2</v>
      </c>
      <c r="AK3751" s="4">
        <v>2</v>
      </c>
      <c r="AL3751" s="4"/>
    </row>
    <row r="3752" spans="15:38" ht="13.5" customHeight="1">
      <c r="O3752"/>
      <c r="W3752" s="156"/>
      <c r="X3752" s="105" t="str">
        <f t="shared" si="66"/>
        <v>GANGA PEDERNALESGLOBALESMICROONDAS</v>
      </c>
      <c r="Y3752" s="2" t="s">
        <v>107</v>
      </c>
      <c r="Z3752" s="2" t="s">
        <v>108</v>
      </c>
      <c r="AA3752" s="2" t="s">
        <v>1555</v>
      </c>
      <c r="AB3752" s="2" t="s">
        <v>65</v>
      </c>
      <c r="AC3752" s="2" t="s">
        <v>64</v>
      </c>
      <c r="AD3752" s="2" t="s">
        <v>61</v>
      </c>
      <c r="AE3752" s="2" t="s">
        <v>84</v>
      </c>
      <c r="AF3752" s="6">
        <v>0</v>
      </c>
      <c r="AG3752" s="6">
        <v>0</v>
      </c>
      <c r="AH3752" s="6">
        <v>0</v>
      </c>
      <c r="AI3752" s="4"/>
      <c r="AJ3752" s="4"/>
      <c r="AK3752" s="4"/>
      <c r="AL3752" s="4"/>
    </row>
    <row r="3753" spans="15:38" ht="13.5" customHeight="1">
      <c r="O3753"/>
      <c r="W3753" s="156"/>
      <c r="X3753" s="105" t="str">
        <f t="shared" si="66"/>
        <v>GANGA PEDERNALESGLOBALESCOCINETAS</v>
      </c>
      <c r="Y3753" s="2" t="s">
        <v>107</v>
      </c>
      <c r="Z3753" s="2" t="s">
        <v>108</v>
      </c>
      <c r="AA3753" s="2" t="s">
        <v>1555</v>
      </c>
      <c r="AB3753" s="2" t="s">
        <v>65</v>
      </c>
      <c r="AC3753" s="2" t="s">
        <v>64</v>
      </c>
      <c r="AD3753" s="2" t="s">
        <v>61</v>
      </c>
      <c r="AE3753" s="2" t="s">
        <v>98</v>
      </c>
      <c r="AF3753" s="6">
        <v>0.33333333333333331</v>
      </c>
      <c r="AG3753" s="6">
        <v>0.41666666666666669</v>
      </c>
      <c r="AH3753" s="6">
        <v>0</v>
      </c>
      <c r="AI3753" s="4">
        <v>1</v>
      </c>
      <c r="AJ3753" s="4"/>
      <c r="AK3753" s="4"/>
      <c r="AL3753" s="4"/>
    </row>
    <row r="3754" spans="15:38" ht="13.5" customHeight="1">
      <c r="O3754"/>
      <c r="W3754" s="156"/>
      <c r="X3754" s="105" t="str">
        <f t="shared" si="66"/>
        <v>GANGA PEDERNALESGLOBALESOTROS</v>
      </c>
      <c r="Y3754" s="2" t="s">
        <v>107</v>
      </c>
      <c r="Z3754" s="2" t="s">
        <v>108</v>
      </c>
      <c r="AA3754" s="2" t="s">
        <v>1555</v>
      </c>
      <c r="AB3754" s="2" t="s">
        <v>65</v>
      </c>
      <c r="AC3754" s="2" t="s">
        <v>64</v>
      </c>
      <c r="AD3754" s="2" t="s">
        <v>61</v>
      </c>
      <c r="AE3754" s="2" t="s">
        <v>54</v>
      </c>
      <c r="AF3754" s="6">
        <v>0.16666666666666666</v>
      </c>
      <c r="AG3754" s="6">
        <v>8.3333333333333329E-2</v>
      </c>
      <c r="AH3754" s="6">
        <v>0</v>
      </c>
      <c r="AI3754" s="4"/>
      <c r="AJ3754" s="4"/>
      <c r="AK3754" s="4"/>
      <c r="AL3754" s="4"/>
    </row>
    <row r="3755" spans="15:38" ht="13.5" customHeight="1">
      <c r="O3755"/>
      <c r="W3755" s="156"/>
      <c r="X3755" s="105" t="str">
        <f t="shared" si="66"/>
        <v>GANGA PEDERNALESLAVADOAUTOMATICO</v>
      </c>
      <c r="Y3755" s="2" t="s">
        <v>107</v>
      </c>
      <c r="Z3755" s="2" t="s">
        <v>108</v>
      </c>
      <c r="AA3755" s="2" t="s">
        <v>1555</v>
      </c>
      <c r="AB3755" s="2" t="s">
        <v>65</v>
      </c>
      <c r="AC3755" s="2" t="s">
        <v>64</v>
      </c>
      <c r="AD3755" s="2" t="s">
        <v>70</v>
      </c>
      <c r="AE3755" s="2" t="s">
        <v>176</v>
      </c>
      <c r="AF3755" s="6">
        <v>0</v>
      </c>
      <c r="AG3755" s="6">
        <v>8.3333333333333329E-2</v>
      </c>
      <c r="AH3755" s="6">
        <v>0</v>
      </c>
      <c r="AI3755" s="4">
        <v>1</v>
      </c>
      <c r="AJ3755" s="4"/>
      <c r="AK3755" s="4"/>
      <c r="AL3755" s="4"/>
    </row>
    <row r="3756" spans="15:38" ht="13.5" customHeight="1">
      <c r="O3756"/>
      <c r="W3756" s="156"/>
      <c r="X3756" s="105" t="str">
        <f t="shared" si="66"/>
        <v>GANGA PEDERNALESLAVADOSEMIAUTOMATICO</v>
      </c>
      <c r="Y3756" s="2" t="s">
        <v>107</v>
      </c>
      <c r="Z3756" s="2" t="s">
        <v>108</v>
      </c>
      <c r="AA3756" s="2" t="s">
        <v>1555</v>
      </c>
      <c r="AB3756" s="2" t="s">
        <v>65</v>
      </c>
      <c r="AC3756" s="2" t="s">
        <v>64</v>
      </c>
      <c r="AD3756" s="2" t="s">
        <v>70</v>
      </c>
      <c r="AE3756" s="2" t="s">
        <v>167</v>
      </c>
      <c r="AF3756" s="6">
        <v>1.8333333333333333</v>
      </c>
      <c r="AG3756" s="6">
        <v>2.1666666666666665</v>
      </c>
      <c r="AH3756" s="6">
        <v>1.3333333333333333</v>
      </c>
      <c r="AI3756" s="4">
        <v>2</v>
      </c>
      <c r="AJ3756" s="4">
        <v>2</v>
      </c>
      <c r="AK3756" s="4">
        <v>2</v>
      </c>
      <c r="AL3756" s="4"/>
    </row>
    <row r="3757" spans="15:38" ht="13.5" customHeight="1">
      <c r="O3757"/>
      <c r="W3757" s="156"/>
      <c r="X3757" s="105" t="str">
        <f t="shared" si="66"/>
        <v>GANGA PEDERNALESREFRIGERACIÓNSIDE BY SIDE</v>
      </c>
      <c r="Y3757" s="2" t="s">
        <v>107</v>
      </c>
      <c r="Z3757" s="2" t="s">
        <v>108</v>
      </c>
      <c r="AA3757" s="2" t="s">
        <v>1555</v>
      </c>
      <c r="AB3757" s="2" t="s">
        <v>65</v>
      </c>
      <c r="AC3757" s="2" t="s">
        <v>64</v>
      </c>
      <c r="AD3757" s="2" t="s">
        <v>77</v>
      </c>
      <c r="AE3757" s="2" t="s">
        <v>209</v>
      </c>
      <c r="AF3757" s="6">
        <v>0</v>
      </c>
      <c r="AG3757" s="6">
        <v>0</v>
      </c>
      <c r="AH3757" s="6">
        <v>0</v>
      </c>
      <c r="AI3757" s="4"/>
      <c r="AJ3757" s="4"/>
      <c r="AK3757" s="4"/>
      <c r="AL3757" s="4"/>
    </row>
    <row r="3758" spans="15:38" ht="13.5" customHeight="1">
      <c r="O3758"/>
      <c r="W3758" s="156"/>
      <c r="X3758" s="105" t="str">
        <f t="shared" si="66"/>
        <v>GANGA PEDERNALESREFRIGERACIÓNPERSEUS</v>
      </c>
      <c r="Y3758" s="2" t="s">
        <v>107</v>
      </c>
      <c r="Z3758" s="2" t="s">
        <v>108</v>
      </c>
      <c r="AA3758" s="2" t="s">
        <v>1555</v>
      </c>
      <c r="AB3758" s="2" t="s">
        <v>65</v>
      </c>
      <c r="AC3758" s="2" t="s">
        <v>64</v>
      </c>
      <c r="AD3758" s="2" t="s">
        <v>77</v>
      </c>
      <c r="AE3758" s="2" t="s">
        <v>187</v>
      </c>
      <c r="AF3758" s="6">
        <v>0.16666666666666666</v>
      </c>
      <c r="AG3758" s="6">
        <v>0.33333333333333331</v>
      </c>
      <c r="AH3758" s="6">
        <v>0</v>
      </c>
      <c r="AI3758" s="4"/>
      <c r="AJ3758" s="4"/>
      <c r="AK3758" s="4"/>
      <c r="AL3758" s="4"/>
    </row>
    <row r="3759" spans="15:38" ht="13.5" customHeight="1">
      <c r="O3759"/>
      <c r="W3759" s="156"/>
      <c r="X3759" s="105" t="str">
        <f t="shared" si="66"/>
        <v xml:space="preserve">GANGA PEDERNALESREFRIGERACIÓNPOLARES </v>
      </c>
      <c r="Y3759" s="2" t="s">
        <v>107</v>
      </c>
      <c r="Z3759" s="2" t="s">
        <v>108</v>
      </c>
      <c r="AA3759" s="2" t="s">
        <v>1555</v>
      </c>
      <c r="AB3759" s="2" t="s">
        <v>65</v>
      </c>
      <c r="AC3759" s="2" t="s">
        <v>64</v>
      </c>
      <c r="AD3759" s="2" t="s">
        <v>77</v>
      </c>
      <c r="AE3759" s="2" t="s">
        <v>195</v>
      </c>
      <c r="AF3759" s="6">
        <v>0</v>
      </c>
      <c r="AG3759" s="6">
        <v>0.16666666666666666</v>
      </c>
      <c r="AH3759" s="6">
        <v>0</v>
      </c>
      <c r="AI3759" s="4">
        <v>1</v>
      </c>
      <c r="AJ3759" s="4"/>
      <c r="AK3759" s="4"/>
      <c r="AL3759" s="4"/>
    </row>
    <row r="3760" spans="15:38" ht="13.5" customHeight="1">
      <c r="O3760"/>
      <c r="W3760" s="156"/>
      <c r="X3760" s="105" t="str">
        <f t="shared" si="66"/>
        <v>GANGA PEDERNALESREFRIGERACIÓNFRIGOBARES</v>
      </c>
      <c r="Y3760" s="2" t="s">
        <v>107</v>
      </c>
      <c r="Z3760" s="2" t="s">
        <v>108</v>
      </c>
      <c r="AA3760" s="2" t="s">
        <v>1555</v>
      </c>
      <c r="AB3760" s="2" t="s">
        <v>65</v>
      </c>
      <c r="AC3760" s="2" t="s">
        <v>64</v>
      </c>
      <c r="AD3760" s="2" t="s">
        <v>77</v>
      </c>
      <c r="AE3760" s="2" t="s">
        <v>189</v>
      </c>
      <c r="AF3760" s="6">
        <v>0.5</v>
      </c>
      <c r="AG3760" s="6">
        <v>0.16666666666666666</v>
      </c>
      <c r="AH3760" s="6">
        <v>0.33333333333333331</v>
      </c>
      <c r="AI3760" s="4"/>
      <c r="AJ3760" s="4"/>
      <c r="AK3760" s="4">
        <v>1</v>
      </c>
      <c r="AL3760" s="4"/>
    </row>
    <row r="3761" spans="15:38" ht="13.5" customHeight="1">
      <c r="O3761"/>
      <c r="W3761" s="156"/>
      <c r="X3761" s="105" t="str">
        <f t="shared" si="66"/>
        <v>GANGA PATRICIA PILARCOCINASCOCCION 20"</v>
      </c>
      <c r="Y3761" s="2" t="s">
        <v>107</v>
      </c>
      <c r="Z3761" s="2" t="s">
        <v>108</v>
      </c>
      <c r="AA3761" s="2" t="s">
        <v>1554</v>
      </c>
      <c r="AB3761" s="2" t="s">
        <v>65</v>
      </c>
      <c r="AC3761" s="2" t="s">
        <v>458</v>
      </c>
      <c r="AD3761" s="2" t="s">
        <v>44</v>
      </c>
      <c r="AE3761" s="2" t="s">
        <v>60</v>
      </c>
      <c r="AF3761" s="6">
        <v>0</v>
      </c>
      <c r="AG3761" s="6">
        <v>8.3333333333333329E-2</v>
      </c>
      <c r="AH3761" s="6">
        <v>0</v>
      </c>
      <c r="AI3761" s="4">
        <v>1</v>
      </c>
      <c r="AJ3761" s="4"/>
      <c r="AK3761" s="4"/>
      <c r="AL3761" s="4"/>
    </row>
    <row r="3762" spans="15:38" ht="13.5" customHeight="1">
      <c r="O3762"/>
      <c r="W3762" s="156"/>
      <c r="X3762" s="105" t="str">
        <f t="shared" si="66"/>
        <v>GANGA PATRICIA PILARGLOBALESCONGELADORES</v>
      </c>
      <c r="Y3762" s="2" t="s">
        <v>107</v>
      </c>
      <c r="Z3762" s="2" t="s">
        <v>108</v>
      </c>
      <c r="AA3762" s="2" t="s">
        <v>1554</v>
      </c>
      <c r="AB3762" s="2" t="s">
        <v>65</v>
      </c>
      <c r="AC3762" s="2" t="s">
        <v>458</v>
      </c>
      <c r="AD3762" s="2" t="s">
        <v>61</v>
      </c>
      <c r="AE3762" s="2" t="s">
        <v>138</v>
      </c>
      <c r="AF3762" s="6">
        <v>0</v>
      </c>
      <c r="AG3762" s="6">
        <v>8.3333333333333329E-2</v>
      </c>
      <c r="AH3762" s="6">
        <v>0</v>
      </c>
      <c r="AI3762" s="4"/>
      <c r="AJ3762" s="4"/>
      <c r="AK3762" s="4"/>
      <c r="AL3762" s="4"/>
    </row>
    <row r="3763" spans="15:38" ht="13.5" customHeight="1">
      <c r="O3763"/>
      <c r="W3763" s="156"/>
      <c r="X3763" s="105" t="str">
        <f t="shared" si="66"/>
        <v>GANGA PATRICIA PILARGLOBALESCOCINETAS</v>
      </c>
      <c r="Y3763" s="2" t="s">
        <v>107</v>
      </c>
      <c r="Z3763" s="2" t="s">
        <v>108</v>
      </c>
      <c r="AA3763" s="2" t="s">
        <v>1554</v>
      </c>
      <c r="AB3763" s="2" t="s">
        <v>65</v>
      </c>
      <c r="AC3763" s="2" t="s">
        <v>458</v>
      </c>
      <c r="AD3763" s="2" t="s">
        <v>61</v>
      </c>
      <c r="AE3763" s="2" t="s">
        <v>98</v>
      </c>
      <c r="AF3763" s="6">
        <v>0.33333333333333331</v>
      </c>
      <c r="AG3763" s="6">
        <v>8.3333333333333329E-2</v>
      </c>
      <c r="AH3763" s="6">
        <v>0.33333333333333331</v>
      </c>
      <c r="AI3763" s="4"/>
      <c r="AJ3763" s="4"/>
      <c r="AK3763" s="4">
        <v>1</v>
      </c>
      <c r="AL3763" s="4"/>
    </row>
    <row r="3764" spans="15:38" ht="13.5" customHeight="1">
      <c r="O3764"/>
      <c r="W3764" s="156"/>
      <c r="X3764" s="105" t="str">
        <f t="shared" si="66"/>
        <v>GANGA PATRICIA PILARLAVADOSEMIAUTOMATICO</v>
      </c>
      <c r="Y3764" s="2" t="s">
        <v>107</v>
      </c>
      <c r="Z3764" s="2" t="s">
        <v>108</v>
      </c>
      <c r="AA3764" s="2" t="s">
        <v>1554</v>
      </c>
      <c r="AB3764" s="2" t="s">
        <v>65</v>
      </c>
      <c r="AC3764" s="2" t="s">
        <v>458</v>
      </c>
      <c r="AD3764" s="2" t="s">
        <v>70</v>
      </c>
      <c r="AE3764" s="2" t="s">
        <v>167</v>
      </c>
      <c r="AF3764" s="6">
        <v>0.16666666666666666</v>
      </c>
      <c r="AG3764" s="6">
        <v>0.33333333333333331</v>
      </c>
      <c r="AH3764" s="6">
        <v>0</v>
      </c>
      <c r="AI3764" s="4"/>
      <c r="AJ3764" s="4"/>
      <c r="AK3764" s="4"/>
      <c r="AL3764" s="4"/>
    </row>
    <row r="3765" spans="15:38" ht="13.5" customHeight="1">
      <c r="O3765"/>
      <c r="W3765" s="156"/>
      <c r="X3765" s="105" t="str">
        <f t="shared" si="66"/>
        <v>GANGA PATRICIA PILARREFRIGERACIÓNPERSEUS</v>
      </c>
      <c r="Y3765" s="2" t="s">
        <v>107</v>
      </c>
      <c r="Z3765" s="2" t="s">
        <v>108</v>
      </c>
      <c r="AA3765" s="2" t="s">
        <v>1554</v>
      </c>
      <c r="AB3765" s="2" t="s">
        <v>65</v>
      </c>
      <c r="AC3765" s="2" t="s">
        <v>458</v>
      </c>
      <c r="AD3765" s="2" t="s">
        <v>77</v>
      </c>
      <c r="AE3765" s="2" t="s">
        <v>187</v>
      </c>
      <c r="AF3765" s="6">
        <v>0</v>
      </c>
      <c r="AG3765" s="6">
        <v>8.3333333333333329E-2</v>
      </c>
      <c r="AH3765" s="6">
        <v>0</v>
      </c>
      <c r="AI3765" s="4">
        <v>1</v>
      </c>
      <c r="AJ3765" s="4"/>
      <c r="AK3765" s="4"/>
      <c r="AL3765" s="4"/>
    </row>
    <row r="3766" spans="15:38" ht="13.5" customHeight="1">
      <c r="O3766"/>
      <c r="W3766" s="156"/>
      <c r="X3766" s="105" t="str">
        <f t="shared" si="66"/>
        <v xml:space="preserve">GANGA PATRICIA PILARREFRIGERACIÓNPOLARES </v>
      </c>
      <c r="Y3766" s="2" t="s">
        <v>107</v>
      </c>
      <c r="Z3766" s="2" t="s">
        <v>108</v>
      </c>
      <c r="AA3766" s="2" t="s">
        <v>1554</v>
      </c>
      <c r="AB3766" s="2" t="s">
        <v>65</v>
      </c>
      <c r="AC3766" s="2" t="s">
        <v>458</v>
      </c>
      <c r="AD3766" s="2" t="s">
        <v>77</v>
      </c>
      <c r="AE3766" s="2" t="s">
        <v>195</v>
      </c>
      <c r="AF3766" s="6">
        <v>0.16666666666666666</v>
      </c>
      <c r="AG3766" s="6">
        <v>8.3333333333333329E-2</v>
      </c>
      <c r="AH3766" s="6">
        <v>0</v>
      </c>
      <c r="AI3766" s="4"/>
      <c r="AJ3766" s="4"/>
      <c r="AK3766" s="4"/>
      <c r="AL3766" s="4"/>
    </row>
    <row r="3767" spans="15:38" ht="13.5" customHeight="1">
      <c r="O3767"/>
      <c r="W3767" s="156"/>
      <c r="X3767" s="105" t="str">
        <f t="shared" si="66"/>
        <v>GANGA PASCUALESAIRESSPLIT ALTA EFICIENCIA</v>
      </c>
      <c r="Y3767" s="2" t="s">
        <v>107</v>
      </c>
      <c r="Z3767" s="2" t="s">
        <v>108</v>
      </c>
      <c r="AA3767" s="2" t="s">
        <v>1552</v>
      </c>
      <c r="AB3767" s="2" t="s">
        <v>1553</v>
      </c>
      <c r="AC3767" s="2" t="s">
        <v>64</v>
      </c>
      <c r="AD3767" s="2" t="s">
        <v>36</v>
      </c>
      <c r="AE3767" s="2" t="s">
        <v>38</v>
      </c>
      <c r="AF3767" s="6">
        <v>0.5</v>
      </c>
      <c r="AG3767" s="6">
        <v>0.25</v>
      </c>
      <c r="AH3767" s="6">
        <v>0</v>
      </c>
      <c r="AI3767" s="4"/>
      <c r="AJ3767" s="4"/>
      <c r="AK3767" s="4"/>
      <c r="AL3767" s="4"/>
    </row>
    <row r="3768" spans="15:38" ht="13.5" customHeight="1">
      <c r="O3768"/>
      <c r="W3768" s="156"/>
      <c r="X3768" s="105" t="str">
        <f t="shared" si="66"/>
        <v>GANGA PASCUALESCOCINASCOCCION 24"</v>
      </c>
      <c r="Y3768" s="2" t="s">
        <v>107</v>
      </c>
      <c r="Z3768" s="2" t="s">
        <v>108</v>
      </c>
      <c r="AA3768" s="2" t="s">
        <v>1552</v>
      </c>
      <c r="AB3768" s="2" t="s">
        <v>1553</v>
      </c>
      <c r="AC3768" s="2" t="s">
        <v>64</v>
      </c>
      <c r="AD3768" s="2" t="s">
        <v>44</v>
      </c>
      <c r="AE3768" s="2" t="s">
        <v>69</v>
      </c>
      <c r="AF3768" s="6">
        <v>0.83333333333333337</v>
      </c>
      <c r="AG3768" s="6">
        <v>1.25</v>
      </c>
      <c r="AH3768" s="6">
        <v>2</v>
      </c>
      <c r="AI3768" s="4">
        <v>1</v>
      </c>
      <c r="AJ3768" s="4">
        <v>2</v>
      </c>
      <c r="AK3768" s="4"/>
      <c r="AL3768" s="4">
        <v>4</v>
      </c>
    </row>
    <row r="3769" spans="15:38" ht="13.5" customHeight="1">
      <c r="O3769"/>
      <c r="W3769" s="156"/>
      <c r="X3769" s="105" t="str">
        <f t="shared" si="66"/>
        <v>GANGA PASCUALESCOCINASCOCCION 30"</v>
      </c>
      <c r="Y3769" s="2" t="s">
        <v>107</v>
      </c>
      <c r="Z3769" s="2" t="s">
        <v>108</v>
      </c>
      <c r="AA3769" s="2" t="s">
        <v>1552</v>
      </c>
      <c r="AB3769" s="2" t="s">
        <v>1553</v>
      </c>
      <c r="AC3769" s="2" t="s">
        <v>64</v>
      </c>
      <c r="AD3769" s="2" t="s">
        <v>44</v>
      </c>
      <c r="AE3769" s="2" t="s">
        <v>76</v>
      </c>
      <c r="AF3769" s="6">
        <v>0.16666666666666666</v>
      </c>
      <c r="AG3769" s="6">
        <v>0.5</v>
      </c>
      <c r="AH3769" s="6">
        <v>0.66666666666666663</v>
      </c>
      <c r="AI3769" s="4"/>
      <c r="AJ3769" s="4"/>
      <c r="AK3769" s="4"/>
      <c r="AL3769" s="4">
        <v>2</v>
      </c>
    </row>
    <row r="3770" spans="15:38" ht="13.5" customHeight="1">
      <c r="O3770"/>
      <c r="W3770" s="156"/>
      <c r="X3770" s="105" t="str">
        <f t="shared" si="66"/>
        <v>GANGA PASCUALESCOCINASCOCCION 20"</v>
      </c>
      <c r="Y3770" s="2" t="s">
        <v>107</v>
      </c>
      <c r="Z3770" s="2" t="s">
        <v>108</v>
      </c>
      <c r="AA3770" s="2" t="s">
        <v>1552</v>
      </c>
      <c r="AB3770" s="2" t="s">
        <v>1553</v>
      </c>
      <c r="AC3770" s="2" t="s">
        <v>64</v>
      </c>
      <c r="AD3770" s="2" t="s">
        <v>44</v>
      </c>
      <c r="AE3770" s="2" t="s">
        <v>60</v>
      </c>
      <c r="AF3770" s="6">
        <v>1.1666666666666667</v>
      </c>
      <c r="AG3770" s="6">
        <v>0.75</v>
      </c>
      <c r="AH3770" s="6">
        <v>0.33333333333333331</v>
      </c>
      <c r="AI3770" s="4"/>
      <c r="AJ3770" s="4"/>
      <c r="AK3770" s="4">
        <v>1</v>
      </c>
      <c r="AL3770" s="4"/>
    </row>
    <row r="3771" spans="15:38" ht="13.5" customHeight="1">
      <c r="O3771"/>
      <c r="W3771" s="156"/>
      <c r="X3771" s="105" t="str">
        <f t="shared" si="66"/>
        <v>GANGA PASCUALESGLOBALESCONGELADORES</v>
      </c>
      <c r="Y3771" s="2" t="s">
        <v>107</v>
      </c>
      <c r="Z3771" s="2" t="s">
        <v>108</v>
      </c>
      <c r="AA3771" s="2" t="s">
        <v>1552</v>
      </c>
      <c r="AB3771" s="2" t="s">
        <v>1553</v>
      </c>
      <c r="AC3771" s="2" t="s">
        <v>64</v>
      </c>
      <c r="AD3771" s="2" t="s">
        <v>61</v>
      </c>
      <c r="AE3771" s="2" t="s">
        <v>138</v>
      </c>
      <c r="AF3771" s="6">
        <v>1.5</v>
      </c>
      <c r="AG3771" s="6">
        <v>0.83333333333333337</v>
      </c>
      <c r="AH3771" s="6">
        <v>1.3333333333333333</v>
      </c>
      <c r="AI3771" s="4">
        <v>1</v>
      </c>
      <c r="AJ3771" s="4">
        <v>1</v>
      </c>
      <c r="AK3771" s="4">
        <v>3</v>
      </c>
      <c r="AL3771" s="4"/>
    </row>
    <row r="3772" spans="15:38" ht="13.5" customHeight="1">
      <c r="O3772"/>
      <c r="W3772" s="156"/>
      <c r="X3772" s="105" t="str">
        <f t="shared" si="66"/>
        <v>GANGA PASCUALESGLOBALESCOCINETAS</v>
      </c>
      <c r="Y3772" s="2" t="s">
        <v>107</v>
      </c>
      <c r="Z3772" s="2" t="s">
        <v>108</v>
      </c>
      <c r="AA3772" s="2" t="s">
        <v>1552</v>
      </c>
      <c r="AB3772" s="2" t="s">
        <v>1553</v>
      </c>
      <c r="AC3772" s="2" t="s">
        <v>64</v>
      </c>
      <c r="AD3772" s="2" t="s">
        <v>61</v>
      </c>
      <c r="AE3772" s="2" t="s">
        <v>98</v>
      </c>
      <c r="AF3772" s="6">
        <v>0.5</v>
      </c>
      <c r="AG3772" s="6">
        <v>0.58333333333333337</v>
      </c>
      <c r="AH3772" s="6">
        <v>0</v>
      </c>
      <c r="AI3772" s="4">
        <v>2</v>
      </c>
      <c r="AJ3772" s="4"/>
      <c r="AK3772" s="4"/>
      <c r="AL3772" s="4"/>
    </row>
    <row r="3773" spans="15:38" ht="13.5" customHeight="1">
      <c r="O3773"/>
      <c r="W3773" s="156"/>
      <c r="X3773" s="105" t="str">
        <f t="shared" si="66"/>
        <v>GANGA PASCUALESGLOBALESOTROS</v>
      </c>
      <c r="Y3773" s="2" t="s">
        <v>107</v>
      </c>
      <c r="Z3773" s="2" t="s">
        <v>108</v>
      </c>
      <c r="AA3773" s="2" t="s">
        <v>1552</v>
      </c>
      <c r="AB3773" s="2" t="s">
        <v>1553</v>
      </c>
      <c r="AC3773" s="2" t="s">
        <v>64</v>
      </c>
      <c r="AD3773" s="2" t="s">
        <v>61</v>
      </c>
      <c r="AE3773" s="2" t="s">
        <v>54</v>
      </c>
      <c r="AF3773" s="6">
        <v>0</v>
      </c>
      <c r="AG3773" s="6">
        <v>0.16666666666666666</v>
      </c>
      <c r="AH3773" s="6">
        <v>0</v>
      </c>
      <c r="AI3773" s="4">
        <v>2</v>
      </c>
      <c r="AJ3773" s="4"/>
      <c r="AK3773" s="4"/>
      <c r="AL3773" s="4"/>
    </row>
    <row r="3774" spans="15:38" ht="13.5" customHeight="1">
      <c r="O3774"/>
      <c r="W3774" s="156"/>
      <c r="X3774" s="105" t="str">
        <f t="shared" si="66"/>
        <v>GANGA PASCUALESLAVADOSEMIAUTOMATICO</v>
      </c>
      <c r="Y3774" s="2" t="s">
        <v>107</v>
      </c>
      <c r="Z3774" s="2" t="s">
        <v>108</v>
      </c>
      <c r="AA3774" s="2" t="s">
        <v>1552</v>
      </c>
      <c r="AB3774" s="2" t="s">
        <v>1553</v>
      </c>
      <c r="AC3774" s="2" t="s">
        <v>64</v>
      </c>
      <c r="AD3774" s="2" t="s">
        <v>70</v>
      </c>
      <c r="AE3774" s="2" t="s">
        <v>167</v>
      </c>
      <c r="AF3774" s="6">
        <v>2.3333333333333335</v>
      </c>
      <c r="AG3774" s="6">
        <v>1.6666666666666667</v>
      </c>
      <c r="AH3774" s="6">
        <v>3.3333333333333335</v>
      </c>
      <c r="AI3774" s="4">
        <v>1</v>
      </c>
      <c r="AJ3774" s="4">
        <v>5</v>
      </c>
      <c r="AK3774" s="4">
        <v>3</v>
      </c>
      <c r="AL3774" s="4">
        <v>2</v>
      </c>
    </row>
    <row r="3775" spans="15:38" ht="13.5" customHeight="1">
      <c r="O3775"/>
      <c r="W3775" s="156"/>
      <c r="X3775" s="105" t="str">
        <f t="shared" si="66"/>
        <v>GANGA PASCUALESLAVADOSECADO</v>
      </c>
      <c r="Y3775" s="2" t="s">
        <v>107</v>
      </c>
      <c r="Z3775" s="2" t="s">
        <v>108</v>
      </c>
      <c r="AA3775" s="2" t="s">
        <v>1552</v>
      </c>
      <c r="AB3775" s="2" t="s">
        <v>1553</v>
      </c>
      <c r="AC3775" s="2" t="s">
        <v>64</v>
      </c>
      <c r="AD3775" s="2" t="s">
        <v>70</v>
      </c>
      <c r="AE3775" s="2" t="s">
        <v>190</v>
      </c>
      <c r="AF3775" s="6">
        <v>0.33333333333333331</v>
      </c>
      <c r="AG3775" s="6">
        <v>0.16666666666666666</v>
      </c>
      <c r="AH3775" s="6">
        <v>0.33333333333333331</v>
      </c>
      <c r="AI3775" s="4"/>
      <c r="AJ3775" s="4">
        <v>1</v>
      </c>
      <c r="AK3775" s="4"/>
      <c r="AL3775" s="4"/>
    </row>
    <row r="3776" spans="15:38" ht="13.5" customHeight="1">
      <c r="O3776"/>
      <c r="W3776" s="156"/>
      <c r="X3776" s="105" t="str">
        <f t="shared" si="66"/>
        <v>GANGA PASCUALESREFRIGERACIÓNPERSEUS</v>
      </c>
      <c r="Y3776" s="2" t="s">
        <v>107</v>
      </c>
      <c r="Z3776" s="2" t="s">
        <v>108</v>
      </c>
      <c r="AA3776" s="2" t="s">
        <v>1552</v>
      </c>
      <c r="AB3776" s="2" t="s">
        <v>1553</v>
      </c>
      <c r="AC3776" s="2" t="s">
        <v>64</v>
      </c>
      <c r="AD3776" s="2" t="s">
        <v>77</v>
      </c>
      <c r="AE3776" s="2" t="s">
        <v>187</v>
      </c>
      <c r="AF3776" s="6">
        <v>1.6666666666666667</v>
      </c>
      <c r="AG3776" s="6">
        <v>1.0833333333333333</v>
      </c>
      <c r="AH3776" s="6">
        <v>1.6666666666666667</v>
      </c>
      <c r="AI3776" s="4">
        <v>1</v>
      </c>
      <c r="AJ3776" s="4">
        <v>2</v>
      </c>
      <c r="AK3776" s="4">
        <v>1</v>
      </c>
      <c r="AL3776" s="4">
        <v>2</v>
      </c>
    </row>
    <row r="3777" spans="15:38" ht="13.5" customHeight="1">
      <c r="O3777"/>
      <c r="W3777" s="156"/>
      <c r="X3777" s="105" t="str">
        <f t="shared" si="66"/>
        <v xml:space="preserve">GANGA PASCUALESREFRIGERACIÓNPOLARES </v>
      </c>
      <c r="Y3777" s="2" t="s">
        <v>107</v>
      </c>
      <c r="Z3777" s="2" t="s">
        <v>108</v>
      </c>
      <c r="AA3777" s="2" t="s">
        <v>1552</v>
      </c>
      <c r="AB3777" s="2" t="s">
        <v>1553</v>
      </c>
      <c r="AC3777" s="2" t="s">
        <v>64</v>
      </c>
      <c r="AD3777" s="2" t="s">
        <v>77</v>
      </c>
      <c r="AE3777" s="2" t="s">
        <v>195</v>
      </c>
      <c r="AF3777" s="6">
        <v>0.16666666666666666</v>
      </c>
      <c r="AG3777" s="6">
        <v>1</v>
      </c>
      <c r="AH3777" s="6">
        <v>2.6666666666666665</v>
      </c>
      <c r="AI3777" s="4">
        <v>2</v>
      </c>
      <c r="AJ3777" s="4"/>
      <c r="AK3777" s="4"/>
      <c r="AL3777" s="4">
        <v>8</v>
      </c>
    </row>
    <row r="3778" spans="15:38" ht="13.5" customHeight="1">
      <c r="O3778"/>
      <c r="W3778" s="156"/>
      <c r="X3778" s="105" t="str">
        <f t="shared" si="66"/>
        <v>GANGA PASCUALESREFRIGERACIÓNFRIGOBARES</v>
      </c>
      <c r="Y3778" s="2" t="s">
        <v>107</v>
      </c>
      <c r="Z3778" s="2" t="s">
        <v>108</v>
      </c>
      <c r="AA3778" s="2" t="s">
        <v>1552</v>
      </c>
      <c r="AB3778" s="2" t="s">
        <v>1553</v>
      </c>
      <c r="AC3778" s="2" t="s">
        <v>64</v>
      </c>
      <c r="AD3778" s="2" t="s">
        <v>77</v>
      </c>
      <c r="AE3778" s="2" t="s">
        <v>189</v>
      </c>
      <c r="AF3778" s="6">
        <v>0</v>
      </c>
      <c r="AG3778" s="6">
        <v>0.41666666666666669</v>
      </c>
      <c r="AH3778" s="6">
        <v>1.3333333333333333</v>
      </c>
      <c r="AI3778" s="4"/>
      <c r="AJ3778" s="4"/>
      <c r="AK3778" s="4"/>
      <c r="AL3778" s="4">
        <v>4</v>
      </c>
    </row>
    <row r="3779" spans="15:38" ht="13.5" customHeight="1">
      <c r="O3779"/>
      <c r="W3779" s="156"/>
      <c r="X3779" s="105" t="str">
        <f t="shared" si="66"/>
        <v>GANGA PASAJEAIRESSPLIT ALTA EFICIENCIA</v>
      </c>
      <c r="Y3779" s="2" t="s">
        <v>107</v>
      </c>
      <c r="Z3779" s="2" t="s">
        <v>108</v>
      </c>
      <c r="AA3779" s="2" t="s">
        <v>1550</v>
      </c>
      <c r="AB3779" s="2" t="s">
        <v>1551</v>
      </c>
      <c r="AC3779" s="2" t="s">
        <v>458</v>
      </c>
      <c r="AD3779" s="2" t="s">
        <v>36</v>
      </c>
      <c r="AE3779" s="2" t="s">
        <v>38</v>
      </c>
      <c r="AF3779" s="6">
        <v>0.33333333333333331</v>
      </c>
      <c r="AG3779" s="6">
        <v>0.16666666666666666</v>
      </c>
      <c r="AH3779" s="6">
        <v>0</v>
      </c>
      <c r="AI3779" s="4"/>
      <c r="AJ3779" s="4"/>
      <c r="AK3779" s="4"/>
      <c r="AL3779" s="4"/>
    </row>
    <row r="3780" spans="15:38" ht="13.5" customHeight="1">
      <c r="O3780"/>
      <c r="W3780" s="156"/>
      <c r="X3780" s="105" t="str">
        <f t="shared" si="66"/>
        <v>GANGA PASAJECOCINASCOCCION 24"</v>
      </c>
      <c r="Y3780" s="2" t="s">
        <v>107</v>
      </c>
      <c r="Z3780" s="2" t="s">
        <v>108</v>
      </c>
      <c r="AA3780" s="2" t="s">
        <v>1550</v>
      </c>
      <c r="AB3780" s="2" t="s">
        <v>1551</v>
      </c>
      <c r="AC3780" s="2" t="s">
        <v>458</v>
      </c>
      <c r="AD3780" s="2" t="s">
        <v>44</v>
      </c>
      <c r="AE3780" s="2" t="s">
        <v>69</v>
      </c>
      <c r="AF3780" s="6">
        <v>0.16666666666666666</v>
      </c>
      <c r="AG3780" s="6">
        <v>0.16666666666666666</v>
      </c>
      <c r="AH3780" s="6">
        <v>0.33333333333333331</v>
      </c>
      <c r="AI3780" s="4"/>
      <c r="AJ3780" s="4">
        <v>1</v>
      </c>
      <c r="AK3780" s="4"/>
      <c r="AL3780" s="4"/>
    </row>
    <row r="3781" spans="15:38" ht="13.5" customHeight="1">
      <c r="O3781"/>
      <c r="W3781" s="156"/>
      <c r="X3781" s="105" t="str">
        <f t="shared" si="66"/>
        <v>GANGA PASAJECOCINASCOCCION 30"</v>
      </c>
      <c r="Y3781" s="2" t="s">
        <v>107</v>
      </c>
      <c r="Z3781" s="2" t="s">
        <v>108</v>
      </c>
      <c r="AA3781" s="2" t="s">
        <v>1550</v>
      </c>
      <c r="AB3781" s="2" t="s">
        <v>1551</v>
      </c>
      <c r="AC3781" s="2" t="s">
        <v>458</v>
      </c>
      <c r="AD3781" s="2" t="s">
        <v>44</v>
      </c>
      <c r="AE3781" s="2" t="s">
        <v>76</v>
      </c>
      <c r="AF3781" s="6">
        <v>0.16666666666666666</v>
      </c>
      <c r="AG3781" s="6">
        <v>0.16666666666666666</v>
      </c>
      <c r="AH3781" s="6">
        <v>0</v>
      </c>
      <c r="AI3781" s="4"/>
      <c r="AJ3781" s="4"/>
      <c r="AK3781" s="4"/>
      <c r="AL3781" s="4"/>
    </row>
    <row r="3782" spans="15:38" ht="13.5" customHeight="1">
      <c r="O3782"/>
      <c r="W3782" s="156"/>
      <c r="X3782" s="105" t="str">
        <f t="shared" si="66"/>
        <v>GANGA PASAJECOCINASCOCCION 20"</v>
      </c>
      <c r="Y3782" s="2" t="s">
        <v>107</v>
      </c>
      <c r="Z3782" s="2" t="s">
        <v>108</v>
      </c>
      <c r="AA3782" s="2" t="s">
        <v>1550</v>
      </c>
      <c r="AB3782" s="2" t="s">
        <v>1551</v>
      </c>
      <c r="AC3782" s="2" t="s">
        <v>458</v>
      </c>
      <c r="AD3782" s="2" t="s">
        <v>44</v>
      </c>
      <c r="AE3782" s="2" t="s">
        <v>60</v>
      </c>
      <c r="AF3782" s="6">
        <v>0</v>
      </c>
      <c r="AG3782" s="6">
        <v>0</v>
      </c>
      <c r="AH3782" s="6">
        <v>0</v>
      </c>
      <c r="AI3782" s="4"/>
      <c r="AJ3782" s="4"/>
      <c r="AK3782" s="4"/>
      <c r="AL3782" s="4"/>
    </row>
    <row r="3783" spans="15:38" ht="13.5" customHeight="1">
      <c r="O3783"/>
      <c r="W3783" s="156"/>
      <c r="X3783" s="105" t="str">
        <f t="shared" ref="X3783:X3846" si="67">CONCATENATE(AA3783,AD3783,AE3783)</f>
        <v>GANGA PASAJEGLOBALESCOCINETAS</v>
      </c>
      <c r="Y3783" s="2" t="s">
        <v>107</v>
      </c>
      <c r="Z3783" s="2" t="s">
        <v>108</v>
      </c>
      <c r="AA3783" s="2" t="s">
        <v>1550</v>
      </c>
      <c r="AB3783" s="2" t="s">
        <v>1551</v>
      </c>
      <c r="AC3783" s="2" t="s">
        <v>458</v>
      </c>
      <c r="AD3783" s="2" t="s">
        <v>61</v>
      </c>
      <c r="AE3783" s="2" t="s">
        <v>98</v>
      </c>
      <c r="AF3783" s="6">
        <v>0</v>
      </c>
      <c r="AG3783" s="6">
        <v>0.16666666666666666</v>
      </c>
      <c r="AH3783" s="6">
        <v>0</v>
      </c>
      <c r="AI3783" s="4">
        <v>2</v>
      </c>
      <c r="AJ3783" s="4"/>
      <c r="AK3783" s="4"/>
      <c r="AL3783" s="4"/>
    </row>
    <row r="3784" spans="15:38" ht="13.5" customHeight="1">
      <c r="O3784"/>
      <c r="W3784" s="156"/>
      <c r="X3784" s="105" t="str">
        <f t="shared" si="67"/>
        <v>GANGA PASAJELAVADOSEMIAUTOMATICO</v>
      </c>
      <c r="Y3784" s="2" t="s">
        <v>107</v>
      </c>
      <c r="Z3784" s="2" t="s">
        <v>108</v>
      </c>
      <c r="AA3784" s="2" t="s">
        <v>1550</v>
      </c>
      <c r="AB3784" s="2" t="s">
        <v>1551</v>
      </c>
      <c r="AC3784" s="2" t="s">
        <v>458</v>
      </c>
      <c r="AD3784" s="2" t="s">
        <v>70</v>
      </c>
      <c r="AE3784" s="2" t="s">
        <v>167</v>
      </c>
      <c r="AF3784" s="6">
        <v>0</v>
      </c>
      <c r="AG3784" s="6">
        <v>0</v>
      </c>
      <c r="AH3784" s="6">
        <v>0</v>
      </c>
      <c r="AI3784" s="4"/>
      <c r="AJ3784" s="4"/>
      <c r="AK3784" s="4"/>
      <c r="AL3784" s="4"/>
    </row>
    <row r="3785" spans="15:38" ht="13.5" customHeight="1">
      <c r="O3785"/>
      <c r="W3785" s="156"/>
      <c r="X3785" s="105" t="str">
        <f t="shared" si="67"/>
        <v>GANGA PASAJEREFRIGERACIÓNPERSEUS</v>
      </c>
      <c r="Y3785" s="2" t="s">
        <v>107</v>
      </c>
      <c r="Z3785" s="2" t="s">
        <v>108</v>
      </c>
      <c r="AA3785" s="2" t="s">
        <v>1550</v>
      </c>
      <c r="AB3785" s="2" t="s">
        <v>1551</v>
      </c>
      <c r="AC3785" s="2" t="s">
        <v>458</v>
      </c>
      <c r="AD3785" s="2" t="s">
        <v>77</v>
      </c>
      <c r="AE3785" s="2" t="s">
        <v>187</v>
      </c>
      <c r="AF3785" s="6">
        <v>0.5</v>
      </c>
      <c r="AG3785" s="6">
        <v>0.33333333333333331</v>
      </c>
      <c r="AH3785" s="6">
        <v>0.33333333333333331</v>
      </c>
      <c r="AI3785" s="4"/>
      <c r="AJ3785" s="4"/>
      <c r="AK3785" s="4">
        <v>1</v>
      </c>
      <c r="AL3785" s="4"/>
    </row>
    <row r="3786" spans="15:38" ht="13.5" customHeight="1">
      <c r="O3786"/>
      <c r="W3786" s="156"/>
      <c r="X3786" s="105" t="str">
        <f t="shared" si="67"/>
        <v xml:space="preserve">GANGA PASAJEREFRIGERACIÓNPOLARES </v>
      </c>
      <c r="Y3786" s="2" t="s">
        <v>107</v>
      </c>
      <c r="Z3786" s="2" t="s">
        <v>108</v>
      </c>
      <c r="AA3786" s="2" t="s">
        <v>1550</v>
      </c>
      <c r="AB3786" s="2" t="s">
        <v>1551</v>
      </c>
      <c r="AC3786" s="2" t="s">
        <v>458</v>
      </c>
      <c r="AD3786" s="2" t="s">
        <v>77</v>
      </c>
      <c r="AE3786" s="2" t="s">
        <v>195</v>
      </c>
      <c r="AF3786" s="6">
        <v>1</v>
      </c>
      <c r="AG3786" s="6">
        <v>0.41666666666666669</v>
      </c>
      <c r="AH3786" s="6">
        <v>0.66666666666666663</v>
      </c>
      <c r="AI3786" s="4">
        <v>1</v>
      </c>
      <c r="AJ3786" s="4"/>
      <c r="AK3786" s="4">
        <v>2</v>
      </c>
      <c r="AL3786" s="4"/>
    </row>
    <row r="3787" spans="15:38" ht="13.5" customHeight="1">
      <c r="O3787"/>
      <c r="W3787" s="156"/>
      <c r="X3787" s="105" t="str">
        <f t="shared" si="67"/>
        <v>GANGA PASAJEREFRIGERACIÓNFRIGOBARES</v>
      </c>
      <c r="Y3787" s="2" t="s">
        <v>107</v>
      </c>
      <c r="Z3787" s="2" t="s">
        <v>108</v>
      </c>
      <c r="AA3787" s="2" t="s">
        <v>1550</v>
      </c>
      <c r="AB3787" s="2" t="s">
        <v>1551</v>
      </c>
      <c r="AC3787" s="2" t="s">
        <v>458</v>
      </c>
      <c r="AD3787" s="2" t="s">
        <v>77</v>
      </c>
      <c r="AE3787" s="2" t="s">
        <v>189</v>
      </c>
      <c r="AF3787" s="6">
        <v>0</v>
      </c>
      <c r="AG3787" s="6">
        <v>8.3333333333333329E-2</v>
      </c>
      <c r="AH3787" s="6">
        <v>0</v>
      </c>
      <c r="AI3787" s="4"/>
      <c r="AJ3787" s="4"/>
      <c r="AK3787" s="4"/>
      <c r="AL3787" s="4"/>
    </row>
    <row r="3788" spans="15:38" ht="13.5" customHeight="1">
      <c r="O3788"/>
      <c r="W3788" s="156"/>
      <c r="X3788" s="105" t="str">
        <f t="shared" si="67"/>
        <v>GANGA PARAISO DE LA FLORAIRESSPLIT ALTA EFICIENCIA</v>
      </c>
      <c r="Y3788" s="2" t="s">
        <v>107</v>
      </c>
      <c r="Z3788" s="2" t="s">
        <v>108</v>
      </c>
      <c r="AA3788" s="2" t="s">
        <v>1547</v>
      </c>
      <c r="AB3788" s="2" t="s">
        <v>3361</v>
      </c>
      <c r="AC3788" s="2" t="s">
        <v>64</v>
      </c>
      <c r="AD3788" s="2" t="s">
        <v>36</v>
      </c>
      <c r="AE3788" s="2" t="s">
        <v>38</v>
      </c>
      <c r="AF3788" s="6">
        <v>0</v>
      </c>
      <c r="AG3788" s="6">
        <v>8.3333333333333329E-2</v>
      </c>
      <c r="AH3788" s="6">
        <v>0</v>
      </c>
      <c r="AI3788" s="4"/>
      <c r="AJ3788" s="4"/>
      <c r="AK3788" s="4"/>
      <c r="AL3788" s="4"/>
    </row>
    <row r="3789" spans="15:38" ht="13.5" customHeight="1">
      <c r="O3789"/>
      <c r="W3789" s="156"/>
      <c r="X3789" s="105" t="str">
        <f t="shared" si="67"/>
        <v>GANGA PARAISO DE LA FLORCOCINASCOCCION 24"</v>
      </c>
      <c r="Y3789" s="2" t="s">
        <v>107</v>
      </c>
      <c r="Z3789" s="2" t="s">
        <v>108</v>
      </c>
      <c r="AA3789" s="2" t="s">
        <v>1547</v>
      </c>
      <c r="AB3789" s="2" t="s">
        <v>3361</v>
      </c>
      <c r="AC3789" s="2" t="s">
        <v>64</v>
      </c>
      <c r="AD3789" s="2" t="s">
        <v>44</v>
      </c>
      <c r="AE3789" s="2" t="s">
        <v>69</v>
      </c>
      <c r="AF3789" s="6">
        <v>0.66666666666666663</v>
      </c>
      <c r="AG3789" s="6">
        <v>0.91666666666666663</v>
      </c>
      <c r="AH3789" s="6">
        <v>1.6666666666666667</v>
      </c>
      <c r="AI3789" s="4">
        <v>2</v>
      </c>
      <c r="AJ3789" s="4">
        <v>3</v>
      </c>
      <c r="AK3789" s="4"/>
      <c r="AL3789" s="4">
        <v>2</v>
      </c>
    </row>
    <row r="3790" spans="15:38" ht="13.5" customHeight="1">
      <c r="O3790"/>
      <c r="W3790" s="156"/>
      <c r="X3790" s="105" t="str">
        <f t="shared" si="67"/>
        <v>GANGA PARAISO DE LA FLORCOCINASCOCCION 30"</v>
      </c>
      <c r="Y3790" s="2" t="s">
        <v>107</v>
      </c>
      <c r="Z3790" s="2" t="s">
        <v>108</v>
      </c>
      <c r="AA3790" s="2" t="s">
        <v>1547</v>
      </c>
      <c r="AB3790" s="2" t="s">
        <v>3361</v>
      </c>
      <c r="AC3790" s="2" t="s">
        <v>64</v>
      </c>
      <c r="AD3790" s="2" t="s">
        <v>44</v>
      </c>
      <c r="AE3790" s="2" t="s">
        <v>76</v>
      </c>
      <c r="AF3790" s="6">
        <v>0.16666666666666666</v>
      </c>
      <c r="AG3790" s="6">
        <v>8.3333333333333329E-2</v>
      </c>
      <c r="AH3790" s="6">
        <v>0.33333333333333331</v>
      </c>
      <c r="AI3790" s="4"/>
      <c r="AJ3790" s="4">
        <v>1</v>
      </c>
      <c r="AK3790" s="4"/>
      <c r="AL3790" s="4"/>
    </row>
    <row r="3791" spans="15:38" ht="13.5" customHeight="1">
      <c r="O3791"/>
      <c r="W3791" s="156"/>
      <c r="X3791" s="105" t="str">
        <f t="shared" si="67"/>
        <v>GANGA PARAISO DE LA FLORCOCINASCOCCION 20"</v>
      </c>
      <c r="Y3791" s="2" t="s">
        <v>107</v>
      </c>
      <c r="Z3791" s="2" t="s">
        <v>108</v>
      </c>
      <c r="AA3791" s="2" t="s">
        <v>1547</v>
      </c>
      <c r="AB3791" s="2" t="s">
        <v>3361</v>
      </c>
      <c r="AC3791" s="2" t="s">
        <v>64</v>
      </c>
      <c r="AD3791" s="2" t="s">
        <v>44</v>
      </c>
      <c r="AE3791" s="2" t="s">
        <v>60</v>
      </c>
      <c r="AF3791" s="6">
        <v>0.33333333333333331</v>
      </c>
      <c r="AG3791" s="6">
        <v>0.25</v>
      </c>
      <c r="AH3791" s="6">
        <v>0</v>
      </c>
      <c r="AI3791" s="4"/>
      <c r="AJ3791" s="4"/>
      <c r="AK3791" s="4"/>
      <c r="AL3791" s="4"/>
    </row>
    <row r="3792" spans="15:38" ht="13.5" customHeight="1">
      <c r="O3792"/>
      <c r="W3792" s="156"/>
      <c r="X3792" s="105" t="str">
        <f t="shared" si="67"/>
        <v>GANGA PARAISO DE LA FLORGLOBALESCONGELADORES</v>
      </c>
      <c r="Y3792" s="2" t="s">
        <v>107</v>
      </c>
      <c r="Z3792" s="2" t="s">
        <v>108</v>
      </c>
      <c r="AA3792" s="2" t="s">
        <v>1547</v>
      </c>
      <c r="AB3792" s="2" t="s">
        <v>3361</v>
      </c>
      <c r="AC3792" s="2" t="s">
        <v>64</v>
      </c>
      <c r="AD3792" s="2" t="s">
        <v>61</v>
      </c>
      <c r="AE3792" s="2" t="s">
        <v>138</v>
      </c>
      <c r="AF3792" s="6">
        <v>0.5</v>
      </c>
      <c r="AG3792" s="6">
        <v>0.41666666666666669</v>
      </c>
      <c r="AH3792" s="6">
        <v>0.66666666666666663</v>
      </c>
      <c r="AI3792" s="4"/>
      <c r="AJ3792" s="4">
        <v>2</v>
      </c>
      <c r="AK3792" s="4"/>
      <c r="AL3792" s="4"/>
    </row>
    <row r="3793" spans="15:38" ht="13.5" customHeight="1">
      <c r="O3793"/>
      <c r="W3793" s="156"/>
      <c r="X3793" s="105" t="str">
        <f t="shared" si="67"/>
        <v>GANGA PARAISO DE LA FLORGLOBALESCOCINETAS</v>
      </c>
      <c r="Y3793" s="2" t="s">
        <v>107</v>
      </c>
      <c r="Z3793" s="2" t="s">
        <v>108</v>
      </c>
      <c r="AA3793" s="2" t="s">
        <v>1547</v>
      </c>
      <c r="AB3793" s="2" t="s">
        <v>3361</v>
      </c>
      <c r="AC3793" s="2" t="s">
        <v>64</v>
      </c>
      <c r="AD3793" s="2" t="s">
        <v>61</v>
      </c>
      <c r="AE3793" s="2" t="s">
        <v>98</v>
      </c>
      <c r="AF3793" s="6">
        <v>0.33333333333333331</v>
      </c>
      <c r="AG3793" s="6">
        <v>0.16666666666666666</v>
      </c>
      <c r="AH3793" s="6">
        <v>0</v>
      </c>
      <c r="AI3793" s="4"/>
      <c r="AJ3793" s="4"/>
      <c r="AK3793" s="4"/>
      <c r="AL3793" s="4"/>
    </row>
    <row r="3794" spans="15:38" ht="13.5" customHeight="1">
      <c r="O3794"/>
      <c r="W3794" s="156"/>
      <c r="X3794" s="105" t="str">
        <f t="shared" si="67"/>
        <v>GANGA PARAISO DE LA FLORGLOBALESDISPENSADORES</v>
      </c>
      <c r="Y3794" s="2" t="s">
        <v>107</v>
      </c>
      <c r="Z3794" s="2" t="s">
        <v>108</v>
      </c>
      <c r="AA3794" s="2" t="s">
        <v>1547</v>
      </c>
      <c r="AB3794" s="2" t="s">
        <v>3361</v>
      </c>
      <c r="AC3794" s="2" t="s">
        <v>64</v>
      </c>
      <c r="AD3794" s="2" t="s">
        <v>61</v>
      </c>
      <c r="AE3794" s="2" t="s">
        <v>145</v>
      </c>
      <c r="AF3794" s="6">
        <v>0</v>
      </c>
      <c r="AG3794" s="6">
        <v>0.16666666666666666</v>
      </c>
      <c r="AH3794" s="6">
        <v>0.66666666666666663</v>
      </c>
      <c r="AI3794" s="4"/>
      <c r="AJ3794" s="4"/>
      <c r="AK3794" s="4"/>
      <c r="AL3794" s="4">
        <v>2</v>
      </c>
    </row>
    <row r="3795" spans="15:38" ht="13.5" customHeight="1">
      <c r="O3795"/>
      <c r="W3795" s="156"/>
      <c r="X3795" s="105" t="str">
        <f t="shared" si="67"/>
        <v>GANGA PARAISO DE LA FLORLAVADOSEMIAUTOMATICO</v>
      </c>
      <c r="Y3795" s="2" t="s">
        <v>107</v>
      </c>
      <c r="Z3795" s="2" t="s">
        <v>108</v>
      </c>
      <c r="AA3795" s="2" t="s">
        <v>1547</v>
      </c>
      <c r="AB3795" s="2" t="s">
        <v>3361</v>
      </c>
      <c r="AC3795" s="2" t="s">
        <v>64</v>
      </c>
      <c r="AD3795" s="2" t="s">
        <v>70</v>
      </c>
      <c r="AE3795" s="2" t="s">
        <v>167</v>
      </c>
      <c r="AF3795" s="6">
        <v>0.33333333333333331</v>
      </c>
      <c r="AG3795" s="6">
        <v>0.75</v>
      </c>
      <c r="AH3795" s="6">
        <v>0</v>
      </c>
      <c r="AI3795" s="4">
        <v>2</v>
      </c>
      <c r="AJ3795" s="4"/>
      <c r="AK3795" s="4"/>
      <c r="AL3795" s="4"/>
    </row>
    <row r="3796" spans="15:38" ht="13.5" customHeight="1">
      <c r="O3796"/>
      <c r="W3796" s="156"/>
      <c r="X3796" s="105" t="str">
        <f t="shared" si="67"/>
        <v>GANGA PARAISO DE LA FLORLAVADOCENTRO LAVADO</v>
      </c>
      <c r="Y3796" s="2" t="s">
        <v>107</v>
      </c>
      <c r="Z3796" s="2" t="s">
        <v>108</v>
      </c>
      <c r="AA3796" s="2" t="s">
        <v>1547</v>
      </c>
      <c r="AB3796" s="2" t="s">
        <v>3361</v>
      </c>
      <c r="AC3796" s="2" t="s">
        <v>64</v>
      </c>
      <c r="AD3796" s="2" t="s">
        <v>70</v>
      </c>
      <c r="AE3796" s="2" t="s">
        <v>75</v>
      </c>
      <c r="AF3796" s="6">
        <v>0</v>
      </c>
      <c r="AG3796" s="6">
        <v>8.3333333333333329E-2</v>
      </c>
      <c r="AH3796" s="6">
        <v>0</v>
      </c>
      <c r="AI3796" s="4"/>
      <c r="AJ3796" s="4"/>
      <c r="AK3796" s="4"/>
      <c r="AL3796" s="4"/>
    </row>
    <row r="3797" spans="15:38" ht="13.5" customHeight="1">
      <c r="O3797"/>
      <c r="W3797" s="156"/>
      <c r="X3797" s="105" t="str">
        <f t="shared" si="67"/>
        <v>GANGA PARAISO DE LA FLORREFRIGERACIÓNPERSEUS</v>
      </c>
      <c r="Y3797" s="2" t="s">
        <v>107</v>
      </c>
      <c r="Z3797" s="2" t="s">
        <v>108</v>
      </c>
      <c r="AA3797" s="2" t="s">
        <v>1547</v>
      </c>
      <c r="AB3797" s="2" t="s">
        <v>3361</v>
      </c>
      <c r="AC3797" s="2" t="s">
        <v>64</v>
      </c>
      <c r="AD3797" s="2" t="s">
        <v>77</v>
      </c>
      <c r="AE3797" s="2" t="s">
        <v>187</v>
      </c>
      <c r="AF3797" s="6">
        <v>0.5</v>
      </c>
      <c r="AG3797" s="6">
        <v>0.33333333333333331</v>
      </c>
      <c r="AH3797" s="6">
        <v>0.33333333333333331</v>
      </c>
      <c r="AI3797" s="4"/>
      <c r="AJ3797" s="4">
        <v>1</v>
      </c>
      <c r="AK3797" s="4"/>
      <c r="AL3797" s="4"/>
    </row>
    <row r="3798" spans="15:38" ht="13.5" customHeight="1">
      <c r="O3798"/>
      <c r="W3798" s="156"/>
      <c r="X3798" s="105" t="str">
        <f t="shared" si="67"/>
        <v xml:space="preserve">GANGA PARAISO DE LA FLORREFRIGERACIÓNPOLARES </v>
      </c>
      <c r="Y3798" s="2" t="s">
        <v>107</v>
      </c>
      <c r="Z3798" s="2" t="s">
        <v>108</v>
      </c>
      <c r="AA3798" s="2" t="s">
        <v>1547</v>
      </c>
      <c r="AB3798" s="2" t="s">
        <v>3361</v>
      </c>
      <c r="AC3798" s="2" t="s">
        <v>64</v>
      </c>
      <c r="AD3798" s="2" t="s">
        <v>77</v>
      </c>
      <c r="AE3798" s="2" t="s">
        <v>195</v>
      </c>
      <c r="AF3798" s="6">
        <v>1.1666666666666667</v>
      </c>
      <c r="AG3798" s="6">
        <v>0.75</v>
      </c>
      <c r="AH3798" s="6">
        <v>0.33333333333333331</v>
      </c>
      <c r="AI3798" s="4">
        <v>3</v>
      </c>
      <c r="AJ3798" s="4"/>
      <c r="AK3798" s="4">
        <v>1</v>
      </c>
      <c r="AL3798" s="4"/>
    </row>
    <row r="3799" spans="15:38" ht="13.5" customHeight="1">
      <c r="O3799"/>
      <c r="W3799" s="156"/>
      <c r="X3799" s="105" t="str">
        <f t="shared" si="67"/>
        <v>GANGA PALENQUECOCINASCOCCION 24"</v>
      </c>
      <c r="Y3799" s="2" t="s">
        <v>107</v>
      </c>
      <c r="Z3799" s="2" t="s">
        <v>108</v>
      </c>
      <c r="AA3799" s="2" t="s">
        <v>1546</v>
      </c>
      <c r="AB3799" s="2" t="s">
        <v>65</v>
      </c>
      <c r="AC3799" s="2" t="s">
        <v>64</v>
      </c>
      <c r="AD3799" s="2" t="s">
        <v>44</v>
      </c>
      <c r="AE3799" s="2" t="s">
        <v>69</v>
      </c>
      <c r="AF3799" s="6">
        <v>0</v>
      </c>
      <c r="AG3799" s="6">
        <v>0</v>
      </c>
      <c r="AH3799" s="6">
        <v>0</v>
      </c>
      <c r="AI3799" s="4"/>
      <c r="AJ3799" s="4"/>
      <c r="AK3799" s="4"/>
      <c r="AL3799" s="4"/>
    </row>
    <row r="3800" spans="15:38" ht="13.5" customHeight="1">
      <c r="O3800"/>
      <c r="W3800" s="156"/>
      <c r="X3800" s="105" t="str">
        <f t="shared" si="67"/>
        <v>GANGA PALENQUECOCINASCOCCION 20"</v>
      </c>
      <c r="Y3800" s="2" t="s">
        <v>107</v>
      </c>
      <c r="Z3800" s="2" t="s">
        <v>108</v>
      </c>
      <c r="AA3800" s="2" t="s">
        <v>1546</v>
      </c>
      <c r="AB3800" s="2" t="s">
        <v>65</v>
      </c>
      <c r="AC3800" s="2" t="s">
        <v>64</v>
      </c>
      <c r="AD3800" s="2" t="s">
        <v>44</v>
      </c>
      <c r="AE3800" s="2" t="s">
        <v>60</v>
      </c>
      <c r="AF3800" s="6">
        <v>0</v>
      </c>
      <c r="AG3800" s="6">
        <v>0</v>
      </c>
      <c r="AH3800" s="6">
        <v>0</v>
      </c>
      <c r="AI3800" s="4"/>
      <c r="AJ3800" s="4"/>
      <c r="AK3800" s="4"/>
      <c r="AL3800" s="4"/>
    </row>
    <row r="3801" spans="15:38" ht="13.5" customHeight="1">
      <c r="O3801"/>
      <c r="W3801" s="156"/>
      <c r="X3801" s="105" t="str">
        <f t="shared" si="67"/>
        <v>GANGA PALENQUEGLOBALESCOCINETAS</v>
      </c>
      <c r="Y3801" s="2" t="s">
        <v>107</v>
      </c>
      <c r="Z3801" s="2" t="s">
        <v>108</v>
      </c>
      <c r="AA3801" s="2" t="s">
        <v>1546</v>
      </c>
      <c r="AB3801" s="2" t="s">
        <v>65</v>
      </c>
      <c r="AC3801" s="2" t="s">
        <v>64</v>
      </c>
      <c r="AD3801" s="2" t="s">
        <v>61</v>
      </c>
      <c r="AE3801" s="2" t="s">
        <v>98</v>
      </c>
      <c r="AF3801" s="6">
        <v>0</v>
      </c>
      <c r="AG3801" s="6">
        <v>0</v>
      </c>
      <c r="AH3801" s="6">
        <v>0</v>
      </c>
      <c r="AI3801" s="4"/>
      <c r="AJ3801" s="4"/>
      <c r="AK3801" s="4"/>
      <c r="AL3801" s="4"/>
    </row>
    <row r="3802" spans="15:38" ht="13.5" customHeight="1">
      <c r="O3802"/>
      <c r="W3802" s="156"/>
      <c r="X3802" s="105" t="str">
        <f t="shared" si="67"/>
        <v>GANGA PALENQUELAVADOSEMIAUTOMATICO</v>
      </c>
      <c r="Y3802" s="2" t="s">
        <v>107</v>
      </c>
      <c r="Z3802" s="2" t="s">
        <v>108</v>
      </c>
      <c r="AA3802" s="2" t="s">
        <v>1546</v>
      </c>
      <c r="AB3802" s="2" t="s">
        <v>65</v>
      </c>
      <c r="AC3802" s="2" t="s">
        <v>64</v>
      </c>
      <c r="AD3802" s="2" t="s">
        <v>70</v>
      </c>
      <c r="AE3802" s="2" t="s">
        <v>167</v>
      </c>
      <c r="AF3802" s="6">
        <v>0</v>
      </c>
      <c r="AG3802" s="6">
        <v>0</v>
      </c>
      <c r="AH3802" s="6">
        <v>0</v>
      </c>
      <c r="AI3802" s="4"/>
      <c r="AJ3802" s="4"/>
      <c r="AK3802" s="4"/>
      <c r="AL3802" s="4"/>
    </row>
    <row r="3803" spans="15:38" ht="13.5" customHeight="1">
      <c r="O3803"/>
      <c r="W3803" s="156"/>
      <c r="X3803" s="105" t="str">
        <f t="shared" si="67"/>
        <v>GANGA PALENQUEREFRIGERACIÓNPERSEUS</v>
      </c>
      <c r="Y3803" s="2" t="s">
        <v>107</v>
      </c>
      <c r="Z3803" s="2" t="s">
        <v>108</v>
      </c>
      <c r="AA3803" s="2" t="s">
        <v>1546</v>
      </c>
      <c r="AB3803" s="2" t="s">
        <v>65</v>
      </c>
      <c r="AC3803" s="2" t="s">
        <v>64</v>
      </c>
      <c r="AD3803" s="2" t="s">
        <v>77</v>
      </c>
      <c r="AE3803" s="2" t="s">
        <v>187</v>
      </c>
      <c r="AF3803" s="6">
        <v>0</v>
      </c>
      <c r="AG3803" s="6">
        <v>0</v>
      </c>
      <c r="AH3803" s="6">
        <v>0</v>
      </c>
      <c r="AI3803" s="4"/>
      <c r="AJ3803" s="4"/>
      <c r="AK3803" s="4"/>
      <c r="AL3803" s="4"/>
    </row>
    <row r="3804" spans="15:38" ht="13.5" customHeight="1">
      <c r="O3804"/>
      <c r="W3804" s="156"/>
      <c r="X3804" s="105" t="str">
        <f t="shared" si="67"/>
        <v xml:space="preserve">GANGA PALENQUEREFRIGERACIÓNPOLARES </v>
      </c>
      <c r="Y3804" s="2" t="s">
        <v>107</v>
      </c>
      <c r="Z3804" s="2" t="s">
        <v>108</v>
      </c>
      <c r="AA3804" s="2" t="s">
        <v>1546</v>
      </c>
      <c r="AB3804" s="2" t="s">
        <v>65</v>
      </c>
      <c r="AC3804" s="2" t="s">
        <v>64</v>
      </c>
      <c r="AD3804" s="2" t="s">
        <v>77</v>
      </c>
      <c r="AE3804" s="2" t="s">
        <v>195</v>
      </c>
      <c r="AF3804" s="6">
        <v>0</v>
      </c>
      <c r="AG3804" s="6">
        <v>0</v>
      </c>
      <c r="AH3804" s="6">
        <v>0</v>
      </c>
      <c r="AI3804" s="4"/>
      <c r="AJ3804" s="4"/>
      <c r="AK3804" s="4"/>
      <c r="AL3804" s="4"/>
    </row>
    <row r="3805" spans="15:38" ht="13.5" customHeight="1">
      <c r="O3805"/>
      <c r="W3805" s="156"/>
      <c r="X3805" s="105" t="str">
        <f t="shared" si="67"/>
        <v>GANGA OTAVALOCOCINASCOCCION 24"</v>
      </c>
      <c r="Y3805" s="2" t="s">
        <v>107</v>
      </c>
      <c r="Z3805" s="2" t="s">
        <v>108</v>
      </c>
      <c r="AA3805" s="2" t="s">
        <v>1544</v>
      </c>
      <c r="AB3805" s="2" t="s">
        <v>1545</v>
      </c>
      <c r="AC3805" s="2" t="s">
        <v>32</v>
      </c>
      <c r="AD3805" s="2" t="s">
        <v>44</v>
      </c>
      <c r="AE3805" s="2" t="s">
        <v>69</v>
      </c>
      <c r="AF3805" s="6">
        <v>2.6666666666666665</v>
      </c>
      <c r="AG3805" s="6">
        <v>3.3333333333333335</v>
      </c>
      <c r="AH3805" s="6">
        <v>2.6666666666666665</v>
      </c>
      <c r="AI3805" s="4">
        <v>6</v>
      </c>
      <c r="AJ3805" s="4">
        <v>7</v>
      </c>
      <c r="AK3805" s="4">
        <v>1</v>
      </c>
      <c r="AL3805" s="4"/>
    </row>
    <row r="3806" spans="15:38" ht="13.5" customHeight="1">
      <c r="O3806"/>
      <c r="W3806" s="156"/>
      <c r="X3806" s="105" t="str">
        <f t="shared" si="67"/>
        <v>GANGA OTAVALOCOCINASCOCCION 30"</v>
      </c>
      <c r="Y3806" s="2" t="s">
        <v>107</v>
      </c>
      <c r="Z3806" s="2" t="s">
        <v>108</v>
      </c>
      <c r="AA3806" s="2" t="s">
        <v>1544</v>
      </c>
      <c r="AB3806" s="2" t="s">
        <v>1545</v>
      </c>
      <c r="AC3806" s="2" t="s">
        <v>32</v>
      </c>
      <c r="AD3806" s="2" t="s">
        <v>44</v>
      </c>
      <c r="AE3806" s="2" t="s">
        <v>76</v>
      </c>
      <c r="AF3806" s="6">
        <v>3.3333333333333335</v>
      </c>
      <c r="AG3806" s="6">
        <v>3.25</v>
      </c>
      <c r="AH3806" s="6">
        <v>3</v>
      </c>
      <c r="AI3806" s="4">
        <v>3</v>
      </c>
      <c r="AJ3806" s="4">
        <v>8</v>
      </c>
      <c r="AK3806" s="4">
        <v>1</v>
      </c>
      <c r="AL3806" s="4"/>
    </row>
    <row r="3807" spans="15:38" ht="13.5" customHeight="1">
      <c r="O3807"/>
      <c r="W3807" s="156"/>
      <c r="X3807" s="105" t="str">
        <f t="shared" si="67"/>
        <v>GANGA OTAVALOCOCINASCOCCION 20"</v>
      </c>
      <c r="Y3807" s="2" t="s">
        <v>107</v>
      </c>
      <c r="Z3807" s="2" t="s">
        <v>108</v>
      </c>
      <c r="AA3807" s="2" t="s">
        <v>1544</v>
      </c>
      <c r="AB3807" s="2" t="s">
        <v>1545</v>
      </c>
      <c r="AC3807" s="2" t="s">
        <v>32</v>
      </c>
      <c r="AD3807" s="2" t="s">
        <v>44</v>
      </c>
      <c r="AE3807" s="2" t="s">
        <v>60</v>
      </c>
      <c r="AF3807" s="6">
        <v>1.8333333333333333</v>
      </c>
      <c r="AG3807" s="6">
        <v>1.6666666666666667</v>
      </c>
      <c r="AH3807" s="6">
        <v>1</v>
      </c>
      <c r="AI3807" s="4"/>
      <c r="AJ3807" s="4">
        <v>1</v>
      </c>
      <c r="AK3807" s="4">
        <v>2</v>
      </c>
      <c r="AL3807" s="4"/>
    </row>
    <row r="3808" spans="15:38" ht="13.5" customHeight="1">
      <c r="O3808"/>
      <c r="W3808" s="156"/>
      <c r="X3808" s="105" t="str">
        <f t="shared" si="67"/>
        <v>GANGA OTAVALOGLOBALESCONGELADORES</v>
      </c>
      <c r="Y3808" s="2" t="s">
        <v>107</v>
      </c>
      <c r="Z3808" s="2" t="s">
        <v>108</v>
      </c>
      <c r="AA3808" s="2" t="s">
        <v>1544</v>
      </c>
      <c r="AB3808" s="2" t="s">
        <v>1545</v>
      </c>
      <c r="AC3808" s="2" t="s">
        <v>32</v>
      </c>
      <c r="AD3808" s="2" t="s">
        <v>61</v>
      </c>
      <c r="AE3808" s="2" t="s">
        <v>138</v>
      </c>
      <c r="AF3808" s="6">
        <v>0.83333333333333337</v>
      </c>
      <c r="AG3808" s="6">
        <v>1</v>
      </c>
      <c r="AH3808" s="6">
        <v>0.33333333333333331</v>
      </c>
      <c r="AI3808" s="4">
        <v>2</v>
      </c>
      <c r="AJ3808" s="4">
        <v>1</v>
      </c>
      <c r="AK3808" s="4"/>
      <c r="AL3808" s="4"/>
    </row>
    <row r="3809" spans="15:38" ht="13.5" customHeight="1">
      <c r="O3809"/>
      <c r="W3809" s="156"/>
      <c r="X3809" s="105" t="str">
        <f t="shared" si="67"/>
        <v>GANGA OTAVALOGLOBALESCOCINETAS</v>
      </c>
      <c r="Y3809" s="2" t="s">
        <v>107</v>
      </c>
      <c r="Z3809" s="2" t="s">
        <v>108</v>
      </c>
      <c r="AA3809" s="2" t="s">
        <v>1544</v>
      </c>
      <c r="AB3809" s="2" t="s">
        <v>1545</v>
      </c>
      <c r="AC3809" s="2" t="s">
        <v>32</v>
      </c>
      <c r="AD3809" s="2" t="s">
        <v>61</v>
      </c>
      <c r="AE3809" s="2" t="s">
        <v>98</v>
      </c>
      <c r="AF3809" s="6">
        <v>0.66666666666666663</v>
      </c>
      <c r="AG3809" s="6">
        <v>1.6666666666666667</v>
      </c>
      <c r="AH3809" s="6">
        <v>0.66666666666666663</v>
      </c>
      <c r="AI3809" s="4">
        <v>3</v>
      </c>
      <c r="AJ3809" s="4">
        <v>2</v>
      </c>
      <c r="AK3809" s="4"/>
      <c r="AL3809" s="4"/>
    </row>
    <row r="3810" spans="15:38" ht="13.5" customHeight="1">
      <c r="O3810"/>
      <c r="W3810" s="156"/>
      <c r="X3810" s="105" t="str">
        <f t="shared" si="67"/>
        <v>GANGA OTAVALOLAVADOSEMIAUTOMATICO</v>
      </c>
      <c r="Y3810" s="2" t="s">
        <v>107</v>
      </c>
      <c r="Z3810" s="2" t="s">
        <v>108</v>
      </c>
      <c r="AA3810" s="2" t="s">
        <v>1544</v>
      </c>
      <c r="AB3810" s="2" t="s">
        <v>1545</v>
      </c>
      <c r="AC3810" s="2" t="s">
        <v>32</v>
      </c>
      <c r="AD3810" s="2" t="s">
        <v>70</v>
      </c>
      <c r="AE3810" s="2" t="s">
        <v>167</v>
      </c>
      <c r="AF3810" s="6">
        <v>0.16666666666666666</v>
      </c>
      <c r="AG3810" s="6">
        <v>0.16666666666666666</v>
      </c>
      <c r="AH3810" s="6">
        <v>0</v>
      </c>
      <c r="AI3810" s="4"/>
      <c r="AJ3810" s="4"/>
      <c r="AK3810" s="4"/>
      <c r="AL3810" s="4"/>
    </row>
    <row r="3811" spans="15:38" ht="13.5" customHeight="1">
      <c r="O3811"/>
      <c r="W3811" s="156"/>
      <c r="X3811" s="105" t="str">
        <f t="shared" si="67"/>
        <v>GANGA OTAVALOLAVADOCENTRO LAVADO</v>
      </c>
      <c r="Y3811" s="2" t="s">
        <v>107</v>
      </c>
      <c r="Z3811" s="2" t="s">
        <v>108</v>
      </c>
      <c r="AA3811" s="2" t="s">
        <v>1544</v>
      </c>
      <c r="AB3811" s="2" t="s">
        <v>1545</v>
      </c>
      <c r="AC3811" s="2" t="s">
        <v>32</v>
      </c>
      <c r="AD3811" s="2" t="s">
        <v>70</v>
      </c>
      <c r="AE3811" s="2" t="s">
        <v>75</v>
      </c>
      <c r="AF3811" s="6">
        <v>0.16666666666666666</v>
      </c>
      <c r="AG3811" s="6">
        <v>8.3333333333333329E-2</v>
      </c>
      <c r="AH3811" s="6">
        <v>0</v>
      </c>
      <c r="AI3811" s="4"/>
      <c r="AJ3811" s="4"/>
      <c r="AK3811" s="4"/>
      <c r="AL3811" s="4"/>
    </row>
    <row r="3812" spans="15:38" ht="13.5" customHeight="1">
      <c r="O3812"/>
      <c r="W3812" s="156"/>
      <c r="X3812" s="105" t="str">
        <f t="shared" si="67"/>
        <v>GANGA OTAVALOLAVADOSECADO</v>
      </c>
      <c r="Y3812" s="2" t="s">
        <v>107</v>
      </c>
      <c r="Z3812" s="2" t="s">
        <v>108</v>
      </c>
      <c r="AA3812" s="2" t="s">
        <v>1544</v>
      </c>
      <c r="AB3812" s="2" t="s">
        <v>1545</v>
      </c>
      <c r="AC3812" s="2" t="s">
        <v>32</v>
      </c>
      <c r="AD3812" s="2" t="s">
        <v>70</v>
      </c>
      <c r="AE3812" s="2" t="s">
        <v>190</v>
      </c>
      <c r="AF3812" s="6">
        <v>1.1666666666666667</v>
      </c>
      <c r="AG3812" s="6">
        <v>0.83333333333333337</v>
      </c>
      <c r="AH3812" s="6">
        <v>0.66666666666666663</v>
      </c>
      <c r="AI3812" s="4"/>
      <c r="AJ3812" s="4">
        <v>1</v>
      </c>
      <c r="AK3812" s="4">
        <v>1</v>
      </c>
      <c r="AL3812" s="4"/>
    </row>
    <row r="3813" spans="15:38" ht="13.5" customHeight="1">
      <c r="O3813"/>
      <c r="W3813" s="156"/>
      <c r="X3813" s="105" t="str">
        <f t="shared" si="67"/>
        <v>GANGA OTAVALOREFRIGERACIÓNSIDE BY SIDE</v>
      </c>
      <c r="Y3813" s="2" t="s">
        <v>107</v>
      </c>
      <c r="Z3813" s="2" t="s">
        <v>108</v>
      </c>
      <c r="AA3813" s="2" t="s">
        <v>1544</v>
      </c>
      <c r="AB3813" s="2" t="s">
        <v>1545</v>
      </c>
      <c r="AC3813" s="2" t="s">
        <v>32</v>
      </c>
      <c r="AD3813" s="2" t="s">
        <v>77</v>
      </c>
      <c r="AE3813" s="2" t="s">
        <v>209</v>
      </c>
      <c r="AF3813" s="6">
        <v>0</v>
      </c>
      <c r="AG3813" s="6">
        <v>0</v>
      </c>
      <c r="AH3813" s="6">
        <v>0</v>
      </c>
      <c r="AI3813" s="4"/>
      <c r="AJ3813" s="4"/>
      <c r="AK3813" s="4"/>
      <c r="AL3813" s="4"/>
    </row>
    <row r="3814" spans="15:38" ht="13.5" customHeight="1">
      <c r="O3814"/>
      <c r="W3814" s="156"/>
      <c r="X3814" s="105" t="str">
        <f t="shared" si="67"/>
        <v>GANGA OTAVALOREFRIGERACIÓNPERSEUS</v>
      </c>
      <c r="Y3814" s="2" t="s">
        <v>107</v>
      </c>
      <c r="Z3814" s="2" t="s">
        <v>108</v>
      </c>
      <c r="AA3814" s="2" t="s">
        <v>1544</v>
      </c>
      <c r="AB3814" s="2" t="s">
        <v>1545</v>
      </c>
      <c r="AC3814" s="2" t="s">
        <v>32</v>
      </c>
      <c r="AD3814" s="2" t="s">
        <v>77</v>
      </c>
      <c r="AE3814" s="2" t="s">
        <v>187</v>
      </c>
      <c r="AF3814" s="6">
        <v>3.1666666666666665</v>
      </c>
      <c r="AG3814" s="6">
        <v>2.9166666666666665</v>
      </c>
      <c r="AH3814" s="6">
        <v>1.6666666666666667</v>
      </c>
      <c r="AI3814" s="4">
        <v>4</v>
      </c>
      <c r="AJ3814" s="4">
        <v>4</v>
      </c>
      <c r="AK3814" s="4">
        <v>1</v>
      </c>
      <c r="AL3814" s="4"/>
    </row>
    <row r="3815" spans="15:38" ht="13.5" customHeight="1">
      <c r="O3815"/>
      <c r="W3815" s="156"/>
      <c r="X3815" s="105" t="str">
        <f t="shared" si="67"/>
        <v xml:space="preserve">GANGA OTAVALOREFRIGERACIÓNPOLARES </v>
      </c>
      <c r="Y3815" s="2" t="s">
        <v>107</v>
      </c>
      <c r="Z3815" s="2" t="s">
        <v>108</v>
      </c>
      <c r="AA3815" s="2" t="s">
        <v>1544</v>
      </c>
      <c r="AB3815" s="2" t="s">
        <v>1545</v>
      </c>
      <c r="AC3815" s="2" t="s">
        <v>32</v>
      </c>
      <c r="AD3815" s="2" t="s">
        <v>77</v>
      </c>
      <c r="AE3815" s="2" t="s">
        <v>195</v>
      </c>
      <c r="AF3815" s="6">
        <v>0.66666666666666663</v>
      </c>
      <c r="AG3815" s="6">
        <v>0.58333333333333337</v>
      </c>
      <c r="AH3815" s="6">
        <v>0.33333333333333331</v>
      </c>
      <c r="AI3815" s="4">
        <v>1</v>
      </c>
      <c r="AJ3815" s="4">
        <v>1</v>
      </c>
      <c r="AK3815" s="4"/>
      <c r="AL3815" s="4"/>
    </row>
    <row r="3816" spans="15:38" ht="13.5" customHeight="1">
      <c r="O3816"/>
      <c r="W3816" s="156"/>
      <c r="X3816" s="105" t="str">
        <f t="shared" si="67"/>
        <v>GANGA OTAVALOREFRIGERACIÓNFRIGOBARES</v>
      </c>
      <c r="Y3816" s="2" t="s">
        <v>107</v>
      </c>
      <c r="Z3816" s="2" t="s">
        <v>108</v>
      </c>
      <c r="AA3816" s="2" t="s">
        <v>1544</v>
      </c>
      <c r="AB3816" s="2" t="s">
        <v>1545</v>
      </c>
      <c r="AC3816" s="2" t="s">
        <v>32</v>
      </c>
      <c r="AD3816" s="2" t="s">
        <v>77</v>
      </c>
      <c r="AE3816" s="2" t="s">
        <v>189</v>
      </c>
      <c r="AF3816" s="6">
        <v>1</v>
      </c>
      <c r="AG3816" s="6">
        <v>1.0833333333333333</v>
      </c>
      <c r="AH3816" s="6">
        <v>0.66666666666666663</v>
      </c>
      <c r="AI3816" s="4"/>
      <c r="AJ3816" s="4">
        <v>2</v>
      </c>
      <c r="AK3816" s="4"/>
      <c r="AL3816" s="4"/>
    </row>
    <row r="3817" spans="15:38" ht="13.5" customHeight="1">
      <c r="O3817"/>
      <c r="W3817" s="156"/>
      <c r="X3817" s="105" t="str">
        <f t="shared" si="67"/>
        <v>GANGA NUEVA AURORACOCINASCOCCION 24"</v>
      </c>
      <c r="Y3817" s="2" t="s">
        <v>107</v>
      </c>
      <c r="Z3817" s="2" t="s">
        <v>108</v>
      </c>
      <c r="AA3817" s="2" t="s">
        <v>1542</v>
      </c>
      <c r="AB3817" s="2" t="s">
        <v>1543</v>
      </c>
      <c r="AC3817" s="2" t="s">
        <v>458</v>
      </c>
      <c r="AD3817" s="2" t="s">
        <v>44</v>
      </c>
      <c r="AE3817" s="2" t="s">
        <v>69</v>
      </c>
      <c r="AF3817" s="6">
        <v>0.33333333333333331</v>
      </c>
      <c r="AG3817" s="6">
        <v>0.25</v>
      </c>
      <c r="AH3817" s="6">
        <v>0.66666666666666663</v>
      </c>
      <c r="AI3817" s="4"/>
      <c r="AJ3817" s="4">
        <v>2</v>
      </c>
      <c r="AK3817" s="4"/>
      <c r="AL3817" s="4"/>
    </row>
    <row r="3818" spans="15:38" ht="13.5" customHeight="1">
      <c r="O3818"/>
      <c r="W3818" s="156"/>
      <c r="X3818" s="105" t="str">
        <f t="shared" si="67"/>
        <v>GANGA NUEVA AURORACOCINASCOCCION 30"</v>
      </c>
      <c r="Y3818" s="2" t="s">
        <v>107</v>
      </c>
      <c r="Z3818" s="2" t="s">
        <v>108</v>
      </c>
      <c r="AA3818" s="2" t="s">
        <v>1542</v>
      </c>
      <c r="AB3818" s="2" t="s">
        <v>1543</v>
      </c>
      <c r="AC3818" s="2" t="s">
        <v>458</v>
      </c>
      <c r="AD3818" s="2" t="s">
        <v>44</v>
      </c>
      <c r="AE3818" s="2" t="s">
        <v>76</v>
      </c>
      <c r="AF3818" s="6">
        <v>0</v>
      </c>
      <c r="AG3818" s="6">
        <v>0.16666666666666666</v>
      </c>
      <c r="AH3818" s="6">
        <v>0</v>
      </c>
      <c r="AI3818" s="4"/>
      <c r="AJ3818" s="4"/>
      <c r="AK3818" s="4"/>
      <c r="AL3818" s="4"/>
    </row>
    <row r="3819" spans="15:38" ht="13.5" customHeight="1">
      <c r="O3819"/>
      <c r="W3819" s="156"/>
      <c r="X3819" s="105" t="str">
        <f t="shared" si="67"/>
        <v>GANGA NUEVA AURORACOCINASCOCCION 20"</v>
      </c>
      <c r="Y3819" s="2" t="s">
        <v>107</v>
      </c>
      <c r="Z3819" s="2" t="s">
        <v>108</v>
      </c>
      <c r="AA3819" s="2" t="s">
        <v>1542</v>
      </c>
      <c r="AB3819" s="2" t="s">
        <v>1543</v>
      </c>
      <c r="AC3819" s="2" t="s">
        <v>458</v>
      </c>
      <c r="AD3819" s="2" t="s">
        <v>44</v>
      </c>
      <c r="AE3819" s="2" t="s">
        <v>60</v>
      </c>
      <c r="AF3819" s="6">
        <v>0.16666666666666666</v>
      </c>
      <c r="AG3819" s="6">
        <v>0.16666666666666666</v>
      </c>
      <c r="AH3819" s="6">
        <v>0</v>
      </c>
      <c r="AI3819" s="4"/>
      <c r="AJ3819" s="4"/>
      <c r="AK3819" s="4"/>
      <c r="AL3819" s="4"/>
    </row>
    <row r="3820" spans="15:38" ht="13.5" customHeight="1">
      <c r="O3820"/>
      <c r="W3820" s="156"/>
      <c r="X3820" s="105" t="str">
        <f t="shared" si="67"/>
        <v>GANGA NUEVA AURORAGLOBALESCOCINETAS</v>
      </c>
      <c r="Y3820" s="2" t="s">
        <v>107</v>
      </c>
      <c r="Z3820" s="2" t="s">
        <v>108</v>
      </c>
      <c r="AA3820" s="2" t="s">
        <v>1542</v>
      </c>
      <c r="AB3820" s="2" t="s">
        <v>1543</v>
      </c>
      <c r="AC3820" s="2" t="s">
        <v>458</v>
      </c>
      <c r="AD3820" s="2" t="s">
        <v>61</v>
      </c>
      <c r="AE3820" s="2" t="s">
        <v>98</v>
      </c>
      <c r="AF3820" s="6">
        <v>0.5</v>
      </c>
      <c r="AG3820" s="6">
        <v>0.58333333333333337</v>
      </c>
      <c r="AH3820" s="6">
        <v>0.33333333333333331</v>
      </c>
      <c r="AI3820" s="4">
        <v>1</v>
      </c>
      <c r="AJ3820" s="4">
        <v>1</v>
      </c>
      <c r="AK3820" s="4"/>
      <c r="AL3820" s="4"/>
    </row>
    <row r="3821" spans="15:38" ht="13.5" customHeight="1">
      <c r="O3821"/>
      <c r="W3821" s="156"/>
      <c r="X3821" s="105" t="str">
        <f t="shared" si="67"/>
        <v>GANGA NUEVA AURORAREFRIGERACIÓNPERSEUS</v>
      </c>
      <c r="Y3821" s="2" t="s">
        <v>107</v>
      </c>
      <c r="Z3821" s="2" t="s">
        <v>108</v>
      </c>
      <c r="AA3821" s="2" t="s">
        <v>1542</v>
      </c>
      <c r="AB3821" s="2" t="s">
        <v>1543</v>
      </c>
      <c r="AC3821" s="2" t="s">
        <v>458</v>
      </c>
      <c r="AD3821" s="2" t="s">
        <v>77</v>
      </c>
      <c r="AE3821" s="2" t="s">
        <v>187</v>
      </c>
      <c r="AF3821" s="6">
        <v>0.16666666666666666</v>
      </c>
      <c r="AG3821" s="6">
        <v>0.5</v>
      </c>
      <c r="AH3821" s="6">
        <v>0</v>
      </c>
      <c r="AI3821" s="4">
        <v>1</v>
      </c>
      <c r="AJ3821" s="4"/>
      <c r="AK3821" s="4"/>
      <c r="AL3821" s="4"/>
    </row>
    <row r="3822" spans="15:38" ht="13.5" customHeight="1">
      <c r="O3822"/>
      <c r="W3822" s="156"/>
      <c r="X3822" s="105" t="str">
        <f t="shared" si="67"/>
        <v xml:space="preserve">GANGA NUEVA AURORAREFRIGERACIÓNPOLARES </v>
      </c>
      <c r="Y3822" s="2" t="s">
        <v>107</v>
      </c>
      <c r="Z3822" s="2" t="s">
        <v>108</v>
      </c>
      <c r="AA3822" s="2" t="s">
        <v>1542</v>
      </c>
      <c r="AB3822" s="2" t="s">
        <v>1543</v>
      </c>
      <c r="AC3822" s="2" t="s">
        <v>458</v>
      </c>
      <c r="AD3822" s="2" t="s">
        <v>77</v>
      </c>
      <c r="AE3822" s="2" t="s">
        <v>195</v>
      </c>
      <c r="AF3822" s="6">
        <v>0.16666666666666666</v>
      </c>
      <c r="AG3822" s="6">
        <v>0.33333333333333331</v>
      </c>
      <c r="AH3822" s="6">
        <v>0.33333333333333331</v>
      </c>
      <c r="AI3822" s="4">
        <v>1</v>
      </c>
      <c r="AJ3822" s="4">
        <v>1</v>
      </c>
      <c r="AK3822" s="4"/>
      <c r="AL3822" s="4"/>
    </row>
    <row r="3823" spans="15:38" ht="13.5" customHeight="1">
      <c r="O3823"/>
      <c r="W3823" s="156"/>
      <c r="X3823" s="105" t="str">
        <f t="shared" si="67"/>
        <v>GANGA NARANJITOAIRESSPLIT ALTA EFICIENCIA</v>
      </c>
      <c r="Y3823" s="2" t="s">
        <v>107</v>
      </c>
      <c r="Z3823" s="2" t="s">
        <v>108</v>
      </c>
      <c r="AA3823" s="2" t="s">
        <v>1540</v>
      </c>
      <c r="AB3823" s="2" t="s">
        <v>1541</v>
      </c>
      <c r="AC3823" s="2" t="s">
        <v>64</v>
      </c>
      <c r="AD3823" s="2" t="s">
        <v>36</v>
      </c>
      <c r="AE3823" s="2" t="s">
        <v>38</v>
      </c>
      <c r="AF3823" s="6">
        <v>0</v>
      </c>
      <c r="AG3823" s="6">
        <v>8.3333333333333329E-2</v>
      </c>
      <c r="AH3823" s="6">
        <v>0</v>
      </c>
      <c r="AI3823" s="4"/>
      <c r="AJ3823" s="4"/>
      <c r="AK3823" s="4"/>
      <c r="AL3823" s="4"/>
    </row>
    <row r="3824" spans="15:38" ht="13.5" customHeight="1">
      <c r="O3824"/>
      <c r="W3824" s="156"/>
      <c r="X3824" s="105" t="str">
        <f t="shared" si="67"/>
        <v>GANGA NARANJITOCOCINASCOCCION 24"</v>
      </c>
      <c r="Y3824" s="2" t="s">
        <v>107</v>
      </c>
      <c r="Z3824" s="2" t="s">
        <v>108</v>
      </c>
      <c r="AA3824" s="2" t="s">
        <v>1540</v>
      </c>
      <c r="AB3824" s="2" t="s">
        <v>1541</v>
      </c>
      <c r="AC3824" s="2" t="s">
        <v>64</v>
      </c>
      <c r="AD3824" s="2" t="s">
        <v>44</v>
      </c>
      <c r="AE3824" s="2" t="s">
        <v>69</v>
      </c>
      <c r="AF3824" s="6">
        <v>0.33333333333333331</v>
      </c>
      <c r="AG3824" s="6">
        <v>0.41666666666666669</v>
      </c>
      <c r="AH3824" s="6">
        <v>0</v>
      </c>
      <c r="AI3824" s="4">
        <v>2</v>
      </c>
      <c r="AJ3824" s="4"/>
      <c r="AK3824" s="4"/>
      <c r="AL3824" s="4"/>
    </row>
    <row r="3825" spans="15:38" ht="13.5" customHeight="1">
      <c r="O3825"/>
      <c r="W3825" s="156"/>
      <c r="X3825" s="105" t="str">
        <f t="shared" si="67"/>
        <v>GANGA NARANJITOCOCINASCOCCION 30"</v>
      </c>
      <c r="Y3825" s="2" t="s">
        <v>107</v>
      </c>
      <c r="Z3825" s="2" t="s">
        <v>108</v>
      </c>
      <c r="AA3825" s="2" t="s">
        <v>1540</v>
      </c>
      <c r="AB3825" s="2" t="s">
        <v>1541</v>
      </c>
      <c r="AC3825" s="2" t="s">
        <v>64</v>
      </c>
      <c r="AD3825" s="2" t="s">
        <v>44</v>
      </c>
      <c r="AE3825" s="2" t="s">
        <v>76</v>
      </c>
      <c r="AF3825" s="6">
        <v>0.33333333333333331</v>
      </c>
      <c r="AG3825" s="6">
        <v>1</v>
      </c>
      <c r="AH3825" s="6">
        <v>2</v>
      </c>
      <c r="AI3825" s="4">
        <v>2</v>
      </c>
      <c r="AJ3825" s="4">
        <v>2</v>
      </c>
      <c r="AK3825" s="4"/>
      <c r="AL3825" s="4">
        <v>4</v>
      </c>
    </row>
    <row r="3826" spans="15:38" ht="13.5" customHeight="1">
      <c r="O3826"/>
      <c r="W3826" s="156"/>
      <c r="X3826" s="105" t="str">
        <f t="shared" si="67"/>
        <v>GANGA NARANJITOCOCINASCOCCION 20"</v>
      </c>
      <c r="Y3826" s="2" t="s">
        <v>107</v>
      </c>
      <c r="Z3826" s="2" t="s">
        <v>108</v>
      </c>
      <c r="AA3826" s="2" t="s">
        <v>1540</v>
      </c>
      <c r="AB3826" s="2" t="s">
        <v>1541</v>
      </c>
      <c r="AC3826" s="2" t="s">
        <v>64</v>
      </c>
      <c r="AD3826" s="2" t="s">
        <v>44</v>
      </c>
      <c r="AE3826" s="2" t="s">
        <v>60</v>
      </c>
      <c r="AF3826" s="6">
        <v>0</v>
      </c>
      <c r="AG3826" s="6">
        <v>0</v>
      </c>
      <c r="AH3826" s="6">
        <v>0</v>
      </c>
      <c r="AI3826" s="4"/>
      <c r="AJ3826" s="4"/>
      <c r="AK3826" s="4"/>
      <c r="AL3826" s="4"/>
    </row>
    <row r="3827" spans="15:38" ht="13.5" customHeight="1">
      <c r="O3827"/>
      <c r="W3827" s="156"/>
      <c r="X3827" s="105" t="str">
        <f t="shared" si="67"/>
        <v>GANGA NARANJITOGLOBALESCONGELADORES</v>
      </c>
      <c r="Y3827" s="2" t="s">
        <v>107</v>
      </c>
      <c r="Z3827" s="2" t="s">
        <v>108</v>
      </c>
      <c r="AA3827" s="2" t="s">
        <v>1540</v>
      </c>
      <c r="AB3827" s="2" t="s">
        <v>1541</v>
      </c>
      <c r="AC3827" s="2" t="s">
        <v>64</v>
      </c>
      <c r="AD3827" s="2" t="s">
        <v>61</v>
      </c>
      <c r="AE3827" s="2" t="s">
        <v>138</v>
      </c>
      <c r="AF3827" s="6">
        <v>0.5</v>
      </c>
      <c r="AG3827" s="6">
        <v>0.83333333333333337</v>
      </c>
      <c r="AH3827" s="6">
        <v>0.33333333333333331</v>
      </c>
      <c r="AI3827" s="4">
        <v>2</v>
      </c>
      <c r="AJ3827" s="4"/>
      <c r="AK3827" s="4">
        <v>1</v>
      </c>
      <c r="AL3827" s="4"/>
    </row>
    <row r="3828" spans="15:38" ht="13.5" customHeight="1">
      <c r="O3828"/>
      <c r="W3828" s="156"/>
      <c r="X3828" s="105" t="str">
        <f t="shared" si="67"/>
        <v>GANGA NARANJITOGLOBALESCOCINETAS</v>
      </c>
      <c r="Y3828" s="2" t="s">
        <v>107</v>
      </c>
      <c r="Z3828" s="2" t="s">
        <v>108</v>
      </c>
      <c r="AA3828" s="2" t="s">
        <v>1540</v>
      </c>
      <c r="AB3828" s="2" t="s">
        <v>1541</v>
      </c>
      <c r="AC3828" s="2" t="s">
        <v>64</v>
      </c>
      <c r="AD3828" s="2" t="s">
        <v>61</v>
      </c>
      <c r="AE3828" s="2" t="s">
        <v>98</v>
      </c>
      <c r="AF3828" s="6">
        <v>0</v>
      </c>
      <c r="AG3828" s="6">
        <v>0.16666666666666666</v>
      </c>
      <c r="AH3828" s="6">
        <v>0</v>
      </c>
      <c r="AI3828" s="4"/>
      <c r="AJ3828" s="4"/>
      <c r="AK3828" s="4"/>
      <c r="AL3828" s="4"/>
    </row>
    <row r="3829" spans="15:38" ht="13.5" customHeight="1">
      <c r="O3829"/>
      <c r="W3829" s="156"/>
      <c r="X3829" s="105" t="str">
        <f t="shared" si="67"/>
        <v>GANGA NARANJITOGLOBALESDISPENSADORES</v>
      </c>
      <c r="Y3829" s="2" t="s">
        <v>107</v>
      </c>
      <c r="Z3829" s="2" t="s">
        <v>108</v>
      </c>
      <c r="AA3829" s="2" t="s">
        <v>1540</v>
      </c>
      <c r="AB3829" s="2" t="s">
        <v>1541</v>
      </c>
      <c r="AC3829" s="2" t="s">
        <v>64</v>
      </c>
      <c r="AD3829" s="2" t="s">
        <v>61</v>
      </c>
      <c r="AE3829" s="2" t="s">
        <v>145</v>
      </c>
      <c r="AF3829" s="6">
        <v>0.33333333333333331</v>
      </c>
      <c r="AG3829" s="6">
        <v>8.3333333333333329E-2</v>
      </c>
      <c r="AH3829" s="6">
        <v>0.33333333333333331</v>
      </c>
      <c r="AI3829" s="4"/>
      <c r="AJ3829" s="4"/>
      <c r="AK3829" s="4">
        <v>1</v>
      </c>
      <c r="AL3829" s="4"/>
    </row>
    <row r="3830" spans="15:38" ht="13.5" customHeight="1">
      <c r="O3830"/>
      <c r="W3830" s="156"/>
      <c r="X3830" s="105" t="str">
        <f t="shared" si="67"/>
        <v>GANGA NARANJITOLAVADOSEMIAUTOMATICO</v>
      </c>
      <c r="Y3830" s="2" t="s">
        <v>107</v>
      </c>
      <c r="Z3830" s="2" t="s">
        <v>108</v>
      </c>
      <c r="AA3830" s="2" t="s">
        <v>1540</v>
      </c>
      <c r="AB3830" s="2" t="s">
        <v>1541</v>
      </c>
      <c r="AC3830" s="2" t="s">
        <v>64</v>
      </c>
      <c r="AD3830" s="2" t="s">
        <v>70</v>
      </c>
      <c r="AE3830" s="2" t="s">
        <v>167</v>
      </c>
      <c r="AF3830" s="6">
        <v>1.1666666666666667</v>
      </c>
      <c r="AG3830" s="6">
        <v>1.4166666666666667</v>
      </c>
      <c r="AH3830" s="6">
        <v>1</v>
      </c>
      <c r="AI3830" s="4"/>
      <c r="AJ3830" s="4">
        <v>1</v>
      </c>
      <c r="AK3830" s="4"/>
      <c r="AL3830" s="4">
        <v>2</v>
      </c>
    </row>
    <row r="3831" spans="15:38" ht="13.5" customHeight="1">
      <c r="O3831"/>
      <c r="W3831" s="156"/>
      <c r="X3831" s="105" t="str">
        <f t="shared" si="67"/>
        <v>GANGA NARANJITOREFRIGERACIÓNSIDE BY SIDE</v>
      </c>
      <c r="Y3831" s="2" t="s">
        <v>107</v>
      </c>
      <c r="Z3831" s="2" t="s">
        <v>108</v>
      </c>
      <c r="AA3831" s="2" t="s">
        <v>1540</v>
      </c>
      <c r="AB3831" s="2" t="s">
        <v>1541</v>
      </c>
      <c r="AC3831" s="2" t="s">
        <v>64</v>
      </c>
      <c r="AD3831" s="2" t="s">
        <v>77</v>
      </c>
      <c r="AE3831" s="2" t="s">
        <v>209</v>
      </c>
      <c r="AF3831" s="6">
        <v>0.16666666666666666</v>
      </c>
      <c r="AG3831" s="6">
        <v>0.16666666666666666</v>
      </c>
      <c r="AH3831" s="6">
        <v>0.33333333333333331</v>
      </c>
      <c r="AI3831" s="4"/>
      <c r="AJ3831" s="4">
        <v>1</v>
      </c>
      <c r="AK3831" s="4"/>
      <c r="AL3831" s="4"/>
    </row>
    <row r="3832" spans="15:38" ht="13.5" customHeight="1">
      <c r="O3832"/>
      <c r="W3832" s="156"/>
      <c r="X3832" s="105" t="str">
        <f t="shared" si="67"/>
        <v>GANGA NARANJITOREFRIGERACIÓNPERSEUS</v>
      </c>
      <c r="Y3832" s="2" t="s">
        <v>107</v>
      </c>
      <c r="Z3832" s="2" t="s">
        <v>108</v>
      </c>
      <c r="AA3832" s="2" t="s">
        <v>1540</v>
      </c>
      <c r="AB3832" s="2" t="s">
        <v>1541</v>
      </c>
      <c r="AC3832" s="2" t="s">
        <v>64</v>
      </c>
      <c r="AD3832" s="2" t="s">
        <v>77</v>
      </c>
      <c r="AE3832" s="2" t="s">
        <v>187</v>
      </c>
      <c r="AF3832" s="6">
        <v>0.83333333333333337</v>
      </c>
      <c r="AG3832" s="6">
        <v>0.5</v>
      </c>
      <c r="AH3832" s="6">
        <v>1.3333333333333333</v>
      </c>
      <c r="AI3832" s="4"/>
      <c r="AJ3832" s="4">
        <v>1</v>
      </c>
      <c r="AK3832" s="4">
        <v>1</v>
      </c>
      <c r="AL3832" s="4">
        <v>2</v>
      </c>
    </row>
    <row r="3833" spans="15:38" ht="13.5" customHeight="1">
      <c r="O3833"/>
      <c r="W3833" s="156"/>
      <c r="X3833" s="105" t="str">
        <f t="shared" si="67"/>
        <v xml:space="preserve">GANGA NARANJITOREFRIGERACIÓNPOLARES </v>
      </c>
      <c r="Y3833" s="2" t="s">
        <v>107</v>
      </c>
      <c r="Z3833" s="2" t="s">
        <v>108</v>
      </c>
      <c r="AA3833" s="2" t="s">
        <v>1540</v>
      </c>
      <c r="AB3833" s="2" t="s">
        <v>1541</v>
      </c>
      <c r="AC3833" s="2" t="s">
        <v>64</v>
      </c>
      <c r="AD3833" s="2" t="s">
        <v>77</v>
      </c>
      <c r="AE3833" s="2" t="s">
        <v>195</v>
      </c>
      <c r="AF3833" s="6">
        <v>0.5</v>
      </c>
      <c r="AG3833" s="6">
        <v>1.0833333333333333</v>
      </c>
      <c r="AH3833" s="6">
        <v>1</v>
      </c>
      <c r="AI3833" s="4">
        <v>1</v>
      </c>
      <c r="AJ3833" s="4">
        <v>1</v>
      </c>
      <c r="AK3833" s="4"/>
      <c r="AL3833" s="4">
        <v>2</v>
      </c>
    </row>
    <row r="3834" spans="15:38" ht="13.5" customHeight="1">
      <c r="O3834"/>
      <c r="W3834" s="156"/>
      <c r="X3834" s="105" t="str">
        <f t="shared" si="67"/>
        <v>GANGA NARANJITOREFRIGERACIÓNFRIGOBARES</v>
      </c>
      <c r="Y3834" s="2" t="s">
        <v>107</v>
      </c>
      <c r="Z3834" s="2" t="s">
        <v>108</v>
      </c>
      <c r="AA3834" s="2" t="s">
        <v>1540</v>
      </c>
      <c r="AB3834" s="2" t="s">
        <v>1541</v>
      </c>
      <c r="AC3834" s="2" t="s">
        <v>64</v>
      </c>
      <c r="AD3834" s="2" t="s">
        <v>77</v>
      </c>
      <c r="AE3834" s="2" t="s">
        <v>189</v>
      </c>
      <c r="AF3834" s="6">
        <v>0.33333333333333331</v>
      </c>
      <c r="AG3834" s="6">
        <v>0.41666666666666669</v>
      </c>
      <c r="AH3834" s="6">
        <v>0.33333333333333331</v>
      </c>
      <c r="AI3834" s="4"/>
      <c r="AJ3834" s="4"/>
      <c r="AK3834" s="4">
        <v>1</v>
      </c>
      <c r="AL3834" s="4"/>
    </row>
    <row r="3835" spans="15:38" ht="13.5" customHeight="1">
      <c r="O3835"/>
      <c r="W3835" s="156"/>
      <c r="X3835" s="105" t="str">
        <f t="shared" si="67"/>
        <v>GANGA NARANJALCOCINASCOCCION 24"</v>
      </c>
      <c r="Y3835" s="2" t="s">
        <v>107</v>
      </c>
      <c r="Z3835" s="2" t="s">
        <v>108</v>
      </c>
      <c r="AA3835" s="2" t="s">
        <v>1538</v>
      </c>
      <c r="AB3835" s="2" t="s">
        <v>1539</v>
      </c>
      <c r="AC3835" s="2" t="s">
        <v>458</v>
      </c>
      <c r="AD3835" s="2" t="s">
        <v>44</v>
      </c>
      <c r="AE3835" s="2" t="s">
        <v>69</v>
      </c>
      <c r="AF3835" s="6">
        <v>0.16666666666666666</v>
      </c>
      <c r="AG3835" s="6">
        <v>0.75</v>
      </c>
      <c r="AH3835" s="6">
        <v>0.33333333333333331</v>
      </c>
      <c r="AI3835" s="4">
        <v>1</v>
      </c>
      <c r="AJ3835" s="4">
        <v>1</v>
      </c>
      <c r="AK3835" s="4"/>
      <c r="AL3835" s="4"/>
    </row>
    <row r="3836" spans="15:38" ht="13.5" customHeight="1">
      <c r="O3836"/>
      <c r="W3836" s="156"/>
      <c r="X3836" s="105" t="str">
        <f t="shared" si="67"/>
        <v>GANGA NARANJALCOCINASCOCCION 30"</v>
      </c>
      <c r="Y3836" s="2" t="s">
        <v>107</v>
      </c>
      <c r="Z3836" s="2" t="s">
        <v>108</v>
      </c>
      <c r="AA3836" s="2" t="s">
        <v>1538</v>
      </c>
      <c r="AB3836" s="2" t="s">
        <v>1539</v>
      </c>
      <c r="AC3836" s="2" t="s">
        <v>458</v>
      </c>
      <c r="AD3836" s="2" t="s">
        <v>44</v>
      </c>
      <c r="AE3836" s="2" t="s">
        <v>76</v>
      </c>
      <c r="AF3836" s="6">
        <v>0</v>
      </c>
      <c r="AG3836" s="6">
        <v>0</v>
      </c>
      <c r="AH3836" s="6">
        <v>0</v>
      </c>
      <c r="AI3836" s="4"/>
      <c r="AJ3836" s="4"/>
      <c r="AK3836" s="4"/>
      <c r="AL3836" s="4"/>
    </row>
    <row r="3837" spans="15:38" ht="13.5" customHeight="1">
      <c r="O3837"/>
      <c r="W3837" s="156"/>
      <c r="X3837" s="105" t="str">
        <f t="shared" si="67"/>
        <v>GANGA NARANJALCOCINASCOCCION 20"</v>
      </c>
      <c r="Y3837" s="2" t="s">
        <v>107</v>
      </c>
      <c r="Z3837" s="2" t="s">
        <v>108</v>
      </c>
      <c r="AA3837" s="2" t="s">
        <v>1538</v>
      </c>
      <c r="AB3837" s="2" t="s">
        <v>1539</v>
      </c>
      <c r="AC3837" s="2" t="s">
        <v>458</v>
      </c>
      <c r="AD3837" s="2" t="s">
        <v>44</v>
      </c>
      <c r="AE3837" s="2" t="s">
        <v>60</v>
      </c>
      <c r="AF3837" s="6">
        <v>1</v>
      </c>
      <c r="AG3837" s="6">
        <v>1.0833333333333333</v>
      </c>
      <c r="AH3837" s="6">
        <v>0.66666666666666663</v>
      </c>
      <c r="AI3837" s="4"/>
      <c r="AJ3837" s="4">
        <v>1</v>
      </c>
      <c r="AK3837" s="4">
        <v>1</v>
      </c>
      <c r="AL3837" s="4"/>
    </row>
    <row r="3838" spans="15:38" ht="13.5" customHeight="1">
      <c r="O3838"/>
      <c r="W3838" s="156"/>
      <c r="X3838" s="105" t="str">
        <f t="shared" si="67"/>
        <v>GANGA NARANJALGLOBALESCONGELADORES</v>
      </c>
      <c r="Y3838" s="2" t="s">
        <v>107</v>
      </c>
      <c r="Z3838" s="2" t="s">
        <v>108</v>
      </c>
      <c r="AA3838" s="2" t="s">
        <v>1538</v>
      </c>
      <c r="AB3838" s="2" t="s">
        <v>1539</v>
      </c>
      <c r="AC3838" s="2" t="s">
        <v>458</v>
      </c>
      <c r="AD3838" s="2" t="s">
        <v>61</v>
      </c>
      <c r="AE3838" s="2" t="s">
        <v>138</v>
      </c>
      <c r="AF3838" s="6">
        <v>0.66666666666666663</v>
      </c>
      <c r="AG3838" s="6">
        <v>0.5</v>
      </c>
      <c r="AH3838" s="6">
        <v>2</v>
      </c>
      <c r="AI3838" s="4"/>
      <c r="AJ3838" s="4">
        <v>4</v>
      </c>
      <c r="AK3838" s="4"/>
      <c r="AL3838" s="4">
        <v>2</v>
      </c>
    </row>
    <row r="3839" spans="15:38" ht="13.5" customHeight="1">
      <c r="O3839"/>
      <c r="W3839" s="156"/>
      <c r="X3839" s="105" t="str">
        <f t="shared" si="67"/>
        <v>GANGA NARANJALGLOBALESCOCINETAS</v>
      </c>
      <c r="Y3839" s="2" t="s">
        <v>107</v>
      </c>
      <c r="Z3839" s="2" t="s">
        <v>108</v>
      </c>
      <c r="AA3839" s="2" t="s">
        <v>1538</v>
      </c>
      <c r="AB3839" s="2" t="s">
        <v>1539</v>
      </c>
      <c r="AC3839" s="2" t="s">
        <v>458</v>
      </c>
      <c r="AD3839" s="2" t="s">
        <v>61</v>
      </c>
      <c r="AE3839" s="2" t="s">
        <v>98</v>
      </c>
      <c r="AF3839" s="6">
        <v>0</v>
      </c>
      <c r="AG3839" s="6">
        <v>0.33333333333333331</v>
      </c>
      <c r="AH3839" s="6">
        <v>0.66666666666666663</v>
      </c>
      <c r="AI3839" s="4"/>
      <c r="AJ3839" s="4"/>
      <c r="AK3839" s="4"/>
      <c r="AL3839" s="4">
        <v>2</v>
      </c>
    </row>
    <row r="3840" spans="15:38" ht="13.5" customHeight="1">
      <c r="O3840"/>
      <c r="W3840" s="156"/>
      <c r="X3840" s="105" t="str">
        <f t="shared" si="67"/>
        <v>GANGA NARANJALGLOBALESOTROS</v>
      </c>
      <c r="Y3840" s="2" t="s">
        <v>107</v>
      </c>
      <c r="Z3840" s="2" t="s">
        <v>108</v>
      </c>
      <c r="AA3840" s="2" t="s">
        <v>1538</v>
      </c>
      <c r="AB3840" s="2" t="s">
        <v>1539</v>
      </c>
      <c r="AC3840" s="2" t="s">
        <v>458</v>
      </c>
      <c r="AD3840" s="2" t="s">
        <v>61</v>
      </c>
      <c r="AE3840" s="2" t="s">
        <v>54</v>
      </c>
      <c r="AF3840" s="6">
        <v>0</v>
      </c>
      <c r="AG3840" s="6">
        <v>8.3333333333333329E-2</v>
      </c>
      <c r="AH3840" s="6">
        <v>0</v>
      </c>
      <c r="AI3840" s="4">
        <v>1</v>
      </c>
      <c r="AJ3840" s="4"/>
      <c r="AK3840" s="4"/>
      <c r="AL3840" s="4"/>
    </row>
    <row r="3841" spans="15:38" ht="13.5" customHeight="1">
      <c r="O3841"/>
      <c r="W3841" s="156"/>
      <c r="X3841" s="105" t="str">
        <f t="shared" si="67"/>
        <v>GANGA NARANJALLAVADOSEMIAUTOMATICO</v>
      </c>
      <c r="Y3841" s="2" t="s">
        <v>107</v>
      </c>
      <c r="Z3841" s="2" t="s">
        <v>108</v>
      </c>
      <c r="AA3841" s="2" t="s">
        <v>1538</v>
      </c>
      <c r="AB3841" s="2" t="s">
        <v>1539</v>
      </c>
      <c r="AC3841" s="2" t="s">
        <v>458</v>
      </c>
      <c r="AD3841" s="2" t="s">
        <v>70</v>
      </c>
      <c r="AE3841" s="2" t="s">
        <v>167</v>
      </c>
      <c r="AF3841" s="6">
        <v>1</v>
      </c>
      <c r="AG3841" s="6">
        <v>1.4166666666666667</v>
      </c>
      <c r="AH3841" s="6">
        <v>3</v>
      </c>
      <c r="AI3841" s="4">
        <v>1</v>
      </c>
      <c r="AJ3841" s="4">
        <v>1</v>
      </c>
      <c r="AK3841" s="4">
        <v>2</v>
      </c>
      <c r="AL3841" s="4">
        <v>6</v>
      </c>
    </row>
    <row r="3842" spans="15:38" ht="13.5" customHeight="1">
      <c r="O3842"/>
      <c r="W3842" s="156"/>
      <c r="X3842" s="105" t="str">
        <f t="shared" si="67"/>
        <v>GANGA NARANJALREFRIGERACIÓNPERSEUS</v>
      </c>
      <c r="Y3842" s="2" t="s">
        <v>107</v>
      </c>
      <c r="Z3842" s="2" t="s">
        <v>108</v>
      </c>
      <c r="AA3842" s="2" t="s">
        <v>1538</v>
      </c>
      <c r="AB3842" s="2" t="s">
        <v>1539</v>
      </c>
      <c r="AC3842" s="2" t="s">
        <v>458</v>
      </c>
      <c r="AD3842" s="2" t="s">
        <v>77</v>
      </c>
      <c r="AE3842" s="2" t="s">
        <v>187</v>
      </c>
      <c r="AF3842" s="6">
        <v>1</v>
      </c>
      <c r="AG3842" s="6">
        <v>1</v>
      </c>
      <c r="AH3842" s="6">
        <v>0.66666666666666663</v>
      </c>
      <c r="AI3842" s="4">
        <v>2</v>
      </c>
      <c r="AJ3842" s="4">
        <v>1</v>
      </c>
      <c r="AK3842" s="4">
        <v>1</v>
      </c>
      <c r="AL3842" s="4"/>
    </row>
    <row r="3843" spans="15:38" ht="13.5" customHeight="1">
      <c r="O3843"/>
      <c r="W3843" s="156"/>
      <c r="X3843" s="105" t="str">
        <f t="shared" si="67"/>
        <v xml:space="preserve">GANGA NARANJALREFRIGERACIÓNPOLARES </v>
      </c>
      <c r="Y3843" s="2" t="s">
        <v>107</v>
      </c>
      <c r="Z3843" s="2" t="s">
        <v>108</v>
      </c>
      <c r="AA3843" s="2" t="s">
        <v>1538</v>
      </c>
      <c r="AB3843" s="2" t="s">
        <v>1539</v>
      </c>
      <c r="AC3843" s="2" t="s">
        <v>458</v>
      </c>
      <c r="AD3843" s="2" t="s">
        <v>77</v>
      </c>
      <c r="AE3843" s="2" t="s">
        <v>195</v>
      </c>
      <c r="AF3843" s="6">
        <v>0.33333333333333331</v>
      </c>
      <c r="AG3843" s="6">
        <v>0.33333333333333331</v>
      </c>
      <c r="AH3843" s="6">
        <v>0</v>
      </c>
      <c r="AI3843" s="4">
        <v>2</v>
      </c>
      <c r="AJ3843" s="4"/>
      <c r="AK3843" s="4"/>
      <c r="AL3843" s="4"/>
    </row>
    <row r="3844" spans="15:38" ht="13.5" customHeight="1">
      <c r="O3844"/>
      <c r="W3844" s="156"/>
      <c r="X3844" s="105" t="str">
        <f t="shared" si="67"/>
        <v>GANGA NARANJALREFRIGERACIÓNFRIGOBARES</v>
      </c>
      <c r="Y3844" s="2" t="s">
        <v>107</v>
      </c>
      <c r="Z3844" s="2" t="s">
        <v>108</v>
      </c>
      <c r="AA3844" s="2" t="s">
        <v>1538</v>
      </c>
      <c r="AB3844" s="2" t="s">
        <v>1539</v>
      </c>
      <c r="AC3844" s="2" t="s">
        <v>458</v>
      </c>
      <c r="AD3844" s="2" t="s">
        <v>77</v>
      </c>
      <c r="AE3844" s="2" t="s">
        <v>189</v>
      </c>
      <c r="AF3844" s="6">
        <v>0.5</v>
      </c>
      <c r="AG3844" s="6">
        <v>0.41666666666666669</v>
      </c>
      <c r="AH3844" s="6">
        <v>1</v>
      </c>
      <c r="AI3844" s="4"/>
      <c r="AJ3844" s="4"/>
      <c r="AK3844" s="4">
        <v>1</v>
      </c>
      <c r="AL3844" s="4">
        <v>2</v>
      </c>
    </row>
    <row r="3845" spans="15:38" ht="13.5" customHeight="1">
      <c r="O3845"/>
      <c r="W3845" s="156"/>
      <c r="X3845" s="105" t="str">
        <f t="shared" si="67"/>
        <v>GANGA NACIONES UNIDAS 2COCINASCOCCION 24"</v>
      </c>
      <c r="Y3845" s="2" t="s">
        <v>107</v>
      </c>
      <c r="Z3845" s="2" t="s">
        <v>108</v>
      </c>
      <c r="AA3845" s="2" t="s">
        <v>1536</v>
      </c>
      <c r="AB3845" s="2" t="s">
        <v>1537</v>
      </c>
      <c r="AC3845" s="2" t="s">
        <v>32</v>
      </c>
      <c r="AD3845" s="2" t="s">
        <v>44</v>
      </c>
      <c r="AE3845" s="2" t="s">
        <v>69</v>
      </c>
      <c r="AF3845" s="6">
        <v>4.833333333333333</v>
      </c>
      <c r="AG3845" s="6">
        <v>3.0833333333333335</v>
      </c>
      <c r="AH3845" s="6">
        <v>4.333333333333333</v>
      </c>
      <c r="AI3845" s="4">
        <v>7</v>
      </c>
      <c r="AJ3845" s="4">
        <v>7</v>
      </c>
      <c r="AK3845" s="4">
        <v>6</v>
      </c>
      <c r="AL3845" s="4"/>
    </row>
    <row r="3846" spans="15:38" ht="13.5" customHeight="1">
      <c r="O3846"/>
      <c r="W3846" s="156"/>
      <c r="X3846" s="105" t="str">
        <f t="shared" si="67"/>
        <v>GANGA NACIONES UNIDAS 2COCINASCOCCION 30"</v>
      </c>
      <c r="Y3846" s="2" t="s">
        <v>107</v>
      </c>
      <c r="Z3846" s="2" t="s">
        <v>108</v>
      </c>
      <c r="AA3846" s="2" t="s">
        <v>1536</v>
      </c>
      <c r="AB3846" s="2" t="s">
        <v>1537</v>
      </c>
      <c r="AC3846" s="2" t="s">
        <v>32</v>
      </c>
      <c r="AD3846" s="2" t="s">
        <v>44</v>
      </c>
      <c r="AE3846" s="2" t="s">
        <v>76</v>
      </c>
      <c r="AF3846" s="6">
        <v>1.3333333333333333</v>
      </c>
      <c r="AG3846" s="6">
        <v>1.5833333333333333</v>
      </c>
      <c r="AH3846" s="6">
        <v>1</v>
      </c>
      <c r="AI3846" s="4">
        <v>1</v>
      </c>
      <c r="AJ3846" s="4"/>
      <c r="AK3846" s="4">
        <v>3</v>
      </c>
      <c r="AL3846" s="4"/>
    </row>
    <row r="3847" spans="15:38" ht="13.5" customHeight="1">
      <c r="O3847"/>
      <c r="W3847" s="156"/>
      <c r="X3847" s="105" t="str">
        <f t="shared" ref="X3847:X3910" si="68">CONCATENATE(AA3847,AD3847,AE3847)</f>
        <v>GANGA NACIONES UNIDAS 2COCINASCOCCION 20"</v>
      </c>
      <c r="Y3847" s="2" t="s">
        <v>107</v>
      </c>
      <c r="Z3847" s="2" t="s">
        <v>108</v>
      </c>
      <c r="AA3847" s="2" t="s">
        <v>1536</v>
      </c>
      <c r="AB3847" s="2" t="s">
        <v>1537</v>
      </c>
      <c r="AC3847" s="2" t="s">
        <v>32</v>
      </c>
      <c r="AD3847" s="2" t="s">
        <v>44</v>
      </c>
      <c r="AE3847" s="2" t="s">
        <v>60</v>
      </c>
      <c r="AF3847" s="6">
        <v>0.83333333333333337</v>
      </c>
      <c r="AG3847" s="6">
        <v>0.66666666666666663</v>
      </c>
      <c r="AH3847" s="6">
        <v>0.66666666666666663</v>
      </c>
      <c r="AI3847" s="4"/>
      <c r="AJ3847" s="4">
        <v>2</v>
      </c>
      <c r="AK3847" s="4"/>
      <c r="AL3847" s="4"/>
    </row>
    <row r="3848" spans="15:38" ht="13.5" customHeight="1">
      <c r="O3848"/>
      <c r="W3848" s="156"/>
      <c r="X3848" s="105" t="str">
        <f t="shared" si="68"/>
        <v>GANGA NACIONES UNIDAS 2GLOBALESCONGELADORES</v>
      </c>
      <c r="Y3848" s="2" t="s">
        <v>107</v>
      </c>
      <c r="Z3848" s="2" t="s">
        <v>108</v>
      </c>
      <c r="AA3848" s="2" t="s">
        <v>1536</v>
      </c>
      <c r="AB3848" s="2" t="s">
        <v>1537</v>
      </c>
      <c r="AC3848" s="2" t="s">
        <v>32</v>
      </c>
      <c r="AD3848" s="2" t="s">
        <v>61</v>
      </c>
      <c r="AE3848" s="2" t="s">
        <v>138</v>
      </c>
      <c r="AF3848" s="6">
        <v>0.66666666666666663</v>
      </c>
      <c r="AG3848" s="6">
        <v>0.91666666666666663</v>
      </c>
      <c r="AH3848" s="6">
        <v>0.33333333333333331</v>
      </c>
      <c r="AI3848" s="4">
        <v>2</v>
      </c>
      <c r="AJ3848" s="4">
        <v>1</v>
      </c>
      <c r="AK3848" s="4"/>
      <c r="AL3848" s="4"/>
    </row>
    <row r="3849" spans="15:38" ht="13.5" customHeight="1">
      <c r="O3849"/>
      <c r="W3849" s="156"/>
      <c r="X3849" s="105" t="str">
        <f t="shared" si="68"/>
        <v>GANGA NACIONES UNIDAS 2GLOBALESCOCINETAS</v>
      </c>
      <c r="Y3849" s="2" t="s">
        <v>107</v>
      </c>
      <c r="Z3849" s="2" t="s">
        <v>108</v>
      </c>
      <c r="AA3849" s="2" t="s">
        <v>1536</v>
      </c>
      <c r="AB3849" s="2" t="s">
        <v>1537</v>
      </c>
      <c r="AC3849" s="2" t="s">
        <v>32</v>
      </c>
      <c r="AD3849" s="2" t="s">
        <v>61</v>
      </c>
      <c r="AE3849" s="2" t="s">
        <v>98</v>
      </c>
      <c r="AF3849" s="6">
        <v>0.83333333333333337</v>
      </c>
      <c r="AG3849" s="6">
        <v>0.41666666666666669</v>
      </c>
      <c r="AH3849" s="6">
        <v>0.33333333333333331</v>
      </c>
      <c r="AI3849" s="4">
        <v>1</v>
      </c>
      <c r="AJ3849" s="4"/>
      <c r="AK3849" s="4">
        <v>1</v>
      </c>
      <c r="AL3849" s="4"/>
    </row>
    <row r="3850" spans="15:38" ht="13.5" customHeight="1">
      <c r="O3850"/>
      <c r="W3850" s="156"/>
      <c r="X3850" s="105" t="str">
        <f t="shared" si="68"/>
        <v>GANGA NACIONES UNIDAS 2GLOBALESDISPENSADORES</v>
      </c>
      <c r="Y3850" s="2" t="s">
        <v>107</v>
      </c>
      <c r="Z3850" s="2" t="s">
        <v>108</v>
      </c>
      <c r="AA3850" s="2" t="s">
        <v>1536</v>
      </c>
      <c r="AB3850" s="2" t="s">
        <v>1537</v>
      </c>
      <c r="AC3850" s="2" t="s">
        <v>32</v>
      </c>
      <c r="AD3850" s="2" t="s">
        <v>61</v>
      </c>
      <c r="AE3850" s="2" t="s">
        <v>145</v>
      </c>
      <c r="AF3850" s="6">
        <v>0.33333333333333331</v>
      </c>
      <c r="AG3850" s="6">
        <v>8.3333333333333329E-2</v>
      </c>
      <c r="AH3850" s="6">
        <v>0.33333333333333331</v>
      </c>
      <c r="AI3850" s="4"/>
      <c r="AJ3850" s="4"/>
      <c r="AK3850" s="4">
        <v>1</v>
      </c>
      <c r="AL3850" s="4"/>
    </row>
    <row r="3851" spans="15:38" ht="13.5" customHeight="1">
      <c r="O3851"/>
      <c r="W3851" s="156"/>
      <c r="X3851" s="105" t="str">
        <f t="shared" si="68"/>
        <v>GANGA NACIONES UNIDAS 2GLOBALESOTROS</v>
      </c>
      <c r="Y3851" s="2" t="s">
        <v>107</v>
      </c>
      <c r="Z3851" s="2" t="s">
        <v>108</v>
      </c>
      <c r="AA3851" s="2" t="s">
        <v>1536</v>
      </c>
      <c r="AB3851" s="2" t="s">
        <v>1537</v>
      </c>
      <c r="AC3851" s="2" t="s">
        <v>32</v>
      </c>
      <c r="AD3851" s="2" t="s">
        <v>61</v>
      </c>
      <c r="AE3851" s="2" t="s">
        <v>54</v>
      </c>
      <c r="AF3851" s="6">
        <v>0</v>
      </c>
      <c r="AG3851" s="6">
        <v>0.25</v>
      </c>
      <c r="AH3851" s="6">
        <v>0</v>
      </c>
      <c r="AI3851" s="4"/>
      <c r="AJ3851" s="4"/>
      <c r="AK3851" s="4"/>
      <c r="AL3851" s="4"/>
    </row>
    <row r="3852" spans="15:38" ht="13.5" customHeight="1">
      <c r="O3852"/>
      <c r="W3852" s="156"/>
      <c r="X3852" s="105" t="str">
        <f t="shared" si="68"/>
        <v>GANGA NACIONES UNIDAS 2LAVADOAUTOMATICO</v>
      </c>
      <c r="Y3852" s="2" t="s">
        <v>107</v>
      </c>
      <c r="Z3852" s="2" t="s">
        <v>108</v>
      </c>
      <c r="AA3852" s="2" t="s">
        <v>1536</v>
      </c>
      <c r="AB3852" s="2" t="s">
        <v>1537</v>
      </c>
      <c r="AC3852" s="2" t="s">
        <v>32</v>
      </c>
      <c r="AD3852" s="2" t="s">
        <v>70</v>
      </c>
      <c r="AE3852" s="2" t="s">
        <v>176</v>
      </c>
      <c r="AF3852" s="6">
        <v>0.5</v>
      </c>
      <c r="AG3852" s="6">
        <v>0.41666666666666669</v>
      </c>
      <c r="AH3852" s="6">
        <v>0.66666666666666663</v>
      </c>
      <c r="AI3852" s="4">
        <v>1</v>
      </c>
      <c r="AJ3852" s="4">
        <v>2</v>
      </c>
      <c r="AK3852" s="4"/>
      <c r="AL3852" s="4"/>
    </row>
    <row r="3853" spans="15:38" ht="13.5" customHeight="1">
      <c r="O3853"/>
      <c r="W3853" s="156"/>
      <c r="X3853" s="105" t="str">
        <f t="shared" si="68"/>
        <v>GANGA NACIONES UNIDAS 2LAVADOCENTRO LAVADO</v>
      </c>
      <c r="Y3853" s="2" t="s">
        <v>107</v>
      </c>
      <c r="Z3853" s="2" t="s">
        <v>108</v>
      </c>
      <c r="AA3853" s="2" t="s">
        <v>1536</v>
      </c>
      <c r="AB3853" s="2" t="s">
        <v>1537</v>
      </c>
      <c r="AC3853" s="2" t="s">
        <v>32</v>
      </c>
      <c r="AD3853" s="2" t="s">
        <v>70</v>
      </c>
      <c r="AE3853" s="2" t="s">
        <v>75</v>
      </c>
      <c r="AF3853" s="6">
        <v>0</v>
      </c>
      <c r="AG3853" s="6">
        <v>8.3333333333333329E-2</v>
      </c>
      <c r="AH3853" s="6">
        <v>0</v>
      </c>
      <c r="AI3853" s="4"/>
      <c r="AJ3853" s="4"/>
      <c r="AK3853" s="4"/>
      <c r="AL3853" s="4"/>
    </row>
    <row r="3854" spans="15:38" ht="13.5" customHeight="1">
      <c r="O3854"/>
      <c r="W3854" s="156"/>
      <c r="X3854" s="105" t="str">
        <f t="shared" si="68"/>
        <v>GANGA NACIONES UNIDAS 2LAVADOSECADO</v>
      </c>
      <c r="Y3854" s="2" t="s">
        <v>107</v>
      </c>
      <c r="Z3854" s="2" t="s">
        <v>108</v>
      </c>
      <c r="AA3854" s="2" t="s">
        <v>1536</v>
      </c>
      <c r="AB3854" s="2" t="s">
        <v>1537</v>
      </c>
      <c r="AC3854" s="2" t="s">
        <v>32</v>
      </c>
      <c r="AD3854" s="2" t="s">
        <v>70</v>
      </c>
      <c r="AE3854" s="2" t="s">
        <v>190</v>
      </c>
      <c r="AF3854" s="6">
        <v>2.3333333333333335</v>
      </c>
      <c r="AG3854" s="6">
        <v>1.1666666666666667</v>
      </c>
      <c r="AH3854" s="6">
        <v>1.6666666666666667</v>
      </c>
      <c r="AI3854" s="4"/>
      <c r="AJ3854" s="4">
        <v>1</v>
      </c>
      <c r="AK3854" s="4">
        <v>4</v>
      </c>
      <c r="AL3854" s="4"/>
    </row>
    <row r="3855" spans="15:38" ht="13.5" customHeight="1">
      <c r="O3855"/>
      <c r="W3855" s="156"/>
      <c r="X3855" s="105" t="str">
        <f t="shared" si="68"/>
        <v>GANGA NACIONES UNIDAS 2REFRIGERACIÓNSIDE BY SIDE</v>
      </c>
      <c r="Y3855" s="2" t="s">
        <v>107</v>
      </c>
      <c r="Z3855" s="2" t="s">
        <v>108</v>
      </c>
      <c r="AA3855" s="2" t="s">
        <v>1536</v>
      </c>
      <c r="AB3855" s="2" t="s">
        <v>1537</v>
      </c>
      <c r="AC3855" s="2" t="s">
        <v>32</v>
      </c>
      <c r="AD3855" s="2" t="s">
        <v>77</v>
      </c>
      <c r="AE3855" s="2" t="s">
        <v>209</v>
      </c>
      <c r="AF3855" s="6">
        <v>0.16666666666666666</v>
      </c>
      <c r="AG3855" s="6">
        <v>8.3333333333333329E-2</v>
      </c>
      <c r="AH3855" s="6">
        <v>0</v>
      </c>
      <c r="AI3855" s="4"/>
      <c r="AJ3855" s="4"/>
      <c r="AK3855" s="4"/>
      <c r="AL3855" s="4"/>
    </row>
    <row r="3856" spans="15:38" ht="13.5" customHeight="1">
      <c r="O3856"/>
      <c r="W3856" s="156"/>
      <c r="X3856" s="105" t="str">
        <f t="shared" si="68"/>
        <v>GANGA NACIONES UNIDAS 2REFRIGERACIÓNPERSEUS</v>
      </c>
      <c r="Y3856" s="2" t="s">
        <v>107</v>
      </c>
      <c r="Z3856" s="2" t="s">
        <v>108</v>
      </c>
      <c r="AA3856" s="2" t="s">
        <v>1536</v>
      </c>
      <c r="AB3856" s="2" t="s">
        <v>1537</v>
      </c>
      <c r="AC3856" s="2" t="s">
        <v>32</v>
      </c>
      <c r="AD3856" s="2" t="s">
        <v>77</v>
      </c>
      <c r="AE3856" s="2" t="s">
        <v>187</v>
      </c>
      <c r="AF3856" s="6">
        <v>2.6666666666666665</v>
      </c>
      <c r="AG3856" s="6">
        <v>2.0833333333333335</v>
      </c>
      <c r="AH3856" s="6">
        <v>1.3333333333333333</v>
      </c>
      <c r="AI3856" s="4">
        <v>2</v>
      </c>
      <c r="AJ3856" s="4">
        <v>2</v>
      </c>
      <c r="AK3856" s="4">
        <v>2</v>
      </c>
      <c r="AL3856" s="4"/>
    </row>
    <row r="3857" spans="15:38" ht="13.5" customHeight="1">
      <c r="O3857"/>
      <c r="W3857" s="156"/>
      <c r="X3857" s="105" t="str">
        <f t="shared" si="68"/>
        <v xml:space="preserve">GANGA NACIONES UNIDAS 2REFRIGERACIÓNPOLARES </v>
      </c>
      <c r="Y3857" s="2" t="s">
        <v>107</v>
      </c>
      <c r="Z3857" s="2" t="s">
        <v>108</v>
      </c>
      <c r="AA3857" s="2" t="s">
        <v>1536</v>
      </c>
      <c r="AB3857" s="2" t="s">
        <v>1537</v>
      </c>
      <c r="AC3857" s="2" t="s">
        <v>32</v>
      </c>
      <c r="AD3857" s="2" t="s">
        <v>77</v>
      </c>
      <c r="AE3857" s="2" t="s">
        <v>195</v>
      </c>
      <c r="AF3857" s="6">
        <v>3</v>
      </c>
      <c r="AG3857" s="6">
        <v>1.9166666666666667</v>
      </c>
      <c r="AH3857" s="6">
        <v>2.6666666666666665</v>
      </c>
      <c r="AI3857" s="4">
        <v>3</v>
      </c>
      <c r="AJ3857" s="4">
        <v>3</v>
      </c>
      <c r="AK3857" s="4">
        <v>5</v>
      </c>
      <c r="AL3857" s="4"/>
    </row>
    <row r="3858" spans="15:38" ht="13.5" customHeight="1">
      <c r="O3858"/>
      <c r="W3858" s="156"/>
      <c r="X3858" s="105" t="str">
        <f t="shared" si="68"/>
        <v>GANGA NACIONES UNIDAS 2REFRIGERACIÓNFRIGOBARES</v>
      </c>
      <c r="Y3858" s="2" t="s">
        <v>107</v>
      </c>
      <c r="Z3858" s="2" t="s">
        <v>108</v>
      </c>
      <c r="AA3858" s="2" t="s">
        <v>1536</v>
      </c>
      <c r="AB3858" s="2" t="s">
        <v>1537</v>
      </c>
      <c r="AC3858" s="2" t="s">
        <v>32</v>
      </c>
      <c r="AD3858" s="2" t="s">
        <v>77</v>
      </c>
      <c r="AE3858" s="2" t="s">
        <v>189</v>
      </c>
      <c r="AF3858" s="6">
        <v>1.3333333333333333</v>
      </c>
      <c r="AG3858" s="6">
        <v>1.0833333333333333</v>
      </c>
      <c r="AH3858" s="6">
        <v>1.6666666666666667</v>
      </c>
      <c r="AI3858" s="4"/>
      <c r="AJ3858" s="4">
        <v>3</v>
      </c>
      <c r="AK3858" s="4">
        <v>2</v>
      </c>
      <c r="AL3858" s="4"/>
    </row>
    <row r="3859" spans="15:38" ht="13.5" customHeight="1">
      <c r="O3859"/>
      <c r="W3859" s="156"/>
      <c r="X3859" s="105" t="str">
        <f t="shared" si="68"/>
        <v>GANGA NACIONES UNIDASAIRESSPLIT ALTA EFICIENCIA</v>
      </c>
      <c r="Y3859" s="2" t="s">
        <v>107</v>
      </c>
      <c r="Z3859" s="2" t="s">
        <v>108</v>
      </c>
      <c r="AA3859" s="2" t="s">
        <v>1534</v>
      </c>
      <c r="AB3859" s="2" t="s">
        <v>1535</v>
      </c>
      <c r="AC3859" s="2" t="s">
        <v>32</v>
      </c>
      <c r="AD3859" s="2" t="s">
        <v>36</v>
      </c>
      <c r="AE3859" s="2" t="s">
        <v>38</v>
      </c>
      <c r="AF3859" s="6">
        <v>0.33333333333333331</v>
      </c>
      <c r="AG3859" s="6">
        <v>8.3333333333333329E-2</v>
      </c>
      <c r="AH3859" s="6">
        <v>0.33333333333333331</v>
      </c>
      <c r="AI3859" s="4"/>
      <c r="AJ3859" s="4"/>
      <c r="AK3859" s="4">
        <v>1</v>
      </c>
      <c r="AL3859" s="4"/>
    </row>
    <row r="3860" spans="15:38" ht="13.5" customHeight="1">
      <c r="O3860"/>
      <c r="W3860" s="156"/>
      <c r="X3860" s="105" t="str">
        <f t="shared" si="68"/>
        <v>GANGA NACIONES UNIDASCOCINASCOCCION 24"</v>
      </c>
      <c r="Y3860" s="2" t="s">
        <v>107</v>
      </c>
      <c r="Z3860" s="2" t="s">
        <v>108</v>
      </c>
      <c r="AA3860" s="2" t="s">
        <v>1534</v>
      </c>
      <c r="AB3860" s="2" t="s">
        <v>1535</v>
      </c>
      <c r="AC3860" s="2" t="s">
        <v>32</v>
      </c>
      <c r="AD3860" s="2" t="s">
        <v>44</v>
      </c>
      <c r="AE3860" s="2" t="s">
        <v>69</v>
      </c>
      <c r="AF3860" s="6">
        <v>8.8333333333333339</v>
      </c>
      <c r="AG3860" s="6">
        <v>7.5</v>
      </c>
      <c r="AH3860" s="6">
        <v>6.666666666666667</v>
      </c>
      <c r="AI3860" s="4">
        <v>16</v>
      </c>
      <c r="AJ3860" s="4">
        <v>12</v>
      </c>
      <c r="AK3860" s="4">
        <v>8</v>
      </c>
      <c r="AL3860" s="4"/>
    </row>
    <row r="3861" spans="15:38" ht="13.5" customHeight="1">
      <c r="O3861"/>
      <c r="W3861" s="156"/>
      <c r="X3861" s="105" t="str">
        <f t="shared" si="68"/>
        <v>GANGA NACIONES UNIDASCOCINASCOCCION 30"</v>
      </c>
      <c r="Y3861" s="2" t="s">
        <v>107</v>
      </c>
      <c r="Z3861" s="2" t="s">
        <v>108</v>
      </c>
      <c r="AA3861" s="2" t="s">
        <v>1534</v>
      </c>
      <c r="AB3861" s="2" t="s">
        <v>1535</v>
      </c>
      <c r="AC3861" s="2" t="s">
        <v>32</v>
      </c>
      <c r="AD3861" s="2" t="s">
        <v>44</v>
      </c>
      <c r="AE3861" s="2" t="s">
        <v>76</v>
      </c>
      <c r="AF3861" s="6">
        <v>8.1666666666666661</v>
      </c>
      <c r="AG3861" s="6">
        <v>8.8333333333333339</v>
      </c>
      <c r="AH3861" s="6">
        <v>9</v>
      </c>
      <c r="AI3861" s="4">
        <v>21</v>
      </c>
      <c r="AJ3861" s="4">
        <v>18</v>
      </c>
      <c r="AK3861" s="4">
        <v>9</v>
      </c>
      <c r="AL3861" s="4"/>
    </row>
    <row r="3862" spans="15:38" ht="13.5" customHeight="1">
      <c r="O3862"/>
      <c r="W3862" s="156"/>
      <c r="X3862" s="105" t="str">
        <f t="shared" si="68"/>
        <v>GANGA NACIONES UNIDASCOCINASCOCCION 20"</v>
      </c>
      <c r="Y3862" s="2" t="s">
        <v>107</v>
      </c>
      <c r="Z3862" s="2" t="s">
        <v>108</v>
      </c>
      <c r="AA3862" s="2" t="s">
        <v>1534</v>
      </c>
      <c r="AB3862" s="2" t="s">
        <v>1535</v>
      </c>
      <c r="AC3862" s="2" t="s">
        <v>32</v>
      </c>
      <c r="AD3862" s="2" t="s">
        <v>44</v>
      </c>
      <c r="AE3862" s="2" t="s">
        <v>60</v>
      </c>
      <c r="AF3862" s="6">
        <v>3.1666666666666665</v>
      </c>
      <c r="AG3862" s="6">
        <v>1.9166666666666667</v>
      </c>
      <c r="AH3862" s="6">
        <v>1.6666666666666667</v>
      </c>
      <c r="AI3862" s="4">
        <v>1</v>
      </c>
      <c r="AJ3862" s="4">
        <v>3</v>
      </c>
      <c r="AK3862" s="4">
        <v>2</v>
      </c>
      <c r="AL3862" s="4"/>
    </row>
    <row r="3863" spans="15:38" ht="13.5" customHeight="1">
      <c r="O3863"/>
      <c r="W3863" s="156"/>
      <c r="X3863" s="105" t="str">
        <f t="shared" si="68"/>
        <v>GANGA NACIONES UNIDASEMPOTRECAMPANA 76CM</v>
      </c>
      <c r="Y3863" s="2" t="s">
        <v>107</v>
      </c>
      <c r="Z3863" s="2" t="s">
        <v>108</v>
      </c>
      <c r="AA3863" s="2" t="s">
        <v>1534</v>
      </c>
      <c r="AB3863" s="2" t="s">
        <v>1535</v>
      </c>
      <c r="AC3863" s="2" t="s">
        <v>32</v>
      </c>
      <c r="AD3863" s="2" t="s">
        <v>51</v>
      </c>
      <c r="AE3863" s="2" t="s">
        <v>59</v>
      </c>
      <c r="AF3863" s="6">
        <v>0</v>
      </c>
      <c r="AG3863" s="6">
        <v>0.16666666666666666</v>
      </c>
      <c r="AH3863" s="6">
        <v>0</v>
      </c>
      <c r="AI3863" s="4"/>
      <c r="AJ3863" s="4"/>
      <c r="AK3863" s="4"/>
      <c r="AL3863" s="4"/>
    </row>
    <row r="3864" spans="15:38" ht="13.5" customHeight="1">
      <c r="O3864"/>
      <c r="W3864" s="156"/>
      <c r="X3864" s="105" t="str">
        <f t="shared" si="68"/>
        <v>GANGA NACIONES UNIDASGLOBALESCONGELADORES</v>
      </c>
      <c r="Y3864" s="2" t="s">
        <v>107</v>
      </c>
      <c r="Z3864" s="2" t="s">
        <v>108</v>
      </c>
      <c r="AA3864" s="2" t="s">
        <v>1534</v>
      </c>
      <c r="AB3864" s="2" t="s">
        <v>1535</v>
      </c>
      <c r="AC3864" s="2" t="s">
        <v>32</v>
      </c>
      <c r="AD3864" s="2" t="s">
        <v>61</v>
      </c>
      <c r="AE3864" s="2" t="s">
        <v>138</v>
      </c>
      <c r="AF3864" s="6">
        <v>1.6666666666666667</v>
      </c>
      <c r="AG3864" s="6">
        <v>1.6666666666666667</v>
      </c>
      <c r="AH3864" s="6">
        <v>1.6666666666666667</v>
      </c>
      <c r="AI3864" s="4">
        <v>2</v>
      </c>
      <c r="AJ3864" s="4">
        <v>4</v>
      </c>
      <c r="AK3864" s="4">
        <v>1</v>
      </c>
      <c r="AL3864" s="4"/>
    </row>
    <row r="3865" spans="15:38" ht="13.5" customHeight="1">
      <c r="O3865"/>
      <c r="W3865" s="156"/>
      <c r="X3865" s="105" t="str">
        <f t="shared" si="68"/>
        <v>GANGA NACIONES UNIDASGLOBALESCOCINETAS</v>
      </c>
      <c r="Y3865" s="2" t="s">
        <v>107</v>
      </c>
      <c r="Z3865" s="2" t="s">
        <v>108</v>
      </c>
      <c r="AA3865" s="2" t="s">
        <v>1534</v>
      </c>
      <c r="AB3865" s="2" t="s">
        <v>1535</v>
      </c>
      <c r="AC3865" s="2" t="s">
        <v>32</v>
      </c>
      <c r="AD3865" s="2" t="s">
        <v>61</v>
      </c>
      <c r="AE3865" s="2" t="s">
        <v>98</v>
      </c>
      <c r="AF3865" s="6">
        <v>0.5</v>
      </c>
      <c r="AG3865" s="6">
        <v>0.75</v>
      </c>
      <c r="AH3865" s="6">
        <v>0.66666666666666663</v>
      </c>
      <c r="AI3865" s="4"/>
      <c r="AJ3865" s="4">
        <v>2</v>
      </c>
      <c r="AK3865" s="4"/>
      <c r="AL3865" s="4"/>
    </row>
    <row r="3866" spans="15:38" ht="13.5" customHeight="1">
      <c r="O3866"/>
      <c r="W3866" s="156"/>
      <c r="X3866" s="105" t="str">
        <f t="shared" si="68"/>
        <v>GANGA NACIONES UNIDASGLOBALESDISPENSADORES</v>
      </c>
      <c r="Y3866" s="2" t="s">
        <v>107</v>
      </c>
      <c r="Z3866" s="2" t="s">
        <v>108</v>
      </c>
      <c r="AA3866" s="2" t="s">
        <v>1534</v>
      </c>
      <c r="AB3866" s="2" t="s">
        <v>1535</v>
      </c>
      <c r="AC3866" s="2" t="s">
        <v>32</v>
      </c>
      <c r="AD3866" s="2" t="s">
        <v>61</v>
      </c>
      <c r="AE3866" s="2" t="s">
        <v>145</v>
      </c>
      <c r="AF3866" s="6">
        <v>0</v>
      </c>
      <c r="AG3866" s="6">
        <v>0</v>
      </c>
      <c r="AH3866" s="6">
        <v>0</v>
      </c>
      <c r="AI3866" s="4"/>
      <c r="AJ3866" s="4"/>
      <c r="AK3866" s="4"/>
      <c r="AL3866" s="4"/>
    </row>
    <row r="3867" spans="15:38" ht="13.5" customHeight="1">
      <c r="O3867"/>
      <c r="W3867" s="156"/>
      <c r="X3867" s="105" t="str">
        <f t="shared" si="68"/>
        <v>GANGA NACIONES UNIDASGLOBALESOTROS</v>
      </c>
      <c r="Y3867" s="2" t="s">
        <v>107</v>
      </c>
      <c r="Z3867" s="2" t="s">
        <v>108</v>
      </c>
      <c r="AA3867" s="2" t="s">
        <v>1534</v>
      </c>
      <c r="AB3867" s="2" t="s">
        <v>1535</v>
      </c>
      <c r="AC3867" s="2" t="s">
        <v>32</v>
      </c>
      <c r="AD3867" s="2" t="s">
        <v>61</v>
      </c>
      <c r="AE3867" s="2" t="s">
        <v>54</v>
      </c>
      <c r="AF3867" s="6">
        <v>0</v>
      </c>
      <c r="AG3867" s="6">
        <v>0.75</v>
      </c>
      <c r="AH3867" s="6">
        <v>0</v>
      </c>
      <c r="AI3867" s="4">
        <v>6</v>
      </c>
      <c r="AJ3867" s="4"/>
      <c r="AK3867" s="4"/>
      <c r="AL3867" s="4"/>
    </row>
    <row r="3868" spans="15:38" ht="13.5" customHeight="1">
      <c r="O3868"/>
      <c r="W3868" s="156"/>
      <c r="X3868" s="105" t="str">
        <f t="shared" si="68"/>
        <v>GANGA NACIONES UNIDASLAVADOAUTOMATICO</v>
      </c>
      <c r="Y3868" s="2" t="s">
        <v>107</v>
      </c>
      <c r="Z3868" s="2" t="s">
        <v>108</v>
      </c>
      <c r="AA3868" s="2" t="s">
        <v>1534</v>
      </c>
      <c r="AB3868" s="2" t="s">
        <v>1535</v>
      </c>
      <c r="AC3868" s="2" t="s">
        <v>32</v>
      </c>
      <c r="AD3868" s="2" t="s">
        <v>70</v>
      </c>
      <c r="AE3868" s="2" t="s">
        <v>176</v>
      </c>
      <c r="AF3868" s="6">
        <v>3</v>
      </c>
      <c r="AG3868" s="6">
        <v>2.9166666666666665</v>
      </c>
      <c r="AH3868" s="6">
        <v>3</v>
      </c>
      <c r="AI3868" s="4">
        <v>5</v>
      </c>
      <c r="AJ3868" s="4">
        <v>8</v>
      </c>
      <c r="AK3868" s="4">
        <v>1</v>
      </c>
      <c r="AL3868" s="4"/>
    </row>
    <row r="3869" spans="15:38" ht="13.5" customHeight="1">
      <c r="O3869"/>
      <c r="W3869" s="156"/>
      <c r="X3869" s="105" t="str">
        <f t="shared" si="68"/>
        <v>GANGA NACIONES UNIDASLAVADOCENTRO LAVADO</v>
      </c>
      <c r="Y3869" s="2" t="s">
        <v>107</v>
      </c>
      <c r="Z3869" s="2" t="s">
        <v>108</v>
      </c>
      <c r="AA3869" s="2" t="s">
        <v>1534</v>
      </c>
      <c r="AB3869" s="2" t="s">
        <v>1535</v>
      </c>
      <c r="AC3869" s="2" t="s">
        <v>32</v>
      </c>
      <c r="AD3869" s="2" t="s">
        <v>70</v>
      </c>
      <c r="AE3869" s="2" t="s">
        <v>75</v>
      </c>
      <c r="AF3869" s="6">
        <v>0.16666666666666666</v>
      </c>
      <c r="AG3869" s="6">
        <v>0.25</v>
      </c>
      <c r="AH3869" s="6">
        <v>0</v>
      </c>
      <c r="AI3869" s="4">
        <v>1</v>
      </c>
      <c r="AJ3869" s="4"/>
      <c r="AK3869" s="4"/>
      <c r="AL3869" s="4"/>
    </row>
    <row r="3870" spans="15:38" ht="13.5" customHeight="1">
      <c r="O3870"/>
      <c r="W3870" s="156"/>
      <c r="X3870" s="105" t="str">
        <f t="shared" si="68"/>
        <v>GANGA NACIONES UNIDASLAVADOSECADO</v>
      </c>
      <c r="Y3870" s="2" t="s">
        <v>107</v>
      </c>
      <c r="Z3870" s="2" t="s">
        <v>108</v>
      </c>
      <c r="AA3870" s="2" t="s">
        <v>1534</v>
      </c>
      <c r="AB3870" s="2" t="s">
        <v>1535</v>
      </c>
      <c r="AC3870" s="2" t="s">
        <v>32</v>
      </c>
      <c r="AD3870" s="2" t="s">
        <v>70</v>
      </c>
      <c r="AE3870" s="2" t="s">
        <v>190</v>
      </c>
      <c r="AF3870" s="6">
        <v>5.5</v>
      </c>
      <c r="AG3870" s="6">
        <v>4.916666666666667</v>
      </c>
      <c r="AH3870" s="6">
        <v>5</v>
      </c>
      <c r="AI3870" s="4">
        <v>5</v>
      </c>
      <c r="AJ3870" s="4">
        <v>11</v>
      </c>
      <c r="AK3870" s="4">
        <v>4</v>
      </c>
      <c r="AL3870" s="4"/>
    </row>
    <row r="3871" spans="15:38" ht="13.5" customHeight="1">
      <c r="O3871"/>
      <c r="W3871" s="156"/>
      <c r="X3871" s="105" t="str">
        <f t="shared" si="68"/>
        <v>GANGA NACIONES UNIDASREFRIGERACIÓNSIDE BY SIDE</v>
      </c>
      <c r="Y3871" s="2" t="s">
        <v>107</v>
      </c>
      <c r="Z3871" s="2" t="s">
        <v>108</v>
      </c>
      <c r="AA3871" s="2" t="s">
        <v>1534</v>
      </c>
      <c r="AB3871" s="2" t="s">
        <v>1535</v>
      </c>
      <c r="AC3871" s="2" t="s">
        <v>32</v>
      </c>
      <c r="AD3871" s="2" t="s">
        <v>77</v>
      </c>
      <c r="AE3871" s="2" t="s">
        <v>209</v>
      </c>
      <c r="AF3871" s="6">
        <v>0.33333333333333331</v>
      </c>
      <c r="AG3871" s="6">
        <v>0.16666666666666666</v>
      </c>
      <c r="AH3871" s="6">
        <v>0.33333333333333331</v>
      </c>
      <c r="AI3871" s="4">
        <v>1</v>
      </c>
      <c r="AJ3871" s="4"/>
      <c r="AK3871" s="4">
        <v>1</v>
      </c>
      <c r="AL3871" s="4"/>
    </row>
    <row r="3872" spans="15:38" ht="13.5" customHeight="1">
      <c r="O3872"/>
      <c r="W3872" s="156"/>
      <c r="X3872" s="105" t="str">
        <f t="shared" si="68"/>
        <v>GANGA NACIONES UNIDASREFRIGERACIÓNPERSEUS</v>
      </c>
      <c r="Y3872" s="2" t="s">
        <v>107</v>
      </c>
      <c r="Z3872" s="2" t="s">
        <v>108</v>
      </c>
      <c r="AA3872" s="2" t="s">
        <v>1534</v>
      </c>
      <c r="AB3872" s="2" t="s">
        <v>1535</v>
      </c>
      <c r="AC3872" s="2" t="s">
        <v>32</v>
      </c>
      <c r="AD3872" s="2" t="s">
        <v>77</v>
      </c>
      <c r="AE3872" s="2" t="s">
        <v>187</v>
      </c>
      <c r="AF3872" s="6">
        <v>10.333333333333334</v>
      </c>
      <c r="AG3872" s="6">
        <v>7.416666666666667</v>
      </c>
      <c r="AH3872" s="6">
        <v>7</v>
      </c>
      <c r="AI3872" s="4">
        <v>14</v>
      </c>
      <c r="AJ3872" s="4">
        <v>9</v>
      </c>
      <c r="AK3872" s="4">
        <v>12</v>
      </c>
      <c r="AL3872" s="4"/>
    </row>
    <row r="3873" spans="15:38" ht="13.5" customHeight="1">
      <c r="O3873"/>
      <c r="W3873" s="156"/>
      <c r="X3873" s="105" t="str">
        <f t="shared" si="68"/>
        <v xml:space="preserve">GANGA NACIONES UNIDASREFRIGERACIÓNPOLARES </v>
      </c>
      <c r="Y3873" s="2" t="s">
        <v>107</v>
      </c>
      <c r="Z3873" s="2" t="s">
        <v>108</v>
      </c>
      <c r="AA3873" s="2" t="s">
        <v>1534</v>
      </c>
      <c r="AB3873" s="2" t="s">
        <v>1535</v>
      </c>
      <c r="AC3873" s="2" t="s">
        <v>32</v>
      </c>
      <c r="AD3873" s="2" t="s">
        <v>77</v>
      </c>
      <c r="AE3873" s="2" t="s">
        <v>195</v>
      </c>
      <c r="AF3873" s="6">
        <v>9.8333333333333339</v>
      </c>
      <c r="AG3873" s="6">
        <v>8.9166666666666661</v>
      </c>
      <c r="AH3873" s="6">
        <v>7.333333333333333</v>
      </c>
      <c r="AI3873" s="4">
        <v>18</v>
      </c>
      <c r="AJ3873" s="4">
        <v>12</v>
      </c>
      <c r="AK3873" s="4">
        <v>10</v>
      </c>
      <c r="AL3873" s="4"/>
    </row>
    <row r="3874" spans="15:38" ht="13.5" customHeight="1">
      <c r="O3874"/>
      <c r="W3874" s="156"/>
      <c r="X3874" s="105" t="str">
        <f t="shared" si="68"/>
        <v>GANGA NACIONES UNIDASREFRIGERACIÓNFRIGOBARES</v>
      </c>
      <c r="Y3874" s="2" t="s">
        <v>107</v>
      </c>
      <c r="Z3874" s="2" t="s">
        <v>108</v>
      </c>
      <c r="AA3874" s="2" t="s">
        <v>1534</v>
      </c>
      <c r="AB3874" s="2" t="s">
        <v>1535</v>
      </c>
      <c r="AC3874" s="2" t="s">
        <v>32</v>
      </c>
      <c r="AD3874" s="2" t="s">
        <v>77</v>
      </c>
      <c r="AE3874" s="2" t="s">
        <v>189</v>
      </c>
      <c r="AF3874" s="6">
        <v>4.333333333333333</v>
      </c>
      <c r="AG3874" s="6">
        <v>3.3333333333333335</v>
      </c>
      <c r="AH3874" s="6">
        <v>5.333333333333333</v>
      </c>
      <c r="AI3874" s="4">
        <v>4</v>
      </c>
      <c r="AJ3874" s="4">
        <v>7</v>
      </c>
      <c r="AK3874" s="4">
        <v>9</v>
      </c>
      <c r="AL3874" s="4"/>
    </row>
    <row r="3875" spans="15:38" ht="13.5" customHeight="1">
      <c r="O3875"/>
      <c r="W3875" s="156"/>
      <c r="X3875" s="105" t="str">
        <f t="shared" si="68"/>
        <v>GANGA MOCACHEAIRESSPLIT ALTA EFICIENCIA</v>
      </c>
      <c r="Y3875" s="2" t="s">
        <v>107</v>
      </c>
      <c r="Z3875" s="2" t="s">
        <v>108</v>
      </c>
      <c r="AA3875" s="2" t="s">
        <v>1531</v>
      </c>
      <c r="AB3875" s="2" t="s">
        <v>65</v>
      </c>
      <c r="AC3875" s="2" t="s">
        <v>64</v>
      </c>
      <c r="AD3875" s="2" t="s">
        <v>36</v>
      </c>
      <c r="AE3875" s="2" t="s">
        <v>38</v>
      </c>
      <c r="AF3875" s="6">
        <v>0</v>
      </c>
      <c r="AG3875" s="6">
        <v>0</v>
      </c>
      <c r="AH3875" s="6">
        <v>0</v>
      </c>
      <c r="AI3875" s="4"/>
      <c r="AJ3875" s="4"/>
      <c r="AK3875" s="4"/>
      <c r="AL3875" s="4"/>
    </row>
    <row r="3876" spans="15:38" ht="13.5" customHeight="1">
      <c r="O3876"/>
      <c r="W3876" s="156"/>
      <c r="X3876" s="105" t="str">
        <f t="shared" si="68"/>
        <v>GANGA MOCACHECOCINASCOCCION 24"</v>
      </c>
      <c r="Y3876" s="2" t="s">
        <v>107</v>
      </c>
      <c r="Z3876" s="2" t="s">
        <v>108</v>
      </c>
      <c r="AA3876" s="2" t="s">
        <v>1531</v>
      </c>
      <c r="AB3876" s="2" t="s">
        <v>65</v>
      </c>
      <c r="AC3876" s="2" t="s">
        <v>64</v>
      </c>
      <c r="AD3876" s="2" t="s">
        <v>44</v>
      </c>
      <c r="AE3876" s="2" t="s">
        <v>69</v>
      </c>
      <c r="AF3876" s="6">
        <v>0.83333333333333337</v>
      </c>
      <c r="AG3876" s="6">
        <v>1.4166666666666667</v>
      </c>
      <c r="AH3876" s="6">
        <v>0.66666666666666663</v>
      </c>
      <c r="AI3876" s="4">
        <v>1</v>
      </c>
      <c r="AJ3876" s="4"/>
      <c r="AK3876" s="4">
        <v>2</v>
      </c>
      <c r="AL3876" s="4"/>
    </row>
    <row r="3877" spans="15:38" ht="13.5" customHeight="1">
      <c r="O3877"/>
      <c r="W3877" s="156"/>
      <c r="X3877" s="105" t="str">
        <f t="shared" si="68"/>
        <v>GANGA MOCACHECOCINASCOCCION 30"</v>
      </c>
      <c r="Y3877" s="2" t="s">
        <v>107</v>
      </c>
      <c r="Z3877" s="2" t="s">
        <v>108</v>
      </c>
      <c r="AA3877" s="2" t="s">
        <v>1531</v>
      </c>
      <c r="AB3877" s="2" t="s">
        <v>65</v>
      </c>
      <c r="AC3877" s="2" t="s">
        <v>64</v>
      </c>
      <c r="AD3877" s="2" t="s">
        <v>44</v>
      </c>
      <c r="AE3877" s="2" t="s">
        <v>76</v>
      </c>
      <c r="AF3877" s="6">
        <v>0.33333333333333331</v>
      </c>
      <c r="AG3877" s="6">
        <v>0.66666666666666663</v>
      </c>
      <c r="AH3877" s="6">
        <v>1.6666666666666667</v>
      </c>
      <c r="AI3877" s="4"/>
      <c r="AJ3877" s="4"/>
      <c r="AK3877" s="4">
        <v>1</v>
      </c>
      <c r="AL3877" s="4">
        <v>4</v>
      </c>
    </row>
    <row r="3878" spans="15:38" ht="13.5" customHeight="1">
      <c r="O3878"/>
      <c r="W3878" s="156"/>
      <c r="X3878" s="105" t="str">
        <f t="shared" si="68"/>
        <v>GANGA MOCACHECOCINASCOCCION 20"</v>
      </c>
      <c r="Y3878" s="2" t="s">
        <v>107</v>
      </c>
      <c r="Z3878" s="2" t="s">
        <v>108</v>
      </c>
      <c r="AA3878" s="2" t="s">
        <v>1531</v>
      </c>
      <c r="AB3878" s="2" t="s">
        <v>65</v>
      </c>
      <c r="AC3878" s="2" t="s">
        <v>64</v>
      </c>
      <c r="AD3878" s="2" t="s">
        <v>44</v>
      </c>
      <c r="AE3878" s="2" t="s">
        <v>60</v>
      </c>
      <c r="AF3878" s="6">
        <v>0.5</v>
      </c>
      <c r="AG3878" s="6">
        <v>0.41666666666666669</v>
      </c>
      <c r="AH3878" s="6">
        <v>1</v>
      </c>
      <c r="AI3878" s="4"/>
      <c r="AJ3878" s="4">
        <v>1</v>
      </c>
      <c r="AK3878" s="4"/>
      <c r="AL3878" s="4">
        <v>2</v>
      </c>
    </row>
    <row r="3879" spans="15:38" ht="13.5" customHeight="1">
      <c r="O3879"/>
      <c r="W3879" s="156"/>
      <c r="X3879" s="105" t="str">
        <f t="shared" si="68"/>
        <v>GANGA MOCACHEGLOBALESCONGELADORES</v>
      </c>
      <c r="Y3879" s="2" t="s">
        <v>107</v>
      </c>
      <c r="Z3879" s="2" t="s">
        <v>108</v>
      </c>
      <c r="AA3879" s="2" t="s">
        <v>1531</v>
      </c>
      <c r="AB3879" s="2" t="s">
        <v>65</v>
      </c>
      <c r="AC3879" s="2" t="s">
        <v>64</v>
      </c>
      <c r="AD3879" s="2" t="s">
        <v>61</v>
      </c>
      <c r="AE3879" s="2" t="s">
        <v>138</v>
      </c>
      <c r="AF3879" s="6">
        <v>0.66666666666666663</v>
      </c>
      <c r="AG3879" s="6">
        <v>0.58333333333333337</v>
      </c>
      <c r="AH3879" s="6">
        <v>0.33333333333333331</v>
      </c>
      <c r="AI3879" s="4"/>
      <c r="AJ3879" s="4">
        <v>1</v>
      </c>
      <c r="AK3879" s="4"/>
      <c r="AL3879" s="4"/>
    </row>
    <row r="3880" spans="15:38" ht="13.5" customHeight="1">
      <c r="O3880"/>
      <c r="W3880" s="156"/>
      <c r="X3880" s="105" t="str">
        <f t="shared" si="68"/>
        <v>GANGA MOCACHEGLOBALESCOCINETAS</v>
      </c>
      <c r="Y3880" s="2" t="s">
        <v>107</v>
      </c>
      <c r="Z3880" s="2" t="s">
        <v>108</v>
      </c>
      <c r="AA3880" s="2" t="s">
        <v>1531</v>
      </c>
      <c r="AB3880" s="2" t="s">
        <v>65</v>
      </c>
      <c r="AC3880" s="2" t="s">
        <v>64</v>
      </c>
      <c r="AD3880" s="2" t="s">
        <v>61</v>
      </c>
      <c r="AE3880" s="2" t="s">
        <v>98</v>
      </c>
      <c r="AF3880" s="6">
        <v>0</v>
      </c>
      <c r="AG3880" s="6">
        <v>0</v>
      </c>
      <c r="AH3880" s="6">
        <v>0</v>
      </c>
      <c r="AI3880" s="4"/>
      <c r="AJ3880" s="4"/>
      <c r="AK3880" s="4"/>
      <c r="AL3880" s="4"/>
    </row>
    <row r="3881" spans="15:38" ht="13.5" customHeight="1">
      <c r="O3881"/>
      <c r="W3881" s="156"/>
      <c r="X3881" s="105" t="str">
        <f t="shared" si="68"/>
        <v>GANGA MOCACHEGLOBALESOTROS</v>
      </c>
      <c r="Y3881" s="2" t="s">
        <v>107</v>
      </c>
      <c r="Z3881" s="2" t="s">
        <v>108</v>
      </c>
      <c r="AA3881" s="2" t="s">
        <v>1531</v>
      </c>
      <c r="AB3881" s="2" t="s">
        <v>65</v>
      </c>
      <c r="AC3881" s="2" t="s">
        <v>64</v>
      </c>
      <c r="AD3881" s="2" t="s">
        <v>61</v>
      </c>
      <c r="AE3881" s="2" t="s">
        <v>54</v>
      </c>
      <c r="AF3881" s="6">
        <v>0</v>
      </c>
      <c r="AG3881" s="6">
        <v>8.3333333333333329E-2</v>
      </c>
      <c r="AH3881" s="6">
        <v>0</v>
      </c>
      <c r="AI3881" s="4"/>
      <c r="AJ3881" s="4"/>
      <c r="AK3881" s="4"/>
      <c r="AL3881" s="4"/>
    </row>
    <row r="3882" spans="15:38" ht="13.5" customHeight="1">
      <c r="O3882"/>
      <c r="W3882" s="156"/>
      <c r="X3882" s="105" t="str">
        <f t="shared" si="68"/>
        <v>GANGA MOCACHELAVADOSEMIAUTOMATICO</v>
      </c>
      <c r="Y3882" s="2" t="s">
        <v>107</v>
      </c>
      <c r="Z3882" s="2" t="s">
        <v>108</v>
      </c>
      <c r="AA3882" s="2" t="s">
        <v>1531</v>
      </c>
      <c r="AB3882" s="2" t="s">
        <v>65</v>
      </c>
      <c r="AC3882" s="2" t="s">
        <v>64</v>
      </c>
      <c r="AD3882" s="2" t="s">
        <v>70</v>
      </c>
      <c r="AE3882" s="2" t="s">
        <v>167</v>
      </c>
      <c r="AF3882" s="6">
        <v>0.83333333333333337</v>
      </c>
      <c r="AG3882" s="6">
        <v>1.6666666666666667</v>
      </c>
      <c r="AH3882" s="6">
        <v>2.3333333333333335</v>
      </c>
      <c r="AI3882" s="4"/>
      <c r="AJ3882" s="4"/>
      <c r="AK3882" s="4">
        <v>1</v>
      </c>
      <c r="AL3882" s="4">
        <v>6</v>
      </c>
    </row>
    <row r="3883" spans="15:38" ht="13.5" customHeight="1">
      <c r="O3883"/>
      <c r="W3883" s="156"/>
      <c r="X3883" s="105" t="str">
        <f t="shared" si="68"/>
        <v>GANGA MOCACHEREFRIGERACIÓNPERSEUS</v>
      </c>
      <c r="Y3883" s="2" t="s">
        <v>107</v>
      </c>
      <c r="Z3883" s="2" t="s">
        <v>108</v>
      </c>
      <c r="AA3883" s="2" t="s">
        <v>1531</v>
      </c>
      <c r="AB3883" s="2" t="s">
        <v>65</v>
      </c>
      <c r="AC3883" s="2" t="s">
        <v>64</v>
      </c>
      <c r="AD3883" s="2" t="s">
        <v>77</v>
      </c>
      <c r="AE3883" s="2" t="s">
        <v>187</v>
      </c>
      <c r="AF3883" s="6">
        <v>0.5</v>
      </c>
      <c r="AG3883" s="6">
        <v>0.75</v>
      </c>
      <c r="AH3883" s="6">
        <v>1</v>
      </c>
      <c r="AI3883" s="4">
        <v>1</v>
      </c>
      <c r="AJ3883" s="4"/>
      <c r="AK3883" s="4">
        <v>1</v>
      </c>
      <c r="AL3883" s="4">
        <v>2</v>
      </c>
    </row>
    <row r="3884" spans="15:38" ht="13.5" customHeight="1">
      <c r="O3884"/>
      <c r="W3884" s="156"/>
      <c r="X3884" s="105" t="str">
        <f t="shared" si="68"/>
        <v xml:space="preserve">GANGA MOCACHEREFRIGERACIÓNPOLARES </v>
      </c>
      <c r="Y3884" s="2" t="s">
        <v>107</v>
      </c>
      <c r="Z3884" s="2" t="s">
        <v>108</v>
      </c>
      <c r="AA3884" s="2" t="s">
        <v>1531</v>
      </c>
      <c r="AB3884" s="2" t="s">
        <v>65</v>
      </c>
      <c r="AC3884" s="2" t="s">
        <v>64</v>
      </c>
      <c r="AD3884" s="2" t="s">
        <v>77</v>
      </c>
      <c r="AE3884" s="2" t="s">
        <v>195</v>
      </c>
      <c r="AF3884" s="6">
        <v>0.66666666666666663</v>
      </c>
      <c r="AG3884" s="6">
        <v>0.66666666666666663</v>
      </c>
      <c r="AH3884" s="6">
        <v>0.33333333333333331</v>
      </c>
      <c r="AI3884" s="4">
        <v>1</v>
      </c>
      <c r="AJ3884" s="4"/>
      <c r="AK3884" s="4">
        <v>1</v>
      </c>
      <c r="AL3884" s="4"/>
    </row>
    <row r="3885" spans="15:38" ht="13.5" customHeight="1">
      <c r="O3885"/>
      <c r="W3885" s="156"/>
      <c r="X3885" s="105" t="str">
        <f t="shared" si="68"/>
        <v>GANGA MOCACHEREFRIGERACIÓNFRIGOBARES</v>
      </c>
      <c r="Y3885" s="2" t="s">
        <v>107</v>
      </c>
      <c r="Z3885" s="2" t="s">
        <v>108</v>
      </c>
      <c r="AA3885" s="2" t="s">
        <v>1531</v>
      </c>
      <c r="AB3885" s="2" t="s">
        <v>65</v>
      </c>
      <c r="AC3885" s="2" t="s">
        <v>64</v>
      </c>
      <c r="AD3885" s="2" t="s">
        <v>77</v>
      </c>
      <c r="AE3885" s="2" t="s">
        <v>189</v>
      </c>
      <c r="AF3885" s="6">
        <v>0.16666666666666666</v>
      </c>
      <c r="AG3885" s="6">
        <v>0.33333333333333331</v>
      </c>
      <c r="AH3885" s="6">
        <v>0.66666666666666663</v>
      </c>
      <c r="AI3885" s="4"/>
      <c r="AJ3885" s="4"/>
      <c r="AK3885" s="4"/>
      <c r="AL3885" s="4">
        <v>2</v>
      </c>
    </row>
    <row r="3886" spans="15:38" ht="13.5" customHeight="1">
      <c r="O3886"/>
      <c r="W3886" s="156"/>
      <c r="X3886" s="105" t="str">
        <f t="shared" si="68"/>
        <v>GANGA MILAGRO 2AIRESSPLIT ALTA EFICIENCIA</v>
      </c>
      <c r="Y3886" s="2" t="s">
        <v>107</v>
      </c>
      <c r="Z3886" s="2" t="s">
        <v>108</v>
      </c>
      <c r="AA3886" s="2" t="s">
        <v>1529</v>
      </c>
      <c r="AB3886" s="2" t="s">
        <v>1530</v>
      </c>
      <c r="AC3886" s="2" t="s">
        <v>458</v>
      </c>
      <c r="AD3886" s="2" t="s">
        <v>36</v>
      </c>
      <c r="AE3886" s="2" t="s">
        <v>38</v>
      </c>
      <c r="AF3886" s="6">
        <v>0.5</v>
      </c>
      <c r="AG3886" s="6">
        <v>0.75</v>
      </c>
      <c r="AH3886" s="6">
        <v>0.33333333333333331</v>
      </c>
      <c r="AI3886" s="4"/>
      <c r="AJ3886" s="4">
        <v>1</v>
      </c>
      <c r="AK3886" s="4"/>
      <c r="AL3886" s="4"/>
    </row>
    <row r="3887" spans="15:38" ht="13.5" customHeight="1">
      <c r="O3887"/>
      <c r="W3887" s="156"/>
      <c r="X3887" s="105" t="str">
        <f t="shared" si="68"/>
        <v>GANGA MILAGRO 2COCINASCOCCION 24"</v>
      </c>
      <c r="Y3887" s="2" t="s">
        <v>107</v>
      </c>
      <c r="Z3887" s="2" t="s">
        <v>108</v>
      </c>
      <c r="AA3887" s="2" t="s">
        <v>1529</v>
      </c>
      <c r="AB3887" s="2" t="s">
        <v>1530</v>
      </c>
      <c r="AC3887" s="2" t="s">
        <v>458</v>
      </c>
      <c r="AD3887" s="2" t="s">
        <v>44</v>
      </c>
      <c r="AE3887" s="2" t="s">
        <v>69</v>
      </c>
      <c r="AF3887" s="6">
        <v>2.6666666666666665</v>
      </c>
      <c r="AG3887" s="6">
        <v>2.5</v>
      </c>
      <c r="AH3887" s="6">
        <v>4.333333333333333</v>
      </c>
      <c r="AI3887" s="4">
        <v>2</v>
      </c>
      <c r="AJ3887" s="4">
        <v>5</v>
      </c>
      <c r="AK3887" s="4">
        <v>2</v>
      </c>
      <c r="AL3887" s="4">
        <v>6</v>
      </c>
    </row>
    <row r="3888" spans="15:38" ht="13.5" customHeight="1">
      <c r="O3888"/>
      <c r="W3888" s="156"/>
      <c r="X3888" s="105" t="str">
        <f t="shared" si="68"/>
        <v>GANGA MILAGRO 2COCINASCOCCION 30"</v>
      </c>
      <c r="Y3888" s="2" t="s">
        <v>107</v>
      </c>
      <c r="Z3888" s="2" t="s">
        <v>108</v>
      </c>
      <c r="AA3888" s="2" t="s">
        <v>1529</v>
      </c>
      <c r="AB3888" s="2" t="s">
        <v>1530</v>
      </c>
      <c r="AC3888" s="2" t="s">
        <v>458</v>
      </c>
      <c r="AD3888" s="2" t="s">
        <v>44</v>
      </c>
      <c r="AE3888" s="2" t="s">
        <v>76</v>
      </c>
      <c r="AF3888" s="6">
        <v>1.8333333333333333</v>
      </c>
      <c r="AG3888" s="6">
        <v>1.9166666666666667</v>
      </c>
      <c r="AH3888" s="6">
        <v>3.3333333333333335</v>
      </c>
      <c r="AI3888" s="4">
        <v>2</v>
      </c>
      <c r="AJ3888" s="4">
        <v>6</v>
      </c>
      <c r="AK3888" s="4"/>
      <c r="AL3888" s="4">
        <v>4</v>
      </c>
    </row>
    <row r="3889" spans="15:38" ht="13.5" customHeight="1">
      <c r="O3889"/>
      <c r="W3889" s="156"/>
      <c r="X3889" s="105" t="str">
        <f t="shared" si="68"/>
        <v>GANGA MILAGRO 2COCINASCOCCION 20"</v>
      </c>
      <c r="Y3889" s="2" t="s">
        <v>107</v>
      </c>
      <c r="Z3889" s="2" t="s">
        <v>108</v>
      </c>
      <c r="AA3889" s="2" t="s">
        <v>1529</v>
      </c>
      <c r="AB3889" s="2" t="s">
        <v>1530</v>
      </c>
      <c r="AC3889" s="2" t="s">
        <v>458</v>
      </c>
      <c r="AD3889" s="2" t="s">
        <v>44</v>
      </c>
      <c r="AE3889" s="2" t="s">
        <v>60</v>
      </c>
      <c r="AF3889" s="6">
        <v>1.3333333333333333</v>
      </c>
      <c r="AG3889" s="6">
        <v>1.0833333333333333</v>
      </c>
      <c r="AH3889" s="6">
        <v>2.3333333333333335</v>
      </c>
      <c r="AI3889" s="4"/>
      <c r="AJ3889" s="4">
        <v>1</v>
      </c>
      <c r="AK3889" s="4">
        <v>2</v>
      </c>
      <c r="AL3889" s="4">
        <v>4</v>
      </c>
    </row>
    <row r="3890" spans="15:38" ht="13.5" customHeight="1">
      <c r="O3890"/>
      <c r="W3890" s="156"/>
      <c r="X3890" s="105" t="str">
        <f t="shared" si="68"/>
        <v>GANGA MILAGRO 2GLOBALESCONGELADORES</v>
      </c>
      <c r="Y3890" s="2" t="s">
        <v>107</v>
      </c>
      <c r="Z3890" s="2" t="s">
        <v>108</v>
      </c>
      <c r="AA3890" s="2" t="s">
        <v>1529</v>
      </c>
      <c r="AB3890" s="2" t="s">
        <v>1530</v>
      </c>
      <c r="AC3890" s="2" t="s">
        <v>458</v>
      </c>
      <c r="AD3890" s="2" t="s">
        <v>61</v>
      </c>
      <c r="AE3890" s="2" t="s">
        <v>138</v>
      </c>
      <c r="AF3890" s="6">
        <v>0.16666666666666666</v>
      </c>
      <c r="AG3890" s="6">
        <v>0.41666666666666669</v>
      </c>
      <c r="AH3890" s="6">
        <v>0.33333333333333331</v>
      </c>
      <c r="AI3890" s="4">
        <v>1</v>
      </c>
      <c r="AJ3890" s="4">
        <v>1</v>
      </c>
      <c r="AK3890" s="4"/>
      <c r="AL3890" s="4"/>
    </row>
    <row r="3891" spans="15:38" ht="13.5" customHeight="1">
      <c r="O3891"/>
      <c r="W3891" s="156"/>
      <c r="X3891" s="105" t="str">
        <f t="shared" si="68"/>
        <v>GANGA MILAGRO 2GLOBALESCOCINETAS</v>
      </c>
      <c r="Y3891" s="2" t="s">
        <v>107</v>
      </c>
      <c r="Z3891" s="2" t="s">
        <v>108</v>
      </c>
      <c r="AA3891" s="2" t="s">
        <v>1529</v>
      </c>
      <c r="AB3891" s="2" t="s">
        <v>1530</v>
      </c>
      <c r="AC3891" s="2" t="s">
        <v>458</v>
      </c>
      <c r="AD3891" s="2" t="s">
        <v>61</v>
      </c>
      <c r="AE3891" s="2" t="s">
        <v>98</v>
      </c>
      <c r="AF3891" s="6">
        <v>0.33333333333333331</v>
      </c>
      <c r="AG3891" s="6">
        <v>0.41666666666666669</v>
      </c>
      <c r="AH3891" s="6">
        <v>0</v>
      </c>
      <c r="AI3891" s="4">
        <v>1</v>
      </c>
      <c r="AJ3891" s="4"/>
      <c r="AK3891" s="4"/>
      <c r="AL3891" s="4"/>
    </row>
    <row r="3892" spans="15:38" ht="13.5" customHeight="1">
      <c r="O3892"/>
      <c r="W3892" s="156"/>
      <c r="X3892" s="105" t="str">
        <f t="shared" si="68"/>
        <v>GANGA MILAGRO 2GLOBALESOTROS</v>
      </c>
      <c r="Y3892" s="2" t="s">
        <v>107</v>
      </c>
      <c r="Z3892" s="2" t="s">
        <v>108</v>
      </c>
      <c r="AA3892" s="2" t="s">
        <v>1529</v>
      </c>
      <c r="AB3892" s="2" t="s">
        <v>1530</v>
      </c>
      <c r="AC3892" s="2" t="s">
        <v>458</v>
      </c>
      <c r="AD3892" s="2" t="s">
        <v>61</v>
      </c>
      <c r="AE3892" s="2" t="s">
        <v>54</v>
      </c>
      <c r="AF3892" s="6">
        <v>0.16666666666666666</v>
      </c>
      <c r="AG3892" s="6">
        <v>0.25</v>
      </c>
      <c r="AH3892" s="6">
        <v>0</v>
      </c>
      <c r="AI3892" s="4"/>
      <c r="AJ3892" s="4"/>
      <c r="AK3892" s="4"/>
      <c r="AL3892" s="4"/>
    </row>
    <row r="3893" spans="15:38" ht="13.5" customHeight="1">
      <c r="O3893"/>
      <c r="W3893" s="156"/>
      <c r="X3893" s="105" t="str">
        <f t="shared" si="68"/>
        <v>GANGA MILAGRO 2LAVADOSEMIAUTOMATICO</v>
      </c>
      <c r="Y3893" s="2" t="s">
        <v>107</v>
      </c>
      <c r="Z3893" s="2" t="s">
        <v>108</v>
      </c>
      <c r="AA3893" s="2" t="s">
        <v>1529</v>
      </c>
      <c r="AB3893" s="2" t="s">
        <v>1530</v>
      </c>
      <c r="AC3893" s="2" t="s">
        <v>458</v>
      </c>
      <c r="AD3893" s="2" t="s">
        <v>70</v>
      </c>
      <c r="AE3893" s="2" t="s">
        <v>167</v>
      </c>
      <c r="AF3893" s="6">
        <v>3.3333333333333335</v>
      </c>
      <c r="AG3893" s="6">
        <v>3.5833333333333335</v>
      </c>
      <c r="AH3893" s="6">
        <v>5.333333333333333</v>
      </c>
      <c r="AI3893" s="4">
        <v>3</v>
      </c>
      <c r="AJ3893" s="4">
        <v>6</v>
      </c>
      <c r="AK3893" s="4">
        <v>2</v>
      </c>
      <c r="AL3893" s="4">
        <v>8</v>
      </c>
    </row>
    <row r="3894" spans="15:38" ht="13.5" customHeight="1">
      <c r="O3894"/>
      <c r="W3894" s="156"/>
      <c r="X3894" s="105" t="str">
        <f t="shared" si="68"/>
        <v>GANGA MILAGRO 2LAVADOCENTRO LAVADO</v>
      </c>
      <c r="Y3894" s="2" t="s">
        <v>107</v>
      </c>
      <c r="Z3894" s="2" t="s">
        <v>108</v>
      </c>
      <c r="AA3894" s="2" t="s">
        <v>1529</v>
      </c>
      <c r="AB3894" s="2" t="s">
        <v>1530</v>
      </c>
      <c r="AC3894" s="2" t="s">
        <v>458</v>
      </c>
      <c r="AD3894" s="2" t="s">
        <v>70</v>
      </c>
      <c r="AE3894" s="2" t="s">
        <v>75</v>
      </c>
      <c r="AF3894" s="6">
        <v>0</v>
      </c>
      <c r="AG3894" s="6">
        <v>8.3333333333333329E-2</v>
      </c>
      <c r="AH3894" s="6">
        <v>0</v>
      </c>
      <c r="AI3894" s="4"/>
      <c r="AJ3894" s="4"/>
      <c r="AK3894" s="4"/>
      <c r="AL3894" s="4"/>
    </row>
    <row r="3895" spans="15:38" ht="13.5" customHeight="1">
      <c r="O3895"/>
      <c r="W3895" s="156"/>
      <c r="X3895" s="105" t="str">
        <f t="shared" si="68"/>
        <v>GANGA MILAGRO 2LAVADOSECADO</v>
      </c>
      <c r="Y3895" s="2" t="s">
        <v>107</v>
      </c>
      <c r="Z3895" s="2" t="s">
        <v>108</v>
      </c>
      <c r="AA3895" s="2" t="s">
        <v>1529</v>
      </c>
      <c r="AB3895" s="2" t="s">
        <v>1530</v>
      </c>
      <c r="AC3895" s="2" t="s">
        <v>458</v>
      </c>
      <c r="AD3895" s="2" t="s">
        <v>70</v>
      </c>
      <c r="AE3895" s="2" t="s">
        <v>190</v>
      </c>
      <c r="AF3895" s="6">
        <v>0.16666666666666666</v>
      </c>
      <c r="AG3895" s="6">
        <v>0.33333333333333331</v>
      </c>
      <c r="AH3895" s="6">
        <v>0.66666666666666663</v>
      </c>
      <c r="AI3895" s="4"/>
      <c r="AJ3895" s="4"/>
      <c r="AK3895" s="4"/>
      <c r="AL3895" s="4">
        <v>2</v>
      </c>
    </row>
    <row r="3896" spans="15:38" ht="13.5" customHeight="1">
      <c r="O3896"/>
      <c r="W3896" s="156"/>
      <c r="X3896" s="105" t="str">
        <f t="shared" si="68"/>
        <v>GANGA MILAGRO 2REFRIGERACIÓNSIDE BY SIDE</v>
      </c>
      <c r="Y3896" s="2" t="s">
        <v>107</v>
      </c>
      <c r="Z3896" s="2" t="s">
        <v>108</v>
      </c>
      <c r="AA3896" s="2" t="s">
        <v>1529</v>
      </c>
      <c r="AB3896" s="2" t="s">
        <v>1530</v>
      </c>
      <c r="AC3896" s="2" t="s">
        <v>458</v>
      </c>
      <c r="AD3896" s="2" t="s">
        <v>77</v>
      </c>
      <c r="AE3896" s="2" t="s">
        <v>209</v>
      </c>
      <c r="AF3896" s="6">
        <v>0.33333333333333331</v>
      </c>
      <c r="AG3896" s="6">
        <v>0.16666666666666666</v>
      </c>
      <c r="AH3896" s="6">
        <v>0.33333333333333331</v>
      </c>
      <c r="AI3896" s="4">
        <v>1</v>
      </c>
      <c r="AJ3896" s="4"/>
      <c r="AK3896" s="4">
        <v>1</v>
      </c>
      <c r="AL3896" s="4"/>
    </row>
    <row r="3897" spans="15:38" ht="13.5" customHeight="1">
      <c r="O3897"/>
      <c r="W3897" s="156"/>
      <c r="X3897" s="105" t="str">
        <f t="shared" si="68"/>
        <v>GANGA MILAGRO 2REFRIGERACIÓNPERSEUS</v>
      </c>
      <c r="Y3897" s="2" t="s">
        <v>107</v>
      </c>
      <c r="Z3897" s="2" t="s">
        <v>108</v>
      </c>
      <c r="AA3897" s="2" t="s">
        <v>1529</v>
      </c>
      <c r="AB3897" s="2" t="s">
        <v>1530</v>
      </c>
      <c r="AC3897" s="2" t="s">
        <v>458</v>
      </c>
      <c r="AD3897" s="2" t="s">
        <v>77</v>
      </c>
      <c r="AE3897" s="2" t="s">
        <v>187</v>
      </c>
      <c r="AF3897" s="6">
        <v>1.3333333333333333</v>
      </c>
      <c r="AG3897" s="6">
        <v>1</v>
      </c>
      <c r="AH3897" s="6">
        <v>2</v>
      </c>
      <c r="AI3897" s="4">
        <v>1</v>
      </c>
      <c r="AJ3897" s="4">
        <v>2</v>
      </c>
      <c r="AK3897" s="4">
        <v>2</v>
      </c>
      <c r="AL3897" s="4">
        <v>2</v>
      </c>
    </row>
    <row r="3898" spans="15:38" ht="13.5" customHeight="1">
      <c r="O3898"/>
      <c r="W3898" s="156"/>
      <c r="X3898" s="105" t="str">
        <f t="shared" si="68"/>
        <v xml:space="preserve">GANGA MILAGRO 2REFRIGERACIÓNPOLARES </v>
      </c>
      <c r="Y3898" s="2" t="s">
        <v>107</v>
      </c>
      <c r="Z3898" s="2" t="s">
        <v>108</v>
      </c>
      <c r="AA3898" s="2" t="s">
        <v>1529</v>
      </c>
      <c r="AB3898" s="2" t="s">
        <v>1530</v>
      </c>
      <c r="AC3898" s="2" t="s">
        <v>458</v>
      </c>
      <c r="AD3898" s="2" t="s">
        <v>77</v>
      </c>
      <c r="AE3898" s="2" t="s">
        <v>195</v>
      </c>
      <c r="AF3898" s="6">
        <v>1.3333333333333333</v>
      </c>
      <c r="AG3898" s="6">
        <v>1.1666666666666667</v>
      </c>
      <c r="AH3898" s="6">
        <v>1</v>
      </c>
      <c r="AI3898" s="4"/>
      <c r="AJ3898" s="4">
        <v>3</v>
      </c>
      <c r="AK3898" s="4"/>
      <c r="AL3898" s="4"/>
    </row>
    <row r="3899" spans="15:38" ht="13.5" customHeight="1">
      <c r="O3899"/>
      <c r="W3899" s="156"/>
      <c r="X3899" s="105" t="str">
        <f t="shared" si="68"/>
        <v>GANGA MILAGRO 2REFRIGERACIÓNFRIGOBARES</v>
      </c>
      <c r="Y3899" s="2" t="s">
        <v>107</v>
      </c>
      <c r="Z3899" s="2" t="s">
        <v>108</v>
      </c>
      <c r="AA3899" s="2" t="s">
        <v>1529</v>
      </c>
      <c r="AB3899" s="2" t="s">
        <v>1530</v>
      </c>
      <c r="AC3899" s="2" t="s">
        <v>458</v>
      </c>
      <c r="AD3899" s="2" t="s">
        <v>77</v>
      </c>
      <c r="AE3899" s="2" t="s">
        <v>189</v>
      </c>
      <c r="AF3899" s="6">
        <v>0</v>
      </c>
      <c r="AG3899" s="6">
        <v>0.16666666666666666</v>
      </c>
      <c r="AH3899" s="6">
        <v>0.66666666666666663</v>
      </c>
      <c r="AI3899" s="4"/>
      <c r="AJ3899" s="4"/>
      <c r="AK3899" s="4"/>
      <c r="AL3899" s="4">
        <v>2</v>
      </c>
    </row>
    <row r="3900" spans="15:38" ht="13.5" customHeight="1">
      <c r="O3900"/>
      <c r="W3900" s="156"/>
      <c r="X3900" s="105" t="str">
        <f t="shared" si="68"/>
        <v>GANGA MILAGROAIRESSPLIT ALTA EFICIENCIA</v>
      </c>
      <c r="Y3900" s="2" t="s">
        <v>107</v>
      </c>
      <c r="Z3900" s="2" t="s">
        <v>108</v>
      </c>
      <c r="AA3900" s="2" t="s">
        <v>1526</v>
      </c>
      <c r="AB3900" s="2" t="s">
        <v>1527</v>
      </c>
      <c r="AC3900" s="2" t="s">
        <v>32</v>
      </c>
      <c r="AD3900" s="2" t="s">
        <v>36</v>
      </c>
      <c r="AE3900" s="2" t="s">
        <v>38</v>
      </c>
      <c r="AF3900" s="6">
        <v>2.3333333333333335</v>
      </c>
      <c r="AG3900" s="6">
        <v>1.3333333333333333</v>
      </c>
      <c r="AH3900" s="6">
        <v>1</v>
      </c>
      <c r="AI3900" s="4"/>
      <c r="AJ3900" s="4">
        <v>3</v>
      </c>
      <c r="AK3900" s="4"/>
      <c r="AL3900" s="4"/>
    </row>
    <row r="3901" spans="15:38" ht="13.5" customHeight="1">
      <c r="O3901"/>
      <c r="W3901" s="156"/>
      <c r="X3901" s="105" t="str">
        <f t="shared" si="68"/>
        <v>GANGA MILAGROCOCINASCOCCION 24"</v>
      </c>
      <c r="Y3901" s="2" t="s">
        <v>107</v>
      </c>
      <c r="Z3901" s="2" t="s">
        <v>108</v>
      </c>
      <c r="AA3901" s="2" t="s">
        <v>1526</v>
      </c>
      <c r="AB3901" s="2" t="s">
        <v>1527</v>
      </c>
      <c r="AC3901" s="2" t="s">
        <v>32</v>
      </c>
      <c r="AD3901" s="2" t="s">
        <v>44</v>
      </c>
      <c r="AE3901" s="2" t="s">
        <v>69</v>
      </c>
      <c r="AF3901" s="6">
        <v>2</v>
      </c>
      <c r="AG3901" s="6">
        <v>2.6666666666666665</v>
      </c>
      <c r="AH3901" s="6">
        <v>1.6666666666666667</v>
      </c>
      <c r="AI3901" s="4">
        <v>7</v>
      </c>
      <c r="AJ3901" s="4">
        <v>1</v>
      </c>
      <c r="AK3901" s="4">
        <v>2</v>
      </c>
      <c r="AL3901" s="4">
        <v>2</v>
      </c>
    </row>
    <row r="3902" spans="15:38" ht="13.5" customHeight="1">
      <c r="O3902"/>
      <c r="W3902" s="156"/>
      <c r="X3902" s="105" t="str">
        <f t="shared" si="68"/>
        <v>GANGA MILAGROCOCINASCOCCION 30"</v>
      </c>
      <c r="Y3902" s="2" t="s">
        <v>107</v>
      </c>
      <c r="Z3902" s="2" t="s">
        <v>108</v>
      </c>
      <c r="AA3902" s="2" t="s">
        <v>1526</v>
      </c>
      <c r="AB3902" s="2" t="s">
        <v>1527</v>
      </c>
      <c r="AC3902" s="2" t="s">
        <v>32</v>
      </c>
      <c r="AD3902" s="2" t="s">
        <v>44</v>
      </c>
      <c r="AE3902" s="2" t="s">
        <v>76</v>
      </c>
      <c r="AF3902" s="6">
        <v>2.1666666666666665</v>
      </c>
      <c r="AG3902" s="6">
        <v>3.3333333333333335</v>
      </c>
      <c r="AH3902" s="6">
        <v>4.666666666666667</v>
      </c>
      <c r="AI3902" s="4">
        <v>11</v>
      </c>
      <c r="AJ3902" s="4">
        <v>4</v>
      </c>
      <c r="AK3902" s="4">
        <v>2</v>
      </c>
      <c r="AL3902" s="4">
        <v>8</v>
      </c>
    </row>
    <row r="3903" spans="15:38" ht="13.5" customHeight="1">
      <c r="O3903"/>
      <c r="W3903" s="156"/>
      <c r="X3903" s="105" t="str">
        <f t="shared" si="68"/>
        <v>GANGA MILAGROCOCINASCOCCION 20"</v>
      </c>
      <c r="Y3903" s="2" t="s">
        <v>107</v>
      </c>
      <c r="Z3903" s="2" t="s">
        <v>108</v>
      </c>
      <c r="AA3903" s="2" t="s">
        <v>1526</v>
      </c>
      <c r="AB3903" s="2" t="s">
        <v>1527</v>
      </c>
      <c r="AC3903" s="2" t="s">
        <v>32</v>
      </c>
      <c r="AD3903" s="2" t="s">
        <v>44</v>
      </c>
      <c r="AE3903" s="2" t="s">
        <v>60</v>
      </c>
      <c r="AF3903" s="6">
        <v>0.66666666666666663</v>
      </c>
      <c r="AG3903" s="6">
        <v>0.5</v>
      </c>
      <c r="AH3903" s="6">
        <v>1.3333333333333333</v>
      </c>
      <c r="AI3903" s="4"/>
      <c r="AJ3903" s="4">
        <v>1</v>
      </c>
      <c r="AK3903" s="4">
        <v>1</v>
      </c>
      <c r="AL3903" s="4">
        <v>2</v>
      </c>
    </row>
    <row r="3904" spans="15:38" ht="13.5" customHeight="1">
      <c r="O3904"/>
      <c r="W3904" s="156"/>
      <c r="X3904" s="105" t="str">
        <f t="shared" si="68"/>
        <v>GANGA MILAGROGLOBALESCONGELADORES</v>
      </c>
      <c r="Y3904" s="2" t="s">
        <v>107</v>
      </c>
      <c r="Z3904" s="2" t="s">
        <v>108</v>
      </c>
      <c r="AA3904" s="2" t="s">
        <v>1526</v>
      </c>
      <c r="AB3904" s="2" t="s">
        <v>1527</v>
      </c>
      <c r="AC3904" s="2" t="s">
        <v>32</v>
      </c>
      <c r="AD3904" s="2" t="s">
        <v>61</v>
      </c>
      <c r="AE3904" s="2" t="s">
        <v>138</v>
      </c>
      <c r="AF3904" s="6">
        <v>1.3333333333333333</v>
      </c>
      <c r="AG3904" s="6">
        <v>1.0833333333333333</v>
      </c>
      <c r="AH3904" s="6">
        <v>1</v>
      </c>
      <c r="AI3904" s="4">
        <v>3</v>
      </c>
      <c r="AJ3904" s="4">
        <v>1</v>
      </c>
      <c r="AK3904" s="4">
        <v>2</v>
      </c>
      <c r="AL3904" s="4"/>
    </row>
    <row r="3905" spans="15:38" ht="13.5" customHeight="1">
      <c r="O3905"/>
      <c r="W3905" s="156"/>
      <c r="X3905" s="105" t="str">
        <f t="shared" si="68"/>
        <v>GANGA MILAGROGLOBALESCOCINETAS</v>
      </c>
      <c r="Y3905" s="2" t="s">
        <v>107</v>
      </c>
      <c r="Z3905" s="2" t="s">
        <v>108</v>
      </c>
      <c r="AA3905" s="2" t="s">
        <v>1526</v>
      </c>
      <c r="AB3905" s="2" t="s">
        <v>1527</v>
      </c>
      <c r="AC3905" s="2" t="s">
        <v>32</v>
      </c>
      <c r="AD3905" s="2" t="s">
        <v>61</v>
      </c>
      <c r="AE3905" s="2" t="s">
        <v>98</v>
      </c>
      <c r="AF3905" s="6">
        <v>0.66666666666666663</v>
      </c>
      <c r="AG3905" s="6">
        <v>0.5</v>
      </c>
      <c r="AH3905" s="6">
        <v>0.33333333333333331</v>
      </c>
      <c r="AI3905" s="4">
        <v>2</v>
      </c>
      <c r="AJ3905" s="4"/>
      <c r="AK3905" s="4">
        <v>1</v>
      </c>
      <c r="AL3905" s="4"/>
    </row>
    <row r="3906" spans="15:38" ht="13.5" customHeight="1">
      <c r="O3906"/>
      <c r="W3906" s="156"/>
      <c r="X3906" s="105" t="str">
        <f t="shared" si="68"/>
        <v>GANGA MILAGROGLOBALESDISPENSADORES</v>
      </c>
      <c r="Y3906" s="2" t="s">
        <v>107</v>
      </c>
      <c r="Z3906" s="2" t="s">
        <v>108</v>
      </c>
      <c r="AA3906" s="2" t="s">
        <v>1526</v>
      </c>
      <c r="AB3906" s="2" t="s">
        <v>1527</v>
      </c>
      <c r="AC3906" s="2" t="s">
        <v>32</v>
      </c>
      <c r="AD3906" s="2" t="s">
        <v>61</v>
      </c>
      <c r="AE3906" s="2" t="s">
        <v>145</v>
      </c>
      <c r="AF3906" s="6">
        <v>0</v>
      </c>
      <c r="AG3906" s="6">
        <v>0.16666666666666666</v>
      </c>
      <c r="AH3906" s="6">
        <v>0.66666666666666663</v>
      </c>
      <c r="AI3906" s="4"/>
      <c r="AJ3906" s="4"/>
      <c r="AK3906" s="4"/>
      <c r="AL3906" s="4">
        <v>2</v>
      </c>
    </row>
    <row r="3907" spans="15:38" ht="13.5" customHeight="1">
      <c r="O3907"/>
      <c r="W3907" s="156"/>
      <c r="X3907" s="105" t="str">
        <f t="shared" si="68"/>
        <v>GANGA MILAGROGLOBALESOTROS</v>
      </c>
      <c r="Y3907" s="2" t="s">
        <v>107</v>
      </c>
      <c r="Z3907" s="2" t="s">
        <v>108</v>
      </c>
      <c r="AA3907" s="2" t="s">
        <v>1526</v>
      </c>
      <c r="AB3907" s="2" t="s">
        <v>1527</v>
      </c>
      <c r="AC3907" s="2" t="s">
        <v>32</v>
      </c>
      <c r="AD3907" s="2" t="s">
        <v>61</v>
      </c>
      <c r="AE3907" s="2" t="s">
        <v>54</v>
      </c>
      <c r="AF3907" s="6">
        <v>0</v>
      </c>
      <c r="AG3907" s="6">
        <v>0.16666666666666666</v>
      </c>
      <c r="AH3907" s="6">
        <v>0</v>
      </c>
      <c r="AI3907" s="4">
        <v>1</v>
      </c>
      <c r="AJ3907" s="4"/>
      <c r="AK3907" s="4"/>
      <c r="AL3907" s="4"/>
    </row>
    <row r="3908" spans="15:38" ht="13.5" customHeight="1">
      <c r="O3908"/>
      <c r="W3908" s="156"/>
      <c r="X3908" s="105" t="str">
        <f t="shared" si="68"/>
        <v>GANGA MILAGROLAVADOSEMIAUTOMATICO</v>
      </c>
      <c r="Y3908" s="2" t="s">
        <v>107</v>
      </c>
      <c r="Z3908" s="2" t="s">
        <v>108</v>
      </c>
      <c r="AA3908" s="2" t="s">
        <v>1526</v>
      </c>
      <c r="AB3908" s="2" t="s">
        <v>1527</v>
      </c>
      <c r="AC3908" s="2" t="s">
        <v>32</v>
      </c>
      <c r="AD3908" s="2" t="s">
        <v>70</v>
      </c>
      <c r="AE3908" s="2" t="s">
        <v>167</v>
      </c>
      <c r="AF3908" s="6">
        <v>5.333333333333333</v>
      </c>
      <c r="AG3908" s="6">
        <v>4.083333333333333</v>
      </c>
      <c r="AH3908" s="6">
        <v>7</v>
      </c>
      <c r="AI3908" s="4">
        <v>2</v>
      </c>
      <c r="AJ3908" s="4">
        <v>6</v>
      </c>
      <c r="AK3908" s="4">
        <v>9</v>
      </c>
      <c r="AL3908" s="4">
        <v>6</v>
      </c>
    </row>
    <row r="3909" spans="15:38" ht="13.5" customHeight="1">
      <c r="O3909"/>
      <c r="W3909" s="156"/>
      <c r="X3909" s="105" t="str">
        <f t="shared" si="68"/>
        <v>GANGA MILAGROLAVADOSECADO</v>
      </c>
      <c r="Y3909" s="2" t="s">
        <v>107</v>
      </c>
      <c r="Z3909" s="2" t="s">
        <v>108</v>
      </c>
      <c r="AA3909" s="2" t="s">
        <v>1526</v>
      </c>
      <c r="AB3909" s="2" t="s">
        <v>1527</v>
      </c>
      <c r="AC3909" s="2" t="s">
        <v>32</v>
      </c>
      <c r="AD3909" s="2" t="s">
        <v>70</v>
      </c>
      <c r="AE3909" s="2" t="s">
        <v>190</v>
      </c>
      <c r="AF3909" s="6">
        <v>0.33333333333333331</v>
      </c>
      <c r="AG3909" s="6">
        <v>0.33333333333333331</v>
      </c>
      <c r="AH3909" s="6">
        <v>1</v>
      </c>
      <c r="AI3909" s="4"/>
      <c r="AJ3909" s="4">
        <v>1</v>
      </c>
      <c r="AK3909" s="4"/>
      <c r="AL3909" s="4">
        <v>2</v>
      </c>
    </row>
    <row r="3910" spans="15:38" ht="13.5" customHeight="1">
      <c r="O3910"/>
      <c r="W3910" s="156"/>
      <c r="X3910" s="105" t="str">
        <f t="shared" si="68"/>
        <v>GANGA MILAGROREFRIGERACIÓNSIDE BY SIDE</v>
      </c>
      <c r="Y3910" s="2" t="s">
        <v>107</v>
      </c>
      <c r="Z3910" s="2" t="s">
        <v>108</v>
      </c>
      <c r="AA3910" s="2" t="s">
        <v>1526</v>
      </c>
      <c r="AB3910" s="2" t="s">
        <v>1527</v>
      </c>
      <c r="AC3910" s="2" t="s">
        <v>32</v>
      </c>
      <c r="AD3910" s="2" t="s">
        <v>77</v>
      </c>
      <c r="AE3910" s="2" t="s">
        <v>209</v>
      </c>
      <c r="AF3910" s="6">
        <v>0</v>
      </c>
      <c r="AG3910" s="6">
        <v>8.3333333333333329E-2</v>
      </c>
      <c r="AH3910" s="6">
        <v>0</v>
      </c>
      <c r="AI3910" s="4">
        <v>1</v>
      </c>
      <c r="AJ3910" s="4"/>
      <c r="AK3910" s="4"/>
      <c r="AL3910" s="4"/>
    </row>
    <row r="3911" spans="15:38" ht="13.5" customHeight="1">
      <c r="O3911"/>
      <c r="W3911" s="156"/>
      <c r="X3911" s="105" t="str">
        <f t="shared" ref="X3911:X3974" si="69">CONCATENATE(AA3911,AD3911,AE3911)</f>
        <v>GANGA MILAGROREFRIGERACIÓNPERSEUS</v>
      </c>
      <c r="Y3911" s="2" t="s">
        <v>107</v>
      </c>
      <c r="Z3911" s="2" t="s">
        <v>108</v>
      </c>
      <c r="AA3911" s="2" t="s">
        <v>1526</v>
      </c>
      <c r="AB3911" s="2" t="s">
        <v>1527</v>
      </c>
      <c r="AC3911" s="2" t="s">
        <v>32</v>
      </c>
      <c r="AD3911" s="2" t="s">
        <v>77</v>
      </c>
      <c r="AE3911" s="2" t="s">
        <v>187</v>
      </c>
      <c r="AF3911" s="6">
        <v>1.1666666666666667</v>
      </c>
      <c r="AG3911" s="6">
        <v>1.4166666666666667</v>
      </c>
      <c r="AH3911" s="6">
        <v>1</v>
      </c>
      <c r="AI3911" s="4">
        <v>4</v>
      </c>
      <c r="AJ3911" s="4"/>
      <c r="AK3911" s="4">
        <v>1</v>
      </c>
      <c r="AL3911" s="4">
        <v>2</v>
      </c>
    </row>
    <row r="3912" spans="15:38" ht="13.5" customHeight="1">
      <c r="O3912"/>
      <c r="W3912" s="156"/>
      <c r="X3912" s="105" t="str">
        <f t="shared" si="69"/>
        <v xml:space="preserve">GANGA MILAGROREFRIGERACIÓNPOLARES </v>
      </c>
      <c r="Y3912" s="2" t="s">
        <v>107</v>
      </c>
      <c r="Z3912" s="2" t="s">
        <v>108</v>
      </c>
      <c r="AA3912" s="2" t="s">
        <v>1526</v>
      </c>
      <c r="AB3912" s="2" t="s">
        <v>1527</v>
      </c>
      <c r="AC3912" s="2" t="s">
        <v>32</v>
      </c>
      <c r="AD3912" s="2" t="s">
        <v>77</v>
      </c>
      <c r="AE3912" s="2" t="s">
        <v>195</v>
      </c>
      <c r="AF3912" s="6">
        <v>3.5</v>
      </c>
      <c r="AG3912" s="6">
        <v>4.166666666666667</v>
      </c>
      <c r="AH3912" s="6">
        <v>6</v>
      </c>
      <c r="AI3912" s="4">
        <v>7</v>
      </c>
      <c r="AJ3912" s="4">
        <v>6</v>
      </c>
      <c r="AK3912" s="4">
        <v>2</v>
      </c>
      <c r="AL3912" s="4">
        <v>10</v>
      </c>
    </row>
    <row r="3913" spans="15:38" ht="13.5" customHeight="1">
      <c r="O3913"/>
      <c r="W3913" s="156"/>
      <c r="X3913" s="105" t="str">
        <f t="shared" si="69"/>
        <v>GANGA MILAGROREFRIGERACIÓNFRIGOBARES</v>
      </c>
      <c r="Y3913" s="2" t="s">
        <v>107</v>
      </c>
      <c r="Z3913" s="2" t="s">
        <v>108</v>
      </c>
      <c r="AA3913" s="2" t="s">
        <v>1526</v>
      </c>
      <c r="AB3913" s="2" t="s">
        <v>1527</v>
      </c>
      <c r="AC3913" s="2" t="s">
        <v>32</v>
      </c>
      <c r="AD3913" s="2" t="s">
        <v>77</v>
      </c>
      <c r="AE3913" s="2" t="s">
        <v>189</v>
      </c>
      <c r="AF3913" s="6">
        <v>0.5</v>
      </c>
      <c r="AG3913" s="6">
        <v>0.41666666666666669</v>
      </c>
      <c r="AH3913" s="6">
        <v>1</v>
      </c>
      <c r="AI3913" s="4"/>
      <c r="AJ3913" s="4"/>
      <c r="AK3913" s="4">
        <v>1</v>
      </c>
      <c r="AL3913" s="4">
        <v>2</v>
      </c>
    </row>
    <row r="3914" spans="15:38" ht="13.5" customHeight="1">
      <c r="O3914"/>
      <c r="W3914" s="156"/>
      <c r="X3914" s="105" t="str">
        <f t="shared" si="69"/>
        <v>GANGA MICHELENACOCINASCOCCION 24"</v>
      </c>
      <c r="Y3914" s="2" t="s">
        <v>107</v>
      </c>
      <c r="Z3914" s="2" t="s">
        <v>108</v>
      </c>
      <c r="AA3914" s="2" t="s">
        <v>1523</v>
      </c>
      <c r="AB3914" s="2" t="s">
        <v>1524</v>
      </c>
      <c r="AC3914" s="2" t="s">
        <v>458</v>
      </c>
      <c r="AD3914" s="2" t="s">
        <v>44</v>
      </c>
      <c r="AE3914" s="2" t="s">
        <v>69</v>
      </c>
      <c r="AF3914" s="6">
        <v>1</v>
      </c>
      <c r="AG3914" s="6">
        <v>1.0833333333333333</v>
      </c>
      <c r="AH3914" s="6">
        <v>1</v>
      </c>
      <c r="AI3914" s="4">
        <v>2</v>
      </c>
      <c r="AJ3914" s="4">
        <v>1</v>
      </c>
      <c r="AK3914" s="4">
        <v>2</v>
      </c>
      <c r="AL3914" s="4"/>
    </row>
    <row r="3915" spans="15:38" ht="13.5" customHeight="1">
      <c r="O3915"/>
      <c r="W3915" s="156"/>
      <c r="X3915" s="105" t="str">
        <f t="shared" si="69"/>
        <v>GANGA MICHELENACOCINASCOCCION 30"</v>
      </c>
      <c r="Y3915" s="2" t="s">
        <v>107</v>
      </c>
      <c r="Z3915" s="2" t="s">
        <v>108</v>
      </c>
      <c r="AA3915" s="2" t="s">
        <v>1523</v>
      </c>
      <c r="AB3915" s="2" t="s">
        <v>1524</v>
      </c>
      <c r="AC3915" s="2" t="s">
        <v>458</v>
      </c>
      <c r="AD3915" s="2" t="s">
        <v>44</v>
      </c>
      <c r="AE3915" s="2" t="s">
        <v>76</v>
      </c>
      <c r="AF3915" s="6">
        <v>0.66666666666666663</v>
      </c>
      <c r="AG3915" s="6">
        <v>0.66666666666666663</v>
      </c>
      <c r="AH3915" s="6">
        <v>0.66666666666666663</v>
      </c>
      <c r="AI3915" s="4">
        <v>1</v>
      </c>
      <c r="AJ3915" s="4">
        <v>1</v>
      </c>
      <c r="AK3915" s="4">
        <v>1</v>
      </c>
      <c r="AL3915" s="4"/>
    </row>
    <row r="3916" spans="15:38" ht="13.5" customHeight="1">
      <c r="O3916"/>
      <c r="W3916" s="156"/>
      <c r="X3916" s="105" t="str">
        <f t="shared" si="69"/>
        <v>GANGA MICHELENACOCINASCOCCION 20"</v>
      </c>
      <c r="Y3916" s="2" t="s">
        <v>107</v>
      </c>
      <c r="Z3916" s="2" t="s">
        <v>108</v>
      </c>
      <c r="AA3916" s="2" t="s">
        <v>1523</v>
      </c>
      <c r="AB3916" s="2" t="s">
        <v>1524</v>
      </c>
      <c r="AC3916" s="2" t="s">
        <v>458</v>
      </c>
      <c r="AD3916" s="2" t="s">
        <v>44</v>
      </c>
      <c r="AE3916" s="2" t="s">
        <v>60</v>
      </c>
      <c r="AF3916" s="6">
        <v>0.16666666666666666</v>
      </c>
      <c r="AG3916" s="6">
        <v>0.16666666666666666</v>
      </c>
      <c r="AH3916" s="6">
        <v>0</v>
      </c>
      <c r="AI3916" s="4"/>
      <c r="AJ3916" s="4"/>
      <c r="AK3916" s="4"/>
      <c r="AL3916" s="4"/>
    </row>
    <row r="3917" spans="15:38" ht="13.5" customHeight="1">
      <c r="O3917"/>
      <c r="W3917" s="156"/>
      <c r="X3917" s="105" t="str">
        <f t="shared" si="69"/>
        <v>GANGA MICHELENAGLOBALESCONGELADORES</v>
      </c>
      <c r="Y3917" s="2" t="s">
        <v>107</v>
      </c>
      <c r="Z3917" s="2" t="s">
        <v>108</v>
      </c>
      <c r="AA3917" s="2" t="s">
        <v>1523</v>
      </c>
      <c r="AB3917" s="2" t="s">
        <v>1524</v>
      </c>
      <c r="AC3917" s="2" t="s">
        <v>458</v>
      </c>
      <c r="AD3917" s="2" t="s">
        <v>61</v>
      </c>
      <c r="AE3917" s="2" t="s">
        <v>138</v>
      </c>
      <c r="AF3917" s="6">
        <v>0</v>
      </c>
      <c r="AG3917" s="6">
        <v>8.3333333333333329E-2</v>
      </c>
      <c r="AH3917" s="6">
        <v>0</v>
      </c>
      <c r="AI3917" s="4"/>
      <c r="AJ3917" s="4"/>
      <c r="AK3917" s="4"/>
      <c r="AL3917" s="4"/>
    </row>
    <row r="3918" spans="15:38" ht="13.5" customHeight="1">
      <c r="O3918"/>
      <c r="W3918" s="156"/>
      <c r="X3918" s="105" t="str">
        <f t="shared" si="69"/>
        <v>GANGA MICHELENAGLOBALESCOCINETAS</v>
      </c>
      <c r="Y3918" s="2" t="s">
        <v>107</v>
      </c>
      <c r="Z3918" s="2" t="s">
        <v>108</v>
      </c>
      <c r="AA3918" s="2" t="s">
        <v>1523</v>
      </c>
      <c r="AB3918" s="2" t="s">
        <v>1524</v>
      </c>
      <c r="AC3918" s="2" t="s">
        <v>458</v>
      </c>
      <c r="AD3918" s="2" t="s">
        <v>61</v>
      </c>
      <c r="AE3918" s="2" t="s">
        <v>98</v>
      </c>
      <c r="AF3918" s="6">
        <v>0.5</v>
      </c>
      <c r="AG3918" s="6">
        <v>0.91666666666666663</v>
      </c>
      <c r="AH3918" s="6">
        <v>0.33333333333333331</v>
      </c>
      <c r="AI3918" s="4">
        <v>2</v>
      </c>
      <c r="AJ3918" s="4">
        <v>1</v>
      </c>
      <c r="AK3918" s="4"/>
      <c r="AL3918" s="4"/>
    </row>
    <row r="3919" spans="15:38" ht="13.5" customHeight="1">
      <c r="O3919"/>
      <c r="W3919" s="156"/>
      <c r="X3919" s="105" t="str">
        <f t="shared" si="69"/>
        <v>GANGA MICHELENAGLOBALESDISPENSADORES</v>
      </c>
      <c r="Y3919" s="2" t="s">
        <v>107</v>
      </c>
      <c r="Z3919" s="2" t="s">
        <v>108</v>
      </c>
      <c r="AA3919" s="2" t="s">
        <v>1523</v>
      </c>
      <c r="AB3919" s="2" t="s">
        <v>1524</v>
      </c>
      <c r="AC3919" s="2" t="s">
        <v>458</v>
      </c>
      <c r="AD3919" s="2" t="s">
        <v>61</v>
      </c>
      <c r="AE3919" s="2" t="s">
        <v>145</v>
      </c>
      <c r="AF3919" s="6">
        <v>0.16666666666666666</v>
      </c>
      <c r="AG3919" s="6">
        <v>8.3333333333333329E-2</v>
      </c>
      <c r="AH3919" s="6">
        <v>0.33333333333333331</v>
      </c>
      <c r="AI3919" s="4"/>
      <c r="AJ3919" s="4">
        <v>1</v>
      </c>
      <c r="AK3919" s="4"/>
      <c r="AL3919" s="4"/>
    </row>
    <row r="3920" spans="15:38" ht="13.5" customHeight="1">
      <c r="O3920"/>
      <c r="W3920" s="156"/>
      <c r="X3920" s="105" t="str">
        <f t="shared" si="69"/>
        <v>GANGA MICHELENALAVADOSECADO</v>
      </c>
      <c r="Y3920" s="2" t="s">
        <v>107</v>
      </c>
      <c r="Z3920" s="2" t="s">
        <v>108</v>
      </c>
      <c r="AA3920" s="2" t="s">
        <v>1523</v>
      </c>
      <c r="AB3920" s="2" t="s">
        <v>1524</v>
      </c>
      <c r="AC3920" s="2" t="s">
        <v>458</v>
      </c>
      <c r="AD3920" s="2" t="s">
        <v>70</v>
      </c>
      <c r="AE3920" s="2" t="s">
        <v>190</v>
      </c>
      <c r="AF3920" s="6">
        <v>1.1666666666666667</v>
      </c>
      <c r="AG3920" s="6">
        <v>0.58333333333333337</v>
      </c>
      <c r="AH3920" s="6">
        <v>0.66666666666666663</v>
      </c>
      <c r="AI3920" s="4">
        <v>1</v>
      </c>
      <c r="AJ3920" s="4"/>
      <c r="AK3920" s="4">
        <v>2</v>
      </c>
      <c r="AL3920" s="4"/>
    </row>
    <row r="3921" spans="15:38" ht="13.5" customHeight="1">
      <c r="O3921"/>
      <c r="W3921" s="156"/>
      <c r="X3921" s="105" t="str">
        <f t="shared" si="69"/>
        <v>GANGA MICHELENAREFRIGERACIÓNPERSEUS</v>
      </c>
      <c r="Y3921" s="2" t="s">
        <v>107</v>
      </c>
      <c r="Z3921" s="2" t="s">
        <v>108</v>
      </c>
      <c r="AA3921" s="2" t="s">
        <v>1523</v>
      </c>
      <c r="AB3921" s="2" t="s">
        <v>1524</v>
      </c>
      <c r="AC3921" s="2" t="s">
        <v>458</v>
      </c>
      <c r="AD3921" s="2" t="s">
        <v>77</v>
      </c>
      <c r="AE3921" s="2" t="s">
        <v>187</v>
      </c>
      <c r="AF3921" s="6">
        <v>0.66666666666666663</v>
      </c>
      <c r="AG3921" s="6">
        <v>0.58333333333333337</v>
      </c>
      <c r="AH3921" s="6">
        <v>0</v>
      </c>
      <c r="AI3921" s="4"/>
      <c r="AJ3921" s="4"/>
      <c r="AK3921" s="4"/>
      <c r="AL3921" s="4"/>
    </row>
    <row r="3922" spans="15:38" ht="13.5" customHeight="1">
      <c r="O3922"/>
      <c r="W3922" s="156"/>
      <c r="X3922" s="105" t="str">
        <f t="shared" si="69"/>
        <v xml:space="preserve">GANGA MICHELENAREFRIGERACIÓNPOLARES </v>
      </c>
      <c r="Y3922" s="2" t="s">
        <v>107</v>
      </c>
      <c r="Z3922" s="2" t="s">
        <v>108</v>
      </c>
      <c r="AA3922" s="2" t="s">
        <v>1523</v>
      </c>
      <c r="AB3922" s="2" t="s">
        <v>1524</v>
      </c>
      <c r="AC3922" s="2" t="s">
        <v>458</v>
      </c>
      <c r="AD3922" s="2" t="s">
        <v>77</v>
      </c>
      <c r="AE3922" s="2" t="s">
        <v>195</v>
      </c>
      <c r="AF3922" s="6">
        <v>0.33333333333333331</v>
      </c>
      <c r="AG3922" s="6">
        <v>0.75</v>
      </c>
      <c r="AH3922" s="6">
        <v>0</v>
      </c>
      <c r="AI3922" s="4">
        <v>3</v>
      </c>
      <c r="AJ3922" s="4"/>
      <c r="AK3922" s="4"/>
      <c r="AL3922" s="4"/>
    </row>
    <row r="3923" spans="15:38" ht="13.5" customHeight="1">
      <c r="O3923"/>
      <c r="W3923" s="156"/>
      <c r="X3923" s="105" t="str">
        <f t="shared" si="69"/>
        <v>GANGA MICHELENAREFRIGERACIÓNFRIGOBARES</v>
      </c>
      <c r="Y3923" s="2" t="s">
        <v>107</v>
      </c>
      <c r="Z3923" s="2" t="s">
        <v>108</v>
      </c>
      <c r="AA3923" s="2" t="s">
        <v>1523</v>
      </c>
      <c r="AB3923" s="2" t="s">
        <v>1524</v>
      </c>
      <c r="AC3923" s="2" t="s">
        <v>458</v>
      </c>
      <c r="AD3923" s="2" t="s">
        <v>77</v>
      </c>
      <c r="AE3923" s="2" t="s">
        <v>189</v>
      </c>
      <c r="AF3923" s="6">
        <v>0.33333333333333331</v>
      </c>
      <c r="AG3923" s="6">
        <v>0.41666666666666669</v>
      </c>
      <c r="AH3923" s="6">
        <v>0.33333333333333331</v>
      </c>
      <c r="AI3923" s="4"/>
      <c r="AJ3923" s="4">
        <v>1</v>
      </c>
      <c r="AK3923" s="4"/>
      <c r="AL3923" s="4"/>
    </row>
    <row r="3924" spans="15:38" ht="13.5" customHeight="1">
      <c r="O3924"/>
      <c r="W3924" s="156"/>
      <c r="X3924" s="105" t="str">
        <f t="shared" si="69"/>
        <v>GANGA MEGA 3AIRESSPLIT ALTA EFICIENCIA</v>
      </c>
      <c r="Y3924" s="2" t="s">
        <v>107</v>
      </c>
      <c r="Z3924" s="2" t="s">
        <v>108</v>
      </c>
      <c r="AA3924" s="2" t="s">
        <v>1520</v>
      </c>
      <c r="AB3924" s="2" t="s">
        <v>1521</v>
      </c>
      <c r="AC3924" s="2" t="s">
        <v>458</v>
      </c>
      <c r="AD3924" s="2" t="s">
        <v>36</v>
      </c>
      <c r="AE3924" s="2" t="s">
        <v>38</v>
      </c>
      <c r="AF3924" s="6">
        <v>0</v>
      </c>
      <c r="AG3924" s="6">
        <v>0</v>
      </c>
      <c r="AH3924" s="6">
        <v>0</v>
      </c>
      <c r="AI3924" s="4"/>
      <c r="AJ3924" s="4"/>
      <c r="AK3924" s="4"/>
      <c r="AL3924" s="4"/>
    </row>
    <row r="3925" spans="15:38" ht="13.5" customHeight="1">
      <c r="O3925"/>
      <c r="W3925" s="156"/>
      <c r="X3925" s="105" t="str">
        <f t="shared" si="69"/>
        <v>GANGA MEGA 3COCINASCOCCION 24"</v>
      </c>
      <c r="Y3925" s="2" t="s">
        <v>107</v>
      </c>
      <c r="Z3925" s="2" t="s">
        <v>108</v>
      </c>
      <c r="AA3925" s="2" t="s">
        <v>1520</v>
      </c>
      <c r="AB3925" s="2" t="s">
        <v>1521</v>
      </c>
      <c r="AC3925" s="2" t="s">
        <v>458</v>
      </c>
      <c r="AD3925" s="2" t="s">
        <v>44</v>
      </c>
      <c r="AE3925" s="2" t="s">
        <v>69</v>
      </c>
      <c r="AF3925" s="6">
        <v>0.66666666666666663</v>
      </c>
      <c r="AG3925" s="6">
        <v>0.5</v>
      </c>
      <c r="AH3925" s="6">
        <v>0.33333333333333331</v>
      </c>
      <c r="AI3925" s="4"/>
      <c r="AJ3925" s="4">
        <v>1</v>
      </c>
      <c r="AK3925" s="4"/>
      <c r="AL3925" s="4"/>
    </row>
    <row r="3926" spans="15:38" ht="13.5" customHeight="1">
      <c r="O3926"/>
      <c r="W3926" s="156"/>
      <c r="X3926" s="105" t="str">
        <f t="shared" si="69"/>
        <v>GANGA MEGA 3COCINASCOCCION 30"</v>
      </c>
      <c r="Y3926" s="2" t="s">
        <v>107</v>
      </c>
      <c r="Z3926" s="2" t="s">
        <v>108</v>
      </c>
      <c r="AA3926" s="2" t="s">
        <v>1520</v>
      </c>
      <c r="AB3926" s="2" t="s">
        <v>1521</v>
      </c>
      <c r="AC3926" s="2" t="s">
        <v>458</v>
      </c>
      <c r="AD3926" s="2" t="s">
        <v>44</v>
      </c>
      <c r="AE3926" s="2" t="s">
        <v>76</v>
      </c>
      <c r="AF3926" s="6">
        <v>0.5</v>
      </c>
      <c r="AG3926" s="6">
        <v>0.33333333333333331</v>
      </c>
      <c r="AH3926" s="6">
        <v>0.33333333333333331</v>
      </c>
      <c r="AI3926" s="4"/>
      <c r="AJ3926" s="4">
        <v>1</v>
      </c>
      <c r="AK3926" s="4"/>
      <c r="AL3926" s="4"/>
    </row>
    <row r="3927" spans="15:38" ht="13.5" customHeight="1">
      <c r="O3927"/>
      <c r="W3927" s="156"/>
      <c r="X3927" s="105" t="str">
        <f t="shared" si="69"/>
        <v>GANGA MEGA 3COCINASCOCCION 20"</v>
      </c>
      <c r="Y3927" s="2" t="s">
        <v>107</v>
      </c>
      <c r="Z3927" s="2" t="s">
        <v>108</v>
      </c>
      <c r="AA3927" s="2" t="s">
        <v>1520</v>
      </c>
      <c r="AB3927" s="2" t="s">
        <v>1521</v>
      </c>
      <c r="AC3927" s="2" t="s">
        <v>458</v>
      </c>
      <c r="AD3927" s="2" t="s">
        <v>44</v>
      </c>
      <c r="AE3927" s="2" t="s">
        <v>60</v>
      </c>
      <c r="AF3927" s="6">
        <v>0.33333333333333331</v>
      </c>
      <c r="AG3927" s="6">
        <v>0.25</v>
      </c>
      <c r="AH3927" s="6">
        <v>0</v>
      </c>
      <c r="AI3927" s="4"/>
      <c r="AJ3927" s="4"/>
      <c r="AK3927" s="4"/>
      <c r="AL3927" s="4"/>
    </row>
    <row r="3928" spans="15:38" ht="13.5" customHeight="1">
      <c r="O3928"/>
      <c r="W3928" s="156"/>
      <c r="X3928" s="105" t="str">
        <f t="shared" si="69"/>
        <v>GANGA MEGA 3GLOBALESCONGELADORES</v>
      </c>
      <c r="Y3928" s="2" t="s">
        <v>107</v>
      </c>
      <c r="Z3928" s="2" t="s">
        <v>108</v>
      </c>
      <c r="AA3928" s="2" t="s">
        <v>1520</v>
      </c>
      <c r="AB3928" s="2" t="s">
        <v>1521</v>
      </c>
      <c r="AC3928" s="2" t="s">
        <v>458</v>
      </c>
      <c r="AD3928" s="2" t="s">
        <v>61</v>
      </c>
      <c r="AE3928" s="2" t="s">
        <v>138</v>
      </c>
      <c r="AF3928" s="6">
        <v>0</v>
      </c>
      <c r="AG3928" s="6">
        <v>8.3333333333333329E-2</v>
      </c>
      <c r="AH3928" s="6">
        <v>0</v>
      </c>
      <c r="AI3928" s="4"/>
      <c r="AJ3928" s="4"/>
      <c r="AK3928" s="4"/>
      <c r="AL3928" s="4"/>
    </row>
    <row r="3929" spans="15:38" ht="13.5" customHeight="1">
      <c r="O3929"/>
      <c r="W3929" s="156"/>
      <c r="X3929" s="105" t="str">
        <f t="shared" si="69"/>
        <v>GANGA MEGA 3GLOBALESMICROONDAS</v>
      </c>
      <c r="Y3929" s="2" t="s">
        <v>107</v>
      </c>
      <c r="Z3929" s="2" t="s">
        <v>108</v>
      </c>
      <c r="AA3929" s="2" t="s">
        <v>1520</v>
      </c>
      <c r="AB3929" s="2" t="s">
        <v>1521</v>
      </c>
      <c r="AC3929" s="2" t="s">
        <v>458</v>
      </c>
      <c r="AD3929" s="2" t="s">
        <v>61</v>
      </c>
      <c r="AE3929" s="2" t="s">
        <v>84</v>
      </c>
      <c r="AF3929" s="6">
        <v>0</v>
      </c>
      <c r="AG3929" s="6">
        <v>0</v>
      </c>
      <c r="AH3929" s="6">
        <v>0</v>
      </c>
      <c r="AI3929" s="4"/>
      <c r="AJ3929" s="4"/>
      <c r="AK3929" s="4"/>
      <c r="AL3929" s="4"/>
    </row>
    <row r="3930" spans="15:38" ht="13.5" customHeight="1">
      <c r="O3930"/>
      <c r="W3930" s="156"/>
      <c r="X3930" s="105" t="str">
        <f t="shared" si="69"/>
        <v>GANGA MEGA 3GLOBALESCOCINETAS</v>
      </c>
      <c r="Y3930" s="2" t="s">
        <v>107</v>
      </c>
      <c r="Z3930" s="2" t="s">
        <v>108</v>
      </c>
      <c r="AA3930" s="2" t="s">
        <v>1520</v>
      </c>
      <c r="AB3930" s="2" t="s">
        <v>1521</v>
      </c>
      <c r="AC3930" s="2" t="s">
        <v>458</v>
      </c>
      <c r="AD3930" s="2" t="s">
        <v>61</v>
      </c>
      <c r="AE3930" s="2" t="s">
        <v>98</v>
      </c>
      <c r="AF3930" s="6">
        <v>0</v>
      </c>
      <c r="AG3930" s="6">
        <v>0.16666666666666666</v>
      </c>
      <c r="AH3930" s="6">
        <v>0</v>
      </c>
      <c r="AI3930" s="4">
        <v>1</v>
      </c>
      <c r="AJ3930" s="4"/>
      <c r="AK3930" s="4"/>
      <c r="AL3930" s="4"/>
    </row>
    <row r="3931" spans="15:38" ht="13.5" customHeight="1">
      <c r="O3931"/>
      <c r="W3931" s="156"/>
      <c r="X3931" s="105" t="str">
        <f t="shared" si="69"/>
        <v>GANGA MEGA 3GLOBALESOTROS</v>
      </c>
      <c r="Y3931" s="2" t="s">
        <v>107</v>
      </c>
      <c r="Z3931" s="2" t="s">
        <v>108</v>
      </c>
      <c r="AA3931" s="2" t="s">
        <v>1520</v>
      </c>
      <c r="AB3931" s="2" t="s">
        <v>1521</v>
      </c>
      <c r="AC3931" s="2" t="s">
        <v>458</v>
      </c>
      <c r="AD3931" s="2" t="s">
        <v>61</v>
      </c>
      <c r="AE3931" s="2" t="s">
        <v>54</v>
      </c>
      <c r="AF3931" s="6">
        <v>0</v>
      </c>
      <c r="AG3931" s="6">
        <v>0.25</v>
      </c>
      <c r="AH3931" s="6">
        <v>0</v>
      </c>
      <c r="AI3931" s="4">
        <v>1</v>
      </c>
      <c r="AJ3931" s="4"/>
      <c r="AK3931" s="4"/>
      <c r="AL3931" s="4"/>
    </row>
    <row r="3932" spans="15:38" ht="13.5" customHeight="1">
      <c r="O3932"/>
      <c r="W3932" s="156"/>
      <c r="X3932" s="105" t="str">
        <f t="shared" si="69"/>
        <v>GANGA MEGA 3LAVADOCENTRO LAVADO</v>
      </c>
      <c r="Y3932" s="2" t="s">
        <v>107</v>
      </c>
      <c r="Z3932" s="2" t="s">
        <v>108</v>
      </c>
      <c r="AA3932" s="2" t="s">
        <v>1520</v>
      </c>
      <c r="AB3932" s="2" t="s">
        <v>1521</v>
      </c>
      <c r="AC3932" s="2" t="s">
        <v>458</v>
      </c>
      <c r="AD3932" s="2" t="s">
        <v>70</v>
      </c>
      <c r="AE3932" s="2" t="s">
        <v>75</v>
      </c>
      <c r="AF3932" s="6">
        <v>0</v>
      </c>
      <c r="AG3932" s="6">
        <v>0</v>
      </c>
      <c r="AH3932" s="6">
        <v>0</v>
      </c>
      <c r="AI3932" s="4"/>
      <c r="AJ3932" s="4"/>
      <c r="AK3932" s="4"/>
      <c r="AL3932" s="4"/>
    </row>
    <row r="3933" spans="15:38" ht="13.5" customHeight="1">
      <c r="O3933"/>
      <c r="W3933" s="156"/>
      <c r="X3933" s="105" t="str">
        <f t="shared" si="69"/>
        <v>GANGA MEGA 3LAVADOSECADO</v>
      </c>
      <c r="Y3933" s="2" t="s">
        <v>107</v>
      </c>
      <c r="Z3933" s="2" t="s">
        <v>108</v>
      </c>
      <c r="AA3933" s="2" t="s">
        <v>1520</v>
      </c>
      <c r="AB3933" s="2" t="s">
        <v>1521</v>
      </c>
      <c r="AC3933" s="2" t="s">
        <v>458</v>
      </c>
      <c r="AD3933" s="2" t="s">
        <v>70</v>
      </c>
      <c r="AE3933" s="2" t="s">
        <v>190</v>
      </c>
      <c r="AF3933" s="6">
        <v>0.33333333333333331</v>
      </c>
      <c r="AG3933" s="6">
        <v>0.25</v>
      </c>
      <c r="AH3933" s="6">
        <v>0</v>
      </c>
      <c r="AI3933" s="4">
        <v>1</v>
      </c>
      <c r="AJ3933" s="4"/>
      <c r="AK3933" s="4"/>
      <c r="AL3933" s="4"/>
    </row>
    <row r="3934" spans="15:38" ht="13.5" customHeight="1">
      <c r="O3934"/>
      <c r="W3934" s="156"/>
      <c r="X3934" s="105" t="str">
        <f t="shared" si="69"/>
        <v>GANGA MEGA 3REFRIGERACIÓNSIDE BY SIDE</v>
      </c>
      <c r="Y3934" s="2" t="s">
        <v>107</v>
      </c>
      <c r="Z3934" s="2" t="s">
        <v>108</v>
      </c>
      <c r="AA3934" s="2" t="s">
        <v>1520</v>
      </c>
      <c r="AB3934" s="2" t="s">
        <v>1521</v>
      </c>
      <c r="AC3934" s="2" t="s">
        <v>458</v>
      </c>
      <c r="AD3934" s="2" t="s">
        <v>77</v>
      </c>
      <c r="AE3934" s="2" t="s">
        <v>209</v>
      </c>
      <c r="AF3934" s="6">
        <v>0.16666666666666666</v>
      </c>
      <c r="AG3934" s="6">
        <v>8.3333333333333329E-2</v>
      </c>
      <c r="AH3934" s="6">
        <v>0</v>
      </c>
      <c r="AI3934" s="4"/>
      <c r="AJ3934" s="4"/>
      <c r="AK3934" s="4"/>
      <c r="AL3934" s="4"/>
    </row>
    <row r="3935" spans="15:38" ht="13.5" customHeight="1">
      <c r="O3935"/>
      <c r="W3935" s="156"/>
      <c r="X3935" s="105" t="str">
        <f t="shared" si="69"/>
        <v>GANGA MEGA 3REFRIGERACIÓNPERSEUS</v>
      </c>
      <c r="Y3935" s="2" t="s">
        <v>107</v>
      </c>
      <c r="Z3935" s="2" t="s">
        <v>108</v>
      </c>
      <c r="AA3935" s="2" t="s">
        <v>1520</v>
      </c>
      <c r="AB3935" s="2" t="s">
        <v>1521</v>
      </c>
      <c r="AC3935" s="2" t="s">
        <v>458</v>
      </c>
      <c r="AD3935" s="2" t="s">
        <v>77</v>
      </c>
      <c r="AE3935" s="2" t="s">
        <v>187</v>
      </c>
      <c r="AF3935" s="6">
        <v>0.5</v>
      </c>
      <c r="AG3935" s="6">
        <v>0.83333333333333337</v>
      </c>
      <c r="AH3935" s="6">
        <v>0</v>
      </c>
      <c r="AI3935" s="4"/>
      <c r="AJ3935" s="4"/>
      <c r="AK3935" s="4"/>
      <c r="AL3935" s="4"/>
    </row>
    <row r="3936" spans="15:38" ht="13.5" customHeight="1">
      <c r="O3936"/>
      <c r="W3936" s="156"/>
      <c r="X3936" s="105" t="str">
        <f t="shared" si="69"/>
        <v xml:space="preserve">GANGA MEGA 3REFRIGERACIÓNPOLARES </v>
      </c>
      <c r="Y3936" s="2" t="s">
        <v>107</v>
      </c>
      <c r="Z3936" s="2" t="s">
        <v>108</v>
      </c>
      <c r="AA3936" s="2" t="s">
        <v>1520</v>
      </c>
      <c r="AB3936" s="2" t="s">
        <v>1521</v>
      </c>
      <c r="AC3936" s="2" t="s">
        <v>458</v>
      </c>
      <c r="AD3936" s="2" t="s">
        <v>77</v>
      </c>
      <c r="AE3936" s="2" t="s">
        <v>195</v>
      </c>
      <c r="AF3936" s="6">
        <v>0.5</v>
      </c>
      <c r="AG3936" s="6">
        <v>0.5</v>
      </c>
      <c r="AH3936" s="6">
        <v>0</v>
      </c>
      <c r="AI3936" s="4">
        <v>1</v>
      </c>
      <c r="AJ3936" s="4"/>
      <c r="AK3936" s="4"/>
      <c r="AL3936" s="4"/>
    </row>
    <row r="3937" spans="15:38" ht="13.5" customHeight="1">
      <c r="O3937"/>
      <c r="W3937" s="156"/>
      <c r="X3937" s="105" t="str">
        <f t="shared" si="69"/>
        <v>GANGA MEGA 3REFRIGERACIÓNFRIGOBARES</v>
      </c>
      <c r="Y3937" s="2" t="s">
        <v>107</v>
      </c>
      <c r="Z3937" s="2" t="s">
        <v>108</v>
      </c>
      <c r="AA3937" s="2" t="s">
        <v>1520</v>
      </c>
      <c r="AB3937" s="2" t="s">
        <v>1521</v>
      </c>
      <c r="AC3937" s="2" t="s">
        <v>458</v>
      </c>
      <c r="AD3937" s="2" t="s">
        <v>77</v>
      </c>
      <c r="AE3937" s="2" t="s">
        <v>189</v>
      </c>
      <c r="AF3937" s="6">
        <v>0</v>
      </c>
      <c r="AG3937" s="6">
        <v>0</v>
      </c>
      <c r="AH3937" s="6">
        <v>0</v>
      </c>
      <c r="AI3937" s="4"/>
      <c r="AJ3937" s="4"/>
      <c r="AK3937" s="4"/>
      <c r="AL3937" s="4"/>
    </row>
    <row r="3938" spans="15:38" ht="13.5" customHeight="1">
      <c r="O3938"/>
      <c r="W3938" s="156"/>
      <c r="X3938" s="105" t="str">
        <f t="shared" si="69"/>
        <v>GANGA MEGA 2COCINASCOCCION 24"</v>
      </c>
      <c r="Y3938" s="2" t="s">
        <v>107</v>
      </c>
      <c r="Z3938" s="2" t="s">
        <v>108</v>
      </c>
      <c r="AA3938" s="2" t="s">
        <v>1518</v>
      </c>
      <c r="AB3938" s="2" t="s">
        <v>1519</v>
      </c>
      <c r="AC3938" s="2" t="s">
        <v>64</v>
      </c>
      <c r="AD3938" s="2" t="s">
        <v>44</v>
      </c>
      <c r="AE3938" s="2" t="s">
        <v>69</v>
      </c>
      <c r="AF3938" s="6">
        <v>0.33333333333333331</v>
      </c>
      <c r="AG3938" s="6">
        <v>0.5</v>
      </c>
      <c r="AH3938" s="6">
        <v>0</v>
      </c>
      <c r="AI3938" s="4">
        <v>1</v>
      </c>
      <c r="AJ3938" s="4"/>
      <c r="AK3938" s="4"/>
      <c r="AL3938" s="4"/>
    </row>
    <row r="3939" spans="15:38" ht="13.5" customHeight="1">
      <c r="O3939"/>
      <c r="W3939" s="156"/>
      <c r="X3939" s="105" t="str">
        <f t="shared" si="69"/>
        <v>GANGA MEGA 2COCINASCOCCION 30"</v>
      </c>
      <c r="Y3939" s="2" t="s">
        <v>107</v>
      </c>
      <c r="Z3939" s="2" t="s">
        <v>108</v>
      </c>
      <c r="AA3939" s="2" t="s">
        <v>1518</v>
      </c>
      <c r="AB3939" s="2" t="s">
        <v>1519</v>
      </c>
      <c r="AC3939" s="2" t="s">
        <v>64</v>
      </c>
      <c r="AD3939" s="2" t="s">
        <v>44</v>
      </c>
      <c r="AE3939" s="2" t="s">
        <v>76</v>
      </c>
      <c r="AF3939" s="6">
        <v>0.5</v>
      </c>
      <c r="AG3939" s="6">
        <v>0.58333333333333337</v>
      </c>
      <c r="AH3939" s="6">
        <v>0.33333333333333331</v>
      </c>
      <c r="AI3939" s="4">
        <v>4</v>
      </c>
      <c r="AJ3939" s="4">
        <v>1</v>
      </c>
      <c r="AK3939" s="4"/>
      <c r="AL3939" s="4"/>
    </row>
    <row r="3940" spans="15:38" ht="13.5" customHeight="1">
      <c r="O3940"/>
      <c r="W3940" s="156"/>
      <c r="X3940" s="105" t="str">
        <f t="shared" si="69"/>
        <v>GANGA MEGA 2COCINASCOCCION 20"</v>
      </c>
      <c r="Y3940" s="2" t="s">
        <v>107</v>
      </c>
      <c r="Z3940" s="2" t="s">
        <v>108</v>
      </c>
      <c r="AA3940" s="2" t="s">
        <v>1518</v>
      </c>
      <c r="AB3940" s="2" t="s">
        <v>1519</v>
      </c>
      <c r="AC3940" s="2" t="s">
        <v>64</v>
      </c>
      <c r="AD3940" s="2" t="s">
        <v>44</v>
      </c>
      <c r="AE3940" s="2" t="s">
        <v>60</v>
      </c>
      <c r="AF3940" s="6">
        <v>0.66666666666666663</v>
      </c>
      <c r="AG3940" s="6">
        <v>0.41666666666666669</v>
      </c>
      <c r="AH3940" s="6">
        <v>1</v>
      </c>
      <c r="AI3940" s="4"/>
      <c r="AJ3940" s="4">
        <v>3</v>
      </c>
      <c r="AK3940" s="4"/>
      <c r="AL3940" s="4"/>
    </row>
    <row r="3941" spans="15:38" ht="13.5" customHeight="1">
      <c r="O3941"/>
      <c r="W3941" s="156"/>
      <c r="X3941" s="105" t="str">
        <f t="shared" si="69"/>
        <v>GANGA MEGA 2GLOBALESCONGELADORES</v>
      </c>
      <c r="Y3941" s="2" t="s">
        <v>107</v>
      </c>
      <c r="Z3941" s="2" t="s">
        <v>108</v>
      </c>
      <c r="AA3941" s="2" t="s">
        <v>1518</v>
      </c>
      <c r="AB3941" s="2" t="s">
        <v>1519</v>
      </c>
      <c r="AC3941" s="2" t="s">
        <v>64</v>
      </c>
      <c r="AD3941" s="2" t="s">
        <v>61</v>
      </c>
      <c r="AE3941" s="2" t="s">
        <v>138</v>
      </c>
      <c r="AF3941" s="6">
        <v>0.16666666666666666</v>
      </c>
      <c r="AG3941" s="6">
        <v>0.5</v>
      </c>
      <c r="AH3941" s="6">
        <v>0</v>
      </c>
      <c r="AI3941" s="4">
        <v>1</v>
      </c>
      <c r="AJ3941" s="4"/>
      <c r="AK3941" s="4"/>
      <c r="AL3941" s="4"/>
    </row>
    <row r="3942" spans="15:38" ht="13.5" customHeight="1">
      <c r="O3942"/>
      <c r="W3942" s="156"/>
      <c r="X3942" s="105" t="str">
        <f t="shared" si="69"/>
        <v>GANGA MEGA 2GLOBALESCOCINETAS</v>
      </c>
      <c r="Y3942" s="2" t="s">
        <v>107</v>
      </c>
      <c r="Z3942" s="2" t="s">
        <v>108</v>
      </c>
      <c r="AA3942" s="2" t="s">
        <v>1518</v>
      </c>
      <c r="AB3942" s="2" t="s">
        <v>1519</v>
      </c>
      <c r="AC3942" s="2" t="s">
        <v>64</v>
      </c>
      <c r="AD3942" s="2" t="s">
        <v>61</v>
      </c>
      <c r="AE3942" s="2" t="s">
        <v>98</v>
      </c>
      <c r="AF3942" s="6">
        <v>0.5</v>
      </c>
      <c r="AG3942" s="6">
        <v>0.66666666666666663</v>
      </c>
      <c r="AH3942" s="6">
        <v>0.66666666666666663</v>
      </c>
      <c r="AI3942" s="4"/>
      <c r="AJ3942" s="4">
        <v>2</v>
      </c>
      <c r="AK3942" s="4"/>
      <c r="AL3942" s="4"/>
    </row>
    <row r="3943" spans="15:38" ht="13.5" customHeight="1">
      <c r="O3943"/>
      <c r="W3943" s="156"/>
      <c r="X3943" s="105" t="str">
        <f t="shared" si="69"/>
        <v>GANGA MEGA 2GLOBALESOTROS</v>
      </c>
      <c r="Y3943" s="2" t="s">
        <v>107</v>
      </c>
      <c r="Z3943" s="2" t="s">
        <v>108</v>
      </c>
      <c r="AA3943" s="2" t="s">
        <v>1518</v>
      </c>
      <c r="AB3943" s="2" t="s">
        <v>1519</v>
      </c>
      <c r="AC3943" s="2" t="s">
        <v>64</v>
      </c>
      <c r="AD3943" s="2" t="s">
        <v>61</v>
      </c>
      <c r="AE3943" s="2" t="s">
        <v>54</v>
      </c>
      <c r="AF3943" s="6">
        <v>0.33333333333333331</v>
      </c>
      <c r="AG3943" s="6">
        <v>0.16666666666666666</v>
      </c>
      <c r="AH3943" s="6">
        <v>0.33333333333333331</v>
      </c>
      <c r="AI3943" s="4"/>
      <c r="AJ3943" s="4"/>
      <c r="AK3943" s="4">
        <v>1</v>
      </c>
      <c r="AL3943" s="4"/>
    </row>
    <row r="3944" spans="15:38" ht="13.5" customHeight="1">
      <c r="O3944"/>
      <c r="W3944" s="156"/>
      <c r="X3944" s="105" t="str">
        <f t="shared" si="69"/>
        <v>GANGA MEGA 2LAVADOAUTOMATICO</v>
      </c>
      <c r="Y3944" s="2" t="s">
        <v>107</v>
      </c>
      <c r="Z3944" s="2" t="s">
        <v>108</v>
      </c>
      <c r="AA3944" s="2" t="s">
        <v>1518</v>
      </c>
      <c r="AB3944" s="2" t="s">
        <v>1519</v>
      </c>
      <c r="AC3944" s="2" t="s">
        <v>64</v>
      </c>
      <c r="AD3944" s="2" t="s">
        <v>70</v>
      </c>
      <c r="AE3944" s="2" t="s">
        <v>176</v>
      </c>
      <c r="AF3944" s="6">
        <v>0.33333333333333331</v>
      </c>
      <c r="AG3944" s="6">
        <v>0.16666666666666666</v>
      </c>
      <c r="AH3944" s="6">
        <v>0.33333333333333331</v>
      </c>
      <c r="AI3944" s="4"/>
      <c r="AJ3944" s="4">
        <v>1</v>
      </c>
      <c r="AK3944" s="4"/>
      <c r="AL3944" s="4"/>
    </row>
    <row r="3945" spans="15:38" ht="13.5" customHeight="1">
      <c r="O3945"/>
      <c r="W3945" s="156"/>
      <c r="X3945" s="105" t="str">
        <f t="shared" si="69"/>
        <v>GANGA MEGA 2LAVADOSEMIAUTOMATICO</v>
      </c>
      <c r="Y3945" s="2" t="s">
        <v>107</v>
      </c>
      <c r="Z3945" s="2" t="s">
        <v>108</v>
      </c>
      <c r="AA3945" s="2" t="s">
        <v>1518</v>
      </c>
      <c r="AB3945" s="2" t="s">
        <v>1519</v>
      </c>
      <c r="AC3945" s="2" t="s">
        <v>64</v>
      </c>
      <c r="AD3945" s="2" t="s">
        <v>70</v>
      </c>
      <c r="AE3945" s="2" t="s">
        <v>167</v>
      </c>
      <c r="AF3945" s="6">
        <v>0</v>
      </c>
      <c r="AG3945" s="6">
        <v>8.3333333333333329E-2</v>
      </c>
      <c r="AH3945" s="6">
        <v>0</v>
      </c>
      <c r="AI3945" s="4"/>
      <c r="AJ3945" s="4"/>
      <c r="AK3945" s="4"/>
      <c r="AL3945" s="4"/>
    </row>
    <row r="3946" spans="15:38" ht="13.5" customHeight="1">
      <c r="O3946"/>
      <c r="W3946" s="156"/>
      <c r="X3946" s="105" t="str">
        <f t="shared" si="69"/>
        <v>GANGA MEGA 2LAVADOSECADO</v>
      </c>
      <c r="Y3946" s="2" t="s">
        <v>107</v>
      </c>
      <c r="Z3946" s="2" t="s">
        <v>108</v>
      </c>
      <c r="AA3946" s="2" t="s">
        <v>1518</v>
      </c>
      <c r="AB3946" s="2" t="s">
        <v>1519</v>
      </c>
      <c r="AC3946" s="2" t="s">
        <v>64</v>
      </c>
      <c r="AD3946" s="2" t="s">
        <v>70</v>
      </c>
      <c r="AE3946" s="2" t="s">
        <v>190</v>
      </c>
      <c r="AF3946" s="6">
        <v>0.33333333333333331</v>
      </c>
      <c r="AG3946" s="6">
        <v>0.41666666666666669</v>
      </c>
      <c r="AH3946" s="6">
        <v>0.33333333333333331</v>
      </c>
      <c r="AI3946" s="4"/>
      <c r="AJ3946" s="4"/>
      <c r="AK3946" s="4">
        <v>1</v>
      </c>
      <c r="AL3946" s="4"/>
    </row>
    <row r="3947" spans="15:38" ht="13.5" customHeight="1">
      <c r="O3947"/>
      <c r="W3947" s="156"/>
      <c r="X3947" s="105" t="str">
        <f t="shared" si="69"/>
        <v>GANGA MEGA 2REFRIGERACIÓNPERSEUS</v>
      </c>
      <c r="Y3947" s="2" t="s">
        <v>107</v>
      </c>
      <c r="Z3947" s="2" t="s">
        <v>108</v>
      </c>
      <c r="AA3947" s="2" t="s">
        <v>1518</v>
      </c>
      <c r="AB3947" s="2" t="s">
        <v>1519</v>
      </c>
      <c r="AC3947" s="2" t="s">
        <v>64</v>
      </c>
      <c r="AD3947" s="2" t="s">
        <v>77</v>
      </c>
      <c r="AE3947" s="2" t="s">
        <v>187</v>
      </c>
      <c r="AF3947" s="6">
        <v>0.16666666666666666</v>
      </c>
      <c r="AG3947" s="6">
        <v>0.66666666666666663</v>
      </c>
      <c r="AH3947" s="6">
        <v>0</v>
      </c>
      <c r="AI3947" s="4">
        <v>4</v>
      </c>
      <c r="AJ3947" s="4"/>
      <c r="AK3947" s="4"/>
      <c r="AL3947" s="4"/>
    </row>
    <row r="3948" spans="15:38" ht="13.5" customHeight="1">
      <c r="O3948"/>
      <c r="W3948" s="156"/>
      <c r="X3948" s="105" t="str">
        <f t="shared" si="69"/>
        <v xml:space="preserve">GANGA MEGA 2REFRIGERACIÓNPOLARES </v>
      </c>
      <c r="Y3948" s="2" t="s">
        <v>107</v>
      </c>
      <c r="Z3948" s="2" t="s">
        <v>108</v>
      </c>
      <c r="AA3948" s="2" t="s">
        <v>1518</v>
      </c>
      <c r="AB3948" s="2" t="s">
        <v>1519</v>
      </c>
      <c r="AC3948" s="2" t="s">
        <v>64</v>
      </c>
      <c r="AD3948" s="2" t="s">
        <v>77</v>
      </c>
      <c r="AE3948" s="2" t="s">
        <v>195</v>
      </c>
      <c r="AF3948" s="6">
        <v>1.1666666666666667</v>
      </c>
      <c r="AG3948" s="6">
        <v>1.25</v>
      </c>
      <c r="AH3948" s="6">
        <v>0.66666666666666663</v>
      </c>
      <c r="AI3948" s="4">
        <v>4</v>
      </c>
      <c r="AJ3948" s="4">
        <v>2</v>
      </c>
      <c r="AK3948" s="4"/>
      <c r="AL3948" s="4"/>
    </row>
    <row r="3949" spans="15:38" ht="13.5" customHeight="1">
      <c r="O3949"/>
      <c r="W3949" s="156"/>
      <c r="X3949" s="105" t="str">
        <f t="shared" si="69"/>
        <v>GANGA MEGA 2REFRIGERACIÓNFRIGOBARES</v>
      </c>
      <c r="Y3949" s="2" t="s">
        <v>107</v>
      </c>
      <c r="Z3949" s="2" t="s">
        <v>108</v>
      </c>
      <c r="AA3949" s="2" t="s">
        <v>1518</v>
      </c>
      <c r="AB3949" s="2" t="s">
        <v>1519</v>
      </c>
      <c r="AC3949" s="2" t="s">
        <v>64</v>
      </c>
      <c r="AD3949" s="2" t="s">
        <v>77</v>
      </c>
      <c r="AE3949" s="2" t="s">
        <v>189</v>
      </c>
      <c r="AF3949" s="6">
        <v>1.3333333333333333</v>
      </c>
      <c r="AG3949" s="6">
        <v>0.66666666666666663</v>
      </c>
      <c r="AH3949" s="6">
        <v>1.6666666666666667</v>
      </c>
      <c r="AI3949" s="4">
        <v>1</v>
      </c>
      <c r="AJ3949" s="4">
        <v>3</v>
      </c>
      <c r="AK3949" s="4">
        <v>2</v>
      </c>
      <c r="AL3949" s="4"/>
    </row>
    <row r="3950" spans="15:38" ht="13.5" customHeight="1">
      <c r="O3950"/>
      <c r="W3950" s="156"/>
      <c r="X3950" s="105" t="str">
        <f t="shared" si="69"/>
        <v>GANGA BAHIAAIRESSPLIT ALTA EFICIENCIA</v>
      </c>
      <c r="Y3950" s="2" t="s">
        <v>107</v>
      </c>
      <c r="Z3950" s="2" t="s">
        <v>108</v>
      </c>
      <c r="AA3950" s="2" t="s">
        <v>1198</v>
      </c>
      <c r="AB3950" s="2" t="s">
        <v>1199</v>
      </c>
      <c r="AC3950" s="2" t="s">
        <v>65</v>
      </c>
      <c r="AD3950" s="2" t="s">
        <v>36</v>
      </c>
      <c r="AE3950" s="2" t="s">
        <v>38</v>
      </c>
      <c r="AF3950" s="6">
        <v>2.8333333333333335</v>
      </c>
      <c r="AG3950" s="6">
        <v>1.6666666666666667</v>
      </c>
      <c r="AH3950" s="6">
        <v>1</v>
      </c>
      <c r="AI3950" s="4"/>
      <c r="AJ3950" s="4">
        <v>1</v>
      </c>
      <c r="AK3950" s="4"/>
      <c r="AL3950" s="4">
        <v>2</v>
      </c>
    </row>
    <row r="3951" spans="15:38" ht="13.5" customHeight="1">
      <c r="O3951"/>
      <c r="W3951" s="156"/>
      <c r="X3951" s="105" t="str">
        <f t="shared" si="69"/>
        <v>GANGA BAHIACOCINASCOCCION 24"</v>
      </c>
      <c r="Y3951" s="2" t="s">
        <v>107</v>
      </c>
      <c r="Z3951" s="2" t="s">
        <v>108</v>
      </c>
      <c r="AA3951" s="2" t="s">
        <v>1198</v>
      </c>
      <c r="AB3951" s="2" t="s">
        <v>1199</v>
      </c>
      <c r="AC3951" s="2" t="s">
        <v>65</v>
      </c>
      <c r="AD3951" s="2" t="s">
        <v>44</v>
      </c>
      <c r="AE3951" s="2" t="s">
        <v>69</v>
      </c>
      <c r="AF3951" s="6">
        <v>18.166666666666668</v>
      </c>
      <c r="AG3951" s="6">
        <v>33</v>
      </c>
      <c r="AH3951" s="6">
        <v>14</v>
      </c>
      <c r="AI3951" s="4">
        <v>117</v>
      </c>
      <c r="AJ3951" s="4">
        <v>22</v>
      </c>
      <c r="AK3951" s="4">
        <v>8</v>
      </c>
      <c r="AL3951" s="4">
        <v>12</v>
      </c>
    </row>
    <row r="3952" spans="15:38" ht="13.5" customHeight="1">
      <c r="O3952"/>
      <c r="W3952" s="156"/>
      <c r="X3952" s="105" t="str">
        <f t="shared" si="69"/>
        <v>GANGA BAHIACOCINASCOCCION 30"</v>
      </c>
      <c r="Y3952" s="2" t="s">
        <v>107</v>
      </c>
      <c r="Z3952" s="2" t="s">
        <v>108</v>
      </c>
      <c r="AA3952" s="2" t="s">
        <v>1198</v>
      </c>
      <c r="AB3952" s="2" t="s">
        <v>1199</v>
      </c>
      <c r="AC3952" s="2" t="s">
        <v>65</v>
      </c>
      <c r="AD3952" s="2" t="s">
        <v>44</v>
      </c>
      <c r="AE3952" s="2" t="s">
        <v>76</v>
      </c>
      <c r="AF3952" s="6">
        <v>15.5</v>
      </c>
      <c r="AG3952" s="6">
        <v>20.083333333333332</v>
      </c>
      <c r="AH3952" s="6">
        <v>20</v>
      </c>
      <c r="AI3952" s="4">
        <v>76</v>
      </c>
      <c r="AJ3952" s="4">
        <v>10</v>
      </c>
      <c r="AK3952" s="4">
        <v>24</v>
      </c>
      <c r="AL3952" s="4">
        <v>26</v>
      </c>
    </row>
    <row r="3953" spans="15:38" ht="13.5" customHeight="1">
      <c r="O3953"/>
      <c r="W3953" s="156"/>
      <c r="X3953" s="105" t="str">
        <f t="shared" si="69"/>
        <v>GANGA BAHIACOCINASCOCCION 20"</v>
      </c>
      <c r="Y3953" s="2" t="s">
        <v>107</v>
      </c>
      <c r="Z3953" s="2" t="s">
        <v>108</v>
      </c>
      <c r="AA3953" s="2" t="s">
        <v>1198</v>
      </c>
      <c r="AB3953" s="2" t="s">
        <v>1199</v>
      </c>
      <c r="AC3953" s="2" t="s">
        <v>65</v>
      </c>
      <c r="AD3953" s="2" t="s">
        <v>44</v>
      </c>
      <c r="AE3953" s="2" t="s">
        <v>60</v>
      </c>
      <c r="AF3953" s="6">
        <v>10</v>
      </c>
      <c r="AG3953" s="6">
        <v>12.166666666666666</v>
      </c>
      <c r="AH3953" s="6">
        <v>5</v>
      </c>
      <c r="AI3953" s="4">
        <v>35</v>
      </c>
      <c r="AJ3953" s="4">
        <v>4</v>
      </c>
      <c r="AK3953" s="4">
        <v>9</v>
      </c>
      <c r="AL3953" s="4">
        <v>2</v>
      </c>
    </row>
    <row r="3954" spans="15:38" ht="13.5" customHeight="1">
      <c r="O3954"/>
      <c r="W3954" s="156"/>
      <c r="X3954" s="105" t="str">
        <f t="shared" si="69"/>
        <v>GANGA BAHIAGLOBALESCONGELADORES</v>
      </c>
      <c r="Y3954" s="2" t="s">
        <v>107</v>
      </c>
      <c r="Z3954" s="2" t="s">
        <v>108</v>
      </c>
      <c r="AA3954" s="2" t="s">
        <v>1198</v>
      </c>
      <c r="AB3954" s="2" t="s">
        <v>1199</v>
      </c>
      <c r="AC3954" s="2" t="s">
        <v>65</v>
      </c>
      <c r="AD3954" s="2" t="s">
        <v>61</v>
      </c>
      <c r="AE3954" s="2" t="s">
        <v>138</v>
      </c>
      <c r="AF3954" s="6">
        <v>2.1666666666666665</v>
      </c>
      <c r="AG3954" s="6">
        <v>1.3333333333333333</v>
      </c>
      <c r="AH3954" s="6">
        <v>3.6666666666666665</v>
      </c>
      <c r="AI3954" s="4"/>
      <c r="AJ3954" s="4">
        <v>7</v>
      </c>
      <c r="AK3954" s="4">
        <v>2</v>
      </c>
      <c r="AL3954" s="4">
        <v>2</v>
      </c>
    </row>
    <row r="3955" spans="15:38" ht="13.5" customHeight="1">
      <c r="O3955"/>
      <c r="W3955" s="156"/>
      <c r="X3955" s="105" t="str">
        <f t="shared" si="69"/>
        <v>GANGA BAHIAGLOBALESMICROONDAS</v>
      </c>
      <c r="Y3955" s="2" t="s">
        <v>107</v>
      </c>
      <c r="Z3955" s="2" t="s">
        <v>108</v>
      </c>
      <c r="AA3955" s="2" t="s">
        <v>1198</v>
      </c>
      <c r="AB3955" s="2" t="s">
        <v>1199</v>
      </c>
      <c r="AC3955" s="2" t="s">
        <v>65</v>
      </c>
      <c r="AD3955" s="2" t="s">
        <v>61</v>
      </c>
      <c r="AE3955" s="2" t="s">
        <v>84</v>
      </c>
      <c r="AF3955" s="6">
        <v>0</v>
      </c>
      <c r="AG3955" s="6">
        <v>0</v>
      </c>
      <c r="AH3955" s="6">
        <v>0</v>
      </c>
      <c r="AI3955" s="4"/>
      <c r="AJ3955" s="4"/>
      <c r="AK3955" s="4"/>
      <c r="AL3955" s="4"/>
    </row>
    <row r="3956" spans="15:38" ht="13.5" customHeight="1">
      <c r="O3956"/>
      <c r="W3956" s="156"/>
      <c r="X3956" s="105" t="str">
        <f t="shared" si="69"/>
        <v>GANGA BAHIAGLOBALESCOCINETAS</v>
      </c>
      <c r="Y3956" s="2" t="s">
        <v>107</v>
      </c>
      <c r="Z3956" s="2" t="s">
        <v>108</v>
      </c>
      <c r="AA3956" s="2" t="s">
        <v>1198</v>
      </c>
      <c r="AB3956" s="2" t="s">
        <v>1199</v>
      </c>
      <c r="AC3956" s="2" t="s">
        <v>65</v>
      </c>
      <c r="AD3956" s="2" t="s">
        <v>61</v>
      </c>
      <c r="AE3956" s="2" t="s">
        <v>98</v>
      </c>
      <c r="AF3956" s="6">
        <v>0.16666666666666666</v>
      </c>
      <c r="AG3956" s="6">
        <v>0.16666666666666666</v>
      </c>
      <c r="AH3956" s="6">
        <v>0.33333333333333331</v>
      </c>
      <c r="AI3956" s="4"/>
      <c r="AJ3956" s="4">
        <v>1</v>
      </c>
      <c r="AK3956" s="4"/>
      <c r="AL3956" s="4"/>
    </row>
    <row r="3957" spans="15:38" ht="13.5" customHeight="1">
      <c r="O3957"/>
      <c r="W3957" s="156"/>
      <c r="X3957" s="105" t="str">
        <f t="shared" si="69"/>
        <v>GANGA BAHIAGLOBALESDISPENSADORES</v>
      </c>
      <c r="Y3957" s="2" t="s">
        <v>107</v>
      </c>
      <c r="Z3957" s="2" t="s">
        <v>108</v>
      </c>
      <c r="AA3957" s="2" t="s">
        <v>1198</v>
      </c>
      <c r="AB3957" s="2" t="s">
        <v>1199</v>
      </c>
      <c r="AC3957" s="2" t="s">
        <v>65</v>
      </c>
      <c r="AD3957" s="2" t="s">
        <v>61</v>
      </c>
      <c r="AE3957" s="2" t="s">
        <v>145</v>
      </c>
      <c r="AF3957" s="6">
        <v>5.666666666666667</v>
      </c>
      <c r="AG3957" s="6">
        <v>2.8333333333333335</v>
      </c>
      <c r="AH3957" s="6">
        <v>2.6666666666666665</v>
      </c>
      <c r="AI3957" s="4"/>
      <c r="AJ3957" s="4">
        <v>8</v>
      </c>
      <c r="AK3957" s="4"/>
      <c r="AL3957" s="4"/>
    </row>
    <row r="3958" spans="15:38" ht="13.5" customHeight="1">
      <c r="O3958"/>
      <c r="W3958" s="156"/>
      <c r="X3958" s="105" t="str">
        <f t="shared" si="69"/>
        <v>GANGA BAHIAGLOBALESOTROS</v>
      </c>
      <c r="Y3958" s="2" t="s">
        <v>107</v>
      </c>
      <c r="Z3958" s="2" t="s">
        <v>108</v>
      </c>
      <c r="AA3958" s="2" t="s">
        <v>1198</v>
      </c>
      <c r="AB3958" s="2" t="s">
        <v>1199</v>
      </c>
      <c r="AC3958" s="2" t="s">
        <v>65</v>
      </c>
      <c r="AD3958" s="2" t="s">
        <v>61</v>
      </c>
      <c r="AE3958" s="2" t="s">
        <v>54</v>
      </c>
      <c r="AF3958" s="6">
        <v>0.16666666666666666</v>
      </c>
      <c r="AG3958" s="6">
        <v>1.1666666666666667</v>
      </c>
      <c r="AH3958" s="6">
        <v>0</v>
      </c>
      <c r="AI3958" s="4">
        <v>3</v>
      </c>
      <c r="AJ3958" s="4"/>
      <c r="AK3958" s="4"/>
      <c r="AL3958" s="4"/>
    </row>
    <row r="3959" spans="15:38" ht="13.5" customHeight="1">
      <c r="O3959"/>
      <c r="W3959" s="156"/>
      <c r="X3959" s="105" t="str">
        <f t="shared" si="69"/>
        <v>GANGA BAHIALAVADOAUTOMATICO</v>
      </c>
      <c r="Y3959" s="2" t="s">
        <v>107</v>
      </c>
      <c r="Z3959" s="2" t="s">
        <v>108</v>
      </c>
      <c r="AA3959" s="2" t="s">
        <v>1198</v>
      </c>
      <c r="AB3959" s="2" t="s">
        <v>1199</v>
      </c>
      <c r="AC3959" s="2" t="s">
        <v>65</v>
      </c>
      <c r="AD3959" s="2" t="s">
        <v>70</v>
      </c>
      <c r="AE3959" s="2" t="s">
        <v>176</v>
      </c>
      <c r="AF3959" s="6">
        <v>0.5</v>
      </c>
      <c r="AG3959" s="6">
        <v>1.0833333333333333</v>
      </c>
      <c r="AH3959" s="6">
        <v>3.6666666666666665</v>
      </c>
      <c r="AI3959" s="4"/>
      <c r="AJ3959" s="4"/>
      <c r="AK3959" s="4">
        <v>1</v>
      </c>
      <c r="AL3959" s="4">
        <v>10</v>
      </c>
    </row>
    <row r="3960" spans="15:38" ht="13.5" customHeight="1">
      <c r="O3960"/>
      <c r="W3960" s="156"/>
      <c r="X3960" s="105" t="str">
        <f t="shared" si="69"/>
        <v>GANGA BAHIALAVADOSEMIAUTOMATICO</v>
      </c>
      <c r="Y3960" s="2" t="s">
        <v>107</v>
      </c>
      <c r="Z3960" s="2" t="s">
        <v>108</v>
      </c>
      <c r="AA3960" s="2" t="s">
        <v>1198</v>
      </c>
      <c r="AB3960" s="2" t="s">
        <v>1199</v>
      </c>
      <c r="AC3960" s="2" t="s">
        <v>65</v>
      </c>
      <c r="AD3960" s="2" t="s">
        <v>70</v>
      </c>
      <c r="AE3960" s="2" t="s">
        <v>167</v>
      </c>
      <c r="AF3960" s="6">
        <v>1.5</v>
      </c>
      <c r="AG3960" s="6">
        <v>1.25</v>
      </c>
      <c r="AH3960" s="6">
        <v>2.3333333333333335</v>
      </c>
      <c r="AI3960" s="4"/>
      <c r="AJ3960" s="4"/>
      <c r="AK3960" s="4">
        <v>3</v>
      </c>
      <c r="AL3960" s="4">
        <v>4</v>
      </c>
    </row>
    <row r="3961" spans="15:38" ht="13.5" customHeight="1">
      <c r="O3961"/>
      <c r="W3961" s="156"/>
      <c r="X3961" s="105" t="str">
        <f t="shared" si="69"/>
        <v>GANGA BAHIALAVADOCENTRO LAVADO</v>
      </c>
      <c r="Y3961" s="2" t="s">
        <v>107</v>
      </c>
      <c r="Z3961" s="2" t="s">
        <v>108</v>
      </c>
      <c r="AA3961" s="2" t="s">
        <v>1198</v>
      </c>
      <c r="AB3961" s="2" t="s">
        <v>1199</v>
      </c>
      <c r="AC3961" s="2" t="s">
        <v>65</v>
      </c>
      <c r="AD3961" s="2" t="s">
        <v>70</v>
      </c>
      <c r="AE3961" s="2" t="s">
        <v>75</v>
      </c>
      <c r="AF3961" s="6">
        <v>0</v>
      </c>
      <c r="AG3961" s="6">
        <v>0.16666666666666666</v>
      </c>
      <c r="AH3961" s="6">
        <v>0</v>
      </c>
      <c r="AI3961" s="4"/>
      <c r="AJ3961" s="4"/>
      <c r="AK3961" s="4"/>
      <c r="AL3961" s="4"/>
    </row>
    <row r="3962" spans="15:38" ht="13.5" customHeight="1">
      <c r="O3962"/>
      <c r="W3962" s="156"/>
      <c r="X3962" s="105" t="str">
        <f t="shared" si="69"/>
        <v>GANGA BAHIALAVADOSECADO</v>
      </c>
      <c r="Y3962" s="2" t="s">
        <v>107</v>
      </c>
      <c r="Z3962" s="2" t="s">
        <v>108</v>
      </c>
      <c r="AA3962" s="2" t="s">
        <v>1198</v>
      </c>
      <c r="AB3962" s="2" t="s">
        <v>1199</v>
      </c>
      <c r="AC3962" s="2" t="s">
        <v>65</v>
      </c>
      <c r="AD3962" s="2" t="s">
        <v>70</v>
      </c>
      <c r="AE3962" s="2" t="s">
        <v>190</v>
      </c>
      <c r="AF3962" s="6">
        <v>0.66666666666666663</v>
      </c>
      <c r="AG3962" s="6">
        <v>1.1666666666666667</v>
      </c>
      <c r="AH3962" s="6">
        <v>2.3333333333333335</v>
      </c>
      <c r="AI3962" s="4">
        <v>1</v>
      </c>
      <c r="AJ3962" s="4"/>
      <c r="AK3962" s="4">
        <v>1</v>
      </c>
      <c r="AL3962" s="4">
        <v>6</v>
      </c>
    </row>
    <row r="3963" spans="15:38" ht="13.5" customHeight="1">
      <c r="O3963"/>
      <c r="W3963" s="156"/>
      <c r="X3963" s="105" t="str">
        <f t="shared" si="69"/>
        <v>GANGA BAHIAREFRIGERACIÓNSIDE BY SIDE</v>
      </c>
      <c r="Y3963" s="2" t="s">
        <v>107</v>
      </c>
      <c r="Z3963" s="2" t="s">
        <v>108</v>
      </c>
      <c r="AA3963" s="2" t="s">
        <v>1198</v>
      </c>
      <c r="AB3963" s="2" t="s">
        <v>1199</v>
      </c>
      <c r="AC3963" s="2" t="s">
        <v>65</v>
      </c>
      <c r="AD3963" s="2" t="s">
        <v>77</v>
      </c>
      <c r="AE3963" s="2" t="s">
        <v>209</v>
      </c>
      <c r="AF3963" s="6">
        <v>0</v>
      </c>
      <c r="AG3963" s="6">
        <v>0</v>
      </c>
      <c r="AH3963" s="6">
        <v>0</v>
      </c>
      <c r="AI3963" s="4"/>
      <c r="AJ3963" s="4"/>
      <c r="AK3963" s="4"/>
      <c r="AL3963" s="4"/>
    </row>
    <row r="3964" spans="15:38" ht="13.5" customHeight="1">
      <c r="O3964"/>
      <c r="W3964" s="156"/>
      <c r="X3964" s="105" t="str">
        <f t="shared" si="69"/>
        <v>GANGA BAHIAREFRIGERACIÓNPERSEUS</v>
      </c>
      <c r="Y3964" s="2" t="s">
        <v>107</v>
      </c>
      <c r="Z3964" s="2" t="s">
        <v>108</v>
      </c>
      <c r="AA3964" s="2" t="s">
        <v>1198</v>
      </c>
      <c r="AB3964" s="2" t="s">
        <v>1199</v>
      </c>
      <c r="AC3964" s="2" t="s">
        <v>65</v>
      </c>
      <c r="AD3964" s="2" t="s">
        <v>77</v>
      </c>
      <c r="AE3964" s="2" t="s">
        <v>187</v>
      </c>
      <c r="AF3964" s="6">
        <v>10.333333333333334</v>
      </c>
      <c r="AG3964" s="6">
        <v>10.666666666666666</v>
      </c>
      <c r="AH3964" s="6">
        <v>8.3333333333333339</v>
      </c>
      <c r="AI3964" s="4">
        <v>29</v>
      </c>
      <c r="AJ3964" s="4">
        <v>8</v>
      </c>
      <c r="AK3964" s="4">
        <v>7</v>
      </c>
      <c r="AL3964" s="4">
        <v>10</v>
      </c>
    </row>
    <row r="3965" spans="15:38" ht="13.5" customHeight="1">
      <c r="O3965"/>
      <c r="W3965" s="156"/>
      <c r="X3965" s="105" t="str">
        <f t="shared" si="69"/>
        <v xml:space="preserve">GANGA BAHIAREFRIGERACIÓNPOLARES </v>
      </c>
      <c r="Y3965" s="2" t="s">
        <v>107</v>
      </c>
      <c r="Z3965" s="2" t="s">
        <v>108</v>
      </c>
      <c r="AA3965" s="2" t="s">
        <v>1198</v>
      </c>
      <c r="AB3965" s="2" t="s">
        <v>1199</v>
      </c>
      <c r="AC3965" s="2" t="s">
        <v>65</v>
      </c>
      <c r="AD3965" s="2" t="s">
        <v>77</v>
      </c>
      <c r="AE3965" s="2" t="s">
        <v>195</v>
      </c>
      <c r="AF3965" s="6">
        <v>11.166666666666666</v>
      </c>
      <c r="AG3965" s="6">
        <v>16</v>
      </c>
      <c r="AH3965" s="6">
        <v>11.666666666666666</v>
      </c>
      <c r="AI3965" s="4">
        <v>55</v>
      </c>
      <c r="AJ3965" s="4">
        <v>13</v>
      </c>
      <c r="AK3965" s="4">
        <v>6</v>
      </c>
      <c r="AL3965" s="4">
        <v>16</v>
      </c>
    </row>
    <row r="3966" spans="15:38" ht="13.5" customHeight="1">
      <c r="O3966"/>
      <c r="W3966" s="156"/>
      <c r="X3966" s="105" t="str">
        <f t="shared" si="69"/>
        <v>GANGA BAHIAREFRIGERACIÓNFRIGOBARES</v>
      </c>
      <c r="Y3966" s="2" t="s">
        <v>107</v>
      </c>
      <c r="Z3966" s="2" t="s">
        <v>108</v>
      </c>
      <c r="AA3966" s="2" t="s">
        <v>1198</v>
      </c>
      <c r="AB3966" s="2" t="s">
        <v>1199</v>
      </c>
      <c r="AC3966" s="2" t="s">
        <v>65</v>
      </c>
      <c r="AD3966" s="2" t="s">
        <v>77</v>
      </c>
      <c r="AE3966" s="2" t="s">
        <v>189</v>
      </c>
      <c r="AF3966" s="6">
        <v>2.5</v>
      </c>
      <c r="AG3966" s="6">
        <v>6</v>
      </c>
      <c r="AH3966" s="6">
        <v>5.666666666666667</v>
      </c>
      <c r="AI3966" s="4"/>
      <c r="AJ3966" s="4">
        <v>5</v>
      </c>
      <c r="AK3966" s="4">
        <v>4</v>
      </c>
      <c r="AL3966" s="4">
        <v>8</v>
      </c>
    </row>
    <row r="3967" spans="15:38" ht="13.5" customHeight="1">
      <c r="O3967"/>
      <c r="W3967" s="156"/>
      <c r="X3967" s="105" t="str">
        <f t="shared" si="69"/>
        <v>GANGA MANTAAIRESSPLIT ALTA EFICIENCIA</v>
      </c>
      <c r="Y3967" s="2" t="s">
        <v>107</v>
      </c>
      <c r="Z3967" s="2" t="s">
        <v>108</v>
      </c>
      <c r="AA3967" s="2" t="s">
        <v>1514</v>
      </c>
      <c r="AB3967" s="2" t="s">
        <v>1515</v>
      </c>
      <c r="AC3967" s="2" t="s">
        <v>458</v>
      </c>
      <c r="AD3967" s="2" t="s">
        <v>36</v>
      </c>
      <c r="AE3967" s="2" t="s">
        <v>38</v>
      </c>
      <c r="AF3967" s="6">
        <v>0.66666666666666663</v>
      </c>
      <c r="AG3967" s="6">
        <v>0.5</v>
      </c>
      <c r="AH3967" s="6">
        <v>0.66666666666666663</v>
      </c>
      <c r="AI3967" s="4"/>
      <c r="AJ3967" s="4"/>
      <c r="AK3967" s="4"/>
      <c r="AL3967" s="4">
        <v>2</v>
      </c>
    </row>
    <row r="3968" spans="15:38" ht="13.5" customHeight="1">
      <c r="O3968"/>
      <c r="W3968" s="156"/>
      <c r="X3968" s="105" t="str">
        <f t="shared" si="69"/>
        <v>GANGA MANTACOCINASCOCCION 24"</v>
      </c>
      <c r="Y3968" s="2" t="s">
        <v>107</v>
      </c>
      <c r="Z3968" s="2" t="s">
        <v>108</v>
      </c>
      <c r="AA3968" s="2" t="s">
        <v>1514</v>
      </c>
      <c r="AB3968" s="2" t="s">
        <v>1515</v>
      </c>
      <c r="AC3968" s="2" t="s">
        <v>458</v>
      </c>
      <c r="AD3968" s="2" t="s">
        <v>44</v>
      </c>
      <c r="AE3968" s="2" t="s">
        <v>69</v>
      </c>
      <c r="AF3968" s="6">
        <v>1.5</v>
      </c>
      <c r="AG3968" s="6">
        <v>1.4166666666666667</v>
      </c>
      <c r="AH3968" s="6">
        <v>2.3333333333333335</v>
      </c>
      <c r="AI3968" s="4">
        <v>2</v>
      </c>
      <c r="AJ3968" s="4">
        <v>3</v>
      </c>
      <c r="AK3968" s="4">
        <v>2</v>
      </c>
      <c r="AL3968" s="4">
        <v>2</v>
      </c>
    </row>
    <row r="3969" spans="15:38" ht="13.5" customHeight="1">
      <c r="O3969"/>
      <c r="W3969" s="156"/>
      <c r="X3969" s="105" t="str">
        <f t="shared" si="69"/>
        <v>GANGA MANTACOCINASCOCCION 30"</v>
      </c>
      <c r="Y3969" s="2" t="s">
        <v>107</v>
      </c>
      <c r="Z3969" s="2" t="s">
        <v>108</v>
      </c>
      <c r="AA3969" s="2" t="s">
        <v>1514</v>
      </c>
      <c r="AB3969" s="2" t="s">
        <v>1515</v>
      </c>
      <c r="AC3969" s="2" t="s">
        <v>458</v>
      </c>
      <c r="AD3969" s="2" t="s">
        <v>44</v>
      </c>
      <c r="AE3969" s="2" t="s">
        <v>76</v>
      </c>
      <c r="AF3969" s="6">
        <v>0.83333333333333337</v>
      </c>
      <c r="AG3969" s="6">
        <v>1</v>
      </c>
      <c r="AH3969" s="6">
        <v>0.33333333333333331</v>
      </c>
      <c r="AI3969" s="4">
        <v>1</v>
      </c>
      <c r="AJ3969" s="4">
        <v>1</v>
      </c>
      <c r="AK3969" s="4"/>
      <c r="AL3969" s="4"/>
    </row>
    <row r="3970" spans="15:38" ht="13.5" customHeight="1">
      <c r="O3970"/>
      <c r="W3970" s="156"/>
      <c r="X3970" s="105" t="str">
        <f t="shared" si="69"/>
        <v>GANGA MANTACOCINASCOCCION 20"</v>
      </c>
      <c r="Y3970" s="2" t="s">
        <v>107</v>
      </c>
      <c r="Z3970" s="2" t="s">
        <v>108</v>
      </c>
      <c r="AA3970" s="2" t="s">
        <v>1514</v>
      </c>
      <c r="AB3970" s="2" t="s">
        <v>1515</v>
      </c>
      <c r="AC3970" s="2" t="s">
        <v>458</v>
      </c>
      <c r="AD3970" s="2" t="s">
        <v>44</v>
      </c>
      <c r="AE3970" s="2" t="s">
        <v>60</v>
      </c>
      <c r="AF3970" s="6">
        <v>0.66666666666666663</v>
      </c>
      <c r="AG3970" s="6">
        <v>0.58333333333333337</v>
      </c>
      <c r="AH3970" s="6">
        <v>1.3333333333333333</v>
      </c>
      <c r="AI3970" s="4">
        <v>1</v>
      </c>
      <c r="AJ3970" s="4">
        <v>2</v>
      </c>
      <c r="AK3970" s="4"/>
      <c r="AL3970" s="4">
        <v>2</v>
      </c>
    </row>
    <row r="3971" spans="15:38" ht="13.5" customHeight="1">
      <c r="O3971"/>
      <c r="W3971" s="156"/>
      <c r="X3971" s="105" t="str">
        <f t="shared" si="69"/>
        <v>GANGA MANTAGLOBALESCONGELADORES</v>
      </c>
      <c r="Y3971" s="2" t="s">
        <v>107</v>
      </c>
      <c r="Z3971" s="2" t="s">
        <v>108</v>
      </c>
      <c r="AA3971" s="2" t="s">
        <v>1514</v>
      </c>
      <c r="AB3971" s="2" t="s">
        <v>1515</v>
      </c>
      <c r="AC3971" s="2" t="s">
        <v>458</v>
      </c>
      <c r="AD3971" s="2" t="s">
        <v>61</v>
      </c>
      <c r="AE3971" s="2" t="s">
        <v>138</v>
      </c>
      <c r="AF3971" s="6">
        <v>0.66666666666666663</v>
      </c>
      <c r="AG3971" s="6">
        <v>0.91666666666666663</v>
      </c>
      <c r="AH3971" s="6">
        <v>1.6666666666666667</v>
      </c>
      <c r="AI3971" s="4"/>
      <c r="AJ3971" s="4">
        <v>1</v>
      </c>
      <c r="AK3971" s="4"/>
      <c r="AL3971" s="4">
        <v>4</v>
      </c>
    </row>
    <row r="3972" spans="15:38" ht="13.5" customHeight="1">
      <c r="O3972"/>
      <c r="W3972" s="156"/>
      <c r="X3972" s="105" t="str">
        <f t="shared" si="69"/>
        <v>GANGA MANTAGLOBALESMICROONDAS</v>
      </c>
      <c r="Y3972" s="2" t="s">
        <v>107</v>
      </c>
      <c r="Z3972" s="2" t="s">
        <v>108</v>
      </c>
      <c r="AA3972" s="2" t="s">
        <v>1514</v>
      </c>
      <c r="AB3972" s="2" t="s">
        <v>1515</v>
      </c>
      <c r="AC3972" s="2" t="s">
        <v>458</v>
      </c>
      <c r="AD3972" s="2" t="s">
        <v>61</v>
      </c>
      <c r="AE3972" s="2" t="s">
        <v>84</v>
      </c>
      <c r="AF3972" s="6">
        <v>0</v>
      </c>
      <c r="AG3972" s="6">
        <v>0</v>
      </c>
      <c r="AH3972" s="6">
        <v>0</v>
      </c>
      <c r="AI3972" s="4"/>
      <c r="AJ3972" s="4"/>
      <c r="AK3972" s="4"/>
      <c r="AL3972" s="4"/>
    </row>
    <row r="3973" spans="15:38" ht="13.5" customHeight="1">
      <c r="O3973"/>
      <c r="W3973" s="156"/>
      <c r="X3973" s="105" t="str">
        <f t="shared" si="69"/>
        <v>GANGA MANTAGLOBALESCOCINETAS</v>
      </c>
      <c r="Y3973" s="2" t="s">
        <v>107</v>
      </c>
      <c r="Z3973" s="2" t="s">
        <v>108</v>
      </c>
      <c r="AA3973" s="2" t="s">
        <v>1514</v>
      </c>
      <c r="AB3973" s="2" t="s">
        <v>1515</v>
      </c>
      <c r="AC3973" s="2" t="s">
        <v>458</v>
      </c>
      <c r="AD3973" s="2" t="s">
        <v>61</v>
      </c>
      <c r="AE3973" s="2" t="s">
        <v>98</v>
      </c>
      <c r="AF3973" s="6">
        <v>0.33333333333333331</v>
      </c>
      <c r="AG3973" s="6">
        <v>0.5</v>
      </c>
      <c r="AH3973" s="6">
        <v>0</v>
      </c>
      <c r="AI3973" s="4">
        <v>1</v>
      </c>
      <c r="AJ3973" s="4"/>
      <c r="AK3973" s="4"/>
      <c r="AL3973" s="4"/>
    </row>
    <row r="3974" spans="15:38" ht="13.5" customHeight="1">
      <c r="O3974"/>
      <c r="W3974" s="156"/>
      <c r="X3974" s="105" t="str">
        <f t="shared" si="69"/>
        <v>GANGA MANTAGLOBALESDISPENSADORES</v>
      </c>
      <c r="Y3974" s="2" t="s">
        <v>107</v>
      </c>
      <c r="Z3974" s="2" t="s">
        <v>108</v>
      </c>
      <c r="AA3974" s="2" t="s">
        <v>1514</v>
      </c>
      <c r="AB3974" s="2" t="s">
        <v>1515</v>
      </c>
      <c r="AC3974" s="2" t="s">
        <v>458</v>
      </c>
      <c r="AD3974" s="2" t="s">
        <v>61</v>
      </c>
      <c r="AE3974" s="2" t="s">
        <v>145</v>
      </c>
      <c r="AF3974" s="6">
        <v>0.16666666666666666</v>
      </c>
      <c r="AG3974" s="6">
        <v>8.3333333333333329E-2</v>
      </c>
      <c r="AH3974" s="6">
        <v>0.33333333333333331</v>
      </c>
      <c r="AI3974" s="4"/>
      <c r="AJ3974" s="4">
        <v>1</v>
      </c>
      <c r="AK3974" s="4"/>
      <c r="AL3974" s="4"/>
    </row>
    <row r="3975" spans="15:38" ht="13.5" customHeight="1">
      <c r="O3975"/>
      <c r="W3975" s="156"/>
      <c r="X3975" s="105" t="str">
        <f t="shared" ref="X3975:X4038" si="70">CONCATENATE(AA3975,AD3975,AE3975)</f>
        <v>GANGA MANTALAVADOSEMIAUTOMATICO</v>
      </c>
      <c r="Y3975" s="2" t="s">
        <v>107</v>
      </c>
      <c r="Z3975" s="2" t="s">
        <v>108</v>
      </c>
      <c r="AA3975" s="2" t="s">
        <v>1514</v>
      </c>
      <c r="AB3975" s="2" t="s">
        <v>1515</v>
      </c>
      <c r="AC3975" s="2" t="s">
        <v>458</v>
      </c>
      <c r="AD3975" s="2" t="s">
        <v>70</v>
      </c>
      <c r="AE3975" s="2" t="s">
        <v>167</v>
      </c>
      <c r="AF3975" s="6">
        <v>0.5</v>
      </c>
      <c r="AG3975" s="6">
        <v>0.75</v>
      </c>
      <c r="AH3975" s="6">
        <v>0.66666666666666663</v>
      </c>
      <c r="AI3975" s="4"/>
      <c r="AJ3975" s="4"/>
      <c r="AK3975" s="4"/>
      <c r="AL3975" s="4">
        <v>2</v>
      </c>
    </row>
    <row r="3976" spans="15:38" ht="13.5" customHeight="1">
      <c r="O3976"/>
      <c r="W3976" s="156"/>
      <c r="X3976" s="105" t="str">
        <f t="shared" si="70"/>
        <v>GANGA MANTALAVADOSECADO</v>
      </c>
      <c r="Y3976" s="2" t="s">
        <v>107</v>
      </c>
      <c r="Z3976" s="2" t="s">
        <v>108</v>
      </c>
      <c r="AA3976" s="2" t="s">
        <v>1514</v>
      </c>
      <c r="AB3976" s="2" t="s">
        <v>1515</v>
      </c>
      <c r="AC3976" s="2" t="s">
        <v>458</v>
      </c>
      <c r="AD3976" s="2" t="s">
        <v>70</v>
      </c>
      <c r="AE3976" s="2" t="s">
        <v>190</v>
      </c>
      <c r="AF3976" s="6">
        <v>1</v>
      </c>
      <c r="AG3976" s="6">
        <v>0.5</v>
      </c>
      <c r="AH3976" s="6">
        <v>1</v>
      </c>
      <c r="AI3976" s="4"/>
      <c r="AJ3976" s="4">
        <v>2</v>
      </c>
      <c r="AK3976" s="4">
        <v>1</v>
      </c>
      <c r="AL3976" s="4"/>
    </row>
    <row r="3977" spans="15:38" ht="13.5" customHeight="1">
      <c r="O3977"/>
      <c r="W3977" s="156"/>
      <c r="X3977" s="105" t="str">
        <f t="shared" si="70"/>
        <v>GANGA MANTAREFRIGERACIÓNSIDE BY SIDE</v>
      </c>
      <c r="Y3977" s="2" t="s">
        <v>107</v>
      </c>
      <c r="Z3977" s="2" t="s">
        <v>108</v>
      </c>
      <c r="AA3977" s="2" t="s">
        <v>1514</v>
      </c>
      <c r="AB3977" s="2" t="s">
        <v>1515</v>
      </c>
      <c r="AC3977" s="2" t="s">
        <v>458</v>
      </c>
      <c r="AD3977" s="2" t="s">
        <v>77</v>
      </c>
      <c r="AE3977" s="2" t="s">
        <v>209</v>
      </c>
      <c r="AF3977" s="6">
        <v>0.16666666666666666</v>
      </c>
      <c r="AG3977" s="6">
        <v>8.3333333333333329E-2</v>
      </c>
      <c r="AH3977" s="6">
        <v>0.33333333333333331</v>
      </c>
      <c r="AI3977" s="4"/>
      <c r="AJ3977" s="4">
        <v>1</v>
      </c>
      <c r="AK3977" s="4"/>
      <c r="AL3977" s="4"/>
    </row>
    <row r="3978" spans="15:38" ht="13.5" customHeight="1">
      <c r="O3978"/>
      <c r="W3978" s="156"/>
      <c r="X3978" s="105" t="str">
        <f t="shared" si="70"/>
        <v>GANGA MANTAREFRIGERACIÓNPERSEUS</v>
      </c>
      <c r="Y3978" s="2" t="s">
        <v>107</v>
      </c>
      <c r="Z3978" s="2" t="s">
        <v>108</v>
      </c>
      <c r="AA3978" s="2" t="s">
        <v>1514</v>
      </c>
      <c r="AB3978" s="2" t="s">
        <v>1515</v>
      </c>
      <c r="AC3978" s="2" t="s">
        <v>458</v>
      </c>
      <c r="AD3978" s="2" t="s">
        <v>77</v>
      </c>
      <c r="AE3978" s="2" t="s">
        <v>187</v>
      </c>
      <c r="AF3978" s="6">
        <v>1</v>
      </c>
      <c r="AG3978" s="6">
        <v>0.91666666666666663</v>
      </c>
      <c r="AH3978" s="6">
        <v>1.3333333333333333</v>
      </c>
      <c r="AI3978" s="4">
        <v>1</v>
      </c>
      <c r="AJ3978" s="4">
        <v>2</v>
      </c>
      <c r="AK3978" s="4"/>
      <c r="AL3978" s="4">
        <v>2</v>
      </c>
    </row>
    <row r="3979" spans="15:38" ht="13.5" customHeight="1">
      <c r="O3979"/>
      <c r="W3979" s="156"/>
      <c r="X3979" s="105" t="str">
        <f t="shared" si="70"/>
        <v xml:space="preserve">GANGA MANTAREFRIGERACIÓNPOLARES </v>
      </c>
      <c r="Y3979" s="2" t="s">
        <v>107</v>
      </c>
      <c r="Z3979" s="2" t="s">
        <v>108</v>
      </c>
      <c r="AA3979" s="2" t="s">
        <v>1514</v>
      </c>
      <c r="AB3979" s="2" t="s">
        <v>1515</v>
      </c>
      <c r="AC3979" s="2" t="s">
        <v>458</v>
      </c>
      <c r="AD3979" s="2" t="s">
        <v>77</v>
      </c>
      <c r="AE3979" s="2" t="s">
        <v>195</v>
      </c>
      <c r="AF3979" s="6">
        <v>1</v>
      </c>
      <c r="AG3979" s="6">
        <v>1.3333333333333333</v>
      </c>
      <c r="AH3979" s="6">
        <v>1.3333333333333333</v>
      </c>
      <c r="AI3979" s="4">
        <v>3</v>
      </c>
      <c r="AJ3979" s="4">
        <v>4</v>
      </c>
      <c r="AK3979" s="4"/>
      <c r="AL3979" s="4"/>
    </row>
    <row r="3980" spans="15:38" ht="13.5" customHeight="1">
      <c r="O3980"/>
      <c r="W3980" s="156"/>
      <c r="X3980" s="105" t="str">
        <f t="shared" si="70"/>
        <v>GANGA MANTAREFRIGERACIÓNFRIGOBARES</v>
      </c>
      <c r="Y3980" s="2" t="s">
        <v>107</v>
      </c>
      <c r="Z3980" s="2" t="s">
        <v>108</v>
      </c>
      <c r="AA3980" s="2" t="s">
        <v>1514</v>
      </c>
      <c r="AB3980" s="2" t="s">
        <v>1515</v>
      </c>
      <c r="AC3980" s="2" t="s">
        <v>458</v>
      </c>
      <c r="AD3980" s="2" t="s">
        <v>77</v>
      </c>
      <c r="AE3980" s="2" t="s">
        <v>189</v>
      </c>
      <c r="AF3980" s="6">
        <v>0</v>
      </c>
      <c r="AG3980" s="6">
        <v>0.25</v>
      </c>
      <c r="AH3980" s="6">
        <v>0.66666666666666663</v>
      </c>
      <c r="AI3980" s="4"/>
      <c r="AJ3980" s="4"/>
      <c r="AK3980" s="4"/>
      <c r="AL3980" s="4">
        <v>2</v>
      </c>
    </row>
    <row r="3981" spans="15:38" ht="13.5" customHeight="1">
      <c r="O3981"/>
      <c r="W3981" s="156"/>
      <c r="X3981" s="105" t="str">
        <f t="shared" si="70"/>
        <v>GANGA MALL DEL FORTINAIRESSPLIT ALTA EFICIENCIA</v>
      </c>
      <c r="Y3981" s="2" t="s">
        <v>107</v>
      </c>
      <c r="Z3981" s="2" t="s">
        <v>108</v>
      </c>
      <c r="AA3981" s="2" t="s">
        <v>1511</v>
      </c>
      <c r="AB3981" s="2" t="s">
        <v>1512</v>
      </c>
      <c r="AC3981" s="2" t="s">
        <v>32</v>
      </c>
      <c r="AD3981" s="2" t="s">
        <v>36</v>
      </c>
      <c r="AE3981" s="2" t="s">
        <v>38</v>
      </c>
      <c r="AF3981" s="6">
        <v>2</v>
      </c>
      <c r="AG3981" s="6">
        <v>1.1666666666666667</v>
      </c>
      <c r="AH3981" s="6">
        <v>2</v>
      </c>
      <c r="AI3981" s="4"/>
      <c r="AJ3981" s="4">
        <v>5</v>
      </c>
      <c r="AK3981" s="4">
        <v>1</v>
      </c>
      <c r="AL3981" s="4"/>
    </row>
    <row r="3982" spans="15:38" ht="13.5" customHeight="1">
      <c r="O3982"/>
      <c r="W3982" s="156"/>
      <c r="X3982" s="105" t="str">
        <f t="shared" si="70"/>
        <v>GANGA MALL DEL FORTINCOCINASCOCCION 24"</v>
      </c>
      <c r="Y3982" s="2" t="s">
        <v>107</v>
      </c>
      <c r="Z3982" s="2" t="s">
        <v>108</v>
      </c>
      <c r="AA3982" s="2" t="s">
        <v>1511</v>
      </c>
      <c r="AB3982" s="2" t="s">
        <v>1512</v>
      </c>
      <c r="AC3982" s="2" t="s">
        <v>32</v>
      </c>
      <c r="AD3982" s="2" t="s">
        <v>44</v>
      </c>
      <c r="AE3982" s="2" t="s">
        <v>69</v>
      </c>
      <c r="AF3982" s="6">
        <v>5.5</v>
      </c>
      <c r="AG3982" s="6">
        <v>5.666666666666667</v>
      </c>
      <c r="AH3982" s="6">
        <v>6.333333333333333</v>
      </c>
      <c r="AI3982" s="4">
        <v>16</v>
      </c>
      <c r="AJ3982" s="4">
        <v>12</v>
      </c>
      <c r="AK3982" s="4">
        <v>3</v>
      </c>
      <c r="AL3982" s="4">
        <v>4</v>
      </c>
    </row>
    <row r="3983" spans="15:38" ht="13.5" customHeight="1">
      <c r="O3983"/>
      <c r="W3983" s="156"/>
      <c r="X3983" s="105" t="str">
        <f t="shared" si="70"/>
        <v>GANGA MALL DEL FORTINCOCINASCOCCION 30"</v>
      </c>
      <c r="Y3983" s="2" t="s">
        <v>107</v>
      </c>
      <c r="Z3983" s="2" t="s">
        <v>108</v>
      </c>
      <c r="AA3983" s="2" t="s">
        <v>1511</v>
      </c>
      <c r="AB3983" s="2" t="s">
        <v>1512</v>
      </c>
      <c r="AC3983" s="2" t="s">
        <v>32</v>
      </c>
      <c r="AD3983" s="2" t="s">
        <v>44</v>
      </c>
      <c r="AE3983" s="2" t="s">
        <v>76</v>
      </c>
      <c r="AF3983" s="6">
        <v>4.666666666666667</v>
      </c>
      <c r="AG3983" s="6">
        <v>4.666666666666667</v>
      </c>
      <c r="AH3983" s="6">
        <v>7.333333333333333</v>
      </c>
      <c r="AI3983" s="4">
        <v>7</v>
      </c>
      <c r="AJ3983" s="4">
        <v>6</v>
      </c>
      <c r="AK3983" s="4">
        <v>6</v>
      </c>
      <c r="AL3983" s="4">
        <v>10</v>
      </c>
    </row>
    <row r="3984" spans="15:38" ht="13.5" customHeight="1">
      <c r="O3984"/>
      <c r="W3984" s="156"/>
      <c r="X3984" s="105" t="str">
        <f t="shared" si="70"/>
        <v>GANGA MALL DEL FORTINCOCINASCOCCION 20"</v>
      </c>
      <c r="Y3984" s="2" t="s">
        <v>107</v>
      </c>
      <c r="Z3984" s="2" t="s">
        <v>108</v>
      </c>
      <c r="AA3984" s="2" t="s">
        <v>1511</v>
      </c>
      <c r="AB3984" s="2" t="s">
        <v>1512</v>
      </c>
      <c r="AC3984" s="2" t="s">
        <v>32</v>
      </c>
      <c r="AD3984" s="2" t="s">
        <v>44</v>
      </c>
      <c r="AE3984" s="2" t="s">
        <v>60</v>
      </c>
      <c r="AF3984" s="6">
        <v>5.5</v>
      </c>
      <c r="AG3984" s="6">
        <v>4.833333333333333</v>
      </c>
      <c r="AH3984" s="6">
        <v>9.3333333333333339</v>
      </c>
      <c r="AI3984" s="4"/>
      <c r="AJ3984" s="4">
        <v>5</v>
      </c>
      <c r="AK3984" s="4">
        <v>1</v>
      </c>
      <c r="AL3984" s="4">
        <v>22</v>
      </c>
    </row>
    <row r="3985" spans="15:38" ht="13.5" customHeight="1">
      <c r="O3985"/>
      <c r="W3985" s="156"/>
      <c r="X3985" s="105" t="str">
        <f t="shared" si="70"/>
        <v>GANGA MALL DEL FORTINEMPOTRECAMPANA 76CM</v>
      </c>
      <c r="Y3985" s="2" t="s">
        <v>107</v>
      </c>
      <c r="Z3985" s="2" t="s">
        <v>108</v>
      </c>
      <c r="AA3985" s="2" t="s">
        <v>1511</v>
      </c>
      <c r="AB3985" s="2" t="s">
        <v>1512</v>
      </c>
      <c r="AC3985" s="2" t="s">
        <v>32</v>
      </c>
      <c r="AD3985" s="2" t="s">
        <v>51</v>
      </c>
      <c r="AE3985" s="2" t="s">
        <v>59</v>
      </c>
      <c r="AF3985" s="6">
        <v>0</v>
      </c>
      <c r="AG3985" s="6">
        <v>0</v>
      </c>
      <c r="AH3985" s="6">
        <v>0</v>
      </c>
      <c r="AI3985" s="4"/>
      <c r="AJ3985" s="4"/>
      <c r="AK3985" s="4"/>
      <c r="AL3985" s="4"/>
    </row>
    <row r="3986" spans="15:38" ht="13.5" customHeight="1">
      <c r="O3986"/>
      <c r="W3986" s="156"/>
      <c r="X3986" s="105" t="str">
        <f t="shared" si="70"/>
        <v>GANGA MALL DEL FORTINGLOBALESCONGELADORES</v>
      </c>
      <c r="Y3986" s="2" t="s">
        <v>107</v>
      </c>
      <c r="Z3986" s="2" t="s">
        <v>108</v>
      </c>
      <c r="AA3986" s="2" t="s">
        <v>1511</v>
      </c>
      <c r="AB3986" s="2" t="s">
        <v>1512</v>
      </c>
      <c r="AC3986" s="2" t="s">
        <v>32</v>
      </c>
      <c r="AD3986" s="2" t="s">
        <v>61</v>
      </c>
      <c r="AE3986" s="2" t="s">
        <v>138</v>
      </c>
      <c r="AF3986" s="6">
        <v>1.1666666666666667</v>
      </c>
      <c r="AG3986" s="6">
        <v>1.1666666666666667</v>
      </c>
      <c r="AH3986" s="6">
        <v>1</v>
      </c>
      <c r="AI3986" s="4">
        <v>1</v>
      </c>
      <c r="AJ3986" s="4">
        <v>2</v>
      </c>
      <c r="AK3986" s="4">
        <v>1</v>
      </c>
      <c r="AL3986" s="4"/>
    </row>
    <row r="3987" spans="15:38" ht="13.5" customHeight="1">
      <c r="O3987"/>
      <c r="W3987" s="156"/>
      <c r="X3987" s="105" t="str">
        <f t="shared" si="70"/>
        <v>GANGA MALL DEL FORTINGLOBALESCOCINETAS</v>
      </c>
      <c r="Y3987" s="2" t="s">
        <v>107</v>
      </c>
      <c r="Z3987" s="2" t="s">
        <v>108</v>
      </c>
      <c r="AA3987" s="2" t="s">
        <v>1511</v>
      </c>
      <c r="AB3987" s="2" t="s">
        <v>1512</v>
      </c>
      <c r="AC3987" s="2" t="s">
        <v>32</v>
      </c>
      <c r="AD3987" s="2" t="s">
        <v>61</v>
      </c>
      <c r="AE3987" s="2" t="s">
        <v>98</v>
      </c>
      <c r="AF3987" s="6">
        <v>0.83333333333333337</v>
      </c>
      <c r="AG3987" s="6">
        <v>0.83333333333333337</v>
      </c>
      <c r="AH3987" s="6">
        <v>0.33333333333333331</v>
      </c>
      <c r="AI3987" s="4">
        <v>3</v>
      </c>
      <c r="AJ3987" s="4"/>
      <c r="AK3987" s="4">
        <v>1</v>
      </c>
      <c r="AL3987" s="4"/>
    </row>
    <row r="3988" spans="15:38" ht="13.5" customHeight="1">
      <c r="O3988"/>
      <c r="W3988" s="156"/>
      <c r="X3988" s="105" t="str">
        <f t="shared" si="70"/>
        <v>GANGA MALL DEL FORTINGLOBALESDISPENSADORES</v>
      </c>
      <c r="Y3988" s="2" t="s">
        <v>107</v>
      </c>
      <c r="Z3988" s="2" t="s">
        <v>108</v>
      </c>
      <c r="AA3988" s="2" t="s">
        <v>1511</v>
      </c>
      <c r="AB3988" s="2" t="s">
        <v>1512</v>
      </c>
      <c r="AC3988" s="2" t="s">
        <v>32</v>
      </c>
      <c r="AD3988" s="2" t="s">
        <v>61</v>
      </c>
      <c r="AE3988" s="2" t="s">
        <v>145</v>
      </c>
      <c r="AF3988" s="6">
        <v>0.16666666666666666</v>
      </c>
      <c r="AG3988" s="6">
        <v>8.3333333333333329E-2</v>
      </c>
      <c r="AH3988" s="6">
        <v>0.33333333333333331</v>
      </c>
      <c r="AI3988" s="4"/>
      <c r="AJ3988" s="4">
        <v>1</v>
      </c>
      <c r="AK3988" s="4"/>
      <c r="AL3988" s="4"/>
    </row>
    <row r="3989" spans="15:38" ht="13.5" customHeight="1">
      <c r="O3989"/>
      <c r="W3989" s="156"/>
      <c r="X3989" s="105" t="str">
        <f t="shared" si="70"/>
        <v>GANGA MALL DEL FORTINGLOBALESOTROS</v>
      </c>
      <c r="Y3989" s="2" t="s">
        <v>107</v>
      </c>
      <c r="Z3989" s="2" t="s">
        <v>108</v>
      </c>
      <c r="AA3989" s="2" t="s">
        <v>1511</v>
      </c>
      <c r="AB3989" s="2" t="s">
        <v>1512</v>
      </c>
      <c r="AC3989" s="2" t="s">
        <v>32</v>
      </c>
      <c r="AD3989" s="2" t="s">
        <v>61</v>
      </c>
      <c r="AE3989" s="2" t="s">
        <v>54</v>
      </c>
      <c r="AF3989" s="6">
        <v>0</v>
      </c>
      <c r="AG3989" s="6">
        <v>0.66666666666666663</v>
      </c>
      <c r="AH3989" s="6">
        <v>0</v>
      </c>
      <c r="AI3989" s="4"/>
      <c r="AJ3989" s="4"/>
      <c r="AK3989" s="4"/>
      <c r="AL3989" s="4"/>
    </row>
    <row r="3990" spans="15:38" ht="13.5" customHeight="1">
      <c r="O3990"/>
      <c r="W3990" s="156"/>
      <c r="X3990" s="105" t="str">
        <f t="shared" si="70"/>
        <v>GANGA MALL DEL FORTINLAVADOAUTOMATICO</v>
      </c>
      <c r="Y3990" s="2" t="s">
        <v>107</v>
      </c>
      <c r="Z3990" s="2" t="s">
        <v>108</v>
      </c>
      <c r="AA3990" s="2" t="s">
        <v>1511</v>
      </c>
      <c r="AB3990" s="2" t="s">
        <v>1512</v>
      </c>
      <c r="AC3990" s="2" t="s">
        <v>32</v>
      </c>
      <c r="AD3990" s="2" t="s">
        <v>70</v>
      </c>
      <c r="AE3990" s="2" t="s">
        <v>176</v>
      </c>
      <c r="AF3990" s="6">
        <v>0.66666666666666663</v>
      </c>
      <c r="AG3990" s="6">
        <v>0.58333333333333337</v>
      </c>
      <c r="AH3990" s="6">
        <v>1.6666666666666667</v>
      </c>
      <c r="AI3990" s="4"/>
      <c r="AJ3990" s="4"/>
      <c r="AK3990" s="4">
        <v>1</v>
      </c>
      <c r="AL3990" s="4">
        <v>4</v>
      </c>
    </row>
    <row r="3991" spans="15:38" ht="13.5" customHeight="1">
      <c r="O3991"/>
      <c r="W3991" s="156"/>
      <c r="X3991" s="105" t="str">
        <f t="shared" si="70"/>
        <v>GANGA MALL DEL FORTINLAVADOSEMIAUTOMATICO</v>
      </c>
      <c r="Y3991" s="2" t="s">
        <v>107</v>
      </c>
      <c r="Z3991" s="2" t="s">
        <v>108</v>
      </c>
      <c r="AA3991" s="2" t="s">
        <v>1511</v>
      </c>
      <c r="AB3991" s="2" t="s">
        <v>1512</v>
      </c>
      <c r="AC3991" s="2" t="s">
        <v>32</v>
      </c>
      <c r="AD3991" s="2" t="s">
        <v>70</v>
      </c>
      <c r="AE3991" s="2" t="s">
        <v>167</v>
      </c>
      <c r="AF3991" s="6">
        <v>4</v>
      </c>
      <c r="AG3991" s="6">
        <v>3.4166666666666665</v>
      </c>
      <c r="AH3991" s="6">
        <v>4.333333333333333</v>
      </c>
      <c r="AI3991" s="4">
        <v>2</v>
      </c>
      <c r="AJ3991" s="4">
        <v>2</v>
      </c>
      <c r="AK3991" s="4">
        <v>5</v>
      </c>
      <c r="AL3991" s="4">
        <v>6</v>
      </c>
    </row>
    <row r="3992" spans="15:38" ht="13.5" customHeight="1">
      <c r="O3992"/>
      <c r="W3992" s="156"/>
      <c r="X3992" s="105" t="str">
        <f t="shared" si="70"/>
        <v>GANGA MALL DEL FORTINLAVADOSECADO</v>
      </c>
      <c r="Y3992" s="2" t="s">
        <v>107</v>
      </c>
      <c r="Z3992" s="2" t="s">
        <v>108</v>
      </c>
      <c r="AA3992" s="2" t="s">
        <v>1511</v>
      </c>
      <c r="AB3992" s="2" t="s">
        <v>1512</v>
      </c>
      <c r="AC3992" s="2" t="s">
        <v>32</v>
      </c>
      <c r="AD3992" s="2" t="s">
        <v>70</v>
      </c>
      <c r="AE3992" s="2" t="s">
        <v>190</v>
      </c>
      <c r="AF3992" s="6">
        <v>0.5</v>
      </c>
      <c r="AG3992" s="6">
        <v>0.58333333333333337</v>
      </c>
      <c r="AH3992" s="6">
        <v>1.6666666666666667</v>
      </c>
      <c r="AI3992" s="4"/>
      <c r="AJ3992" s="4"/>
      <c r="AK3992" s="4">
        <v>1</v>
      </c>
      <c r="AL3992" s="4">
        <v>4</v>
      </c>
    </row>
    <row r="3993" spans="15:38" ht="13.5" customHeight="1">
      <c r="O3993"/>
      <c r="W3993" s="156"/>
      <c r="X3993" s="105" t="str">
        <f t="shared" si="70"/>
        <v>GANGA MALL DEL FORTINREFRIGERACIÓNSIDE BY SIDE</v>
      </c>
      <c r="Y3993" s="2" t="s">
        <v>107</v>
      </c>
      <c r="Z3993" s="2" t="s">
        <v>108</v>
      </c>
      <c r="AA3993" s="2" t="s">
        <v>1511</v>
      </c>
      <c r="AB3993" s="2" t="s">
        <v>1512</v>
      </c>
      <c r="AC3993" s="2" t="s">
        <v>32</v>
      </c>
      <c r="AD3993" s="2" t="s">
        <v>77</v>
      </c>
      <c r="AE3993" s="2" t="s">
        <v>209</v>
      </c>
      <c r="AF3993" s="6">
        <v>0</v>
      </c>
      <c r="AG3993" s="6">
        <v>0.41666666666666669</v>
      </c>
      <c r="AH3993" s="6">
        <v>0</v>
      </c>
      <c r="AI3993" s="4">
        <v>1</v>
      </c>
      <c r="AJ3993" s="4"/>
      <c r="AK3993" s="4"/>
      <c r="AL3993" s="4"/>
    </row>
    <row r="3994" spans="15:38" ht="13.5" customHeight="1">
      <c r="O3994"/>
      <c r="W3994" s="156"/>
      <c r="X3994" s="105" t="str">
        <f t="shared" si="70"/>
        <v>GANGA MALL DEL FORTINREFRIGERACIÓNPERSEUS</v>
      </c>
      <c r="Y3994" s="2" t="s">
        <v>107</v>
      </c>
      <c r="Z3994" s="2" t="s">
        <v>108</v>
      </c>
      <c r="AA3994" s="2" t="s">
        <v>1511</v>
      </c>
      <c r="AB3994" s="2" t="s">
        <v>1512</v>
      </c>
      <c r="AC3994" s="2" t="s">
        <v>32</v>
      </c>
      <c r="AD3994" s="2" t="s">
        <v>77</v>
      </c>
      <c r="AE3994" s="2" t="s">
        <v>187</v>
      </c>
      <c r="AF3994" s="6">
        <v>3.3333333333333335</v>
      </c>
      <c r="AG3994" s="6">
        <v>2.25</v>
      </c>
      <c r="AH3994" s="6">
        <v>2.3333333333333335</v>
      </c>
      <c r="AI3994" s="4">
        <v>2</v>
      </c>
      <c r="AJ3994" s="4">
        <v>3</v>
      </c>
      <c r="AK3994" s="4">
        <v>4</v>
      </c>
      <c r="AL3994" s="4"/>
    </row>
    <row r="3995" spans="15:38" ht="13.5" customHeight="1">
      <c r="O3995"/>
      <c r="W3995" s="156"/>
      <c r="X3995" s="105" t="str">
        <f t="shared" si="70"/>
        <v xml:space="preserve">GANGA MALL DEL FORTINREFRIGERACIÓNPOLARES </v>
      </c>
      <c r="Y3995" s="2" t="s">
        <v>107</v>
      </c>
      <c r="Z3995" s="2" t="s">
        <v>108</v>
      </c>
      <c r="AA3995" s="2" t="s">
        <v>1511</v>
      </c>
      <c r="AB3995" s="2" t="s">
        <v>1512</v>
      </c>
      <c r="AC3995" s="2" t="s">
        <v>32</v>
      </c>
      <c r="AD3995" s="2" t="s">
        <v>77</v>
      </c>
      <c r="AE3995" s="2" t="s">
        <v>195</v>
      </c>
      <c r="AF3995" s="6">
        <v>6.166666666666667</v>
      </c>
      <c r="AG3995" s="6">
        <v>6.166666666666667</v>
      </c>
      <c r="AH3995" s="6">
        <v>10</v>
      </c>
      <c r="AI3995" s="4">
        <v>9</v>
      </c>
      <c r="AJ3995" s="4">
        <v>14</v>
      </c>
      <c r="AK3995" s="4">
        <v>6</v>
      </c>
      <c r="AL3995" s="4">
        <v>10</v>
      </c>
    </row>
    <row r="3996" spans="15:38" ht="13.5" customHeight="1">
      <c r="O3996"/>
      <c r="W3996" s="156"/>
      <c r="X3996" s="105" t="str">
        <f t="shared" si="70"/>
        <v>GANGA MALL DEL FORTINREFRIGERACIÓNFRIGOBARES</v>
      </c>
      <c r="Y3996" s="2" t="s">
        <v>107</v>
      </c>
      <c r="Z3996" s="2" t="s">
        <v>108</v>
      </c>
      <c r="AA3996" s="2" t="s">
        <v>1511</v>
      </c>
      <c r="AB3996" s="2" t="s">
        <v>1512</v>
      </c>
      <c r="AC3996" s="2" t="s">
        <v>32</v>
      </c>
      <c r="AD3996" s="2" t="s">
        <v>77</v>
      </c>
      <c r="AE3996" s="2" t="s">
        <v>189</v>
      </c>
      <c r="AF3996" s="6">
        <v>1.6666666666666667</v>
      </c>
      <c r="AG3996" s="6">
        <v>1.9166666666666667</v>
      </c>
      <c r="AH3996" s="6">
        <v>2.6666666666666665</v>
      </c>
      <c r="AI3996" s="4">
        <v>1</v>
      </c>
      <c r="AJ3996" s="4">
        <v>4</v>
      </c>
      <c r="AK3996" s="4">
        <v>2</v>
      </c>
      <c r="AL3996" s="4">
        <v>2</v>
      </c>
    </row>
    <row r="3997" spans="15:38" ht="13.5" customHeight="1">
      <c r="O3997"/>
      <c r="W3997" s="156"/>
      <c r="X3997" s="105" t="str">
        <f t="shared" si="70"/>
        <v>GANGA MALL DEL SURAIRESSPLIT ALTA EFICIENCIA</v>
      </c>
      <c r="Y3997" s="2" t="s">
        <v>107</v>
      </c>
      <c r="Z3997" s="2" t="s">
        <v>108</v>
      </c>
      <c r="AA3997" s="2" t="s">
        <v>1507</v>
      </c>
      <c r="AB3997" s="2" t="s">
        <v>1508</v>
      </c>
      <c r="AC3997" s="2" t="s">
        <v>32</v>
      </c>
      <c r="AD3997" s="2" t="s">
        <v>36</v>
      </c>
      <c r="AE3997" s="2" t="s">
        <v>38</v>
      </c>
      <c r="AF3997" s="6">
        <v>6.333333333333333</v>
      </c>
      <c r="AG3997" s="6">
        <v>3.8333333333333335</v>
      </c>
      <c r="AH3997" s="6">
        <v>3.3333333333333335</v>
      </c>
      <c r="AI3997" s="4">
        <v>1</v>
      </c>
      <c r="AJ3997" s="4">
        <v>7</v>
      </c>
      <c r="AK3997" s="4">
        <v>3</v>
      </c>
      <c r="AL3997" s="4"/>
    </row>
    <row r="3998" spans="15:38" ht="13.5" customHeight="1">
      <c r="O3998"/>
      <c r="W3998" s="156"/>
      <c r="X3998" s="105" t="str">
        <f t="shared" si="70"/>
        <v>GANGA MALL DEL SURCOCINASCOCCION 24"</v>
      </c>
      <c r="Y3998" s="2" t="s">
        <v>107</v>
      </c>
      <c r="Z3998" s="2" t="s">
        <v>108</v>
      </c>
      <c r="AA3998" s="2" t="s">
        <v>1507</v>
      </c>
      <c r="AB3998" s="2" t="s">
        <v>1508</v>
      </c>
      <c r="AC3998" s="2" t="s">
        <v>32</v>
      </c>
      <c r="AD3998" s="2" t="s">
        <v>44</v>
      </c>
      <c r="AE3998" s="2" t="s">
        <v>69</v>
      </c>
      <c r="AF3998" s="6">
        <v>12</v>
      </c>
      <c r="AG3998" s="6">
        <v>12.25</v>
      </c>
      <c r="AH3998" s="6">
        <v>12.666666666666666</v>
      </c>
      <c r="AI3998" s="4">
        <v>22</v>
      </c>
      <c r="AJ3998" s="4">
        <v>22</v>
      </c>
      <c r="AK3998" s="4">
        <v>6</v>
      </c>
      <c r="AL3998" s="4">
        <v>10</v>
      </c>
    </row>
    <row r="3999" spans="15:38" ht="13.5" customHeight="1">
      <c r="O3999"/>
      <c r="W3999" s="156"/>
      <c r="X3999" s="105" t="str">
        <f t="shared" si="70"/>
        <v>GANGA MALL DEL SURCOCINASCOCCION 30"</v>
      </c>
      <c r="Y3999" s="2" t="s">
        <v>107</v>
      </c>
      <c r="Z3999" s="2" t="s">
        <v>108</v>
      </c>
      <c r="AA3999" s="2" t="s">
        <v>1507</v>
      </c>
      <c r="AB3999" s="2" t="s">
        <v>1508</v>
      </c>
      <c r="AC3999" s="2" t="s">
        <v>32</v>
      </c>
      <c r="AD3999" s="2" t="s">
        <v>44</v>
      </c>
      <c r="AE3999" s="2" t="s">
        <v>76</v>
      </c>
      <c r="AF3999" s="6">
        <v>14.166666666666666</v>
      </c>
      <c r="AG3999" s="6">
        <v>13.25</v>
      </c>
      <c r="AH3999" s="6">
        <v>21</v>
      </c>
      <c r="AI3999" s="4">
        <v>23</v>
      </c>
      <c r="AJ3999" s="4">
        <v>28</v>
      </c>
      <c r="AK3999" s="4">
        <v>13</v>
      </c>
      <c r="AL3999" s="4">
        <v>22</v>
      </c>
    </row>
    <row r="4000" spans="15:38" ht="13.5" customHeight="1">
      <c r="O4000"/>
      <c r="W4000" s="156"/>
      <c r="X4000" s="105" t="str">
        <f t="shared" si="70"/>
        <v>GANGA MALL DEL SURCOCINASCOCCION 20"</v>
      </c>
      <c r="Y4000" s="2" t="s">
        <v>107</v>
      </c>
      <c r="Z4000" s="2" t="s">
        <v>108</v>
      </c>
      <c r="AA4000" s="2" t="s">
        <v>1507</v>
      </c>
      <c r="AB4000" s="2" t="s">
        <v>1508</v>
      </c>
      <c r="AC4000" s="2" t="s">
        <v>32</v>
      </c>
      <c r="AD4000" s="2" t="s">
        <v>44</v>
      </c>
      <c r="AE4000" s="2" t="s">
        <v>60</v>
      </c>
      <c r="AF4000" s="6">
        <v>3.3333333333333335</v>
      </c>
      <c r="AG4000" s="6">
        <v>1.75</v>
      </c>
      <c r="AH4000" s="6">
        <v>5</v>
      </c>
      <c r="AI4000" s="4"/>
      <c r="AJ4000" s="4">
        <v>4</v>
      </c>
      <c r="AK4000" s="4">
        <v>7</v>
      </c>
      <c r="AL4000" s="4">
        <v>4</v>
      </c>
    </row>
    <row r="4001" spans="15:38" ht="13.5" customHeight="1">
      <c r="O4001"/>
      <c r="W4001" s="156"/>
      <c r="X4001" s="105" t="str">
        <f t="shared" si="70"/>
        <v>GANGA MALL DEL SUREMPOTRECAMPANA 76CM</v>
      </c>
      <c r="Y4001" s="2" t="s">
        <v>107</v>
      </c>
      <c r="Z4001" s="2" t="s">
        <v>108</v>
      </c>
      <c r="AA4001" s="2" t="s">
        <v>1507</v>
      </c>
      <c r="AB4001" s="2" t="s">
        <v>1508</v>
      </c>
      <c r="AC4001" s="2" t="s">
        <v>32</v>
      </c>
      <c r="AD4001" s="2" t="s">
        <v>51</v>
      </c>
      <c r="AE4001" s="2" t="s">
        <v>59</v>
      </c>
      <c r="AF4001" s="6">
        <v>0</v>
      </c>
      <c r="AG4001" s="6">
        <v>0</v>
      </c>
      <c r="AH4001" s="6">
        <v>0</v>
      </c>
      <c r="AI4001" s="4"/>
      <c r="AJ4001" s="4"/>
      <c r="AK4001" s="4"/>
      <c r="AL4001" s="4"/>
    </row>
    <row r="4002" spans="15:38" ht="13.5" customHeight="1">
      <c r="O4002"/>
      <c r="W4002" s="156"/>
      <c r="X4002" s="105" t="str">
        <f t="shared" si="70"/>
        <v>GANGA MALL DEL SURGLOBALESCONGELADORES</v>
      </c>
      <c r="Y4002" s="2" t="s">
        <v>107</v>
      </c>
      <c r="Z4002" s="2" t="s">
        <v>108</v>
      </c>
      <c r="AA4002" s="2" t="s">
        <v>1507</v>
      </c>
      <c r="AB4002" s="2" t="s">
        <v>1508</v>
      </c>
      <c r="AC4002" s="2" t="s">
        <v>32</v>
      </c>
      <c r="AD4002" s="2" t="s">
        <v>61</v>
      </c>
      <c r="AE4002" s="2" t="s">
        <v>138</v>
      </c>
      <c r="AF4002" s="6">
        <v>3.6666666666666665</v>
      </c>
      <c r="AG4002" s="6">
        <v>3.75</v>
      </c>
      <c r="AH4002" s="6">
        <v>7.666666666666667</v>
      </c>
      <c r="AI4002" s="4">
        <v>5</v>
      </c>
      <c r="AJ4002" s="4">
        <v>9</v>
      </c>
      <c r="AK4002" s="4">
        <v>4</v>
      </c>
      <c r="AL4002" s="4">
        <v>10</v>
      </c>
    </row>
    <row r="4003" spans="15:38" ht="13.5" customHeight="1">
      <c r="O4003"/>
      <c r="W4003" s="156"/>
      <c r="X4003" s="105" t="str">
        <f t="shared" si="70"/>
        <v>GANGA MALL DEL SURGLOBALESCOCINETAS</v>
      </c>
      <c r="Y4003" s="2" t="s">
        <v>107</v>
      </c>
      <c r="Z4003" s="2" t="s">
        <v>108</v>
      </c>
      <c r="AA4003" s="2" t="s">
        <v>1507</v>
      </c>
      <c r="AB4003" s="2" t="s">
        <v>1508</v>
      </c>
      <c r="AC4003" s="2" t="s">
        <v>32</v>
      </c>
      <c r="AD4003" s="2" t="s">
        <v>61</v>
      </c>
      <c r="AE4003" s="2" t="s">
        <v>98</v>
      </c>
      <c r="AF4003" s="6">
        <v>0.66666666666666663</v>
      </c>
      <c r="AG4003" s="6">
        <v>0.66666666666666663</v>
      </c>
      <c r="AH4003" s="6">
        <v>0.33333333333333331</v>
      </c>
      <c r="AI4003" s="4">
        <v>3</v>
      </c>
      <c r="AJ4003" s="4"/>
      <c r="AK4003" s="4">
        <v>1</v>
      </c>
      <c r="AL4003" s="4"/>
    </row>
    <row r="4004" spans="15:38" ht="13.5" customHeight="1">
      <c r="O4004"/>
      <c r="W4004" s="156"/>
      <c r="X4004" s="105" t="str">
        <f t="shared" si="70"/>
        <v>GANGA MALL DEL SURGLOBALESDISPENSADORES</v>
      </c>
      <c r="Y4004" s="2" t="s">
        <v>107</v>
      </c>
      <c r="Z4004" s="2" t="s">
        <v>108</v>
      </c>
      <c r="AA4004" s="2" t="s">
        <v>1507</v>
      </c>
      <c r="AB4004" s="2" t="s">
        <v>1508</v>
      </c>
      <c r="AC4004" s="2" t="s">
        <v>32</v>
      </c>
      <c r="AD4004" s="2" t="s">
        <v>61</v>
      </c>
      <c r="AE4004" s="2" t="s">
        <v>145</v>
      </c>
      <c r="AF4004" s="6">
        <v>0.5</v>
      </c>
      <c r="AG4004" s="6">
        <v>0.16666666666666666</v>
      </c>
      <c r="AH4004" s="6">
        <v>0.33333333333333331</v>
      </c>
      <c r="AI4004" s="4"/>
      <c r="AJ4004" s="4"/>
      <c r="AK4004" s="4">
        <v>1</v>
      </c>
      <c r="AL4004" s="4"/>
    </row>
    <row r="4005" spans="15:38" ht="13.5" customHeight="1">
      <c r="O4005"/>
      <c r="W4005" s="156"/>
      <c r="X4005" s="105" t="str">
        <f t="shared" si="70"/>
        <v>GANGA MALL DEL SURGLOBALESOTROS</v>
      </c>
      <c r="Y4005" s="2" t="s">
        <v>107</v>
      </c>
      <c r="Z4005" s="2" t="s">
        <v>108</v>
      </c>
      <c r="AA4005" s="2" t="s">
        <v>1507</v>
      </c>
      <c r="AB4005" s="2" t="s">
        <v>1508</v>
      </c>
      <c r="AC4005" s="2" t="s">
        <v>32</v>
      </c>
      <c r="AD4005" s="2" t="s">
        <v>61</v>
      </c>
      <c r="AE4005" s="2" t="s">
        <v>54</v>
      </c>
      <c r="AF4005" s="6">
        <v>0</v>
      </c>
      <c r="AG4005" s="6">
        <v>0.33333333333333331</v>
      </c>
      <c r="AH4005" s="6">
        <v>0</v>
      </c>
      <c r="AI4005" s="4"/>
      <c r="AJ4005" s="4"/>
      <c r="AK4005" s="4"/>
      <c r="AL4005" s="4"/>
    </row>
    <row r="4006" spans="15:38" ht="13.5" customHeight="1">
      <c r="O4006"/>
      <c r="W4006" s="156"/>
      <c r="X4006" s="105" t="str">
        <f t="shared" si="70"/>
        <v>GANGA MALL DEL SURLAVADOAUTOMATICO</v>
      </c>
      <c r="Y4006" s="2" t="s">
        <v>107</v>
      </c>
      <c r="Z4006" s="2" t="s">
        <v>108</v>
      </c>
      <c r="AA4006" s="2" t="s">
        <v>1507</v>
      </c>
      <c r="AB4006" s="2" t="s">
        <v>1508</v>
      </c>
      <c r="AC4006" s="2" t="s">
        <v>32</v>
      </c>
      <c r="AD4006" s="2" t="s">
        <v>70</v>
      </c>
      <c r="AE4006" s="2" t="s">
        <v>176</v>
      </c>
      <c r="AF4006" s="6">
        <v>1.3333333333333333</v>
      </c>
      <c r="AG4006" s="6">
        <v>1.0833333333333333</v>
      </c>
      <c r="AH4006" s="6">
        <v>1.6666666666666667</v>
      </c>
      <c r="AI4006" s="4">
        <v>1</v>
      </c>
      <c r="AJ4006" s="4">
        <v>2</v>
      </c>
      <c r="AK4006" s="4">
        <v>1</v>
      </c>
      <c r="AL4006" s="4">
        <v>2</v>
      </c>
    </row>
    <row r="4007" spans="15:38" ht="13.5" customHeight="1">
      <c r="O4007"/>
      <c r="W4007" s="156"/>
      <c r="X4007" s="105" t="str">
        <f t="shared" si="70"/>
        <v>GANGA MALL DEL SURLAVADOSEMIAUTOMATICO</v>
      </c>
      <c r="Y4007" s="2" t="s">
        <v>107</v>
      </c>
      <c r="Z4007" s="2" t="s">
        <v>108</v>
      </c>
      <c r="AA4007" s="2" t="s">
        <v>1507</v>
      </c>
      <c r="AB4007" s="2" t="s">
        <v>1508</v>
      </c>
      <c r="AC4007" s="2" t="s">
        <v>32</v>
      </c>
      <c r="AD4007" s="2" t="s">
        <v>70</v>
      </c>
      <c r="AE4007" s="2" t="s">
        <v>167</v>
      </c>
      <c r="AF4007" s="6">
        <v>4.833333333333333</v>
      </c>
      <c r="AG4007" s="6">
        <v>3.3333333333333335</v>
      </c>
      <c r="AH4007" s="6">
        <v>6.333333333333333</v>
      </c>
      <c r="AI4007" s="4"/>
      <c r="AJ4007" s="4">
        <v>4</v>
      </c>
      <c r="AK4007" s="4">
        <v>7</v>
      </c>
      <c r="AL4007" s="4">
        <v>8</v>
      </c>
    </row>
    <row r="4008" spans="15:38" ht="13.5" customHeight="1">
      <c r="O4008"/>
      <c r="W4008" s="156"/>
      <c r="X4008" s="105" t="str">
        <f t="shared" si="70"/>
        <v>GANGA MALL DEL SURLAVADOCENTRO LAVADO</v>
      </c>
      <c r="Y4008" s="2" t="s">
        <v>107</v>
      </c>
      <c r="Z4008" s="2" t="s">
        <v>108</v>
      </c>
      <c r="AA4008" s="2" t="s">
        <v>1507</v>
      </c>
      <c r="AB4008" s="2" t="s">
        <v>1508</v>
      </c>
      <c r="AC4008" s="2" t="s">
        <v>32</v>
      </c>
      <c r="AD4008" s="2" t="s">
        <v>70</v>
      </c>
      <c r="AE4008" s="2" t="s">
        <v>75</v>
      </c>
      <c r="AF4008" s="6">
        <v>0</v>
      </c>
      <c r="AG4008" s="6">
        <v>8.3333333333333329E-2</v>
      </c>
      <c r="AH4008" s="6">
        <v>0</v>
      </c>
      <c r="AI4008" s="4"/>
      <c r="AJ4008" s="4"/>
      <c r="AK4008" s="4"/>
      <c r="AL4008" s="4"/>
    </row>
    <row r="4009" spans="15:38" ht="13.5" customHeight="1">
      <c r="O4009"/>
      <c r="W4009" s="156"/>
      <c r="X4009" s="105" t="str">
        <f t="shared" si="70"/>
        <v>GANGA MALL DEL SURLAVADOSECADO</v>
      </c>
      <c r="Y4009" s="2" t="s">
        <v>107</v>
      </c>
      <c r="Z4009" s="2" t="s">
        <v>108</v>
      </c>
      <c r="AA4009" s="2" t="s">
        <v>1507</v>
      </c>
      <c r="AB4009" s="2" t="s">
        <v>1508</v>
      </c>
      <c r="AC4009" s="2" t="s">
        <v>32</v>
      </c>
      <c r="AD4009" s="2" t="s">
        <v>70</v>
      </c>
      <c r="AE4009" s="2" t="s">
        <v>190</v>
      </c>
      <c r="AF4009" s="6">
        <v>2</v>
      </c>
      <c r="AG4009" s="6">
        <v>1.0833333333333333</v>
      </c>
      <c r="AH4009" s="6">
        <v>2</v>
      </c>
      <c r="AI4009" s="4"/>
      <c r="AJ4009" s="4">
        <v>1</v>
      </c>
      <c r="AK4009" s="4">
        <v>3</v>
      </c>
      <c r="AL4009" s="4">
        <v>2</v>
      </c>
    </row>
    <row r="4010" spans="15:38" ht="13.5" customHeight="1">
      <c r="O4010"/>
      <c r="W4010" s="156"/>
      <c r="X4010" s="105" t="str">
        <f t="shared" si="70"/>
        <v>GANGA MALL DEL SURREFRIGERACIÓNSIDE BY SIDE</v>
      </c>
      <c r="Y4010" s="2" t="s">
        <v>107</v>
      </c>
      <c r="Z4010" s="2" t="s">
        <v>108</v>
      </c>
      <c r="AA4010" s="2" t="s">
        <v>1507</v>
      </c>
      <c r="AB4010" s="2" t="s">
        <v>1508</v>
      </c>
      <c r="AC4010" s="2" t="s">
        <v>32</v>
      </c>
      <c r="AD4010" s="2" t="s">
        <v>77</v>
      </c>
      <c r="AE4010" s="2" t="s">
        <v>209</v>
      </c>
      <c r="AF4010" s="6">
        <v>0</v>
      </c>
      <c r="AG4010" s="6">
        <v>0</v>
      </c>
      <c r="AH4010" s="6">
        <v>0</v>
      </c>
      <c r="AI4010" s="4"/>
      <c r="AJ4010" s="4"/>
      <c r="AK4010" s="4"/>
      <c r="AL4010" s="4"/>
    </row>
    <row r="4011" spans="15:38" ht="13.5" customHeight="1">
      <c r="O4011"/>
      <c r="W4011" s="156"/>
      <c r="X4011" s="105" t="str">
        <f t="shared" si="70"/>
        <v>GANGA MALL DEL SURREFRIGERACIÓNPERSEUS</v>
      </c>
      <c r="Y4011" s="2" t="s">
        <v>107</v>
      </c>
      <c r="Z4011" s="2" t="s">
        <v>108</v>
      </c>
      <c r="AA4011" s="2" t="s">
        <v>1507</v>
      </c>
      <c r="AB4011" s="2" t="s">
        <v>1508</v>
      </c>
      <c r="AC4011" s="2" t="s">
        <v>32</v>
      </c>
      <c r="AD4011" s="2" t="s">
        <v>77</v>
      </c>
      <c r="AE4011" s="2" t="s">
        <v>187</v>
      </c>
      <c r="AF4011" s="6">
        <v>6.5</v>
      </c>
      <c r="AG4011" s="6">
        <v>5.5</v>
      </c>
      <c r="AH4011" s="6">
        <v>10</v>
      </c>
      <c r="AI4011" s="4">
        <v>2</v>
      </c>
      <c r="AJ4011" s="4">
        <v>9</v>
      </c>
      <c r="AK4011" s="4">
        <v>7</v>
      </c>
      <c r="AL4011" s="4">
        <v>14</v>
      </c>
    </row>
    <row r="4012" spans="15:38" ht="13.5" customHeight="1">
      <c r="O4012"/>
      <c r="W4012" s="156"/>
      <c r="X4012" s="105" t="str">
        <f t="shared" si="70"/>
        <v xml:space="preserve">GANGA MALL DEL SURREFRIGERACIÓNPOLARES </v>
      </c>
      <c r="Y4012" s="2" t="s">
        <v>107</v>
      </c>
      <c r="Z4012" s="2" t="s">
        <v>108</v>
      </c>
      <c r="AA4012" s="2" t="s">
        <v>1507</v>
      </c>
      <c r="AB4012" s="2" t="s">
        <v>1508</v>
      </c>
      <c r="AC4012" s="2" t="s">
        <v>32</v>
      </c>
      <c r="AD4012" s="2" t="s">
        <v>77</v>
      </c>
      <c r="AE4012" s="2" t="s">
        <v>195</v>
      </c>
      <c r="AF4012" s="6">
        <v>10</v>
      </c>
      <c r="AG4012" s="6">
        <v>9.8333333333333339</v>
      </c>
      <c r="AH4012" s="6">
        <v>14.333333333333334</v>
      </c>
      <c r="AI4012" s="4">
        <v>11</v>
      </c>
      <c r="AJ4012" s="4">
        <v>17</v>
      </c>
      <c r="AK4012" s="4">
        <v>8</v>
      </c>
      <c r="AL4012" s="4">
        <v>18</v>
      </c>
    </row>
    <row r="4013" spans="15:38" ht="13.5" customHeight="1">
      <c r="O4013"/>
      <c r="W4013" s="156"/>
      <c r="X4013" s="105" t="str">
        <f t="shared" si="70"/>
        <v>GANGA MALL DEL SURREFRIGERACIÓNFRIGOBARES</v>
      </c>
      <c r="Y4013" s="2" t="s">
        <v>107</v>
      </c>
      <c r="Z4013" s="2" t="s">
        <v>108</v>
      </c>
      <c r="AA4013" s="2" t="s">
        <v>1507</v>
      </c>
      <c r="AB4013" s="2" t="s">
        <v>1508</v>
      </c>
      <c r="AC4013" s="2" t="s">
        <v>32</v>
      </c>
      <c r="AD4013" s="2" t="s">
        <v>77</v>
      </c>
      <c r="AE4013" s="2" t="s">
        <v>189</v>
      </c>
      <c r="AF4013" s="6">
        <v>2.6666666666666665</v>
      </c>
      <c r="AG4013" s="6">
        <v>2.1666666666666665</v>
      </c>
      <c r="AH4013" s="6">
        <v>5.666666666666667</v>
      </c>
      <c r="AI4013" s="4"/>
      <c r="AJ4013" s="4">
        <v>6</v>
      </c>
      <c r="AK4013" s="4">
        <v>3</v>
      </c>
      <c r="AL4013" s="4">
        <v>8</v>
      </c>
    </row>
    <row r="4014" spans="15:38" ht="13.5" customHeight="1">
      <c r="O4014"/>
      <c r="W4014" s="156"/>
      <c r="X4014" s="105" t="str">
        <f t="shared" si="70"/>
        <v>GANGA MACHALA 3AIRESSPLIT ALTA EFICIENCIA</v>
      </c>
      <c r="Y4014" s="2" t="s">
        <v>107</v>
      </c>
      <c r="Z4014" s="2" t="s">
        <v>108</v>
      </c>
      <c r="AA4014" s="2" t="s">
        <v>1505</v>
      </c>
      <c r="AB4014" s="2" t="s">
        <v>1506</v>
      </c>
      <c r="AC4014" s="2" t="s">
        <v>32</v>
      </c>
      <c r="AD4014" s="2" t="s">
        <v>36</v>
      </c>
      <c r="AE4014" s="2" t="s">
        <v>38</v>
      </c>
      <c r="AF4014" s="6">
        <v>2</v>
      </c>
      <c r="AG4014" s="6">
        <v>1.25</v>
      </c>
      <c r="AH4014" s="6">
        <v>0.33333333333333331</v>
      </c>
      <c r="AI4014" s="4"/>
      <c r="AJ4014" s="4">
        <v>1</v>
      </c>
      <c r="AK4014" s="4"/>
      <c r="AL4014" s="4"/>
    </row>
    <row r="4015" spans="15:38" ht="13.5" customHeight="1">
      <c r="O4015"/>
      <c r="W4015" s="156"/>
      <c r="X4015" s="105" t="str">
        <f t="shared" si="70"/>
        <v>GANGA MACHALA 3COCINASCOCCION 24"</v>
      </c>
      <c r="Y4015" s="2" t="s">
        <v>107</v>
      </c>
      <c r="Z4015" s="2" t="s">
        <v>108</v>
      </c>
      <c r="AA4015" s="2" t="s">
        <v>1505</v>
      </c>
      <c r="AB4015" s="2" t="s">
        <v>1506</v>
      </c>
      <c r="AC4015" s="2" t="s">
        <v>32</v>
      </c>
      <c r="AD4015" s="2" t="s">
        <v>44</v>
      </c>
      <c r="AE4015" s="2" t="s">
        <v>69</v>
      </c>
      <c r="AF4015" s="6">
        <v>3.1666666666666665</v>
      </c>
      <c r="AG4015" s="6">
        <v>4.416666666666667</v>
      </c>
      <c r="AH4015" s="6">
        <v>3.6666666666666665</v>
      </c>
      <c r="AI4015" s="4">
        <v>9</v>
      </c>
      <c r="AJ4015" s="4">
        <v>2</v>
      </c>
      <c r="AK4015" s="4">
        <v>1</v>
      </c>
      <c r="AL4015" s="4">
        <v>8</v>
      </c>
    </row>
    <row r="4016" spans="15:38" ht="13.5" customHeight="1">
      <c r="O4016"/>
      <c r="W4016" s="156"/>
      <c r="X4016" s="105" t="str">
        <f t="shared" si="70"/>
        <v>GANGA MACHALA 3COCINASCOCCION 30"</v>
      </c>
      <c r="Y4016" s="2" t="s">
        <v>107</v>
      </c>
      <c r="Z4016" s="2" t="s">
        <v>108</v>
      </c>
      <c r="AA4016" s="2" t="s">
        <v>1505</v>
      </c>
      <c r="AB4016" s="2" t="s">
        <v>1506</v>
      </c>
      <c r="AC4016" s="2" t="s">
        <v>32</v>
      </c>
      <c r="AD4016" s="2" t="s">
        <v>44</v>
      </c>
      <c r="AE4016" s="2" t="s">
        <v>76</v>
      </c>
      <c r="AF4016" s="6">
        <v>2.1666666666666665</v>
      </c>
      <c r="AG4016" s="6">
        <v>2.8333333333333335</v>
      </c>
      <c r="AH4016" s="6">
        <v>2.6666666666666665</v>
      </c>
      <c r="AI4016" s="4">
        <v>7</v>
      </c>
      <c r="AJ4016" s="4">
        <v>6</v>
      </c>
      <c r="AK4016" s="4">
        <v>2</v>
      </c>
      <c r="AL4016" s="4"/>
    </row>
    <row r="4017" spans="15:38" ht="13.5" customHeight="1">
      <c r="O4017"/>
      <c r="W4017" s="156"/>
      <c r="X4017" s="105" t="str">
        <f t="shared" si="70"/>
        <v>GANGA MACHALA 3COCINASCOCCION 20"</v>
      </c>
      <c r="Y4017" s="2" t="s">
        <v>107</v>
      </c>
      <c r="Z4017" s="2" t="s">
        <v>108</v>
      </c>
      <c r="AA4017" s="2" t="s">
        <v>1505</v>
      </c>
      <c r="AB4017" s="2" t="s">
        <v>1506</v>
      </c>
      <c r="AC4017" s="2" t="s">
        <v>32</v>
      </c>
      <c r="AD4017" s="2" t="s">
        <v>44</v>
      </c>
      <c r="AE4017" s="2" t="s">
        <v>60</v>
      </c>
      <c r="AF4017" s="6">
        <v>0.5</v>
      </c>
      <c r="AG4017" s="6">
        <v>1.3333333333333333</v>
      </c>
      <c r="AH4017" s="6">
        <v>1</v>
      </c>
      <c r="AI4017" s="4">
        <v>2</v>
      </c>
      <c r="AJ4017" s="4">
        <v>1</v>
      </c>
      <c r="AK4017" s="4"/>
      <c r="AL4017" s="4">
        <v>2</v>
      </c>
    </row>
    <row r="4018" spans="15:38" ht="13.5" customHeight="1">
      <c r="O4018"/>
      <c r="W4018" s="156"/>
      <c r="X4018" s="105" t="str">
        <f t="shared" si="70"/>
        <v>GANGA MACHALA 3EMPOTRECAMPANA 76CM</v>
      </c>
      <c r="Y4018" s="2" t="s">
        <v>107</v>
      </c>
      <c r="Z4018" s="2" t="s">
        <v>108</v>
      </c>
      <c r="AA4018" s="2" t="s">
        <v>1505</v>
      </c>
      <c r="AB4018" s="2" t="s">
        <v>1506</v>
      </c>
      <c r="AC4018" s="2" t="s">
        <v>32</v>
      </c>
      <c r="AD4018" s="2" t="s">
        <v>51</v>
      </c>
      <c r="AE4018" s="2" t="s">
        <v>59</v>
      </c>
      <c r="AF4018" s="6">
        <v>0</v>
      </c>
      <c r="AG4018" s="6">
        <v>0</v>
      </c>
      <c r="AH4018" s="6">
        <v>0</v>
      </c>
      <c r="AI4018" s="4"/>
      <c r="AJ4018" s="4"/>
      <c r="AK4018" s="4"/>
      <c r="AL4018" s="4"/>
    </row>
    <row r="4019" spans="15:38" ht="13.5" customHeight="1">
      <c r="O4019"/>
      <c r="W4019" s="156"/>
      <c r="X4019" s="105" t="str">
        <f t="shared" si="70"/>
        <v>GANGA MACHALA 3GLOBALESCONGELADORES</v>
      </c>
      <c r="Y4019" s="2" t="s">
        <v>107</v>
      </c>
      <c r="Z4019" s="2" t="s">
        <v>108</v>
      </c>
      <c r="AA4019" s="2" t="s">
        <v>1505</v>
      </c>
      <c r="AB4019" s="2" t="s">
        <v>1506</v>
      </c>
      <c r="AC4019" s="2" t="s">
        <v>32</v>
      </c>
      <c r="AD4019" s="2" t="s">
        <v>61</v>
      </c>
      <c r="AE4019" s="2" t="s">
        <v>138</v>
      </c>
      <c r="AF4019" s="6">
        <v>1.3333333333333333</v>
      </c>
      <c r="AG4019" s="6">
        <v>0.91666666666666663</v>
      </c>
      <c r="AH4019" s="6">
        <v>2.3333333333333335</v>
      </c>
      <c r="AI4019" s="4"/>
      <c r="AJ4019" s="4">
        <v>1</v>
      </c>
      <c r="AK4019" s="4">
        <v>2</v>
      </c>
      <c r="AL4019" s="4">
        <v>4</v>
      </c>
    </row>
    <row r="4020" spans="15:38" ht="13.5" customHeight="1">
      <c r="O4020"/>
      <c r="W4020" s="156"/>
      <c r="X4020" s="105" t="str">
        <f t="shared" si="70"/>
        <v>GANGA MACHALA 3GLOBALESMICROONDAS</v>
      </c>
      <c r="Y4020" s="2" t="s">
        <v>107</v>
      </c>
      <c r="Z4020" s="2" t="s">
        <v>108</v>
      </c>
      <c r="AA4020" s="2" t="s">
        <v>1505</v>
      </c>
      <c r="AB4020" s="2" t="s">
        <v>1506</v>
      </c>
      <c r="AC4020" s="2" t="s">
        <v>32</v>
      </c>
      <c r="AD4020" s="2" t="s">
        <v>61</v>
      </c>
      <c r="AE4020" s="2" t="s">
        <v>84</v>
      </c>
      <c r="AF4020" s="6">
        <v>0</v>
      </c>
      <c r="AG4020" s="6">
        <v>0</v>
      </c>
      <c r="AH4020" s="6">
        <v>0</v>
      </c>
      <c r="AI4020" s="4"/>
      <c r="AJ4020" s="4"/>
      <c r="AK4020" s="4"/>
      <c r="AL4020" s="4"/>
    </row>
    <row r="4021" spans="15:38" ht="13.5" customHeight="1">
      <c r="O4021"/>
      <c r="W4021" s="156"/>
      <c r="X4021" s="105" t="str">
        <f t="shared" si="70"/>
        <v>GANGA MACHALA 3GLOBALESCOCINETAS</v>
      </c>
      <c r="Y4021" s="2" t="s">
        <v>107</v>
      </c>
      <c r="Z4021" s="2" t="s">
        <v>108</v>
      </c>
      <c r="AA4021" s="2" t="s">
        <v>1505</v>
      </c>
      <c r="AB4021" s="2" t="s">
        <v>1506</v>
      </c>
      <c r="AC4021" s="2" t="s">
        <v>32</v>
      </c>
      <c r="AD4021" s="2" t="s">
        <v>61</v>
      </c>
      <c r="AE4021" s="2" t="s">
        <v>98</v>
      </c>
      <c r="AF4021" s="6">
        <v>0.16666666666666666</v>
      </c>
      <c r="AG4021" s="6">
        <v>0.16666666666666666</v>
      </c>
      <c r="AH4021" s="6">
        <v>0</v>
      </c>
      <c r="AI4021" s="4">
        <v>1</v>
      </c>
      <c r="AJ4021" s="4"/>
      <c r="AK4021" s="4"/>
      <c r="AL4021" s="4"/>
    </row>
    <row r="4022" spans="15:38" ht="13.5" customHeight="1">
      <c r="O4022"/>
      <c r="W4022" s="156"/>
      <c r="X4022" s="105" t="str">
        <f t="shared" si="70"/>
        <v>GANGA MACHALA 3GLOBALESOTROS</v>
      </c>
      <c r="Y4022" s="2" t="s">
        <v>107</v>
      </c>
      <c r="Z4022" s="2" t="s">
        <v>108</v>
      </c>
      <c r="AA4022" s="2" t="s">
        <v>1505</v>
      </c>
      <c r="AB4022" s="2" t="s">
        <v>1506</v>
      </c>
      <c r="AC4022" s="2" t="s">
        <v>32</v>
      </c>
      <c r="AD4022" s="2" t="s">
        <v>61</v>
      </c>
      <c r="AE4022" s="2" t="s">
        <v>54</v>
      </c>
      <c r="AF4022" s="6">
        <v>0</v>
      </c>
      <c r="AG4022" s="6">
        <v>8.3333333333333329E-2</v>
      </c>
      <c r="AH4022" s="6">
        <v>0</v>
      </c>
      <c r="AI4022" s="4"/>
      <c r="AJ4022" s="4"/>
      <c r="AK4022" s="4"/>
      <c r="AL4022" s="4"/>
    </row>
    <row r="4023" spans="15:38" ht="13.5" customHeight="1">
      <c r="O4023"/>
      <c r="W4023" s="156"/>
      <c r="X4023" s="105" t="str">
        <f t="shared" si="70"/>
        <v>GANGA MACHALA 3LAVADOSEMIAUTOMATICO</v>
      </c>
      <c r="Y4023" s="2" t="s">
        <v>107</v>
      </c>
      <c r="Z4023" s="2" t="s">
        <v>108</v>
      </c>
      <c r="AA4023" s="2" t="s">
        <v>1505</v>
      </c>
      <c r="AB4023" s="2" t="s">
        <v>1506</v>
      </c>
      <c r="AC4023" s="2" t="s">
        <v>32</v>
      </c>
      <c r="AD4023" s="2" t="s">
        <v>70</v>
      </c>
      <c r="AE4023" s="2" t="s">
        <v>167</v>
      </c>
      <c r="AF4023" s="6">
        <v>3</v>
      </c>
      <c r="AG4023" s="6">
        <v>2.4166666666666665</v>
      </c>
      <c r="AH4023" s="6">
        <v>4.666666666666667</v>
      </c>
      <c r="AI4023" s="4">
        <v>1</v>
      </c>
      <c r="AJ4023" s="4">
        <v>3</v>
      </c>
      <c r="AK4023" s="4">
        <v>5</v>
      </c>
      <c r="AL4023" s="4">
        <v>6</v>
      </c>
    </row>
    <row r="4024" spans="15:38" ht="13.5" customHeight="1">
      <c r="O4024"/>
      <c r="W4024" s="156"/>
      <c r="X4024" s="105" t="str">
        <f t="shared" si="70"/>
        <v>GANGA MACHALA 3LAVADOSECADO</v>
      </c>
      <c r="Y4024" s="2" t="s">
        <v>107</v>
      </c>
      <c r="Z4024" s="2" t="s">
        <v>108</v>
      </c>
      <c r="AA4024" s="2" t="s">
        <v>1505</v>
      </c>
      <c r="AB4024" s="2" t="s">
        <v>1506</v>
      </c>
      <c r="AC4024" s="2" t="s">
        <v>32</v>
      </c>
      <c r="AD4024" s="2" t="s">
        <v>70</v>
      </c>
      <c r="AE4024" s="2" t="s">
        <v>190</v>
      </c>
      <c r="AF4024" s="6">
        <v>1.1666666666666667</v>
      </c>
      <c r="AG4024" s="6">
        <v>0.66666666666666663</v>
      </c>
      <c r="AH4024" s="6">
        <v>1.6666666666666667</v>
      </c>
      <c r="AI4024" s="4"/>
      <c r="AJ4024" s="4">
        <v>1</v>
      </c>
      <c r="AK4024" s="4">
        <v>2</v>
      </c>
      <c r="AL4024" s="4">
        <v>2</v>
      </c>
    </row>
    <row r="4025" spans="15:38" ht="13.5" customHeight="1">
      <c r="O4025"/>
      <c r="W4025" s="156"/>
      <c r="X4025" s="105" t="str">
        <f t="shared" si="70"/>
        <v>GANGA MACHALA 3REFRIGERACIÓNSIDE BY SIDE</v>
      </c>
      <c r="Y4025" s="2" t="s">
        <v>107</v>
      </c>
      <c r="Z4025" s="2" t="s">
        <v>108</v>
      </c>
      <c r="AA4025" s="2" t="s">
        <v>1505</v>
      </c>
      <c r="AB4025" s="2" t="s">
        <v>1506</v>
      </c>
      <c r="AC4025" s="2" t="s">
        <v>32</v>
      </c>
      <c r="AD4025" s="2" t="s">
        <v>77</v>
      </c>
      <c r="AE4025" s="2" t="s">
        <v>209</v>
      </c>
      <c r="AF4025" s="6">
        <v>0</v>
      </c>
      <c r="AG4025" s="6">
        <v>8.3333333333333329E-2</v>
      </c>
      <c r="AH4025" s="6">
        <v>0</v>
      </c>
      <c r="AI4025" s="4"/>
      <c r="AJ4025" s="4"/>
      <c r="AK4025" s="4"/>
      <c r="AL4025" s="4"/>
    </row>
    <row r="4026" spans="15:38" ht="13.5" customHeight="1">
      <c r="O4026"/>
      <c r="W4026" s="156"/>
      <c r="X4026" s="105" t="str">
        <f t="shared" si="70"/>
        <v>GANGA MACHALA 3REFRIGERACIÓNPERSEUS</v>
      </c>
      <c r="Y4026" s="2" t="s">
        <v>107</v>
      </c>
      <c r="Z4026" s="2" t="s">
        <v>108</v>
      </c>
      <c r="AA4026" s="2" t="s">
        <v>1505</v>
      </c>
      <c r="AB4026" s="2" t="s">
        <v>1506</v>
      </c>
      <c r="AC4026" s="2" t="s">
        <v>32</v>
      </c>
      <c r="AD4026" s="2" t="s">
        <v>77</v>
      </c>
      <c r="AE4026" s="2" t="s">
        <v>187</v>
      </c>
      <c r="AF4026" s="6">
        <v>2.3333333333333335</v>
      </c>
      <c r="AG4026" s="6">
        <v>1.6666666666666667</v>
      </c>
      <c r="AH4026" s="6">
        <v>0.33333333333333331</v>
      </c>
      <c r="AI4026" s="4">
        <v>2</v>
      </c>
      <c r="AJ4026" s="4">
        <v>1</v>
      </c>
      <c r="AK4026" s="4"/>
      <c r="AL4026" s="4"/>
    </row>
    <row r="4027" spans="15:38" ht="13.5" customHeight="1">
      <c r="O4027"/>
      <c r="W4027" s="156"/>
      <c r="X4027" s="105" t="str">
        <f t="shared" si="70"/>
        <v xml:space="preserve">GANGA MACHALA 3REFRIGERACIÓNPOLARES </v>
      </c>
      <c r="Y4027" s="2" t="s">
        <v>107</v>
      </c>
      <c r="Z4027" s="2" t="s">
        <v>108</v>
      </c>
      <c r="AA4027" s="2" t="s">
        <v>1505</v>
      </c>
      <c r="AB4027" s="2" t="s">
        <v>1506</v>
      </c>
      <c r="AC4027" s="2" t="s">
        <v>32</v>
      </c>
      <c r="AD4027" s="2" t="s">
        <v>77</v>
      </c>
      <c r="AE4027" s="2" t="s">
        <v>195</v>
      </c>
      <c r="AF4027" s="6">
        <v>1.8333333333333333</v>
      </c>
      <c r="AG4027" s="6">
        <v>1.9166666666666667</v>
      </c>
      <c r="AH4027" s="6">
        <v>0.66666666666666663</v>
      </c>
      <c r="AI4027" s="4">
        <v>6</v>
      </c>
      <c r="AJ4027" s="4">
        <v>2</v>
      </c>
      <c r="AK4027" s="4"/>
      <c r="AL4027" s="4"/>
    </row>
    <row r="4028" spans="15:38" ht="13.5" customHeight="1">
      <c r="O4028"/>
      <c r="W4028" s="156"/>
      <c r="X4028" s="105" t="str">
        <f t="shared" si="70"/>
        <v>GANGA MACHALA 3REFRIGERACIÓNFRIGOBARES</v>
      </c>
      <c r="Y4028" s="2" t="s">
        <v>107</v>
      </c>
      <c r="Z4028" s="2" t="s">
        <v>108</v>
      </c>
      <c r="AA4028" s="2" t="s">
        <v>1505</v>
      </c>
      <c r="AB4028" s="2" t="s">
        <v>1506</v>
      </c>
      <c r="AC4028" s="2" t="s">
        <v>32</v>
      </c>
      <c r="AD4028" s="2" t="s">
        <v>77</v>
      </c>
      <c r="AE4028" s="2" t="s">
        <v>189</v>
      </c>
      <c r="AF4028" s="6">
        <v>0.5</v>
      </c>
      <c r="AG4028" s="6">
        <v>0.75</v>
      </c>
      <c r="AH4028" s="6">
        <v>1.6666666666666667</v>
      </c>
      <c r="AI4028" s="4">
        <v>1</v>
      </c>
      <c r="AJ4028" s="4"/>
      <c r="AK4028" s="4">
        <v>1</v>
      </c>
      <c r="AL4028" s="4">
        <v>4</v>
      </c>
    </row>
    <row r="4029" spans="15:38" ht="13.5" customHeight="1">
      <c r="O4029"/>
      <c r="W4029" s="156"/>
      <c r="X4029" s="105" t="str">
        <f t="shared" si="70"/>
        <v>GANGA MACHALAAIRESSPLIT ALTA EFICIENCIA</v>
      </c>
      <c r="Y4029" s="2" t="s">
        <v>107</v>
      </c>
      <c r="Z4029" s="2" t="s">
        <v>108</v>
      </c>
      <c r="AA4029" s="2" t="s">
        <v>1503</v>
      </c>
      <c r="AB4029" s="2" t="s">
        <v>1504</v>
      </c>
      <c r="AC4029" s="2" t="s">
        <v>64</v>
      </c>
      <c r="AD4029" s="2" t="s">
        <v>36</v>
      </c>
      <c r="AE4029" s="2" t="s">
        <v>38</v>
      </c>
      <c r="AF4029" s="6">
        <v>0.33333333333333331</v>
      </c>
      <c r="AG4029" s="6">
        <v>0.41666666666666669</v>
      </c>
      <c r="AH4029" s="6">
        <v>0.66666666666666663</v>
      </c>
      <c r="AI4029" s="4"/>
      <c r="AJ4029" s="4"/>
      <c r="AK4029" s="4"/>
      <c r="AL4029" s="4">
        <v>2</v>
      </c>
    </row>
    <row r="4030" spans="15:38" ht="13.5" customHeight="1">
      <c r="O4030"/>
      <c r="W4030" s="156"/>
      <c r="X4030" s="105" t="str">
        <f t="shared" si="70"/>
        <v>GANGA MACHALACOCINASCOCCION 24"</v>
      </c>
      <c r="Y4030" s="2" t="s">
        <v>107</v>
      </c>
      <c r="Z4030" s="2" t="s">
        <v>108</v>
      </c>
      <c r="AA4030" s="2" t="s">
        <v>1503</v>
      </c>
      <c r="AB4030" s="2" t="s">
        <v>1504</v>
      </c>
      <c r="AC4030" s="2" t="s">
        <v>64</v>
      </c>
      <c r="AD4030" s="2" t="s">
        <v>44</v>
      </c>
      <c r="AE4030" s="2" t="s">
        <v>69</v>
      </c>
      <c r="AF4030" s="6">
        <v>1.3333333333333333</v>
      </c>
      <c r="AG4030" s="6">
        <v>1.5833333333333333</v>
      </c>
      <c r="AH4030" s="6">
        <v>3.6666666666666665</v>
      </c>
      <c r="AI4030" s="4">
        <v>4</v>
      </c>
      <c r="AJ4030" s="4">
        <v>7</v>
      </c>
      <c r="AK4030" s="4"/>
      <c r="AL4030" s="4">
        <v>4</v>
      </c>
    </row>
    <row r="4031" spans="15:38" ht="13.5" customHeight="1">
      <c r="O4031"/>
      <c r="W4031" s="156"/>
      <c r="X4031" s="105" t="str">
        <f t="shared" si="70"/>
        <v>GANGA MACHALACOCINASCOCCION 30"</v>
      </c>
      <c r="Y4031" s="2" t="s">
        <v>107</v>
      </c>
      <c r="Z4031" s="2" t="s">
        <v>108</v>
      </c>
      <c r="AA4031" s="2" t="s">
        <v>1503</v>
      </c>
      <c r="AB4031" s="2" t="s">
        <v>1504</v>
      </c>
      <c r="AC4031" s="2" t="s">
        <v>64</v>
      </c>
      <c r="AD4031" s="2" t="s">
        <v>44</v>
      </c>
      <c r="AE4031" s="2" t="s">
        <v>76</v>
      </c>
      <c r="AF4031" s="6">
        <v>0.5</v>
      </c>
      <c r="AG4031" s="6">
        <v>0.91666666666666663</v>
      </c>
      <c r="AH4031" s="6">
        <v>2</v>
      </c>
      <c r="AI4031" s="4">
        <v>1</v>
      </c>
      <c r="AJ4031" s="4">
        <v>1</v>
      </c>
      <c r="AK4031" s="4">
        <v>1</v>
      </c>
      <c r="AL4031" s="4">
        <v>4</v>
      </c>
    </row>
    <row r="4032" spans="15:38" ht="13.5" customHeight="1">
      <c r="O4032"/>
      <c r="W4032" s="156"/>
      <c r="X4032" s="105" t="str">
        <f t="shared" si="70"/>
        <v>GANGA MACHALACOCINASCOCCION 20"</v>
      </c>
      <c r="Y4032" s="2" t="s">
        <v>107</v>
      </c>
      <c r="Z4032" s="2" t="s">
        <v>108</v>
      </c>
      <c r="AA4032" s="2" t="s">
        <v>1503</v>
      </c>
      <c r="AB4032" s="2" t="s">
        <v>1504</v>
      </c>
      <c r="AC4032" s="2" t="s">
        <v>64</v>
      </c>
      <c r="AD4032" s="2" t="s">
        <v>44</v>
      </c>
      <c r="AE4032" s="2" t="s">
        <v>60</v>
      </c>
      <c r="AF4032" s="6">
        <v>0</v>
      </c>
      <c r="AG4032" s="6">
        <v>0.41666666666666669</v>
      </c>
      <c r="AH4032" s="6">
        <v>0</v>
      </c>
      <c r="AI4032" s="4">
        <v>3</v>
      </c>
      <c r="AJ4032" s="4"/>
      <c r="AK4032" s="4"/>
      <c r="AL4032" s="4"/>
    </row>
    <row r="4033" spans="15:38" ht="13.5" customHeight="1">
      <c r="O4033"/>
      <c r="W4033" s="156"/>
      <c r="X4033" s="105" t="str">
        <f t="shared" si="70"/>
        <v>GANGA MACHALAEMPOTRECAMPANA 76CM</v>
      </c>
      <c r="Y4033" s="2" t="s">
        <v>107</v>
      </c>
      <c r="Z4033" s="2" t="s">
        <v>108</v>
      </c>
      <c r="AA4033" s="2" t="s">
        <v>1503</v>
      </c>
      <c r="AB4033" s="2" t="s">
        <v>1504</v>
      </c>
      <c r="AC4033" s="2" t="s">
        <v>64</v>
      </c>
      <c r="AD4033" s="2" t="s">
        <v>51</v>
      </c>
      <c r="AE4033" s="2" t="s">
        <v>59</v>
      </c>
      <c r="AF4033" s="6">
        <v>0</v>
      </c>
      <c r="AG4033" s="6">
        <v>0</v>
      </c>
      <c r="AH4033" s="6">
        <v>0</v>
      </c>
      <c r="AI4033" s="4"/>
      <c r="AJ4033" s="4"/>
      <c r="AK4033" s="4"/>
      <c r="AL4033" s="4"/>
    </row>
    <row r="4034" spans="15:38" ht="13.5" customHeight="1">
      <c r="O4034"/>
      <c r="W4034" s="156"/>
      <c r="X4034" s="105" t="str">
        <f t="shared" si="70"/>
        <v>GANGA MACHALAGLOBALESCONGELADORES</v>
      </c>
      <c r="Y4034" s="2" t="s">
        <v>107</v>
      </c>
      <c r="Z4034" s="2" t="s">
        <v>108</v>
      </c>
      <c r="AA4034" s="2" t="s">
        <v>1503</v>
      </c>
      <c r="AB4034" s="2" t="s">
        <v>1504</v>
      </c>
      <c r="AC4034" s="2" t="s">
        <v>64</v>
      </c>
      <c r="AD4034" s="2" t="s">
        <v>61</v>
      </c>
      <c r="AE4034" s="2" t="s">
        <v>138</v>
      </c>
      <c r="AF4034" s="6">
        <v>0.5</v>
      </c>
      <c r="AG4034" s="6">
        <v>0.75</v>
      </c>
      <c r="AH4034" s="6">
        <v>2</v>
      </c>
      <c r="AI4034" s="4">
        <v>2</v>
      </c>
      <c r="AJ4034" s="4">
        <v>1</v>
      </c>
      <c r="AK4034" s="4">
        <v>1</v>
      </c>
      <c r="AL4034" s="4">
        <v>4</v>
      </c>
    </row>
    <row r="4035" spans="15:38" ht="13.5" customHeight="1">
      <c r="O4035"/>
      <c r="W4035" s="156"/>
      <c r="X4035" s="105" t="str">
        <f t="shared" si="70"/>
        <v>GANGA MACHALAGLOBALESCOCINETAS</v>
      </c>
      <c r="Y4035" s="2" t="s">
        <v>107</v>
      </c>
      <c r="Z4035" s="2" t="s">
        <v>108</v>
      </c>
      <c r="AA4035" s="2" t="s">
        <v>1503</v>
      </c>
      <c r="AB4035" s="2" t="s">
        <v>1504</v>
      </c>
      <c r="AC4035" s="2" t="s">
        <v>64</v>
      </c>
      <c r="AD4035" s="2" t="s">
        <v>61</v>
      </c>
      <c r="AE4035" s="2" t="s">
        <v>98</v>
      </c>
      <c r="AF4035" s="6">
        <v>0</v>
      </c>
      <c r="AG4035" s="6">
        <v>8.3333333333333329E-2</v>
      </c>
      <c r="AH4035" s="6">
        <v>0</v>
      </c>
      <c r="AI4035" s="4"/>
      <c r="AJ4035" s="4"/>
      <c r="AK4035" s="4"/>
      <c r="AL4035" s="4"/>
    </row>
    <row r="4036" spans="15:38" ht="13.5" customHeight="1">
      <c r="O4036"/>
      <c r="W4036" s="156"/>
      <c r="X4036" s="105" t="str">
        <f t="shared" si="70"/>
        <v>GANGA MACHALAGLOBALESOTROS</v>
      </c>
      <c r="Y4036" s="2" t="s">
        <v>107</v>
      </c>
      <c r="Z4036" s="2" t="s">
        <v>108</v>
      </c>
      <c r="AA4036" s="2" t="s">
        <v>1503</v>
      </c>
      <c r="AB4036" s="2" t="s">
        <v>1504</v>
      </c>
      <c r="AC4036" s="2" t="s">
        <v>64</v>
      </c>
      <c r="AD4036" s="2" t="s">
        <v>61</v>
      </c>
      <c r="AE4036" s="2" t="s">
        <v>54</v>
      </c>
      <c r="AF4036" s="6">
        <v>0</v>
      </c>
      <c r="AG4036" s="6">
        <v>0.16666666666666666</v>
      </c>
      <c r="AH4036" s="6">
        <v>0</v>
      </c>
      <c r="AI4036" s="4">
        <v>1</v>
      </c>
      <c r="AJ4036" s="4"/>
      <c r="AK4036" s="4"/>
      <c r="AL4036" s="4"/>
    </row>
    <row r="4037" spans="15:38" ht="13.5" customHeight="1">
      <c r="O4037"/>
      <c r="W4037" s="156"/>
      <c r="X4037" s="105" t="str">
        <f t="shared" si="70"/>
        <v>GANGA MACHALALAVADOSEMIAUTOMATICO</v>
      </c>
      <c r="Y4037" s="2" t="s">
        <v>107</v>
      </c>
      <c r="Z4037" s="2" t="s">
        <v>108</v>
      </c>
      <c r="AA4037" s="2" t="s">
        <v>1503</v>
      </c>
      <c r="AB4037" s="2" t="s">
        <v>1504</v>
      </c>
      <c r="AC4037" s="2" t="s">
        <v>64</v>
      </c>
      <c r="AD4037" s="2" t="s">
        <v>70</v>
      </c>
      <c r="AE4037" s="2" t="s">
        <v>167</v>
      </c>
      <c r="AF4037" s="6">
        <v>1.3333333333333333</v>
      </c>
      <c r="AG4037" s="6">
        <v>0.91666666666666663</v>
      </c>
      <c r="AH4037" s="6">
        <v>2.3333333333333335</v>
      </c>
      <c r="AI4037" s="4">
        <v>1</v>
      </c>
      <c r="AJ4037" s="4">
        <v>2</v>
      </c>
      <c r="AK4037" s="4">
        <v>3</v>
      </c>
      <c r="AL4037" s="4">
        <v>2</v>
      </c>
    </row>
    <row r="4038" spans="15:38" ht="13.5" customHeight="1">
      <c r="O4038"/>
      <c r="W4038" s="156"/>
      <c r="X4038" s="105" t="str">
        <f t="shared" si="70"/>
        <v>GANGA MACHALAREFRIGERACIÓNSIDE BY SIDE</v>
      </c>
      <c r="Y4038" s="2" t="s">
        <v>107</v>
      </c>
      <c r="Z4038" s="2" t="s">
        <v>108</v>
      </c>
      <c r="AA4038" s="2" t="s">
        <v>1503</v>
      </c>
      <c r="AB4038" s="2" t="s">
        <v>1504</v>
      </c>
      <c r="AC4038" s="2" t="s">
        <v>64</v>
      </c>
      <c r="AD4038" s="2" t="s">
        <v>77</v>
      </c>
      <c r="AE4038" s="2" t="s">
        <v>209</v>
      </c>
      <c r="AF4038" s="6">
        <v>0</v>
      </c>
      <c r="AG4038" s="6">
        <v>0.16666666666666666</v>
      </c>
      <c r="AH4038" s="6">
        <v>0.66666666666666663</v>
      </c>
      <c r="AI4038" s="4"/>
      <c r="AJ4038" s="4"/>
      <c r="AK4038" s="4"/>
      <c r="AL4038" s="4">
        <v>2</v>
      </c>
    </row>
    <row r="4039" spans="15:38" ht="13.5" customHeight="1">
      <c r="O4039"/>
      <c r="W4039" s="156"/>
      <c r="X4039" s="105" t="str">
        <f t="shared" ref="X4039:X4102" si="71">CONCATENATE(AA4039,AD4039,AE4039)</f>
        <v>GANGA MACHALAREFRIGERACIÓNPERSEUS</v>
      </c>
      <c r="Y4039" s="2" t="s">
        <v>107</v>
      </c>
      <c r="Z4039" s="2" t="s">
        <v>108</v>
      </c>
      <c r="AA4039" s="2" t="s">
        <v>1503</v>
      </c>
      <c r="AB4039" s="2" t="s">
        <v>1504</v>
      </c>
      <c r="AC4039" s="2" t="s">
        <v>64</v>
      </c>
      <c r="AD4039" s="2" t="s">
        <v>77</v>
      </c>
      <c r="AE4039" s="2" t="s">
        <v>187</v>
      </c>
      <c r="AF4039" s="6">
        <v>0.33333333333333331</v>
      </c>
      <c r="AG4039" s="6">
        <v>0.75</v>
      </c>
      <c r="AH4039" s="6">
        <v>1</v>
      </c>
      <c r="AI4039" s="4">
        <v>1</v>
      </c>
      <c r="AJ4039" s="4"/>
      <c r="AK4039" s="4">
        <v>1</v>
      </c>
      <c r="AL4039" s="4">
        <v>2</v>
      </c>
    </row>
    <row r="4040" spans="15:38" ht="13.5" customHeight="1">
      <c r="O4040"/>
      <c r="W4040" s="156"/>
      <c r="X4040" s="105" t="str">
        <f t="shared" si="71"/>
        <v xml:space="preserve">GANGA MACHALAREFRIGERACIÓNPOLARES </v>
      </c>
      <c r="Y4040" s="2" t="s">
        <v>107</v>
      </c>
      <c r="Z4040" s="2" t="s">
        <v>108</v>
      </c>
      <c r="AA4040" s="2" t="s">
        <v>1503</v>
      </c>
      <c r="AB4040" s="2" t="s">
        <v>1504</v>
      </c>
      <c r="AC4040" s="2" t="s">
        <v>64</v>
      </c>
      <c r="AD4040" s="2" t="s">
        <v>77</v>
      </c>
      <c r="AE4040" s="2" t="s">
        <v>195</v>
      </c>
      <c r="AF4040" s="6">
        <v>0.33333333333333331</v>
      </c>
      <c r="AG4040" s="6">
        <v>1.0833333333333333</v>
      </c>
      <c r="AH4040" s="6">
        <v>2.6666666666666665</v>
      </c>
      <c r="AI4040" s="4">
        <v>4</v>
      </c>
      <c r="AJ4040" s="4">
        <v>2</v>
      </c>
      <c r="AK4040" s="4"/>
      <c r="AL4040" s="4">
        <v>6</v>
      </c>
    </row>
    <row r="4041" spans="15:38" ht="13.5" customHeight="1">
      <c r="O4041"/>
      <c r="W4041" s="156"/>
      <c r="X4041" s="105" t="str">
        <f t="shared" si="71"/>
        <v>GANGA MACHALAREFRIGERACIÓNFRIGOBARES</v>
      </c>
      <c r="Y4041" s="2" t="s">
        <v>107</v>
      </c>
      <c r="Z4041" s="2" t="s">
        <v>108</v>
      </c>
      <c r="AA4041" s="2" t="s">
        <v>1503</v>
      </c>
      <c r="AB4041" s="2" t="s">
        <v>1504</v>
      </c>
      <c r="AC4041" s="2" t="s">
        <v>64</v>
      </c>
      <c r="AD4041" s="2" t="s">
        <v>77</v>
      </c>
      <c r="AE4041" s="2" t="s">
        <v>189</v>
      </c>
      <c r="AF4041" s="6">
        <v>0</v>
      </c>
      <c r="AG4041" s="6">
        <v>0.33333333333333331</v>
      </c>
      <c r="AH4041" s="6">
        <v>1.3333333333333333</v>
      </c>
      <c r="AI4041" s="4"/>
      <c r="AJ4041" s="4"/>
      <c r="AK4041" s="4"/>
      <c r="AL4041" s="4">
        <v>4</v>
      </c>
    </row>
    <row r="4042" spans="15:38" ht="13.5" customHeight="1">
      <c r="O4042"/>
      <c r="W4042" s="156"/>
      <c r="X4042" s="105" t="str">
        <f t="shared" si="71"/>
        <v>GANGA MACHACHICOCINASCOCCION 24"</v>
      </c>
      <c r="Y4042" s="2" t="s">
        <v>107</v>
      </c>
      <c r="Z4042" s="2" t="s">
        <v>108</v>
      </c>
      <c r="AA4042" s="2" t="s">
        <v>1500</v>
      </c>
      <c r="AB4042" s="2" t="s">
        <v>1501</v>
      </c>
      <c r="AC4042" s="2" t="s">
        <v>458</v>
      </c>
      <c r="AD4042" s="2" t="s">
        <v>44</v>
      </c>
      <c r="AE4042" s="2" t="s">
        <v>69</v>
      </c>
      <c r="AF4042" s="6">
        <v>0.66666666666666663</v>
      </c>
      <c r="AG4042" s="6">
        <v>0.41666666666666669</v>
      </c>
      <c r="AH4042" s="6">
        <v>0.33333333333333331</v>
      </c>
      <c r="AI4042" s="4"/>
      <c r="AJ4042" s="4">
        <v>1</v>
      </c>
      <c r="AK4042" s="4"/>
      <c r="AL4042" s="4"/>
    </row>
    <row r="4043" spans="15:38" ht="13.5" customHeight="1">
      <c r="O4043"/>
      <c r="W4043" s="156"/>
      <c r="X4043" s="105" t="str">
        <f t="shared" si="71"/>
        <v>GANGA MACHACHICOCINASCOCCION 30"</v>
      </c>
      <c r="Y4043" s="2" t="s">
        <v>107</v>
      </c>
      <c r="Z4043" s="2" t="s">
        <v>108</v>
      </c>
      <c r="AA4043" s="2" t="s">
        <v>1500</v>
      </c>
      <c r="AB4043" s="2" t="s">
        <v>1501</v>
      </c>
      <c r="AC4043" s="2" t="s">
        <v>458</v>
      </c>
      <c r="AD4043" s="2" t="s">
        <v>44</v>
      </c>
      <c r="AE4043" s="2" t="s">
        <v>76</v>
      </c>
      <c r="AF4043" s="6">
        <v>0.16666666666666666</v>
      </c>
      <c r="AG4043" s="6">
        <v>0.33333333333333331</v>
      </c>
      <c r="AH4043" s="6">
        <v>0.33333333333333331</v>
      </c>
      <c r="AI4043" s="4"/>
      <c r="AJ4043" s="4">
        <v>1</v>
      </c>
      <c r="AK4043" s="4"/>
      <c r="AL4043" s="4"/>
    </row>
    <row r="4044" spans="15:38" ht="13.5" customHeight="1">
      <c r="O4044"/>
      <c r="W4044" s="156"/>
      <c r="X4044" s="105" t="str">
        <f t="shared" si="71"/>
        <v>GANGA MACHACHICOCINASCOCCION 20"</v>
      </c>
      <c r="Y4044" s="2" t="s">
        <v>107</v>
      </c>
      <c r="Z4044" s="2" t="s">
        <v>108</v>
      </c>
      <c r="AA4044" s="2" t="s">
        <v>1500</v>
      </c>
      <c r="AB4044" s="2" t="s">
        <v>1501</v>
      </c>
      <c r="AC4044" s="2" t="s">
        <v>458</v>
      </c>
      <c r="AD4044" s="2" t="s">
        <v>44</v>
      </c>
      <c r="AE4044" s="2" t="s">
        <v>60</v>
      </c>
      <c r="AF4044" s="6">
        <v>0.83333333333333337</v>
      </c>
      <c r="AG4044" s="6">
        <v>0.66666666666666663</v>
      </c>
      <c r="AH4044" s="6">
        <v>0</v>
      </c>
      <c r="AI4044" s="4">
        <v>1</v>
      </c>
      <c r="AJ4044" s="4"/>
      <c r="AK4044" s="4"/>
      <c r="AL4044" s="4"/>
    </row>
    <row r="4045" spans="15:38" ht="13.5" customHeight="1">
      <c r="O4045"/>
      <c r="W4045" s="156"/>
      <c r="X4045" s="105" t="str">
        <f t="shared" si="71"/>
        <v>GANGA MACHACHIGLOBALESCONGELADORES</v>
      </c>
      <c r="Y4045" s="2" t="s">
        <v>107</v>
      </c>
      <c r="Z4045" s="2" t="s">
        <v>108</v>
      </c>
      <c r="AA4045" s="2" t="s">
        <v>1500</v>
      </c>
      <c r="AB4045" s="2" t="s">
        <v>1501</v>
      </c>
      <c r="AC4045" s="2" t="s">
        <v>458</v>
      </c>
      <c r="AD4045" s="2" t="s">
        <v>61</v>
      </c>
      <c r="AE4045" s="2" t="s">
        <v>138</v>
      </c>
      <c r="AF4045" s="6">
        <v>0.16666666666666666</v>
      </c>
      <c r="AG4045" s="6">
        <v>0.41666666666666669</v>
      </c>
      <c r="AH4045" s="6">
        <v>0</v>
      </c>
      <c r="AI4045" s="4"/>
      <c r="AJ4045" s="4"/>
      <c r="AK4045" s="4"/>
      <c r="AL4045" s="4"/>
    </row>
    <row r="4046" spans="15:38" ht="13.5" customHeight="1">
      <c r="O4046"/>
      <c r="W4046" s="156"/>
      <c r="X4046" s="105" t="str">
        <f t="shared" si="71"/>
        <v>GANGA MACHACHIGLOBALESMICROONDAS</v>
      </c>
      <c r="Y4046" s="2" t="s">
        <v>107</v>
      </c>
      <c r="Z4046" s="2" t="s">
        <v>108</v>
      </c>
      <c r="AA4046" s="2" t="s">
        <v>1500</v>
      </c>
      <c r="AB4046" s="2" t="s">
        <v>1501</v>
      </c>
      <c r="AC4046" s="2" t="s">
        <v>458</v>
      </c>
      <c r="AD4046" s="2" t="s">
        <v>61</v>
      </c>
      <c r="AE4046" s="2" t="s">
        <v>84</v>
      </c>
      <c r="AF4046" s="6">
        <v>0</v>
      </c>
      <c r="AG4046" s="6">
        <v>0</v>
      </c>
      <c r="AH4046" s="6">
        <v>0</v>
      </c>
      <c r="AI4046" s="4"/>
      <c r="AJ4046" s="4"/>
      <c r="AK4046" s="4"/>
      <c r="AL4046" s="4"/>
    </row>
    <row r="4047" spans="15:38" ht="13.5" customHeight="1">
      <c r="O4047"/>
      <c r="W4047" s="156"/>
      <c r="X4047" s="105" t="str">
        <f t="shared" si="71"/>
        <v>GANGA MACHACHIGLOBALESCOCINETAS</v>
      </c>
      <c r="Y4047" s="2" t="s">
        <v>107</v>
      </c>
      <c r="Z4047" s="2" t="s">
        <v>108</v>
      </c>
      <c r="AA4047" s="2" t="s">
        <v>1500</v>
      </c>
      <c r="AB4047" s="2" t="s">
        <v>1501</v>
      </c>
      <c r="AC4047" s="2" t="s">
        <v>458</v>
      </c>
      <c r="AD4047" s="2" t="s">
        <v>61</v>
      </c>
      <c r="AE4047" s="2" t="s">
        <v>98</v>
      </c>
      <c r="AF4047" s="6">
        <v>0.33333333333333331</v>
      </c>
      <c r="AG4047" s="6">
        <v>0.66666666666666663</v>
      </c>
      <c r="AH4047" s="6">
        <v>0</v>
      </c>
      <c r="AI4047" s="4">
        <v>1</v>
      </c>
      <c r="AJ4047" s="4"/>
      <c r="AK4047" s="4"/>
      <c r="AL4047" s="4"/>
    </row>
    <row r="4048" spans="15:38" ht="13.5" customHeight="1">
      <c r="O4048"/>
      <c r="W4048" s="156"/>
      <c r="X4048" s="105" t="str">
        <f t="shared" si="71"/>
        <v>GANGA MACHACHIGLOBALESOTROS</v>
      </c>
      <c r="Y4048" s="2" t="s">
        <v>107</v>
      </c>
      <c r="Z4048" s="2" t="s">
        <v>108</v>
      </c>
      <c r="AA4048" s="2" t="s">
        <v>1500</v>
      </c>
      <c r="AB4048" s="2" t="s">
        <v>1501</v>
      </c>
      <c r="AC4048" s="2" t="s">
        <v>458</v>
      </c>
      <c r="AD4048" s="2" t="s">
        <v>61</v>
      </c>
      <c r="AE4048" s="2" t="s">
        <v>54</v>
      </c>
      <c r="AF4048" s="6">
        <v>0</v>
      </c>
      <c r="AG4048" s="6">
        <v>8.3333333333333329E-2</v>
      </c>
      <c r="AH4048" s="6">
        <v>0</v>
      </c>
      <c r="AI4048" s="4"/>
      <c r="AJ4048" s="4"/>
      <c r="AK4048" s="4"/>
      <c r="AL4048" s="4"/>
    </row>
    <row r="4049" spans="15:38" ht="13.5" customHeight="1">
      <c r="O4049"/>
      <c r="W4049" s="156"/>
      <c r="X4049" s="105" t="str">
        <f t="shared" si="71"/>
        <v>GANGA MACHACHILAVADOSECADO</v>
      </c>
      <c r="Y4049" s="2" t="s">
        <v>107</v>
      </c>
      <c r="Z4049" s="2" t="s">
        <v>108</v>
      </c>
      <c r="AA4049" s="2" t="s">
        <v>1500</v>
      </c>
      <c r="AB4049" s="2" t="s">
        <v>1501</v>
      </c>
      <c r="AC4049" s="2" t="s">
        <v>458</v>
      </c>
      <c r="AD4049" s="2" t="s">
        <v>70</v>
      </c>
      <c r="AE4049" s="2" t="s">
        <v>190</v>
      </c>
      <c r="AF4049" s="6">
        <v>0.83333333333333337</v>
      </c>
      <c r="AG4049" s="6">
        <v>0.83333333333333337</v>
      </c>
      <c r="AH4049" s="6">
        <v>0</v>
      </c>
      <c r="AI4049" s="4">
        <v>1</v>
      </c>
      <c r="AJ4049" s="4"/>
      <c r="AK4049" s="4"/>
      <c r="AL4049" s="4"/>
    </row>
    <row r="4050" spans="15:38" ht="13.5" customHeight="1">
      <c r="O4050"/>
      <c r="W4050" s="156"/>
      <c r="X4050" s="105" t="str">
        <f t="shared" si="71"/>
        <v>GANGA MACHACHIREFRIGERACIÓNSIDE BY SIDE</v>
      </c>
      <c r="Y4050" s="2" t="s">
        <v>107</v>
      </c>
      <c r="Z4050" s="2" t="s">
        <v>108</v>
      </c>
      <c r="AA4050" s="2" t="s">
        <v>1500</v>
      </c>
      <c r="AB4050" s="2" t="s">
        <v>1501</v>
      </c>
      <c r="AC4050" s="2" t="s">
        <v>458</v>
      </c>
      <c r="AD4050" s="2" t="s">
        <v>77</v>
      </c>
      <c r="AE4050" s="2" t="s">
        <v>209</v>
      </c>
      <c r="AF4050" s="6">
        <v>0.16666666666666666</v>
      </c>
      <c r="AG4050" s="6">
        <v>8.3333333333333329E-2</v>
      </c>
      <c r="AH4050" s="6">
        <v>0</v>
      </c>
      <c r="AI4050" s="4"/>
      <c r="AJ4050" s="4"/>
      <c r="AK4050" s="4"/>
      <c r="AL4050" s="4"/>
    </row>
    <row r="4051" spans="15:38" ht="13.5" customHeight="1">
      <c r="O4051"/>
      <c r="W4051" s="156"/>
      <c r="X4051" s="105" t="str">
        <f t="shared" si="71"/>
        <v>GANGA MACHACHIREFRIGERACIÓNPERSEUS</v>
      </c>
      <c r="Y4051" s="2" t="s">
        <v>107</v>
      </c>
      <c r="Z4051" s="2" t="s">
        <v>108</v>
      </c>
      <c r="AA4051" s="2" t="s">
        <v>1500</v>
      </c>
      <c r="AB4051" s="2" t="s">
        <v>1501</v>
      </c>
      <c r="AC4051" s="2" t="s">
        <v>458</v>
      </c>
      <c r="AD4051" s="2" t="s">
        <v>77</v>
      </c>
      <c r="AE4051" s="2" t="s">
        <v>187</v>
      </c>
      <c r="AF4051" s="6">
        <v>1</v>
      </c>
      <c r="AG4051" s="6">
        <v>0.58333333333333337</v>
      </c>
      <c r="AH4051" s="6">
        <v>0.33333333333333331</v>
      </c>
      <c r="AI4051" s="4">
        <v>1</v>
      </c>
      <c r="AJ4051" s="4"/>
      <c r="AK4051" s="4">
        <v>1</v>
      </c>
      <c r="AL4051" s="4"/>
    </row>
    <row r="4052" spans="15:38" ht="13.5" customHeight="1">
      <c r="O4052"/>
      <c r="W4052" s="156"/>
      <c r="X4052" s="105" t="str">
        <f t="shared" si="71"/>
        <v xml:space="preserve">GANGA MACHACHIREFRIGERACIÓNPOLARES </v>
      </c>
      <c r="Y4052" s="2" t="s">
        <v>107</v>
      </c>
      <c r="Z4052" s="2" t="s">
        <v>108</v>
      </c>
      <c r="AA4052" s="2" t="s">
        <v>1500</v>
      </c>
      <c r="AB4052" s="2" t="s">
        <v>1501</v>
      </c>
      <c r="AC4052" s="2" t="s">
        <v>458</v>
      </c>
      <c r="AD4052" s="2" t="s">
        <v>77</v>
      </c>
      <c r="AE4052" s="2" t="s">
        <v>195</v>
      </c>
      <c r="AF4052" s="6">
        <v>0</v>
      </c>
      <c r="AG4052" s="6">
        <v>0.25</v>
      </c>
      <c r="AH4052" s="6">
        <v>0</v>
      </c>
      <c r="AI4052" s="4">
        <v>2</v>
      </c>
      <c r="AJ4052" s="4"/>
      <c r="AK4052" s="4"/>
      <c r="AL4052" s="4"/>
    </row>
    <row r="4053" spans="15:38" ht="13.5" customHeight="1">
      <c r="O4053"/>
      <c r="W4053" s="156"/>
      <c r="X4053" s="105" t="str">
        <f t="shared" si="71"/>
        <v>GANGA MACHACHIREFRIGERACIÓNFRIGOBARES</v>
      </c>
      <c r="Y4053" s="2" t="s">
        <v>107</v>
      </c>
      <c r="Z4053" s="2" t="s">
        <v>108</v>
      </c>
      <c r="AA4053" s="2" t="s">
        <v>1500</v>
      </c>
      <c r="AB4053" s="2" t="s">
        <v>1501</v>
      </c>
      <c r="AC4053" s="2" t="s">
        <v>458</v>
      </c>
      <c r="AD4053" s="2" t="s">
        <v>77</v>
      </c>
      <c r="AE4053" s="2" t="s">
        <v>189</v>
      </c>
      <c r="AF4053" s="6">
        <v>0.5</v>
      </c>
      <c r="AG4053" s="6">
        <v>0.25</v>
      </c>
      <c r="AH4053" s="6">
        <v>0.33333333333333331</v>
      </c>
      <c r="AI4053" s="4"/>
      <c r="AJ4053" s="4"/>
      <c r="AK4053" s="4">
        <v>1</v>
      </c>
      <c r="AL4053" s="4"/>
    </row>
    <row r="4054" spans="15:38" ht="13.5" customHeight="1">
      <c r="O4054"/>
      <c r="W4054" s="156"/>
      <c r="X4054" s="105" t="str">
        <f t="shared" si="71"/>
        <v>GANGA MACASAIRESSPLIT ALTA EFICIENCIA</v>
      </c>
      <c r="Y4054" s="2" t="s">
        <v>107</v>
      </c>
      <c r="Z4054" s="2" t="s">
        <v>108</v>
      </c>
      <c r="AA4054" s="2" t="s">
        <v>1499</v>
      </c>
      <c r="AB4054" s="2" t="s">
        <v>65</v>
      </c>
      <c r="AC4054" s="2" t="s">
        <v>458</v>
      </c>
      <c r="AD4054" s="2" t="s">
        <v>36</v>
      </c>
      <c r="AE4054" s="2" t="s">
        <v>38</v>
      </c>
      <c r="AF4054" s="6">
        <v>0</v>
      </c>
      <c r="AG4054" s="6">
        <v>8.3333333333333329E-2</v>
      </c>
      <c r="AH4054" s="6">
        <v>0</v>
      </c>
      <c r="AI4054" s="4"/>
      <c r="AJ4054" s="4"/>
      <c r="AK4054" s="4"/>
      <c r="AL4054" s="4"/>
    </row>
    <row r="4055" spans="15:38" ht="13.5" customHeight="1">
      <c r="O4055"/>
      <c r="W4055" s="156"/>
      <c r="X4055" s="105" t="str">
        <f t="shared" si="71"/>
        <v>GANGA MACASCOCINASCOCCION 24"</v>
      </c>
      <c r="Y4055" s="2" t="s">
        <v>107</v>
      </c>
      <c r="Z4055" s="2" t="s">
        <v>108</v>
      </c>
      <c r="AA4055" s="2" t="s">
        <v>1499</v>
      </c>
      <c r="AB4055" s="2" t="s">
        <v>65</v>
      </c>
      <c r="AC4055" s="2" t="s">
        <v>458</v>
      </c>
      <c r="AD4055" s="2" t="s">
        <v>44</v>
      </c>
      <c r="AE4055" s="2" t="s">
        <v>69</v>
      </c>
      <c r="AF4055" s="6">
        <v>1</v>
      </c>
      <c r="AG4055" s="6">
        <v>1.0833333333333333</v>
      </c>
      <c r="AH4055" s="6">
        <v>1</v>
      </c>
      <c r="AI4055" s="4">
        <v>3</v>
      </c>
      <c r="AJ4055" s="4">
        <v>2</v>
      </c>
      <c r="AK4055" s="4">
        <v>1</v>
      </c>
      <c r="AL4055" s="4"/>
    </row>
    <row r="4056" spans="15:38" ht="13.5" customHeight="1">
      <c r="O4056"/>
      <c r="W4056" s="156"/>
      <c r="X4056" s="105" t="str">
        <f t="shared" si="71"/>
        <v>GANGA MACASCOCINASCOCCION 30"</v>
      </c>
      <c r="Y4056" s="2" t="s">
        <v>107</v>
      </c>
      <c r="Z4056" s="2" t="s">
        <v>108</v>
      </c>
      <c r="AA4056" s="2" t="s">
        <v>1499</v>
      </c>
      <c r="AB4056" s="2" t="s">
        <v>65</v>
      </c>
      <c r="AC4056" s="2" t="s">
        <v>458</v>
      </c>
      <c r="AD4056" s="2" t="s">
        <v>44</v>
      </c>
      <c r="AE4056" s="2" t="s">
        <v>76</v>
      </c>
      <c r="AF4056" s="6">
        <v>0.83333333333333337</v>
      </c>
      <c r="AG4056" s="6">
        <v>0.91666666666666663</v>
      </c>
      <c r="AH4056" s="6">
        <v>0</v>
      </c>
      <c r="AI4056" s="4">
        <v>2</v>
      </c>
      <c r="AJ4056" s="4"/>
      <c r="AK4056" s="4"/>
      <c r="AL4056" s="4"/>
    </row>
    <row r="4057" spans="15:38" ht="13.5" customHeight="1">
      <c r="O4057"/>
      <c r="W4057" s="156"/>
      <c r="X4057" s="105" t="str">
        <f t="shared" si="71"/>
        <v>GANGA MACASCOCINASCOCCION 20"</v>
      </c>
      <c r="Y4057" s="2" t="s">
        <v>107</v>
      </c>
      <c r="Z4057" s="2" t="s">
        <v>108</v>
      </c>
      <c r="AA4057" s="2" t="s">
        <v>1499</v>
      </c>
      <c r="AB4057" s="2" t="s">
        <v>65</v>
      </c>
      <c r="AC4057" s="2" t="s">
        <v>458</v>
      </c>
      <c r="AD4057" s="2" t="s">
        <v>44</v>
      </c>
      <c r="AE4057" s="2" t="s">
        <v>60</v>
      </c>
      <c r="AF4057" s="6">
        <v>0.33333333333333331</v>
      </c>
      <c r="AG4057" s="6">
        <v>0.25</v>
      </c>
      <c r="AH4057" s="6">
        <v>0</v>
      </c>
      <c r="AI4057" s="4"/>
      <c r="AJ4057" s="4"/>
      <c r="AK4057" s="4"/>
      <c r="AL4057" s="4"/>
    </row>
    <row r="4058" spans="15:38" ht="13.5" customHeight="1">
      <c r="O4058"/>
      <c r="W4058" s="156"/>
      <c r="X4058" s="105" t="str">
        <f t="shared" si="71"/>
        <v>GANGA MACASGLOBALESCONGELADORES</v>
      </c>
      <c r="Y4058" s="2" t="s">
        <v>107</v>
      </c>
      <c r="Z4058" s="2" t="s">
        <v>108</v>
      </c>
      <c r="AA4058" s="2" t="s">
        <v>1499</v>
      </c>
      <c r="AB4058" s="2" t="s">
        <v>65</v>
      </c>
      <c r="AC4058" s="2" t="s">
        <v>458</v>
      </c>
      <c r="AD4058" s="2" t="s">
        <v>61</v>
      </c>
      <c r="AE4058" s="2" t="s">
        <v>138</v>
      </c>
      <c r="AF4058" s="6">
        <v>1.1666666666666667</v>
      </c>
      <c r="AG4058" s="6">
        <v>1.0833333333333333</v>
      </c>
      <c r="AH4058" s="6">
        <v>1</v>
      </c>
      <c r="AI4058" s="4">
        <v>1</v>
      </c>
      <c r="AJ4058" s="4">
        <v>2</v>
      </c>
      <c r="AK4058" s="4">
        <v>1</v>
      </c>
      <c r="AL4058" s="4"/>
    </row>
    <row r="4059" spans="15:38" ht="13.5" customHeight="1">
      <c r="O4059"/>
      <c r="W4059" s="156"/>
      <c r="X4059" s="105" t="str">
        <f t="shared" si="71"/>
        <v>GANGA MACASGLOBALESCOCINETAS</v>
      </c>
      <c r="Y4059" s="2" t="s">
        <v>107</v>
      </c>
      <c r="Z4059" s="2" t="s">
        <v>108</v>
      </c>
      <c r="AA4059" s="2" t="s">
        <v>1499</v>
      </c>
      <c r="AB4059" s="2" t="s">
        <v>65</v>
      </c>
      <c r="AC4059" s="2" t="s">
        <v>458</v>
      </c>
      <c r="AD4059" s="2" t="s">
        <v>61</v>
      </c>
      <c r="AE4059" s="2" t="s">
        <v>98</v>
      </c>
      <c r="AF4059" s="6">
        <v>0.16666666666666666</v>
      </c>
      <c r="AG4059" s="6">
        <v>0.58333333333333337</v>
      </c>
      <c r="AH4059" s="6">
        <v>0</v>
      </c>
      <c r="AI4059" s="4">
        <v>2</v>
      </c>
      <c r="AJ4059" s="4"/>
      <c r="AK4059" s="4"/>
      <c r="AL4059" s="4"/>
    </row>
    <row r="4060" spans="15:38" ht="13.5" customHeight="1">
      <c r="O4060"/>
      <c r="W4060" s="156"/>
      <c r="X4060" s="105" t="str">
        <f t="shared" si="71"/>
        <v>GANGA MACASGLOBALESOTROS</v>
      </c>
      <c r="Y4060" s="2" t="s">
        <v>107</v>
      </c>
      <c r="Z4060" s="2" t="s">
        <v>108</v>
      </c>
      <c r="AA4060" s="2" t="s">
        <v>1499</v>
      </c>
      <c r="AB4060" s="2" t="s">
        <v>65</v>
      </c>
      <c r="AC4060" s="2" t="s">
        <v>458</v>
      </c>
      <c r="AD4060" s="2" t="s">
        <v>61</v>
      </c>
      <c r="AE4060" s="2" t="s">
        <v>54</v>
      </c>
      <c r="AF4060" s="6">
        <v>0.16666666666666666</v>
      </c>
      <c r="AG4060" s="6">
        <v>8.3333333333333329E-2</v>
      </c>
      <c r="AH4060" s="6">
        <v>0</v>
      </c>
      <c r="AI4060" s="4"/>
      <c r="AJ4060" s="4"/>
      <c r="AK4060" s="4"/>
      <c r="AL4060" s="4"/>
    </row>
    <row r="4061" spans="15:38" ht="13.5" customHeight="1">
      <c r="O4061"/>
      <c r="W4061" s="156"/>
      <c r="X4061" s="105" t="str">
        <f t="shared" si="71"/>
        <v>GANGA MACASLAVADOSECADO</v>
      </c>
      <c r="Y4061" s="2" t="s">
        <v>107</v>
      </c>
      <c r="Z4061" s="2" t="s">
        <v>108</v>
      </c>
      <c r="AA4061" s="2" t="s">
        <v>1499</v>
      </c>
      <c r="AB4061" s="2" t="s">
        <v>65</v>
      </c>
      <c r="AC4061" s="2" t="s">
        <v>458</v>
      </c>
      <c r="AD4061" s="2" t="s">
        <v>70</v>
      </c>
      <c r="AE4061" s="2" t="s">
        <v>190</v>
      </c>
      <c r="AF4061" s="6">
        <v>0.66666666666666663</v>
      </c>
      <c r="AG4061" s="6">
        <v>0.66666666666666663</v>
      </c>
      <c r="AH4061" s="6">
        <v>0.66666666666666663</v>
      </c>
      <c r="AI4061" s="4">
        <v>1</v>
      </c>
      <c r="AJ4061" s="4">
        <v>1</v>
      </c>
      <c r="AK4061" s="4">
        <v>1</v>
      </c>
      <c r="AL4061" s="4"/>
    </row>
    <row r="4062" spans="15:38" ht="13.5" customHeight="1">
      <c r="O4062"/>
      <c r="W4062" s="156"/>
      <c r="X4062" s="105" t="str">
        <f t="shared" si="71"/>
        <v>GANGA MACASREFRIGERACIÓNPERSEUS</v>
      </c>
      <c r="Y4062" s="2" t="s">
        <v>107</v>
      </c>
      <c r="Z4062" s="2" t="s">
        <v>108</v>
      </c>
      <c r="AA4062" s="2" t="s">
        <v>1499</v>
      </c>
      <c r="AB4062" s="2" t="s">
        <v>65</v>
      </c>
      <c r="AC4062" s="2" t="s">
        <v>458</v>
      </c>
      <c r="AD4062" s="2" t="s">
        <v>77</v>
      </c>
      <c r="AE4062" s="2" t="s">
        <v>187</v>
      </c>
      <c r="AF4062" s="6">
        <v>0.33333333333333331</v>
      </c>
      <c r="AG4062" s="6">
        <v>0.5</v>
      </c>
      <c r="AH4062" s="6">
        <v>0</v>
      </c>
      <c r="AI4062" s="4">
        <v>1</v>
      </c>
      <c r="AJ4062" s="4"/>
      <c r="AK4062" s="4"/>
      <c r="AL4062" s="4"/>
    </row>
    <row r="4063" spans="15:38" ht="13.5" customHeight="1">
      <c r="O4063"/>
      <c r="W4063" s="156"/>
      <c r="X4063" s="105" t="str">
        <f t="shared" si="71"/>
        <v xml:space="preserve">GANGA MACASREFRIGERACIÓNPOLARES </v>
      </c>
      <c r="Y4063" s="2" t="s">
        <v>107</v>
      </c>
      <c r="Z4063" s="2" t="s">
        <v>108</v>
      </c>
      <c r="AA4063" s="2" t="s">
        <v>1499</v>
      </c>
      <c r="AB4063" s="2" t="s">
        <v>65</v>
      </c>
      <c r="AC4063" s="2" t="s">
        <v>458</v>
      </c>
      <c r="AD4063" s="2" t="s">
        <v>77</v>
      </c>
      <c r="AE4063" s="2" t="s">
        <v>195</v>
      </c>
      <c r="AF4063" s="6">
        <v>0.33333333333333331</v>
      </c>
      <c r="AG4063" s="6">
        <v>0.5</v>
      </c>
      <c r="AH4063" s="6">
        <v>0</v>
      </c>
      <c r="AI4063" s="4"/>
      <c r="AJ4063" s="4"/>
      <c r="AK4063" s="4"/>
      <c r="AL4063" s="4"/>
    </row>
    <row r="4064" spans="15:38" ht="13.5" customHeight="1">
      <c r="O4064"/>
      <c r="W4064" s="156"/>
      <c r="X4064" s="105" t="str">
        <f t="shared" si="71"/>
        <v>GANGA MACASREFRIGERACIÓNFRIGOBARES</v>
      </c>
      <c r="Y4064" s="2" t="s">
        <v>107</v>
      </c>
      <c r="Z4064" s="2" t="s">
        <v>108</v>
      </c>
      <c r="AA4064" s="2" t="s">
        <v>1499</v>
      </c>
      <c r="AB4064" s="2" t="s">
        <v>65</v>
      </c>
      <c r="AC4064" s="2" t="s">
        <v>458</v>
      </c>
      <c r="AD4064" s="2" t="s">
        <v>77</v>
      </c>
      <c r="AE4064" s="2" t="s">
        <v>189</v>
      </c>
      <c r="AF4064" s="6">
        <v>0</v>
      </c>
      <c r="AG4064" s="6">
        <v>8.3333333333333329E-2</v>
      </c>
      <c r="AH4064" s="6">
        <v>0</v>
      </c>
      <c r="AI4064" s="4"/>
      <c r="AJ4064" s="4"/>
      <c r="AK4064" s="4"/>
      <c r="AL4064" s="4"/>
    </row>
    <row r="4065" spans="15:38" ht="13.5" customHeight="1">
      <c r="O4065"/>
      <c r="W4065" s="156"/>
      <c r="X4065" s="105" t="str">
        <f t="shared" si="71"/>
        <v>GANGA LOMAS DE SARGENTILLOAIRESSPLIT ALTA EFICIENCIA</v>
      </c>
      <c r="Y4065" s="2" t="s">
        <v>107</v>
      </c>
      <c r="Z4065" s="2" t="s">
        <v>108</v>
      </c>
      <c r="AA4065" s="2" t="s">
        <v>1495</v>
      </c>
      <c r="AB4065" s="2" t="s">
        <v>1496</v>
      </c>
      <c r="AC4065" s="2" t="s">
        <v>64</v>
      </c>
      <c r="AD4065" s="2" t="s">
        <v>36</v>
      </c>
      <c r="AE4065" s="2" t="s">
        <v>38</v>
      </c>
      <c r="AF4065" s="6">
        <v>0.33333333333333331</v>
      </c>
      <c r="AG4065" s="6">
        <v>0.16666666666666666</v>
      </c>
      <c r="AH4065" s="6">
        <v>0.33333333333333331</v>
      </c>
      <c r="AI4065" s="4"/>
      <c r="AJ4065" s="4">
        <v>1</v>
      </c>
      <c r="AK4065" s="4"/>
      <c r="AL4065" s="4"/>
    </row>
    <row r="4066" spans="15:38" ht="13.5" customHeight="1">
      <c r="O4066"/>
      <c r="W4066" s="156"/>
      <c r="X4066" s="105" t="str">
        <f t="shared" si="71"/>
        <v>GANGA LOMAS DE SARGENTILLOCOCINASCOCCION 24"</v>
      </c>
      <c r="Y4066" s="2" t="s">
        <v>107</v>
      </c>
      <c r="Z4066" s="2" t="s">
        <v>108</v>
      </c>
      <c r="AA4066" s="2" t="s">
        <v>1495</v>
      </c>
      <c r="AB4066" s="2" t="s">
        <v>1496</v>
      </c>
      <c r="AC4066" s="2" t="s">
        <v>64</v>
      </c>
      <c r="AD4066" s="2" t="s">
        <v>44</v>
      </c>
      <c r="AE4066" s="2" t="s">
        <v>69</v>
      </c>
      <c r="AF4066" s="6">
        <v>0.83333333333333337</v>
      </c>
      <c r="AG4066" s="6">
        <v>0.58333333333333337</v>
      </c>
      <c r="AH4066" s="6">
        <v>0.33333333333333331</v>
      </c>
      <c r="AI4066" s="4"/>
      <c r="AJ4066" s="4">
        <v>1</v>
      </c>
      <c r="AK4066" s="4"/>
      <c r="AL4066" s="4"/>
    </row>
    <row r="4067" spans="15:38" ht="13.5" customHeight="1">
      <c r="O4067"/>
      <c r="W4067" s="156"/>
      <c r="X4067" s="105" t="str">
        <f t="shared" si="71"/>
        <v>GANGA LOMAS DE SARGENTILLOCOCINASCOCCION 30"</v>
      </c>
      <c r="Y4067" s="2" t="s">
        <v>107</v>
      </c>
      <c r="Z4067" s="2" t="s">
        <v>108</v>
      </c>
      <c r="AA4067" s="2" t="s">
        <v>1495</v>
      </c>
      <c r="AB4067" s="2" t="s">
        <v>1496</v>
      </c>
      <c r="AC4067" s="2" t="s">
        <v>64</v>
      </c>
      <c r="AD4067" s="2" t="s">
        <v>44</v>
      </c>
      <c r="AE4067" s="2" t="s">
        <v>76</v>
      </c>
      <c r="AF4067" s="6">
        <v>0.83333333333333337</v>
      </c>
      <c r="AG4067" s="6">
        <v>0.33333333333333331</v>
      </c>
      <c r="AH4067" s="6">
        <v>1</v>
      </c>
      <c r="AI4067" s="4"/>
      <c r="AJ4067" s="4">
        <v>2</v>
      </c>
      <c r="AK4067" s="4">
        <v>1</v>
      </c>
      <c r="AL4067" s="4"/>
    </row>
    <row r="4068" spans="15:38" ht="13.5" customHeight="1">
      <c r="O4068"/>
      <c r="W4068" s="156"/>
      <c r="X4068" s="105" t="str">
        <f t="shared" si="71"/>
        <v>GANGA LOMAS DE SARGENTILLOCOCINASCOCCION 20"</v>
      </c>
      <c r="Y4068" s="2" t="s">
        <v>107</v>
      </c>
      <c r="Z4068" s="2" t="s">
        <v>108</v>
      </c>
      <c r="AA4068" s="2" t="s">
        <v>1495</v>
      </c>
      <c r="AB4068" s="2" t="s">
        <v>1496</v>
      </c>
      <c r="AC4068" s="2" t="s">
        <v>64</v>
      </c>
      <c r="AD4068" s="2" t="s">
        <v>44</v>
      </c>
      <c r="AE4068" s="2" t="s">
        <v>60</v>
      </c>
      <c r="AF4068" s="6">
        <v>0.66666666666666663</v>
      </c>
      <c r="AG4068" s="6">
        <v>0.41666666666666669</v>
      </c>
      <c r="AH4068" s="6">
        <v>1</v>
      </c>
      <c r="AI4068" s="4"/>
      <c r="AJ4068" s="4">
        <v>2</v>
      </c>
      <c r="AK4068" s="4">
        <v>1</v>
      </c>
      <c r="AL4068" s="4"/>
    </row>
    <row r="4069" spans="15:38" ht="13.5" customHeight="1">
      <c r="O4069"/>
      <c r="W4069" s="156"/>
      <c r="X4069" s="105" t="str">
        <f t="shared" si="71"/>
        <v>GANGA LOMAS DE SARGENTILLOGLOBALESCOCINETAS</v>
      </c>
      <c r="Y4069" s="2" t="s">
        <v>107</v>
      </c>
      <c r="Z4069" s="2" t="s">
        <v>108</v>
      </c>
      <c r="AA4069" s="2" t="s">
        <v>1495</v>
      </c>
      <c r="AB4069" s="2" t="s">
        <v>1496</v>
      </c>
      <c r="AC4069" s="2" t="s">
        <v>64</v>
      </c>
      <c r="AD4069" s="2" t="s">
        <v>61</v>
      </c>
      <c r="AE4069" s="2" t="s">
        <v>98</v>
      </c>
      <c r="AF4069" s="6">
        <v>0.16666666666666666</v>
      </c>
      <c r="AG4069" s="6">
        <v>0.16666666666666666</v>
      </c>
      <c r="AH4069" s="6">
        <v>0</v>
      </c>
      <c r="AI4069" s="4"/>
      <c r="AJ4069" s="4"/>
      <c r="AK4069" s="4"/>
      <c r="AL4069" s="4"/>
    </row>
    <row r="4070" spans="15:38" ht="13.5" customHeight="1">
      <c r="O4070"/>
      <c r="W4070" s="156"/>
      <c r="X4070" s="105" t="str">
        <f t="shared" si="71"/>
        <v>GANGA LOMAS DE SARGENTILLOGLOBALESDISPENSADORES</v>
      </c>
      <c r="Y4070" s="2" t="s">
        <v>107</v>
      </c>
      <c r="Z4070" s="2" t="s">
        <v>108</v>
      </c>
      <c r="AA4070" s="2" t="s">
        <v>1495</v>
      </c>
      <c r="AB4070" s="2" t="s">
        <v>1496</v>
      </c>
      <c r="AC4070" s="2" t="s">
        <v>64</v>
      </c>
      <c r="AD4070" s="2" t="s">
        <v>61</v>
      </c>
      <c r="AE4070" s="2" t="s">
        <v>145</v>
      </c>
      <c r="AF4070" s="6">
        <v>0.16666666666666666</v>
      </c>
      <c r="AG4070" s="6">
        <v>8.3333333333333329E-2</v>
      </c>
      <c r="AH4070" s="6">
        <v>0</v>
      </c>
      <c r="AI4070" s="4"/>
      <c r="AJ4070" s="4"/>
      <c r="AK4070" s="4"/>
      <c r="AL4070" s="4"/>
    </row>
    <row r="4071" spans="15:38" ht="13.5" customHeight="1">
      <c r="O4071"/>
      <c r="W4071" s="156"/>
      <c r="X4071" s="105" t="str">
        <f t="shared" si="71"/>
        <v>GANGA LOMAS DE SARGENTILLOLAVADOSEMIAUTOMATICO</v>
      </c>
      <c r="Y4071" s="2" t="s">
        <v>107</v>
      </c>
      <c r="Z4071" s="2" t="s">
        <v>108</v>
      </c>
      <c r="AA4071" s="2" t="s">
        <v>1495</v>
      </c>
      <c r="AB4071" s="2" t="s">
        <v>1496</v>
      </c>
      <c r="AC4071" s="2" t="s">
        <v>64</v>
      </c>
      <c r="AD4071" s="2" t="s">
        <v>70</v>
      </c>
      <c r="AE4071" s="2" t="s">
        <v>167</v>
      </c>
      <c r="AF4071" s="6">
        <v>0</v>
      </c>
      <c r="AG4071" s="6">
        <v>0.58333333333333337</v>
      </c>
      <c r="AH4071" s="6">
        <v>0</v>
      </c>
      <c r="AI4071" s="4"/>
      <c r="AJ4071" s="4"/>
      <c r="AK4071" s="4"/>
      <c r="AL4071" s="4"/>
    </row>
    <row r="4072" spans="15:38" ht="13.5" customHeight="1">
      <c r="O4072"/>
      <c r="W4072" s="156"/>
      <c r="X4072" s="105" t="str">
        <f t="shared" si="71"/>
        <v>GANGA LOMAS DE SARGENTILLOREFRIGERACIÓNSIDE BY SIDE</v>
      </c>
      <c r="Y4072" s="2" t="s">
        <v>107</v>
      </c>
      <c r="Z4072" s="2" t="s">
        <v>108</v>
      </c>
      <c r="AA4072" s="2" t="s">
        <v>1495</v>
      </c>
      <c r="AB4072" s="2" t="s">
        <v>1496</v>
      </c>
      <c r="AC4072" s="2" t="s">
        <v>64</v>
      </c>
      <c r="AD4072" s="2" t="s">
        <v>77</v>
      </c>
      <c r="AE4072" s="2" t="s">
        <v>209</v>
      </c>
      <c r="AF4072" s="6">
        <v>0</v>
      </c>
      <c r="AG4072" s="6">
        <v>0</v>
      </c>
      <c r="AH4072" s="6">
        <v>0</v>
      </c>
      <c r="AI4072" s="4"/>
      <c r="AJ4072" s="4"/>
      <c r="AK4072" s="4"/>
      <c r="AL4072" s="4"/>
    </row>
    <row r="4073" spans="15:38" ht="13.5" customHeight="1">
      <c r="O4073"/>
      <c r="W4073" s="156"/>
      <c r="X4073" s="105" t="str">
        <f t="shared" si="71"/>
        <v>GANGA LOMAS DE SARGENTILLOREFRIGERACIÓNPERSEUS</v>
      </c>
      <c r="Y4073" s="2" t="s">
        <v>107</v>
      </c>
      <c r="Z4073" s="2" t="s">
        <v>108</v>
      </c>
      <c r="AA4073" s="2" t="s">
        <v>1495</v>
      </c>
      <c r="AB4073" s="2" t="s">
        <v>1496</v>
      </c>
      <c r="AC4073" s="2" t="s">
        <v>64</v>
      </c>
      <c r="AD4073" s="2" t="s">
        <v>77</v>
      </c>
      <c r="AE4073" s="2" t="s">
        <v>187</v>
      </c>
      <c r="AF4073" s="6">
        <v>0.83333333333333337</v>
      </c>
      <c r="AG4073" s="6">
        <v>0.5</v>
      </c>
      <c r="AH4073" s="6">
        <v>0.33333333333333331</v>
      </c>
      <c r="AI4073" s="4"/>
      <c r="AJ4073" s="4"/>
      <c r="AK4073" s="4">
        <v>1</v>
      </c>
      <c r="AL4073" s="4"/>
    </row>
    <row r="4074" spans="15:38" ht="13.5" customHeight="1">
      <c r="O4074"/>
      <c r="W4074" s="156"/>
      <c r="X4074" s="105" t="str">
        <f t="shared" si="71"/>
        <v xml:space="preserve">GANGA LOMAS DE SARGENTILLOREFRIGERACIÓNPOLARES </v>
      </c>
      <c r="Y4074" s="2" t="s">
        <v>107</v>
      </c>
      <c r="Z4074" s="2" t="s">
        <v>108</v>
      </c>
      <c r="AA4074" s="2" t="s">
        <v>1495</v>
      </c>
      <c r="AB4074" s="2" t="s">
        <v>1496</v>
      </c>
      <c r="AC4074" s="2" t="s">
        <v>64</v>
      </c>
      <c r="AD4074" s="2" t="s">
        <v>77</v>
      </c>
      <c r="AE4074" s="2" t="s">
        <v>195</v>
      </c>
      <c r="AF4074" s="6">
        <v>0.33333333333333331</v>
      </c>
      <c r="AG4074" s="6">
        <v>0.33333333333333331</v>
      </c>
      <c r="AH4074" s="6">
        <v>0</v>
      </c>
      <c r="AI4074" s="4">
        <v>1</v>
      </c>
      <c r="AJ4074" s="4"/>
      <c r="AK4074" s="4"/>
      <c r="AL4074" s="4"/>
    </row>
    <row r="4075" spans="15:38" ht="13.5" customHeight="1">
      <c r="O4075"/>
      <c r="W4075" s="156"/>
      <c r="X4075" s="105" t="str">
        <f t="shared" si="71"/>
        <v>GANGA LOMAS DE SARGENTILLOREFRIGERACIÓNFRIGOBARES</v>
      </c>
      <c r="Y4075" s="2" t="s">
        <v>107</v>
      </c>
      <c r="Z4075" s="2" t="s">
        <v>108</v>
      </c>
      <c r="AA4075" s="2" t="s">
        <v>1495</v>
      </c>
      <c r="AB4075" s="2" t="s">
        <v>1496</v>
      </c>
      <c r="AC4075" s="2" t="s">
        <v>64</v>
      </c>
      <c r="AD4075" s="2" t="s">
        <v>77</v>
      </c>
      <c r="AE4075" s="2" t="s">
        <v>189</v>
      </c>
      <c r="AF4075" s="6">
        <v>0.16666666666666666</v>
      </c>
      <c r="AG4075" s="6">
        <v>0.16666666666666666</v>
      </c>
      <c r="AH4075" s="6">
        <v>0.33333333333333331</v>
      </c>
      <c r="AI4075" s="4"/>
      <c r="AJ4075" s="4">
        <v>1</v>
      </c>
      <c r="AK4075" s="4"/>
      <c r="AL4075" s="4"/>
    </row>
    <row r="4076" spans="15:38" ht="13.5" customHeight="1">
      <c r="O4076"/>
      <c r="W4076" s="156"/>
      <c r="X4076" s="105" t="str">
        <f t="shared" si="71"/>
        <v>GANGA LATACUNGA PAP 3COCINASCOCCION 24"</v>
      </c>
      <c r="Y4076" s="2" t="s">
        <v>107</v>
      </c>
      <c r="Z4076" s="2" t="s">
        <v>108</v>
      </c>
      <c r="AA4076" s="2" t="s">
        <v>1492</v>
      </c>
      <c r="AB4076" s="2" t="s">
        <v>65</v>
      </c>
      <c r="AC4076" s="2" t="s">
        <v>458</v>
      </c>
      <c r="AD4076" s="2" t="s">
        <v>44</v>
      </c>
      <c r="AE4076" s="2" t="s">
        <v>69</v>
      </c>
      <c r="AF4076" s="6">
        <v>0</v>
      </c>
      <c r="AG4076" s="6">
        <v>8.3333333333333329E-2</v>
      </c>
      <c r="AH4076" s="6">
        <v>0</v>
      </c>
      <c r="AI4076" s="4"/>
      <c r="AJ4076" s="4"/>
      <c r="AK4076" s="4"/>
      <c r="AL4076" s="4"/>
    </row>
    <row r="4077" spans="15:38" ht="13.5" customHeight="1">
      <c r="O4077"/>
      <c r="W4077" s="156"/>
      <c r="X4077" s="105" t="str">
        <f t="shared" si="71"/>
        <v>GANGA LATACUNGA PAP 3COCINASCOCCION 20"</v>
      </c>
      <c r="Y4077" s="2" t="s">
        <v>107</v>
      </c>
      <c r="Z4077" s="2" t="s">
        <v>108</v>
      </c>
      <c r="AA4077" s="2" t="s">
        <v>1492</v>
      </c>
      <c r="AB4077" s="2" t="s">
        <v>65</v>
      </c>
      <c r="AC4077" s="2" t="s">
        <v>458</v>
      </c>
      <c r="AD4077" s="2" t="s">
        <v>44</v>
      </c>
      <c r="AE4077" s="2" t="s">
        <v>60</v>
      </c>
      <c r="AF4077" s="6">
        <v>0</v>
      </c>
      <c r="AG4077" s="6">
        <v>0</v>
      </c>
      <c r="AH4077" s="6">
        <v>0</v>
      </c>
      <c r="AI4077" s="4"/>
      <c r="AJ4077" s="4"/>
      <c r="AK4077" s="4"/>
      <c r="AL4077" s="4"/>
    </row>
    <row r="4078" spans="15:38" ht="13.5" customHeight="1">
      <c r="O4078"/>
      <c r="W4078" s="156"/>
      <c r="X4078" s="105" t="str">
        <f t="shared" si="71"/>
        <v>GANGA LATACUNGA PAP 3GLOBALESCONGELADORES</v>
      </c>
      <c r="Y4078" s="2" t="s">
        <v>107</v>
      </c>
      <c r="Z4078" s="2" t="s">
        <v>108</v>
      </c>
      <c r="AA4078" s="2" t="s">
        <v>1492</v>
      </c>
      <c r="AB4078" s="2" t="s">
        <v>65</v>
      </c>
      <c r="AC4078" s="2" t="s">
        <v>458</v>
      </c>
      <c r="AD4078" s="2" t="s">
        <v>61</v>
      </c>
      <c r="AE4078" s="2" t="s">
        <v>138</v>
      </c>
      <c r="AF4078" s="6">
        <v>0.16666666666666666</v>
      </c>
      <c r="AG4078" s="6">
        <v>8.3333333333333329E-2</v>
      </c>
      <c r="AH4078" s="6">
        <v>0.33333333333333331</v>
      </c>
      <c r="AI4078" s="4"/>
      <c r="AJ4078" s="4">
        <v>1</v>
      </c>
      <c r="AK4078" s="4"/>
      <c r="AL4078" s="4"/>
    </row>
    <row r="4079" spans="15:38" ht="13.5" customHeight="1">
      <c r="O4079"/>
      <c r="W4079" s="156"/>
      <c r="X4079" s="105" t="str">
        <f t="shared" si="71"/>
        <v>GANGA LATACUNGA PAP 3GLOBALESCOCINETAS</v>
      </c>
      <c r="Y4079" s="2" t="s">
        <v>107</v>
      </c>
      <c r="Z4079" s="2" t="s">
        <v>108</v>
      </c>
      <c r="AA4079" s="2" t="s">
        <v>1492</v>
      </c>
      <c r="AB4079" s="2" t="s">
        <v>65</v>
      </c>
      <c r="AC4079" s="2" t="s">
        <v>458</v>
      </c>
      <c r="AD4079" s="2" t="s">
        <v>61</v>
      </c>
      <c r="AE4079" s="2" t="s">
        <v>98</v>
      </c>
      <c r="AF4079" s="6">
        <v>0</v>
      </c>
      <c r="AG4079" s="6">
        <v>8.3333333333333329E-2</v>
      </c>
      <c r="AH4079" s="6">
        <v>0</v>
      </c>
      <c r="AI4079" s="4">
        <v>1</v>
      </c>
      <c r="AJ4079" s="4"/>
      <c r="AK4079" s="4"/>
      <c r="AL4079" s="4"/>
    </row>
    <row r="4080" spans="15:38" ht="13.5" customHeight="1">
      <c r="O4080"/>
      <c r="W4080" s="156"/>
      <c r="X4080" s="105" t="str">
        <f t="shared" si="71"/>
        <v>GANGA LATACUNGA PAP 3LAVADOSECADO</v>
      </c>
      <c r="Y4080" s="2" t="s">
        <v>107</v>
      </c>
      <c r="Z4080" s="2" t="s">
        <v>108</v>
      </c>
      <c r="AA4080" s="2" t="s">
        <v>1492</v>
      </c>
      <c r="AB4080" s="2" t="s">
        <v>65</v>
      </c>
      <c r="AC4080" s="2" t="s">
        <v>458</v>
      </c>
      <c r="AD4080" s="2" t="s">
        <v>70</v>
      </c>
      <c r="AE4080" s="2" t="s">
        <v>190</v>
      </c>
      <c r="AF4080" s="6">
        <v>0.16666666666666666</v>
      </c>
      <c r="AG4080" s="6">
        <v>8.3333333333333329E-2</v>
      </c>
      <c r="AH4080" s="6">
        <v>0.33333333333333331</v>
      </c>
      <c r="AI4080" s="4"/>
      <c r="AJ4080" s="4">
        <v>1</v>
      </c>
      <c r="AK4080" s="4"/>
      <c r="AL4080" s="4"/>
    </row>
    <row r="4081" spans="15:38" ht="13.5" customHeight="1">
      <c r="O4081"/>
      <c r="W4081" s="156"/>
      <c r="X4081" s="105" t="str">
        <f t="shared" si="71"/>
        <v>GANGA LATACUNGA PAP 3REFRIGERACIÓNPERSEUS</v>
      </c>
      <c r="Y4081" s="2" t="s">
        <v>107</v>
      </c>
      <c r="Z4081" s="2" t="s">
        <v>108</v>
      </c>
      <c r="AA4081" s="2" t="s">
        <v>1492</v>
      </c>
      <c r="AB4081" s="2" t="s">
        <v>65</v>
      </c>
      <c r="AC4081" s="2" t="s">
        <v>458</v>
      </c>
      <c r="AD4081" s="2" t="s">
        <v>77</v>
      </c>
      <c r="AE4081" s="2" t="s">
        <v>187</v>
      </c>
      <c r="AF4081" s="6">
        <v>0</v>
      </c>
      <c r="AG4081" s="6">
        <v>8.3333333333333329E-2</v>
      </c>
      <c r="AH4081" s="6">
        <v>0</v>
      </c>
      <c r="AI4081" s="4">
        <v>1</v>
      </c>
      <c r="AJ4081" s="4"/>
      <c r="AK4081" s="4"/>
      <c r="AL4081" s="4"/>
    </row>
    <row r="4082" spans="15:38" ht="13.5" customHeight="1">
      <c r="O4082"/>
      <c r="W4082" s="156"/>
      <c r="X4082" s="105" t="str">
        <f t="shared" si="71"/>
        <v>GANGA LATACUNGA PAP 2COCINASCOCCION 24"</v>
      </c>
      <c r="Y4082" s="2" t="s">
        <v>107</v>
      </c>
      <c r="Z4082" s="2" t="s">
        <v>108</v>
      </c>
      <c r="AA4082" s="2" t="s">
        <v>1491</v>
      </c>
      <c r="AB4082" s="2" t="s">
        <v>65</v>
      </c>
      <c r="AC4082" s="2" t="s">
        <v>458</v>
      </c>
      <c r="AD4082" s="2" t="s">
        <v>44</v>
      </c>
      <c r="AE4082" s="2" t="s">
        <v>69</v>
      </c>
      <c r="AF4082" s="6">
        <v>0</v>
      </c>
      <c r="AG4082" s="6">
        <v>0.16666666666666666</v>
      </c>
      <c r="AH4082" s="6">
        <v>0</v>
      </c>
      <c r="AI4082" s="4"/>
      <c r="AJ4082" s="4"/>
      <c r="AK4082" s="4"/>
      <c r="AL4082" s="4"/>
    </row>
    <row r="4083" spans="15:38" ht="13.5" customHeight="1">
      <c r="O4083"/>
      <c r="W4083" s="156"/>
      <c r="X4083" s="105" t="str">
        <f t="shared" si="71"/>
        <v>GANGA LATACUNGA PAP 2COCINASCOCCION 30"</v>
      </c>
      <c r="Y4083" s="2" t="s">
        <v>107</v>
      </c>
      <c r="Z4083" s="2" t="s">
        <v>108</v>
      </c>
      <c r="AA4083" s="2" t="s">
        <v>1491</v>
      </c>
      <c r="AB4083" s="2" t="s">
        <v>65</v>
      </c>
      <c r="AC4083" s="2" t="s">
        <v>458</v>
      </c>
      <c r="AD4083" s="2" t="s">
        <v>44</v>
      </c>
      <c r="AE4083" s="2" t="s">
        <v>76</v>
      </c>
      <c r="AF4083" s="6">
        <v>0</v>
      </c>
      <c r="AG4083" s="6">
        <v>0.25</v>
      </c>
      <c r="AH4083" s="6">
        <v>0</v>
      </c>
      <c r="AI4083" s="4"/>
      <c r="AJ4083" s="4"/>
      <c r="AK4083" s="4"/>
      <c r="AL4083" s="4"/>
    </row>
    <row r="4084" spans="15:38" ht="13.5" customHeight="1">
      <c r="O4084"/>
      <c r="W4084" s="156"/>
      <c r="X4084" s="105" t="str">
        <f t="shared" si="71"/>
        <v>GANGA LATACUNGA PAP 2COCINASCOCCION 20"</v>
      </c>
      <c r="Y4084" s="2" t="s">
        <v>107</v>
      </c>
      <c r="Z4084" s="2" t="s">
        <v>108</v>
      </c>
      <c r="AA4084" s="2" t="s">
        <v>1491</v>
      </c>
      <c r="AB4084" s="2" t="s">
        <v>65</v>
      </c>
      <c r="AC4084" s="2" t="s">
        <v>458</v>
      </c>
      <c r="AD4084" s="2" t="s">
        <v>44</v>
      </c>
      <c r="AE4084" s="2" t="s">
        <v>60</v>
      </c>
      <c r="AF4084" s="6">
        <v>0.16666666666666666</v>
      </c>
      <c r="AG4084" s="6">
        <v>8.3333333333333329E-2</v>
      </c>
      <c r="AH4084" s="6">
        <v>0.33333333333333331</v>
      </c>
      <c r="AI4084" s="4"/>
      <c r="AJ4084" s="4">
        <v>1</v>
      </c>
      <c r="AK4084" s="4"/>
      <c r="AL4084" s="4"/>
    </row>
    <row r="4085" spans="15:38" ht="13.5" customHeight="1">
      <c r="O4085"/>
      <c r="W4085" s="156"/>
      <c r="X4085" s="105" t="str">
        <f t="shared" si="71"/>
        <v>GANGA LATACUNGA PAP 2GLOBALESCONGELADORES</v>
      </c>
      <c r="Y4085" s="2" t="s">
        <v>107</v>
      </c>
      <c r="Z4085" s="2" t="s">
        <v>108</v>
      </c>
      <c r="AA4085" s="2" t="s">
        <v>1491</v>
      </c>
      <c r="AB4085" s="2" t="s">
        <v>65</v>
      </c>
      <c r="AC4085" s="2" t="s">
        <v>458</v>
      </c>
      <c r="AD4085" s="2" t="s">
        <v>61</v>
      </c>
      <c r="AE4085" s="2" t="s">
        <v>138</v>
      </c>
      <c r="AF4085" s="6">
        <v>0.33333333333333331</v>
      </c>
      <c r="AG4085" s="6">
        <v>0.25</v>
      </c>
      <c r="AH4085" s="6">
        <v>0</v>
      </c>
      <c r="AI4085" s="4"/>
      <c r="AJ4085" s="4"/>
      <c r="AK4085" s="4"/>
      <c r="AL4085" s="4"/>
    </row>
    <row r="4086" spans="15:38" ht="13.5" customHeight="1">
      <c r="O4086"/>
      <c r="W4086" s="156"/>
      <c r="X4086" s="105" t="str">
        <f t="shared" si="71"/>
        <v>GANGA LATACUNGA PAP 2GLOBALESOTROS</v>
      </c>
      <c r="Y4086" s="2" t="s">
        <v>107</v>
      </c>
      <c r="Z4086" s="2" t="s">
        <v>108</v>
      </c>
      <c r="AA4086" s="2" t="s">
        <v>1491</v>
      </c>
      <c r="AB4086" s="2" t="s">
        <v>65</v>
      </c>
      <c r="AC4086" s="2" t="s">
        <v>458</v>
      </c>
      <c r="AD4086" s="2" t="s">
        <v>61</v>
      </c>
      <c r="AE4086" s="2" t="s">
        <v>54</v>
      </c>
      <c r="AF4086" s="6">
        <v>0</v>
      </c>
      <c r="AG4086" s="6">
        <v>0.33333333333333331</v>
      </c>
      <c r="AH4086" s="6">
        <v>0</v>
      </c>
      <c r="AI4086" s="4">
        <v>2</v>
      </c>
      <c r="AJ4086" s="4"/>
      <c r="AK4086" s="4"/>
      <c r="AL4086" s="4"/>
    </row>
    <row r="4087" spans="15:38" ht="13.5" customHeight="1">
      <c r="O4087"/>
      <c r="W4087" s="156"/>
      <c r="X4087" s="105" t="str">
        <f t="shared" si="71"/>
        <v>GANGA LATACUNGA PAP 2REFRIGERACIÓNPERSEUS</v>
      </c>
      <c r="Y4087" s="2" t="s">
        <v>107</v>
      </c>
      <c r="Z4087" s="2" t="s">
        <v>108</v>
      </c>
      <c r="AA4087" s="2" t="s">
        <v>1491</v>
      </c>
      <c r="AB4087" s="2" t="s">
        <v>65</v>
      </c>
      <c r="AC4087" s="2" t="s">
        <v>458</v>
      </c>
      <c r="AD4087" s="2" t="s">
        <v>77</v>
      </c>
      <c r="AE4087" s="2" t="s">
        <v>187</v>
      </c>
      <c r="AF4087" s="6">
        <v>1.1666666666666667</v>
      </c>
      <c r="AG4087" s="6">
        <v>0.75</v>
      </c>
      <c r="AH4087" s="6">
        <v>0.66666666666666663</v>
      </c>
      <c r="AI4087" s="4">
        <v>1</v>
      </c>
      <c r="AJ4087" s="4">
        <v>2</v>
      </c>
      <c r="AK4087" s="4"/>
      <c r="AL4087" s="4"/>
    </row>
    <row r="4088" spans="15:38" ht="13.5" customHeight="1">
      <c r="O4088"/>
      <c r="W4088" s="156"/>
      <c r="X4088" s="105" t="str">
        <f t="shared" si="71"/>
        <v xml:space="preserve">GANGA LATACUNGA PAP 2REFRIGERACIÓNPOLARES </v>
      </c>
      <c r="Y4088" s="2" t="s">
        <v>107</v>
      </c>
      <c r="Z4088" s="2" t="s">
        <v>108</v>
      </c>
      <c r="AA4088" s="2" t="s">
        <v>1491</v>
      </c>
      <c r="AB4088" s="2" t="s">
        <v>65</v>
      </c>
      <c r="AC4088" s="2" t="s">
        <v>458</v>
      </c>
      <c r="AD4088" s="2" t="s">
        <v>77</v>
      </c>
      <c r="AE4088" s="2" t="s">
        <v>195</v>
      </c>
      <c r="AF4088" s="6">
        <v>0.33333333333333331</v>
      </c>
      <c r="AG4088" s="6">
        <v>0.16666666666666666</v>
      </c>
      <c r="AH4088" s="6">
        <v>0.33333333333333331</v>
      </c>
      <c r="AI4088" s="4"/>
      <c r="AJ4088" s="4">
        <v>1</v>
      </c>
      <c r="AK4088" s="4"/>
      <c r="AL4088" s="4"/>
    </row>
    <row r="4089" spans="15:38" ht="13.5" customHeight="1">
      <c r="O4089"/>
      <c r="W4089" s="156"/>
      <c r="X4089" s="105" t="str">
        <f t="shared" si="71"/>
        <v>GANGA LATACUNGA PAP 1COCINASCOCCION 24"</v>
      </c>
      <c r="Y4089" s="2" t="s">
        <v>107</v>
      </c>
      <c r="Z4089" s="2" t="s">
        <v>108</v>
      </c>
      <c r="AA4089" s="2" t="s">
        <v>1490</v>
      </c>
      <c r="AB4089" s="2" t="s">
        <v>65</v>
      </c>
      <c r="AC4089" s="2" t="s">
        <v>458</v>
      </c>
      <c r="AD4089" s="2" t="s">
        <v>44</v>
      </c>
      <c r="AE4089" s="2" t="s">
        <v>69</v>
      </c>
      <c r="AF4089" s="6">
        <v>0</v>
      </c>
      <c r="AG4089" s="6">
        <v>0</v>
      </c>
      <c r="AH4089" s="6">
        <v>0</v>
      </c>
      <c r="AI4089" s="4"/>
      <c r="AJ4089" s="4"/>
      <c r="AK4089" s="4"/>
      <c r="AL4089" s="4"/>
    </row>
    <row r="4090" spans="15:38" ht="13.5" customHeight="1">
      <c r="O4090"/>
      <c r="W4090" s="156"/>
      <c r="X4090" s="105" t="str">
        <f t="shared" si="71"/>
        <v>GANGA LATACUNGA PAP 1COCINASCOCCION 20"</v>
      </c>
      <c r="Y4090" s="2" t="s">
        <v>107</v>
      </c>
      <c r="Z4090" s="2" t="s">
        <v>108</v>
      </c>
      <c r="AA4090" s="2" t="s">
        <v>1490</v>
      </c>
      <c r="AB4090" s="2" t="s">
        <v>65</v>
      </c>
      <c r="AC4090" s="2" t="s">
        <v>458</v>
      </c>
      <c r="AD4090" s="2" t="s">
        <v>44</v>
      </c>
      <c r="AE4090" s="2" t="s">
        <v>60</v>
      </c>
      <c r="AF4090" s="6">
        <v>0</v>
      </c>
      <c r="AG4090" s="6">
        <v>0</v>
      </c>
      <c r="AH4090" s="6">
        <v>0</v>
      </c>
      <c r="AI4090" s="4"/>
      <c r="AJ4090" s="4"/>
      <c r="AK4090" s="4"/>
      <c r="AL4090" s="4"/>
    </row>
    <row r="4091" spans="15:38" ht="13.5" customHeight="1">
      <c r="O4091"/>
      <c r="W4091" s="156"/>
      <c r="X4091" s="105" t="str">
        <f t="shared" si="71"/>
        <v>GANGA LATACUNGA PAP 1GLOBALESCONGELADORES</v>
      </c>
      <c r="Y4091" s="2" t="s">
        <v>107</v>
      </c>
      <c r="Z4091" s="2" t="s">
        <v>108</v>
      </c>
      <c r="AA4091" s="2" t="s">
        <v>1490</v>
      </c>
      <c r="AB4091" s="2" t="s">
        <v>65</v>
      </c>
      <c r="AC4091" s="2" t="s">
        <v>458</v>
      </c>
      <c r="AD4091" s="2" t="s">
        <v>61</v>
      </c>
      <c r="AE4091" s="2" t="s">
        <v>138</v>
      </c>
      <c r="AF4091" s="6">
        <v>0.5</v>
      </c>
      <c r="AG4091" s="6">
        <v>0.25</v>
      </c>
      <c r="AH4091" s="6">
        <v>0.66666666666666663</v>
      </c>
      <c r="AI4091" s="4"/>
      <c r="AJ4091" s="4">
        <v>2</v>
      </c>
      <c r="AK4091" s="4"/>
      <c r="AL4091" s="4"/>
    </row>
    <row r="4092" spans="15:38" ht="13.5" customHeight="1">
      <c r="O4092"/>
      <c r="W4092" s="156"/>
      <c r="X4092" s="105" t="str">
        <f t="shared" si="71"/>
        <v>GANGA LATACUNGA PAP 1GLOBALESCOCINETAS</v>
      </c>
      <c r="Y4092" s="2" t="s">
        <v>107</v>
      </c>
      <c r="Z4092" s="2" t="s">
        <v>108</v>
      </c>
      <c r="AA4092" s="2" t="s">
        <v>1490</v>
      </c>
      <c r="AB4092" s="2" t="s">
        <v>65</v>
      </c>
      <c r="AC4092" s="2" t="s">
        <v>458</v>
      </c>
      <c r="AD4092" s="2" t="s">
        <v>61</v>
      </c>
      <c r="AE4092" s="2" t="s">
        <v>98</v>
      </c>
      <c r="AF4092" s="6">
        <v>0</v>
      </c>
      <c r="AG4092" s="6">
        <v>0</v>
      </c>
      <c r="AH4092" s="6">
        <v>0</v>
      </c>
      <c r="AI4092" s="4"/>
      <c r="AJ4092" s="4"/>
      <c r="AK4092" s="4"/>
      <c r="AL4092" s="4"/>
    </row>
    <row r="4093" spans="15:38" ht="13.5" customHeight="1">
      <c r="O4093"/>
      <c r="W4093" s="156"/>
      <c r="X4093" s="105" t="str">
        <f t="shared" si="71"/>
        <v>GANGA LATACUNGA PAP 1LAVADOSEMIAUTOMATICO</v>
      </c>
      <c r="Y4093" s="2" t="s">
        <v>107</v>
      </c>
      <c r="Z4093" s="2" t="s">
        <v>108</v>
      </c>
      <c r="AA4093" s="2" t="s">
        <v>1490</v>
      </c>
      <c r="AB4093" s="2" t="s">
        <v>65</v>
      </c>
      <c r="AC4093" s="2" t="s">
        <v>458</v>
      </c>
      <c r="AD4093" s="2" t="s">
        <v>70</v>
      </c>
      <c r="AE4093" s="2" t="s">
        <v>167</v>
      </c>
      <c r="AF4093" s="6">
        <v>0</v>
      </c>
      <c r="AG4093" s="6">
        <v>8.3333333333333329E-2</v>
      </c>
      <c r="AH4093" s="6">
        <v>0</v>
      </c>
      <c r="AI4093" s="4">
        <v>1</v>
      </c>
      <c r="AJ4093" s="4"/>
      <c r="AK4093" s="4"/>
      <c r="AL4093" s="4"/>
    </row>
    <row r="4094" spans="15:38" ht="13.5" customHeight="1">
      <c r="O4094"/>
      <c r="W4094" s="156"/>
      <c r="X4094" s="105" t="str">
        <f t="shared" si="71"/>
        <v xml:space="preserve">GANGA LATACUNGA PAP 1REFRIGERACIÓNPOLARES </v>
      </c>
      <c r="Y4094" s="2" t="s">
        <v>107</v>
      </c>
      <c r="Z4094" s="2" t="s">
        <v>108</v>
      </c>
      <c r="AA4094" s="2" t="s">
        <v>1490</v>
      </c>
      <c r="AB4094" s="2" t="s">
        <v>65</v>
      </c>
      <c r="AC4094" s="2" t="s">
        <v>458</v>
      </c>
      <c r="AD4094" s="2" t="s">
        <v>77</v>
      </c>
      <c r="AE4094" s="2" t="s">
        <v>195</v>
      </c>
      <c r="AF4094" s="6">
        <v>0</v>
      </c>
      <c r="AG4094" s="6">
        <v>0</v>
      </c>
      <c r="AH4094" s="6">
        <v>0</v>
      </c>
      <c r="AI4094" s="4"/>
      <c r="AJ4094" s="4"/>
      <c r="AK4094" s="4"/>
      <c r="AL4094" s="4"/>
    </row>
    <row r="4095" spans="15:38" ht="13.5" customHeight="1">
      <c r="O4095"/>
      <c r="W4095" s="156"/>
      <c r="X4095" s="105" t="str">
        <f t="shared" si="71"/>
        <v>GANGA LATACUNGA PAP 1REFRIGERACIÓNFRIGOBARES</v>
      </c>
      <c r="Y4095" s="2" t="s">
        <v>107</v>
      </c>
      <c r="Z4095" s="2" t="s">
        <v>108</v>
      </c>
      <c r="AA4095" s="2" t="s">
        <v>1490</v>
      </c>
      <c r="AB4095" s="2" t="s">
        <v>65</v>
      </c>
      <c r="AC4095" s="2" t="s">
        <v>458</v>
      </c>
      <c r="AD4095" s="2" t="s">
        <v>77</v>
      </c>
      <c r="AE4095" s="2" t="s">
        <v>189</v>
      </c>
      <c r="AF4095" s="6">
        <v>0</v>
      </c>
      <c r="AG4095" s="6">
        <v>0</v>
      </c>
      <c r="AH4095" s="6">
        <v>0</v>
      </c>
      <c r="AI4095" s="4"/>
      <c r="AJ4095" s="4"/>
      <c r="AK4095" s="4"/>
      <c r="AL4095" s="4"/>
    </row>
    <row r="4096" spans="15:38" ht="13.5" customHeight="1">
      <c r="O4096"/>
      <c r="W4096" s="156"/>
      <c r="X4096" s="105" t="str">
        <f t="shared" si="71"/>
        <v>GANGA LATACUNGA 3COCINASCOCCION 24"</v>
      </c>
      <c r="Y4096" s="2" t="s">
        <v>107</v>
      </c>
      <c r="Z4096" s="2" t="s">
        <v>108</v>
      </c>
      <c r="AA4096" s="2" t="s">
        <v>1488</v>
      </c>
      <c r="AB4096" s="2" t="s">
        <v>1489</v>
      </c>
      <c r="AC4096" s="2" t="s">
        <v>458</v>
      </c>
      <c r="AD4096" s="2" t="s">
        <v>44</v>
      </c>
      <c r="AE4096" s="2" t="s">
        <v>69</v>
      </c>
      <c r="AF4096" s="6">
        <v>0.16666666666666666</v>
      </c>
      <c r="AG4096" s="6">
        <v>0.75</v>
      </c>
      <c r="AH4096" s="6">
        <v>0</v>
      </c>
      <c r="AI4096" s="4">
        <v>3</v>
      </c>
      <c r="AJ4096" s="4"/>
      <c r="AK4096" s="4"/>
      <c r="AL4096" s="4"/>
    </row>
    <row r="4097" spans="15:38" ht="13.5" customHeight="1">
      <c r="O4097"/>
      <c r="W4097" s="156"/>
      <c r="X4097" s="105" t="str">
        <f t="shared" si="71"/>
        <v>GANGA LATACUNGA 3COCINASCOCCION 30"</v>
      </c>
      <c r="Y4097" s="2" t="s">
        <v>107</v>
      </c>
      <c r="Z4097" s="2" t="s">
        <v>108</v>
      </c>
      <c r="AA4097" s="2" t="s">
        <v>1488</v>
      </c>
      <c r="AB4097" s="2" t="s">
        <v>1489</v>
      </c>
      <c r="AC4097" s="2" t="s">
        <v>458</v>
      </c>
      <c r="AD4097" s="2" t="s">
        <v>44</v>
      </c>
      <c r="AE4097" s="2" t="s">
        <v>76</v>
      </c>
      <c r="AF4097" s="6">
        <v>0.33333333333333331</v>
      </c>
      <c r="AG4097" s="6">
        <v>0.66666666666666663</v>
      </c>
      <c r="AH4097" s="6">
        <v>0.66666666666666663</v>
      </c>
      <c r="AI4097" s="4"/>
      <c r="AJ4097" s="4">
        <v>2</v>
      </c>
      <c r="AK4097" s="4"/>
      <c r="AL4097" s="4"/>
    </row>
    <row r="4098" spans="15:38" ht="13.5" customHeight="1">
      <c r="O4098"/>
      <c r="W4098" s="156"/>
      <c r="X4098" s="105" t="str">
        <f t="shared" si="71"/>
        <v>GANGA LATACUNGA 3COCINASCOCCION 20"</v>
      </c>
      <c r="Y4098" s="2" t="s">
        <v>107</v>
      </c>
      <c r="Z4098" s="2" t="s">
        <v>108</v>
      </c>
      <c r="AA4098" s="2" t="s">
        <v>1488</v>
      </c>
      <c r="AB4098" s="2" t="s">
        <v>1489</v>
      </c>
      <c r="AC4098" s="2" t="s">
        <v>458</v>
      </c>
      <c r="AD4098" s="2" t="s">
        <v>44</v>
      </c>
      <c r="AE4098" s="2" t="s">
        <v>60</v>
      </c>
      <c r="AF4098" s="6">
        <v>0.83333333333333337</v>
      </c>
      <c r="AG4098" s="6">
        <v>0.5</v>
      </c>
      <c r="AH4098" s="6">
        <v>0.66666666666666663</v>
      </c>
      <c r="AI4098" s="4"/>
      <c r="AJ4098" s="4">
        <v>1</v>
      </c>
      <c r="AK4098" s="4">
        <v>1</v>
      </c>
      <c r="AL4098" s="4"/>
    </row>
    <row r="4099" spans="15:38" ht="13.5" customHeight="1">
      <c r="O4099"/>
      <c r="W4099" s="156"/>
      <c r="X4099" s="105" t="str">
        <f t="shared" si="71"/>
        <v>GANGA LATACUNGA 3GLOBALESCONGELADORES</v>
      </c>
      <c r="Y4099" s="2" t="s">
        <v>107</v>
      </c>
      <c r="Z4099" s="2" t="s">
        <v>108</v>
      </c>
      <c r="AA4099" s="2" t="s">
        <v>1488</v>
      </c>
      <c r="AB4099" s="2" t="s">
        <v>1489</v>
      </c>
      <c r="AC4099" s="2" t="s">
        <v>458</v>
      </c>
      <c r="AD4099" s="2" t="s">
        <v>61</v>
      </c>
      <c r="AE4099" s="2" t="s">
        <v>138</v>
      </c>
      <c r="AF4099" s="6">
        <v>0.16666666666666666</v>
      </c>
      <c r="AG4099" s="6">
        <v>0.16666666666666666</v>
      </c>
      <c r="AH4099" s="6">
        <v>0.33333333333333331</v>
      </c>
      <c r="AI4099" s="4">
        <v>1</v>
      </c>
      <c r="AJ4099" s="4">
        <v>1</v>
      </c>
      <c r="AK4099" s="4"/>
      <c r="AL4099" s="4"/>
    </row>
    <row r="4100" spans="15:38" ht="13.5" customHeight="1">
      <c r="O4100"/>
      <c r="W4100" s="156"/>
      <c r="X4100" s="105" t="str">
        <f t="shared" si="71"/>
        <v>GANGA LATACUNGA 3GLOBALESMICROONDAS</v>
      </c>
      <c r="Y4100" s="2" t="s">
        <v>107</v>
      </c>
      <c r="Z4100" s="2" t="s">
        <v>108</v>
      </c>
      <c r="AA4100" s="2" t="s">
        <v>1488</v>
      </c>
      <c r="AB4100" s="2" t="s">
        <v>1489</v>
      </c>
      <c r="AC4100" s="2" t="s">
        <v>458</v>
      </c>
      <c r="AD4100" s="2" t="s">
        <v>61</v>
      </c>
      <c r="AE4100" s="2" t="s">
        <v>84</v>
      </c>
      <c r="AF4100" s="6">
        <v>0</v>
      </c>
      <c r="AG4100" s="6">
        <v>0</v>
      </c>
      <c r="AH4100" s="6">
        <v>0</v>
      </c>
      <c r="AI4100" s="4"/>
      <c r="AJ4100" s="4"/>
      <c r="AK4100" s="4"/>
      <c r="AL4100" s="4"/>
    </row>
    <row r="4101" spans="15:38" ht="13.5" customHeight="1">
      <c r="O4101"/>
      <c r="W4101" s="156"/>
      <c r="X4101" s="105" t="str">
        <f t="shared" si="71"/>
        <v>GANGA LATACUNGA 3GLOBALESCOCINETAS</v>
      </c>
      <c r="Y4101" s="2" t="s">
        <v>107</v>
      </c>
      <c r="Z4101" s="2" t="s">
        <v>108</v>
      </c>
      <c r="AA4101" s="2" t="s">
        <v>1488</v>
      </c>
      <c r="AB4101" s="2" t="s">
        <v>1489</v>
      </c>
      <c r="AC4101" s="2" t="s">
        <v>458</v>
      </c>
      <c r="AD4101" s="2" t="s">
        <v>61</v>
      </c>
      <c r="AE4101" s="2" t="s">
        <v>98</v>
      </c>
      <c r="AF4101" s="6">
        <v>1.1666666666666667</v>
      </c>
      <c r="AG4101" s="6">
        <v>1.4166666666666667</v>
      </c>
      <c r="AH4101" s="6">
        <v>1.3333333333333333</v>
      </c>
      <c r="AI4101" s="4">
        <v>1</v>
      </c>
      <c r="AJ4101" s="4">
        <v>4</v>
      </c>
      <c r="AK4101" s="4"/>
      <c r="AL4101" s="4"/>
    </row>
    <row r="4102" spans="15:38" ht="13.5" customHeight="1">
      <c r="O4102"/>
      <c r="W4102" s="156"/>
      <c r="X4102" s="105" t="str">
        <f t="shared" si="71"/>
        <v>GANGA LATACUNGA 3GLOBALESOTROS</v>
      </c>
      <c r="Y4102" s="2" t="s">
        <v>107</v>
      </c>
      <c r="Z4102" s="2" t="s">
        <v>108</v>
      </c>
      <c r="AA4102" s="2" t="s">
        <v>1488</v>
      </c>
      <c r="AB4102" s="2" t="s">
        <v>1489</v>
      </c>
      <c r="AC4102" s="2" t="s">
        <v>458</v>
      </c>
      <c r="AD4102" s="2" t="s">
        <v>61</v>
      </c>
      <c r="AE4102" s="2" t="s">
        <v>54</v>
      </c>
      <c r="AF4102" s="6">
        <v>0</v>
      </c>
      <c r="AG4102" s="6">
        <v>0.25</v>
      </c>
      <c r="AH4102" s="6">
        <v>0</v>
      </c>
      <c r="AI4102" s="4">
        <v>2</v>
      </c>
      <c r="AJ4102" s="4"/>
      <c r="AK4102" s="4"/>
      <c r="AL4102" s="4"/>
    </row>
    <row r="4103" spans="15:38" ht="13.5" customHeight="1">
      <c r="O4103"/>
      <c r="W4103" s="156"/>
      <c r="X4103" s="105" t="str">
        <f t="shared" ref="X4103:X4166" si="72">CONCATENATE(AA4103,AD4103,AE4103)</f>
        <v>GANGA LATACUNGA 3LAVADOAUTOMATICO</v>
      </c>
      <c r="Y4103" s="2" t="s">
        <v>107</v>
      </c>
      <c r="Z4103" s="2" t="s">
        <v>108</v>
      </c>
      <c r="AA4103" s="2" t="s">
        <v>1488</v>
      </c>
      <c r="AB4103" s="2" t="s">
        <v>1489</v>
      </c>
      <c r="AC4103" s="2" t="s">
        <v>458</v>
      </c>
      <c r="AD4103" s="2" t="s">
        <v>70</v>
      </c>
      <c r="AE4103" s="2" t="s">
        <v>176</v>
      </c>
      <c r="AF4103" s="6">
        <v>0.16666666666666666</v>
      </c>
      <c r="AG4103" s="6">
        <v>8.3333333333333329E-2</v>
      </c>
      <c r="AH4103" s="6">
        <v>0</v>
      </c>
      <c r="AI4103" s="4"/>
      <c r="AJ4103" s="4"/>
      <c r="AK4103" s="4"/>
      <c r="AL4103" s="4"/>
    </row>
    <row r="4104" spans="15:38" ht="13.5" customHeight="1">
      <c r="O4104"/>
      <c r="W4104" s="156"/>
      <c r="X4104" s="105" t="str">
        <f t="shared" si="72"/>
        <v>GANGA LATACUNGA 3REFRIGERACIÓNPERSEUS</v>
      </c>
      <c r="Y4104" s="2" t="s">
        <v>107</v>
      </c>
      <c r="Z4104" s="2" t="s">
        <v>108</v>
      </c>
      <c r="AA4104" s="2" t="s">
        <v>1488</v>
      </c>
      <c r="AB4104" s="2" t="s">
        <v>1489</v>
      </c>
      <c r="AC4104" s="2" t="s">
        <v>458</v>
      </c>
      <c r="AD4104" s="2" t="s">
        <v>77</v>
      </c>
      <c r="AE4104" s="2" t="s">
        <v>187</v>
      </c>
      <c r="AF4104" s="6">
        <v>0.83333333333333337</v>
      </c>
      <c r="AG4104" s="6">
        <v>0.75</v>
      </c>
      <c r="AH4104" s="6">
        <v>0</v>
      </c>
      <c r="AI4104" s="4">
        <v>2</v>
      </c>
      <c r="AJ4104" s="4"/>
      <c r="AK4104" s="4"/>
      <c r="AL4104" s="4"/>
    </row>
    <row r="4105" spans="15:38" ht="13.5" customHeight="1">
      <c r="O4105"/>
      <c r="W4105" s="156"/>
      <c r="X4105" s="105" t="str">
        <f t="shared" si="72"/>
        <v xml:space="preserve">GANGA LATACUNGA 3REFRIGERACIÓNPOLARES </v>
      </c>
      <c r="Y4105" s="2" t="s">
        <v>107</v>
      </c>
      <c r="Z4105" s="2" t="s">
        <v>108</v>
      </c>
      <c r="AA4105" s="2" t="s">
        <v>1488</v>
      </c>
      <c r="AB4105" s="2" t="s">
        <v>1489</v>
      </c>
      <c r="AC4105" s="2" t="s">
        <v>458</v>
      </c>
      <c r="AD4105" s="2" t="s">
        <v>77</v>
      </c>
      <c r="AE4105" s="2" t="s">
        <v>195</v>
      </c>
      <c r="AF4105" s="6">
        <v>0.5</v>
      </c>
      <c r="AG4105" s="6">
        <v>0.5</v>
      </c>
      <c r="AH4105" s="6">
        <v>0</v>
      </c>
      <c r="AI4105" s="4">
        <v>2</v>
      </c>
      <c r="AJ4105" s="4"/>
      <c r="AK4105" s="4"/>
      <c r="AL4105" s="4"/>
    </row>
    <row r="4106" spans="15:38" ht="13.5" customHeight="1">
      <c r="O4106"/>
      <c r="W4106" s="156"/>
      <c r="X4106" s="105" t="str">
        <f t="shared" si="72"/>
        <v>GANGA LATACUNGA 3REFRIGERACIÓNFRIGOBARES</v>
      </c>
      <c r="Y4106" s="2" t="s">
        <v>107</v>
      </c>
      <c r="Z4106" s="2" t="s">
        <v>108</v>
      </c>
      <c r="AA4106" s="2" t="s">
        <v>1488</v>
      </c>
      <c r="AB4106" s="2" t="s">
        <v>1489</v>
      </c>
      <c r="AC4106" s="2" t="s">
        <v>458</v>
      </c>
      <c r="AD4106" s="2" t="s">
        <v>77</v>
      </c>
      <c r="AE4106" s="2" t="s">
        <v>189</v>
      </c>
      <c r="AF4106" s="6">
        <v>0.83333333333333337</v>
      </c>
      <c r="AG4106" s="6">
        <v>0.41666666666666669</v>
      </c>
      <c r="AH4106" s="6">
        <v>0.66666666666666663</v>
      </c>
      <c r="AI4106" s="4"/>
      <c r="AJ4106" s="4">
        <v>1</v>
      </c>
      <c r="AK4106" s="4">
        <v>1</v>
      </c>
      <c r="AL4106" s="4"/>
    </row>
    <row r="4107" spans="15:38" ht="13.5" customHeight="1">
      <c r="O4107"/>
      <c r="W4107" s="156"/>
      <c r="X4107" s="105" t="str">
        <f t="shared" si="72"/>
        <v>GANGA LATACUNGA 2COCINASCOCCION 24"</v>
      </c>
      <c r="Y4107" s="2" t="s">
        <v>107</v>
      </c>
      <c r="Z4107" s="2" t="s">
        <v>108</v>
      </c>
      <c r="AA4107" s="2" t="s">
        <v>1486</v>
      </c>
      <c r="AB4107" s="2" t="s">
        <v>1487</v>
      </c>
      <c r="AC4107" s="2" t="s">
        <v>458</v>
      </c>
      <c r="AD4107" s="2" t="s">
        <v>44</v>
      </c>
      <c r="AE4107" s="2" t="s">
        <v>69</v>
      </c>
      <c r="AF4107" s="6">
        <v>0.33333333333333331</v>
      </c>
      <c r="AG4107" s="6">
        <v>0.66666666666666663</v>
      </c>
      <c r="AH4107" s="6">
        <v>0.33333333333333331</v>
      </c>
      <c r="AI4107" s="4">
        <v>1</v>
      </c>
      <c r="AJ4107" s="4">
        <v>1</v>
      </c>
      <c r="AK4107" s="4"/>
      <c r="AL4107" s="4"/>
    </row>
    <row r="4108" spans="15:38" ht="13.5" customHeight="1">
      <c r="O4108"/>
      <c r="W4108" s="156"/>
      <c r="X4108" s="105" t="str">
        <f t="shared" si="72"/>
        <v>GANGA LATACUNGA 2COCINASCOCCION 30"</v>
      </c>
      <c r="Y4108" s="2" t="s">
        <v>107</v>
      </c>
      <c r="Z4108" s="2" t="s">
        <v>108</v>
      </c>
      <c r="AA4108" s="2" t="s">
        <v>1486</v>
      </c>
      <c r="AB4108" s="2" t="s">
        <v>1487</v>
      </c>
      <c r="AC4108" s="2" t="s">
        <v>458</v>
      </c>
      <c r="AD4108" s="2" t="s">
        <v>44</v>
      </c>
      <c r="AE4108" s="2" t="s">
        <v>76</v>
      </c>
      <c r="AF4108" s="6">
        <v>1.1666666666666667</v>
      </c>
      <c r="AG4108" s="6">
        <v>0.83333333333333337</v>
      </c>
      <c r="AH4108" s="6">
        <v>1.3333333333333333</v>
      </c>
      <c r="AI4108" s="4">
        <v>1</v>
      </c>
      <c r="AJ4108" s="4">
        <v>3</v>
      </c>
      <c r="AK4108" s="4">
        <v>1</v>
      </c>
      <c r="AL4108" s="4"/>
    </row>
    <row r="4109" spans="15:38" ht="13.5" customHeight="1">
      <c r="O4109"/>
      <c r="W4109" s="156"/>
      <c r="X4109" s="105" t="str">
        <f t="shared" si="72"/>
        <v>GANGA LATACUNGA 2COCINASCOCCION 20"</v>
      </c>
      <c r="Y4109" s="2" t="s">
        <v>107</v>
      </c>
      <c r="Z4109" s="2" t="s">
        <v>108</v>
      </c>
      <c r="AA4109" s="2" t="s">
        <v>1486</v>
      </c>
      <c r="AB4109" s="2" t="s">
        <v>1487</v>
      </c>
      <c r="AC4109" s="2" t="s">
        <v>458</v>
      </c>
      <c r="AD4109" s="2" t="s">
        <v>44</v>
      </c>
      <c r="AE4109" s="2" t="s">
        <v>60</v>
      </c>
      <c r="AF4109" s="6">
        <v>0.66666666666666663</v>
      </c>
      <c r="AG4109" s="6">
        <v>0.5</v>
      </c>
      <c r="AH4109" s="6">
        <v>0.66666666666666663</v>
      </c>
      <c r="AI4109" s="4"/>
      <c r="AJ4109" s="4">
        <v>1</v>
      </c>
      <c r="AK4109" s="4">
        <v>1</v>
      </c>
      <c r="AL4109" s="4"/>
    </row>
    <row r="4110" spans="15:38" ht="13.5" customHeight="1">
      <c r="O4110"/>
      <c r="W4110" s="156"/>
      <c r="X4110" s="105" t="str">
        <f t="shared" si="72"/>
        <v>GANGA LATACUNGA 2GLOBALESCONGELADORES</v>
      </c>
      <c r="Y4110" s="2" t="s">
        <v>107</v>
      </c>
      <c r="Z4110" s="2" t="s">
        <v>108</v>
      </c>
      <c r="AA4110" s="2" t="s">
        <v>1486</v>
      </c>
      <c r="AB4110" s="2" t="s">
        <v>1487</v>
      </c>
      <c r="AC4110" s="2" t="s">
        <v>458</v>
      </c>
      <c r="AD4110" s="2" t="s">
        <v>61</v>
      </c>
      <c r="AE4110" s="2" t="s">
        <v>138</v>
      </c>
      <c r="AF4110" s="6">
        <v>0.66666666666666663</v>
      </c>
      <c r="AG4110" s="6">
        <v>0.58333333333333337</v>
      </c>
      <c r="AH4110" s="6">
        <v>0.33333333333333331</v>
      </c>
      <c r="AI4110" s="4"/>
      <c r="AJ4110" s="4">
        <v>1</v>
      </c>
      <c r="AK4110" s="4"/>
      <c r="AL4110" s="4"/>
    </row>
    <row r="4111" spans="15:38" ht="13.5" customHeight="1">
      <c r="O4111"/>
      <c r="W4111" s="156"/>
      <c r="X4111" s="105" t="str">
        <f t="shared" si="72"/>
        <v>GANGA LATACUNGA 2GLOBALESMICROONDAS</v>
      </c>
      <c r="Y4111" s="2" t="s">
        <v>107</v>
      </c>
      <c r="Z4111" s="2" t="s">
        <v>108</v>
      </c>
      <c r="AA4111" s="2" t="s">
        <v>1486</v>
      </c>
      <c r="AB4111" s="2" t="s">
        <v>1487</v>
      </c>
      <c r="AC4111" s="2" t="s">
        <v>458</v>
      </c>
      <c r="AD4111" s="2" t="s">
        <v>61</v>
      </c>
      <c r="AE4111" s="2" t="s">
        <v>84</v>
      </c>
      <c r="AF4111" s="6">
        <v>0</v>
      </c>
      <c r="AG4111" s="6">
        <v>0</v>
      </c>
      <c r="AH4111" s="6">
        <v>0</v>
      </c>
      <c r="AI4111" s="4"/>
      <c r="AJ4111" s="4"/>
      <c r="AK4111" s="4"/>
      <c r="AL4111" s="4"/>
    </row>
    <row r="4112" spans="15:38" ht="13.5" customHeight="1">
      <c r="O4112"/>
      <c r="W4112" s="156"/>
      <c r="X4112" s="105" t="str">
        <f t="shared" si="72"/>
        <v>GANGA LATACUNGA 2GLOBALESCOCINETAS</v>
      </c>
      <c r="Y4112" s="2" t="s">
        <v>107</v>
      </c>
      <c r="Z4112" s="2" t="s">
        <v>108</v>
      </c>
      <c r="AA4112" s="2" t="s">
        <v>1486</v>
      </c>
      <c r="AB4112" s="2" t="s">
        <v>1487</v>
      </c>
      <c r="AC4112" s="2" t="s">
        <v>458</v>
      </c>
      <c r="AD4112" s="2" t="s">
        <v>61</v>
      </c>
      <c r="AE4112" s="2" t="s">
        <v>98</v>
      </c>
      <c r="AF4112" s="6">
        <v>0.66666666666666663</v>
      </c>
      <c r="AG4112" s="6">
        <v>0.58333333333333337</v>
      </c>
      <c r="AH4112" s="6">
        <v>1</v>
      </c>
      <c r="AI4112" s="4">
        <v>1</v>
      </c>
      <c r="AJ4112" s="4">
        <v>3</v>
      </c>
      <c r="AK4112" s="4"/>
      <c r="AL4112" s="4"/>
    </row>
    <row r="4113" spans="15:38" ht="13.5" customHeight="1">
      <c r="O4113"/>
      <c r="W4113" s="156"/>
      <c r="X4113" s="105" t="str">
        <f t="shared" si="72"/>
        <v>GANGA LATACUNGA 2LAVADOAUTOMATICO</v>
      </c>
      <c r="Y4113" s="2" t="s">
        <v>107</v>
      </c>
      <c r="Z4113" s="2" t="s">
        <v>108</v>
      </c>
      <c r="AA4113" s="2" t="s">
        <v>1486</v>
      </c>
      <c r="AB4113" s="2" t="s">
        <v>1487</v>
      </c>
      <c r="AC4113" s="2" t="s">
        <v>458</v>
      </c>
      <c r="AD4113" s="2" t="s">
        <v>70</v>
      </c>
      <c r="AE4113" s="2" t="s">
        <v>176</v>
      </c>
      <c r="AF4113" s="6">
        <v>1.3333333333333333</v>
      </c>
      <c r="AG4113" s="6">
        <v>0.66666666666666663</v>
      </c>
      <c r="AH4113" s="6">
        <v>1.6666666666666667</v>
      </c>
      <c r="AI4113" s="4"/>
      <c r="AJ4113" s="4">
        <v>3</v>
      </c>
      <c r="AK4113" s="4">
        <v>2</v>
      </c>
      <c r="AL4113" s="4"/>
    </row>
    <row r="4114" spans="15:38" ht="13.5" customHeight="1">
      <c r="O4114"/>
      <c r="W4114" s="156"/>
      <c r="X4114" s="105" t="str">
        <f t="shared" si="72"/>
        <v>GANGA LATACUNGA 2LAVADOSEMIAUTOMATICO</v>
      </c>
      <c r="Y4114" s="2" t="s">
        <v>107</v>
      </c>
      <c r="Z4114" s="2" t="s">
        <v>108</v>
      </c>
      <c r="AA4114" s="2" t="s">
        <v>1486</v>
      </c>
      <c r="AB4114" s="2" t="s">
        <v>1487</v>
      </c>
      <c r="AC4114" s="2" t="s">
        <v>458</v>
      </c>
      <c r="AD4114" s="2" t="s">
        <v>70</v>
      </c>
      <c r="AE4114" s="2" t="s">
        <v>167</v>
      </c>
      <c r="AF4114" s="6">
        <v>0.16666666666666666</v>
      </c>
      <c r="AG4114" s="6">
        <v>8.3333333333333329E-2</v>
      </c>
      <c r="AH4114" s="6">
        <v>0</v>
      </c>
      <c r="AI4114" s="4"/>
      <c r="AJ4114" s="4"/>
      <c r="AK4114" s="4"/>
      <c r="AL4114" s="4"/>
    </row>
    <row r="4115" spans="15:38" ht="13.5" customHeight="1">
      <c r="O4115"/>
      <c r="W4115" s="156"/>
      <c r="X4115" s="105" t="str">
        <f t="shared" si="72"/>
        <v>GANGA LATACUNGA 2LAVADOSECADO</v>
      </c>
      <c r="Y4115" s="2" t="s">
        <v>107</v>
      </c>
      <c r="Z4115" s="2" t="s">
        <v>108</v>
      </c>
      <c r="AA4115" s="2" t="s">
        <v>1486</v>
      </c>
      <c r="AB4115" s="2" t="s">
        <v>1487</v>
      </c>
      <c r="AC4115" s="2" t="s">
        <v>458</v>
      </c>
      <c r="AD4115" s="2" t="s">
        <v>70</v>
      </c>
      <c r="AE4115" s="2" t="s">
        <v>190</v>
      </c>
      <c r="AF4115" s="6">
        <v>0.33333333333333331</v>
      </c>
      <c r="AG4115" s="6">
        <v>0.16666666666666666</v>
      </c>
      <c r="AH4115" s="6">
        <v>0.33333333333333331</v>
      </c>
      <c r="AI4115" s="4"/>
      <c r="AJ4115" s="4">
        <v>1</v>
      </c>
      <c r="AK4115" s="4"/>
      <c r="AL4115" s="4"/>
    </row>
    <row r="4116" spans="15:38" ht="13.5" customHeight="1">
      <c r="O4116"/>
      <c r="W4116" s="156"/>
      <c r="X4116" s="105" t="str">
        <f t="shared" si="72"/>
        <v>GANGA LATACUNGA 2REFRIGERACIÓNSIDE BY SIDE</v>
      </c>
      <c r="Y4116" s="2" t="s">
        <v>107</v>
      </c>
      <c r="Z4116" s="2" t="s">
        <v>108</v>
      </c>
      <c r="AA4116" s="2" t="s">
        <v>1486</v>
      </c>
      <c r="AB4116" s="2" t="s">
        <v>1487</v>
      </c>
      <c r="AC4116" s="2" t="s">
        <v>458</v>
      </c>
      <c r="AD4116" s="2" t="s">
        <v>77</v>
      </c>
      <c r="AE4116" s="2" t="s">
        <v>209</v>
      </c>
      <c r="AF4116" s="6">
        <v>0</v>
      </c>
      <c r="AG4116" s="6">
        <v>0</v>
      </c>
      <c r="AH4116" s="6">
        <v>0</v>
      </c>
      <c r="AI4116" s="4"/>
      <c r="AJ4116" s="4"/>
      <c r="AK4116" s="4"/>
      <c r="AL4116" s="4"/>
    </row>
    <row r="4117" spans="15:38" ht="13.5" customHeight="1">
      <c r="O4117"/>
      <c r="W4117" s="156"/>
      <c r="X4117" s="105" t="str">
        <f t="shared" si="72"/>
        <v>GANGA LATACUNGA 2REFRIGERACIÓNPERSEUS</v>
      </c>
      <c r="Y4117" s="2" t="s">
        <v>107</v>
      </c>
      <c r="Z4117" s="2" t="s">
        <v>108</v>
      </c>
      <c r="AA4117" s="2" t="s">
        <v>1486</v>
      </c>
      <c r="AB4117" s="2" t="s">
        <v>1487</v>
      </c>
      <c r="AC4117" s="2" t="s">
        <v>458</v>
      </c>
      <c r="AD4117" s="2" t="s">
        <v>77</v>
      </c>
      <c r="AE4117" s="2" t="s">
        <v>187</v>
      </c>
      <c r="AF4117" s="6">
        <v>1.1666666666666667</v>
      </c>
      <c r="AG4117" s="6">
        <v>0.66666666666666663</v>
      </c>
      <c r="AH4117" s="6">
        <v>0.33333333333333331</v>
      </c>
      <c r="AI4117" s="4"/>
      <c r="AJ4117" s="4"/>
      <c r="AK4117" s="4">
        <v>1</v>
      </c>
      <c r="AL4117" s="4"/>
    </row>
    <row r="4118" spans="15:38" ht="13.5" customHeight="1">
      <c r="O4118"/>
      <c r="W4118" s="156"/>
      <c r="X4118" s="105" t="str">
        <f t="shared" si="72"/>
        <v xml:space="preserve">GANGA LATACUNGA 2REFRIGERACIÓNPOLARES </v>
      </c>
      <c r="Y4118" s="2" t="s">
        <v>107</v>
      </c>
      <c r="Z4118" s="2" t="s">
        <v>108</v>
      </c>
      <c r="AA4118" s="2" t="s">
        <v>1486</v>
      </c>
      <c r="AB4118" s="2" t="s">
        <v>1487</v>
      </c>
      <c r="AC4118" s="2" t="s">
        <v>458</v>
      </c>
      <c r="AD4118" s="2" t="s">
        <v>77</v>
      </c>
      <c r="AE4118" s="2" t="s">
        <v>195</v>
      </c>
      <c r="AF4118" s="6">
        <v>0.5</v>
      </c>
      <c r="AG4118" s="6">
        <v>0.5</v>
      </c>
      <c r="AH4118" s="6">
        <v>0.66666666666666663</v>
      </c>
      <c r="AI4118" s="4">
        <v>1</v>
      </c>
      <c r="AJ4118" s="4">
        <v>2</v>
      </c>
      <c r="AK4118" s="4"/>
      <c r="AL4118" s="4"/>
    </row>
    <row r="4119" spans="15:38" ht="13.5" customHeight="1">
      <c r="O4119"/>
      <c r="W4119" s="156"/>
      <c r="X4119" s="105" t="str">
        <f t="shared" si="72"/>
        <v>GANGA LATACUNGA 2REFRIGERACIÓNFRIGOBARES</v>
      </c>
      <c r="Y4119" s="2" t="s">
        <v>107</v>
      </c>
      <c r="Z4119" s="2" t="s">
        <v>108</v>
      </c>
      <c r="AA4119" s="2" t="s">
        <v>1486</v>
      </c>
      <c r="AB4119" s="2" t="s">
        <v>1487</v>
      </c>
      <c r="AC4119" s="2" t="s">
        <v>458</v>
      </c>
      <c r="AD4119" s="2" t="s">
        <v>77</v>
      </c>
      <c r="AE4119" s="2" t="s">
        <v>189</v>
      </c>
      <c r="AF4119" s="6">
        <v>1.1666666666666667</v>
      </c>
      <c r="AG4119" s="6">
        <v>0.83333333333333337</v>
      </c>
      <c r="AH4119" s="6">
        <v>1.3333333333333333</v>
      </c>
      <c r="AI4119" s="4"/>
      <c r="AJ4119" s="4">
        <v>1</v>
      </c>
      <c r="AK4119" s="4">
        <v>3</v>
      </c>
      <c r="AL4119" s="4"/>
    </row>
    <row r="4120" spans="15:38" ht="13.5" customHeight="1">
      <c r="O4120"/>
      <c r="W4120" s="156"/>
      <c r="X4120" s="105" t="str">
        <f t="shared" si="72"/>
        <v>GANGA LATACUNGACOCINASCOCCION 24"</v>
      </c>
      <c r="Y4120" s="2" t="s">
        <v>107</v>
      </c>
      <c r="Z4120" s="2" t="s">
        <v>108</v>
      </c>
      <c r="AA4120" s="2" t="s">
        <v>1483</v>
      </c>
      <c r="AB4120" s="2" t="s">
        <v>1484</v>
      </c>
      <c r="AC4120" s="2" t="s">
        <v>458</v>
      </c>
      <c r="AD4120" s="2" t="s">
        <v>44</v>
      </c>
      <c r="AE4120" s="2" t="s">
        <v>69</v>
      </c>
      <c r="AF4120" s="6">
        <v>1.3333333333333333</v>
      </c>
      <c r="AG4120" s="6">
        <v>0.91666666666666663</v>
      </c>
      <c r="AH4120" s="6">
        <v>1.3333333333333333</v>
      </c>
      <c r="AI4120" s="4"/>
      <c r="AJ4120" s="4">
        <v>3</v>
      </c>
      <c r="AK4120" s="4">
        <v>1</v>
      </c>
      <c r="AL4120" s="4"/>
    </row>
    <row r="4121" spans="15:38" ht="13.5" customHeight="1">
      <c r="O4121"/>
      <c r="W4121" s="156"/>
      <c r="X4121" s="105" t="str">
        <f t="shared" si="72"/>
        <v>GANGA LATACUNGACOCINASCOCCION 30"</v>
      </c>
      <c r="Y4121" s="2" t="s">
        <v>107</v>
      </c>
      <c r="Z4121" s="2" t="s">
        <v>108</v>
      </c>
      <c r="AA4121" s="2" t="s">
        <v>1483</v>
      </c>
      <c r="AB4121" s="2" t="s">
        <v>1484</v>
      </c>
      <c r="AC4121" s="2" t="s">
        <v>458</v>
      </c>
      <c r="AD4121" s="2" t="s">
        <v>44</v>
      </c>
      <c r="AE4121" s="2" t="s">
        <v>76</v>
      </c>
      <c r="AF4121" s="6">
        <v>0.66666666666666663</v>
      </c>
      <c r="AG4121" s="6">
        <v>0.66666666666666663</v>
      </c>
      <c r="AH4121" s="6">
        <v>0.33333333333333331</v>
      </c>
      <c r="AI4121" s="4">
        <v>1</v>
      </c>
      <c r="AJ4121" s="4">
        <v>1</v>
      </c>
      <c r="AK4121" s="4"/>
      <c r="AL4121" s="4"/>
    </row>
    <row r="4122" spans="15:38" ht="13.5" customHeight="1">
      <c r="O4122"/>
      <c r="W4122" s="156"/>
      <c r="X4122" s="105" t="str">
        <f t="shared" si="72"/>
        <v>GANGA LATACUNGACOCINASCOCCION 20"</v>
      </c>
      <c r="Y4122" s="2" t="s">
        <v>107</v>
      </c>
      <c r="Z4122" s="2" t="s">
        <v>108</v>
      </c>
      <c r="AA4122" s="2" t="s">
        <v>1483</v>
      </c>
      <c r="AB4122" s="2" t="s">
        <v>1484</v>
      </c>
      <c r="AC4122" s="2" t="s">
        <v>458</v>
      </c>
      <c r="AD4122" s="2" t="s">
        <v>44</v>
      </c>
      <c r="AE4122" s="2" t="s">
        <v>60</v>
      </c>
      <c r="AF4122" s="6">
        <v>1.6666666666666667</v>
      </c>
      <c r="AG4122" s="6">
        <v>0.91666666666666663</v>
      </c>
      <c r="AH4122" s="6">
        <v>1.3333333333333333</v>
      </c>
      <c r="AI4122" s="4"/>
      <c r="AJ4122" s="4">
        <v>4</v>
      </c>
      <c r="AK4122" s="4"/>
      <c r="AL4122" s="4"/>
    </row>
    <row r="4123" spans="15:38" ht="13.5" customHeight="1">
      <c r="O4123"/>
      <c r="W4123" s="156"/>
      <c r="X4123" s="105" t="str">
        <f t="shared" si="72"/>
        <v>GANGA LATACUNGAGLOBALESCONGELADORES</v>
      </c>
      <c r="Y4123" s="2" t="s">
        <v>107</v>
      </c>
      <c r="Z4123" s="2" t="s">
        <v>108</v>
      </c>
      <c r="AA4123" s="2" t="s">
        <v>1483</v>
      </c>
      <c r="AB4123" s="2" t="s">
        <v>1484</v>
      </c>
      <c r="AC4123" s="2" t="s">
        <v>458</v>
      </c>
      <c r="AD4123" s="2" t="s">
        <v>61</v>
      </c>
      <c r="AE4123" s="2" t="s">
        <v>138</v>
      </c>
      <c r="AF4123" s="6">
        <v>1.1666666666666667</v>
      </c>
      <c r="AG4123" s="6">
        <v>0.91666666666666663</v>
      </c>
      <c r="AH4123" s="6">
        <v>1.3333333333333333</v>
      </c>
      <c r="AI4123" s="4">
        <v>2</v>
      </c>
      <c r="AJ4123" s="4">
        <v>2</v>
      </c>
      <c r="AK4123" s="4">
        <v>2</v>
      </c>
      <c r="AL4123" s="4"/>
    </row>
    <row r="4124" spans="15:38" ht="13.5" customHeight="1">
      <c r="O4124"/>
      <c r="W4124" s="156"/>
      <c r="X4124" s="105" t="str">
        <f t="shared" si="72"/>
        <v>GANGA LATACUNGAGLOBALESMICROONDAS</v>
      </c>
      <c r="Y4124" s="2" t="s">
        <v>107</v>
      </c>
      <c r="Z4124" s="2" t="s">
        <v>108</v>
      </c>
      <c r="AA4124" s="2" t="s">
        <v>1483</v>
      </c>
      <c r="AB4124" s="2" t="s">
        <v>1484</v>
      </c>
      <c r="AC4124" s="2" t="s">
        <v>458</v>
      </c>
      <c r="AD4124" s="2" t="s">
        <v>61</v>
      </c>
      <c r="AE4124" s="2" t="s">
        <v>84</v>
      </c>
      <c r="AF4124" s="6">
        <v>0</v>
      </c>
      <c r="AG4124" s="6">
        <v>0</v>
      </c>
      <c r="AH4124" s="6">
        <v>0</v>
      </c>
      <c r="AI4124" s="4"/>
      <c r="AJ4124" s="4"/>
      <c r="AK4124" s="4"/>
      <c r="AL4124" s="4"/>
    </row>
    <row r="4125" spans="15:38" ht="13.5" customHeight="1">
      <c r="O4125"/>
      <c r="W4125" s="156"/>
      <c r="X4125" s="105" t="str">
        <f t="shared" si="72"/>
        <v>GANGA LATACUNGAGLOBALESCOCINETAS</v>
      </c>
      <c r="Y4125" s="2" t="s">
        <v>107</v>
      </c>
      <c r="Z4125" s="2" t="s">
        <v>108</v>
      </c>
      <c r="AA4125" s="2" t="s">
        <v>1483</v>
      </c>
      <c r="AB4125" s="2" t="s">
        <v>1484</v>
      </c>
      <c r="AC4125" s="2" t="s">
        <v>458</v>
      </c>
      <c r="AD4125" s="2" t="s">
        <v>61</v>
      </c>
      <c r="AE4125" s="2" t="s">
        <v>98</v>
      </c>
      <c r="AF4125" s="6">
        <v>1.1666666666666667</v>
      </c>
      <c r="AG4125" s="6">
        <v>1.0833333333333333</v>
      </c>
      <c r="AH4125" s="6">
        <v>0.33333333333333331</v>
      </c>
      <c r="AI4125" s="4">
        <v>2</v>
      </c>
      <c r="AJ4125" s="4">
        <v>1</v>
      </c>
      <c r="AK4125" s="4"/>
      <c r="AL4125" s="4"/>
    </row>
    <row r="4126" spans="15:38" ht="13.5" customHeight="1">
      <c r="O4126"/>
      <c r="W4126" s="156"/>
      <c r="X4126" s="105" t="str">
        <f t="shared" si="72"/>
        <v>GANGA LATACUNGAGLOBALESOTROS</v>
      </c>
      <c r="Y4126" s="2" t="s">
        <v>107</v>
      </c>
      <c r="Z4126" s="2" t="s">
        <v>108</v>
      </c>
      <c r="AA4126" s="2" t="s">
        <v>1483</v>
      </c>
      <c r="AB4126" s="2" t="s">
        <v>1484</v>
      </c>
      <c r="AC4126" s="2" t="s">
        <v>458</v>
      </c>
      <c r="AD4126" s="2" t="s">
        <v>61</v>
      </c>
      <c r="AE4126" s="2" t="s">
        <v>54</v>
      </c>
      <c r="AF4126" s="6">
        <v>0</v>
      </c>
      <c r="AG4126" s="6">
        <v>0.16666666666666666</v>
      </c>
      <c r="AH4126" s="6">
        <v>0</v>
      </c>
      <c r="AI4126" s="4"/>
      <c r="AJ4126" s="4"/>
      <c r="AK4126" s="4"/>
      <c r="AL4126" s="4"/>
    </row>
    <row r="4127" spans="15:38" ht="13.5" customHeight="1">
      <c r="O4127"/>
      <c r="W4127" s="156"/>
      <c r="X4127" s="105" t="str">
        <f t="shared" si="72"/>
        <v>GANGA LATACUNGALAVADOAUTOMATICO</v>
      </c>
      <c r="Y4127" s="2" t="s">
        <v>107</v>
      </c>
      <c r="Z4127" s="2" t="s">
        <v>108</v>
      </c>
      <c r="AA4127" s="2" t="s">
        <v>1483</v>
      </c>
      <c r="AB4127" s="2" t="s">
        <v>1484</v>
      </c>
      <c r="AC4127" s="2" t="s">
        <v>458</v>
      </c>
      <c r="AD4127" s="2" t="s">
        <v>70</v>
      </c>
      <c r="AE4127" s="2" t="s">
        <v>176</v>
      </c>
      <c r="AF4127" s="6">
        <v>0</v>
      </c>
      <c r="AG4127" s="6">
        <v>0.16666666666666666</v>
      </c>
      <c r="AH4127" s="6">
        <v>0</v>
      </c>
      <c r="AI4127" s="4"/>
      <c r="AJ4127" s="4"/>
      <c r="AK4127" s="4"/>
      <c r="AL4127" s="4"/>
    </row>
    <row r="4128" spans="15:38" ht="13.5" customHeight="1">
      <c r="O4128"/>
      <c r="W4128" s="156"/>
      <c r="X4128" s="105" t="str">
        <f t="shared" si="72"/>
        <v>GANGA LATACUNGALAVADOSEMIAUTOMATICO</v>
      </c>
      <c r="Y4128" s="2" t="s">
        <v>107</v>
      </c>
      <c r="Z4128" s="2" t="s">
        <v>108</v>
      </c>
      <c r="AA4128" s="2" t="s">
        <v>1483</v>
      </c>
      <c r="AB4128" s="2" t="s">
        <v>1484</v>
      </c>
      <c r="AC4128" s="2" t="s">
        <v>458</v>
      </c>
      <c r="AD4128" s="2" t="s">
        <v>70</v>
      </c>
      <c r="AE4128" s="2" t="s">
        <v>167</v>
      </c>
      <c r="AF4128" s="6">
        <v>0.33333333333333331</v>
      </c>
      <c r="AG4128" s="6">
        <v>0.16666666666666666</v>
      </c>
      <c r="AH4128" s="6">
        <v>0.33333333333333331</v>
      </c>
      <c r="AI4128" s="4"/>
      <c r="AJ4128" s="4">
        <v>1</v>
      </c>
      <c r="AK4128" s="4"/>
      <c r="AL4128" s="4"/>
    </row>
    <row r="4129" spans="15:38" ht="13.5" customHeight="1">
      <c r="O4129"/>
      <c r="W4129" s="156"/>
      <c r="X4129" s="105" t="str">
        <f t="shared" si="72"/>
        <v>GANGA LATACUNGALAVADOSECADO</v>
      </c>
      <c r="Y4129" s="2" t="s">
        <v>107</v>
      </c>
      <c r="Z4129" s="2" t="s">
        <v>108</v>
      </c>
      <c r="AA4129" s="2" t="s">
        <v>1483</v>
      </c>
      <c r="AB4129" s="2" t="s">
        <v>1484</v>
      </c>
      <c r="AC4129" s="2" t="s">
        <v>458</v>
      </c>
      <c r="AD4129" s="2" t="s">
        <v>70</v>
      </c>
      <c r="AE4129" s="2" t="s">
        <v>190</v>
      </c>
      <c r="AF4129" s="6">
        <v>0</v>
      </c>
      <c r="AG4129" s="6">
        <v>8.3333333333333329E-2</v>
      </c>
      <c r="AH4129" s="6">
        <v>0</v>
      </c>
      <c r="AI4129" s="4"/>
      <c r="AJ4129" s="4"/>
      <c r="AK4129" s="4"/>
      <c r="AL4129" s="4"/>
    </row>
    <row r="4130" spans="15:38" ht="13.5" customHeight="1">
      <c r="O4130"/>
      <c r="W4130" s="156"/>
      <c r="X4130" s="105" t="str">
        <f t="shared" si="72"/>
        <v>GANGA LATACUNGAREFRIGERACIÓNSIDE BY SIDE</v>
      </c>
      <c r="Y4130" s="2" t="s">
        <v>107</v>
      </c>
      <c r="Z4130" s="2" t="s">
        <v>108</v>
      </c>
      <c r="AA4130" s="2" t="s">
        <v>1483</v>
      </c>
      <c r="AB4130" s="2" t="s">
        <v>1484</v>
      </c>
      <c r="AC4130" s="2" t="s">
        <v>458</v>
      </c>
      <c r="AD4130" s="2" t="s">
        <v>77</v>
      </c>
      <c r="AE4130" s="2" t="s">
        <v>209</v>
      </c>
      <c r="AF4130" s="6">
        <v>0.33333333333333331</v>
      </c>
      <c r="AG4130" s="6">
        <v>8.3333333333333329E-2</v>
      </c>
      <c r="AH4130" s="6">
        <v>0.33333333333333331</v>
      </c>
      <c r="AI4130" s="4"/>
      <c r="AJ4130" s="4"/>
      <c r="AK4130" s="4">
        <v>1</v>
      </c>
      <c r="AL4130" s="4"/>
    </row>
    <row r="4131" spans="15:38" ht="13.5" customHeight="1">
      <c r="O4131"/>
      <c r="W4131" s="156"/>
      <c r="X4131" s="105" t="str">
        <f t="shared" si="72"/>
        <v>GANGA LATACUNGAREFRIGERACIÓNPERSEUS</v>
      </c>
      <c r="Y4131" s="2" t="s">
        <v>107</v>
      </c>
      <c r="Z4131" s="2" t="s">
        <v>108</v>
      </c>
      <c r="AA4131" s="2" t="s">
        <v>1483</v>
      </c>
      <c r="AB4131" s="2" t="s">
        <v>1484</v>
      </c>
      <c r="AC4131" s="2" t="s">
        <v>458</v>
      </c>
      <c r="AD4131" s="2" t="s">
        <v>77</v>
      </c>
      <c r="AE4131" s="2" t="s">
        <v>187</v>
      </c>
      <c r="AF4131" s="6">
        <v>1</v>
      </c>
      <c r="AG4131" s="6">
        <v>1</v>
      </c>
      <c r="AH4131" s="6">
        <v>1.3333333333333333</v>
      </c>
      <c r="AI4131" s="4">
        <v>2</v>
      </c>
      <c r="AJ4131" s="4">
        <v>4</v>
      </c>
      <c r="AK4131" s="4"/>
      <c r="AL4131" s="4"/>
    </row>
    <row r="4132" spans="15:38" ht="13.5" customHeight="1">
      <c r="O4132"/>
      <c r="W4132" s="156"/>
      <c r="X4132" s="105" t="str">
        <f t="shared" si="72"/>
        <v xml:space="preserve">GANGA LATACUNGAREFRIGERACIÓNPOLARES </v>
      </c>
      <c r="Y4132" s="2" t="s">
        <v>107</v>
      </c>
      <c r="Z4132" s="2" t="s">
        <v>108</v>
      </c>
      <c r="AA4132" s="2" t="s">
        <v>1483</v>
      </c>
      <c r="AB4132" s="2" t="s">
        <v>1484</v>
      </c>
      <c r="AC4132" s="2" t="s">
        <v>458</v>
      </c>
      <c r="AD4132" s="2" t="s">
        <v>77</v>
      </c>
      <c r="AE4132" s="2" t="s">
        <v>195</v>
      </c>
      <c r="AF4132" s="6">
        <v>0.66666666666666663</v>
      </c>
      <c r="AG4132" s="6">
        <v>0.66666666666666663</v>
      </c>
      <c r="AH4132" s="6">
        <v>0</v>
      </c>
      <c r="AI4132" s="4"/>
      <c r="AJ4132" s="4"/>
      <c r="AK4132" s="4"/>
      <c r="AL4132" s="4"/>
    </row>
    <row r="4133" spans="15:38" ht="13.5" customHeight="1">
      <c r="O4133"/>
      <c r="W4133" s="156"/>
      <c r="X4133" s="105" t="str">
        <f t="shared" si="72"/>
        <v>GANGA LATACUNGAREFRIGERACIÓNFRIGOBARES</v>
      </c>
      <c r="Y4133" s="2" t="s">
        <v>107</v>
      </c>
      <c r="Z4133" s="2" t="s">
        <v>108</v>
      </c>
      <c r="AA4133" s="2" t="s">
        <v>1483</v>
      </c>
      <c r="AB4133" s="2" t="s">
        <v>1484</v>
      </c>
      <c r="AC4133" s="2" t="s">
        <v>458</v>
      </c>
      <c r="AD4133" s="2" t="s">
        <v>77</v>
      </c>
      <c r="AE4133" s="2" t="s">
        <v>189</v>
      </c>
      <c r="AF4133" s="6">
        <v>0.83333333333333337</v>
      </c>
      <c r="AG4133" s="6">
        <v>0.58333333333333337</v>
      </c>
      <c r="AH4133" s="6">
        <v>0</v>
      </c>
      <c r="AI4133" s="4"/>
      <c r="AJ4133" s="4"/>
      <c r="AK4133" s="4"/>
      <c r="AL4133" s="4"/>
    </row>
    <row r="4134" spans="15:38" ht="13.5" customHeight="1">
      <c r="O4134"/>
      <c r="W4134" s="156"/>
      <c r="X4134" s="105" t="str">
        <f t="shared" si="72"/>
        <v>GANGA QLAGOAIRESSPLIT ALTA EFICIENCIA</v>
      </c>
      <c r="Y4134" s="2" t="s">
        <v>107</v>
      </c>
      <c r="Z4134" s="2" t="s">
        <v>108</v>
      </c>
      <c r="AA4134" s="2" t="s">
        <v>1481</v>
      </c>
      <c r="AB4134" s="2" t="s">
        <v>65</v>
      </c>
      <c r="AC4134" s="2" t="s">
        <v>458</v>
      </c>
      <c r="AD4134" s="2" t="s">
        <v>36</v>
      </c>
      <c r="AE4134" s="2" t="s">
        <v>38</v>
      </c>
      <c r="AF4134" s="6">
        <v>0.83333333333333337</v>
      </c>
      <c r="AG4134" s="6">
        <v>0.25</v>
      </c>
      <c r="AH4134" s="6">
        <v>1</v>
      </c>
      <c r="AI4134" s="4"/>
      <c r="AJ4134" s="4">
        <v>1</v>
      </c>
      <c r="AK4134" s="4">
        <v>2</v>
      </c>
      <c r="AL4134" s="4"/>
    </row>
    <row r="4135" spans="15:38" ht="13.5" customHeight="1">
      <c r="O4135"/>
      <c r="W4135" s="156"/>
      <c r="X4135" s="105" t="str">
        <f t="shared" si="72"/>
        <v>GANGA QLAGOCOCINASCOCCION 24"</v>
      </c>
      <c r="Y4135" s="2" t="s">
        <v>107</v>
      </c>
      <c r="Z4135" s="2" t="s">
        <v>108</v>
      </c>
      <c r="AA4135" s="2" t="s">
        <v>1481</v>
      </c>
      <c r="AB4135" s="2" t="s">
        <v>65</v>
      </c>
      <c r="AC4135" s="2" t="s">
        <v>458</v>
      </c>
      <c r="AD4135" s="2" t="s">
        <v>44</v>
      </c>
      <c r="AE4135" s="2" t="s">
        <v>69</v>
      </c>
      <c r="AF4135" s="6">
        <v>0.16666666666666666</v>
      </c>
      <c r="AG4135" s="6">
        <v>0.41666666666666669</v>
      </c>
      <c r="AH4135" s="6">
        <v>0</v>
      </c>
      <c r="AI4135" s="4"/>
      <c r="AJ4135" s="4"/>
      <c r="AK4135" s="4"/>
      <c r="AL4135" s="4"/>
    </row>
    <row r="4136" spans="15:38" ht="13.5" customHeight="1">
      <c r="O4136"/>
      <c r="W4136" s="156"/>
      <c r="X4136" s="105" t="str">
        <f t="shared" si="72"/>
        <v>GANGA QLAGOCOCINASCOCCION 30"</v>
      </c>
      <c r="Y4136" s="2" t="s">
        <v>107</v>
      </c>
      <c r="Z4136" s="2" t="s">
        <v>108</v>
      </c>
      <c r="AA4136" s="2" t="s">
        <v>1481</v>
      </c>
      <c r="AB4136" s="2" t="s">
        <v>65</v>
      </c>
      <c r="AC4136" s="2" t="s">
        <v>458</v>
      </c>
      <c r="AD4136" s="2" t="s">
        <v>44</v>
      </c>
      <c r="AE4136" s="2" t="s">
        <v>76</v>
      </c>
      <c r="AF4136" s="6">
        <v>1</v>
      </c>
      <c r="AG4136" s="6">
        <v>0.75</v>
      </c>
      <c r="AH4136" s="6">
        <v>1</v>
      </c>
      <c r="AI4136" s="4">
        <v>2</v>
      </c>
      <c r="AJ4136" s="4">
        <v>1</v>
      </c>
      <c r="AK4136" s="4">
        <v>2</v>
      </c>
      <c r="AL4136" s="4"/>
    </row>
    <row r="4137" spans="15:38" ht="13.5" customHeight="1">
      <c r="O4137"/>
      <c r="W4137" s="156"/>
      <c r="X4137" s="105" t="str">
        <f t="shared" si="72"/>
        <v>GANGA QLAGOCOCINASCOCCION 20"</v>
      </c>
      <c r="Y4137" s="2" t="s">
        <v>107</v>
      </c>
      <c r="Z4137" s="2" t="s">
        <v>108</v>
      </c>
      <c r="AA4137" s="2" t="s">
        <v>1481</v>
      </c>
      <c r="AB4137" s="2" t="s">
        <v>65</v>
      </c>
      <c r="AC4137" s="2" t="s">
        <v>458</v>
      </c>
      <c r="AD4137" s="2" t="s">
        <v>44</v>
      </c>
      <c r="AE4137" s="2" t="s">
        <v>60</v>
      </c>
      <c r="AF4137" s="6">
        <v>0.66666666666666663</v>
      </c>
      <c r="AG4137" s="6">
        <v>0.75</v>
      </c>
      <c r="AH4137" s="6">
        <v>0</v>
      </c>
      <c r="AI4137" s="4">
        <v>1</v>
      </c>
      <c r="AJ4137" s="4"/>
      <c r="AK4137" s="4"/>
      <c r="AL4137" s="4"/>
    </row>
    <row r="4138" spans="15:38" ht="13.5" customHeight="1">
      <c r="O4138"/>
      <c r="W4138" s="156"/>
      <c r="X4138" s="105" t="str">
        <f t="shared" si="72"/>
        <v>GANGA QLAGOGLOBALESCONGELADORES</v>
      </c>
      <c r="Y4138" s="2" t="s">
        <v>107</v>
      </c>
      <c r="Z4138" s="2" t="s">
        <v>108</v>
      </c>
      <c r="AA4138" s="2" t="s">
        <v>1481</v>
      </c>
      <c r="AB4138" s="2" t="s">
        <v>65</v>
      </c>
      <c r="AC4138" s="2" t="s">
        <v>458</v>
      </c>
      <c r="AD4138" s="2" t="s">
        <v>61</v>
      </c>
      <c r="AE4138" s="2" t="s">
        <v>138</v>
      </c>
      <c r="AF4138" s="6">
        <v>1</v>
      </c>
      <c r="AG4138" s="6">
        <v>0.58333333333333337</v>
      </c>
      <c r="AH4138" s="6">
        <v>0.33333333333333331</v>
      </c>
      <c r="AI4138" s="4"/>
      <c r="AJ4138" s="4"/>
      <c r="AK4138" s="4">
        <v>1</v>
      </c>
      <c r="AL4138" s="4"/>
    </row>
    <row r="4139" spans="15:38" ht="13.5" customHeight="1">
      <c r="O4139"/>
      <c r="W4139" s="156"/>
      <c r="X4139" s="105" t="str">
        <f t="shared" si="72"/>
        <v>GANGA QLAGOGLOBALESCOCINETAS</v>
      </c>
      <c r="Y4139" s="2" t="s">
        <v>107</v>
      </c>
      <c r="Z4139" s="2" t="s">
        <v>108</v>
      </c>
      <c r="AA4139" s="2" t="s">
        <v>1481</v>
      </c>
      <c r="AB4139" s="2" t="s">
        <v>65</v>
      </c>
      <c r="AC4139" s="2" t="s">
        <v>458</v>
      </c>
      <c r="AD4139" s="2" t="s">
        <v>61</v>
      </c>
      <c r="AE4139" s="2" t="s">
        <v>98</v>
      </c>
      <c r="AF4139" s="6">
        <v>0.66666666666666663</v>
      </c>
      <c r="AG4139" s="6">
        <v>0.58333333333333337</v>
      </c>
      <c r="AH4139" s="6">
        <v>0.66666666666666663</v>
      </c>
      <c r="AI4139" s="4">
        <v>1</v>
      </c>
      <c r="AJ4139" s="4">
        <v>1</v>
      </c>
      <c r="AK4139" s="4">
        <v>1</v>
      </c>
      <c r="AL4139" s="4"/>
    </row>
    <row r="4140" spans="15:38" ht="13.5" customHeight="1">
      <c r="O4140"/>
      <c r="W4140" s="156"/>
      <c r="X4140" s="105" t="str">
        <f t="shared" si="72"/>
        <v>GANGA QLAGOGLOBALESOTROS</v>
      </c>
      <c r="Y4140" s="2" t="s">
        <v>107</v>
      </c>
      <c r="Z4140" s="2" t="s">
        <v>108</v>
      </c>
      <c r="AA4140" s="2" t="s">
        <v>1481</v>
      </c>
      <c r="AB4140" s="2" t="s">
        <v>65</v>
      </c>
      <c r="AC4140" s="2" t="s">
        <v>458</v>
      </c>
      <c r="AD4140" s="2" t="s">
        <v>61</v>
      </c>
      <c r="AE4140" s="2" t="s">
        <v>54</v>
      </c>
      <c r="AF4140" s="6">
        <v>0</v>
      </c>
      <c r="AG4140" s="6">
        <v>8.3333333333333329E-2</v>
      </c>
      <c r="AH4140" s="6">
        <v>0</v>
      </c>
      <c r="AI4140" s="4"/>
      <c r="AJ4140" s="4"/>
      <c r="AK4140" s="4"/>
      <c r="AL4140" s="4"/>
    </row>
    <row r="4141" spans="15:38" ht="13.5" customHeight="1">
      <c r="O4141"/>
      <c r="W4141" s="156"/>
      <c r="X4141" s="105" t="str">
        <f t="shared" si="72"/>
        <v>GANGA QLAGOLAVADOAUTOMATICO</v>
      </c>
      <c r="Y4141" s="2" t="s">
        <v>107</v>
      </c>
      <c r="Z4141" s="2" t="s">
        <v>108</v>
      </c>
      <c r="AA4141" s="2" t="s">
        <v>1481</v>
      </c>
      <c r="AB4141" s="2" t="s">
        <v>65</v>
      </c>
      <c r="AC4141" s="2" t="s">
        <v>458</v>
      </c>
      <c r="AD4141" s="2" t="s">
        <v>70</v>
      </c>
      <c r="AE4141" s="2" t="s">
        <v>176</v>
      </c>
      <c r="AF4141" s="6">
        <v>1</v>
      </c>
      <c r="AG4141" s="6">
        <v>0.41666666666666669</v>
      </c>
      <c r="AH4141" s="6">
        <v>0.66666666666666663</v>
      </c>
      <c r="AI4141" s="4"/>
      <c r="AJ4141" s="4">
        <v>1</v>
      </c>
      <c r="AK4141" s="4">
        <v>1</v>
      </c>
      <c r="AL4141" s="4"/>
    </row>
    <row r="4142" spans="15:38" ht="13.5" customHeight="1">
      <c r="O4142"/>
      <c r="W4142" s="156"/>
      <c r="X4142" s="105" t="str">
        <f t="shared" si="72"/>
        <v>GANGA QLAGOLAVADOSEMIAUTOMATICO</v>
      </c>
      <c r="Y4142" s="2" t="s">
        <v>107</v>
      </c>
      <c r="Z4142" s="2" t="s">
        <v>108</v>
      </c>
      <c r="AA4142" s="2" t="s">
        <v>1481</v>
      </c>
      <c r="AB4142" s="2" t="s">
        <v>65</v>
      </c>
      <c r="AC4142" s="2" t="s">
        <v>458</v>
      </c>
      <c r="AD4142" s="2" t="s">
        <v>70</v>
      </c>
      <c r="AE4142" s="2" t="s">
        <v>167</v>
      </c>
      <c r="AF4142" s="6">
        <v>0</v>
      </c>
      <c r="AG4142" s="6">
        <v>0.16666666666666666</v>
      </c>
      <c r="AH4142" s="6">
        <v>0</v>
      </c>
      <c r="AI4142" s="4"/>
      <c r="AJ4142" s="4"/>
      <c r="AK4142" s="4"/>
      <c r="AL4142" s="4"/>
    </row>
    <row r="4143" spans="15:38" ht="13.5" customHeight="1">
      <c r="O4143"/>
      <c r="W4143" s="156"/>
      <c r="X4143" s="105" t="str">
        <f t="shared" si="72"/>
        <v>GANGA QLAGOLAVADOSECADO</v>
      </c>
      <c r="Y4143" s="2" t="s">
        <v>107</v>
      </c>
      <c r="Z4143" s="2" t="s">
        <v>108</v>
      </c>
      <c r="AA4143" s="2" t="s">
        <v>1481</v>
      </c>
      <c r="AB4143" s="2" t="s">
        <v>65</v>
      </c>
      <c r="AC4143" s="2" t="s">
        <v>458</v>
      </c>
      <c r="AD4143" s="2" t="s">
        <v>70</v>
      </c>
      <c r="AE4143" s="2" t="s">
        <v>190</v>
      </c>
      <c r="AF4143" s="6">
        <v>0.16666666666666666</v>
      </c>
      <c r="AG4143" s="6">
        <v>0.16666666666666666</v>
      </c>
      <c r="AH4143" s="6">
        <v>0</v>
      </c>
      <c r="AI4143" s="4"/>
      <c r="AJ4143" s="4"/>
      <c r="AK4143" s="4"/>
      <c r="AL4143" s="4"/>
    </row>
    <row r="4144" spans="15:38" ht="13.5" customHeight="1">
      <c r="O4144"/>
      <c r="W4144" s="156"/>
      <c r="X4144" s="105" t="str">
        <f t="shared" si="72"/>
        <v>GANGA QLAGOREFRIGERACIÓNPERSEUS</v>
      </c>
      <c r="Y4144" s="2" t="s">
        <v>107</v>
      </c>
      <c r="Z4144" s="2" t="s">
        <v>108</v>
      </c>
      <c r="AA4144" s="2" t="s">
        <v>1481</v>
      </c>
      <c r="AB4144" s="2" t="s">
        <v>65</v>
      </c>
      <c r="AC4144" s="2" t="s">
        <v>458</v>
      </c>
      <c r="AD4144" s="2" t="s">
        <v>77</v>
      </c>
      <c r="AE4144" s="2" t="s">
        <v>187</v>
      </c>
      <c r="AF4144" s="6">
        <v>0.66666666666666663</v>
      </c>
      <c r="AG4144" s="6">
        <v>0.58333333333333337</v>
      </c>
      <c r="AH4144" s="6">
        <v>0</v>
      </c>
      <c r="AI4144" s="4"/>
      <c r="AJ4144" s="4"/>
      <c r="AK4144" s="4"/>
      <c r="AL4144" s="4"/>
    </row>
    <row r="4145" spans="15:38" ht="13.5" customHeight="1">
      <c r="O4145"/>
      <c r="W4145" s="156"/>
      <c r="X4145" s="105" t="str">
        <f t="shared" si="72"/>
        <v xml:space="preserve">GANGA QLAGOREFRIGERACIÓNPOLARES </v>
      </c>
      <c r="Y4145" s="2" t="s">
        <v>107</v>
      </c>
      <c r="Z4145" s="2" t="s">
        <v>108</v>
      </c>
      <c r="AA4145" s="2" t="s">
        <v>1481</v>
      </c>
      <c r="AB4145" s="2" t="s">
        <v>65</v>
      </c>
      <c r="AC4145" s="2" t="s">
        <v>458</v>
      </c>
      <c r="AD4145" s="2" t="s">
        <v>77</v>
      </c>
      <c r="AE4145" s="2" t="s">
        <v>195</v>
      </c>
      <c r="AF4145" s="6">
        <v>0.5</v>
      </c>
      <c r="AG4145" s="6">
        <v>0.41666666666666669</v>
      </c>
      <c r="AH4145" s="6">
        <v>0.33333333333333331</v>
      </c>
      <c r="AI4145" s="4">
        <v>1</v>
      </c>
      <c r="AJ4145" s="4">
        <v>1</v>
      </c>
      <c r="AK4145" s="4"/>
      <c r="AL4145" s="4"/>
    </row>
    <row r="4146" spans="15:38" ht="13.5" customHeight="1">
      <c r="O4146"/>
      <c r="W4146" s="156"/>
      <c r="X4146" s="105" t="str">
        <f t="shared" si="72"/>
        <v>GANGA QLAGOREFRIGERACIÓNFRIGOBARES</v>
      </c>
      <c r="Y4146" s="2" t="s">
        <v>107</v>
      </c>
      <c r="Z4146" s="2" t="s">
        <v>108</v>
      </c>
      <c r="AA4146" s="2" t="s">
        <v>1481</v>
      </c>
      <c r="AB4146" s="2" t="s">
        <v>65</v>
      </c>
      <c r="AC4146" s="2" t="s">
        <v>458</v>
      </c>
      <c r="AD4146" s="2" t="s">
        <v>77</v>
      </c>
      <c r="AE4146" s="2" t="s">
        <v>189</v>
      </c>
      <c r="AF4146" s="6">
        <v>0.66666666666666663</v>
      </c>
      <c r="AG4146" s="6">
        <v>0.5</v>
      </c>
      <c r="AH4146" s="6">
        <v>0.66666666666666663</v>
      </c>
      <c r="AI4146" s="4">
        <v>1</v>
      </c>
      <c r="AJ4146" s="4">
        <v>1</v>
      </c>
      <c r="AK4146" s="4">
        <v>1</v>
      </c>
      <c r="AL4146" s="4"/>
    </row>
    <row r="4147" spans="15:38" ht="13.5" customHeight="1">
      <c r="O4147"/>
      <c r="W4147" s="156"/>
      <c r="X4147" s="105" t="str">
        <f t="shared" si="72"/>
        <v>GANGA TRONCAL 2AIRESSPLIT ALTA EFICIENCIA</v>
      </c>
      <c r="Y4147" s="2" t="s">
        <v>107</v>
      </c>
      <c r="Z4147" s="2" t="s">
        <v>108</v>
      </c>
      <c r="AA4147" s="2" t="s">
        <v>1478</v>
      </c>
      <c r="AB4147" s="2" t="s">
        <v>1479</v>
      </c>
      <c r="AC4147" s="2" t="s">
        <v>458</v>
      </c>
      <c r="AD4147" s="2" t="s">
        <v>36</v>
      </c>
      <c r="AE4147" s="2" t="s">
        <v>38</v>
      </c>
      <c r="AF4147" s="6">
        <v>0.16666666666666666</v>
      </c>
      <c r="AG4147" s="6">
        <v>8.3333333333333329E-2</v>
      </c>
      <c r="AH4147" s="6">
        <v>0.33333333333333331</v>
      </c>
      <c r="AI4147" s="4"/>
      <c r="AJ4147" s="4">
        <v>1</v>
      </c>
      <c r="AK4147" s="4"/>
      <c r="AL4147" s="4"/>
    </row>
    <row r="4148" spans="15:38" ht="13.5" customHeight="1">
      <c r="O4148"/>
      <c r="W4148" s="156"/>
      <c r="X4148" s="105" t="str">
        <f t="shared" si="72"/>
        <v>GANGA TRONCAL 2COCINASCOCCION 24"</v>
      </c>
      <c r="Y4148" s="2" t="s">
        <v>107</v>
      </c>
      <c r="Z4148" s="2" t="s">
        <v>108</v>
      </c>
      <c r="AA4148" s="2" t="s">
        <v>1478</v>
      </c>
      <c r="AB4148" s="2" t="s">
        <v>1479</v>
      </c>
      <c r="AC4148" s="2" t="s">
        <v>458</v>
      </c>
      <c r="AD4148" s="2" t="s">
        <v>44</v>
      </c>
      <c r="AE4148" s="2" t="s">
        <v>69</v>
      </c>
      <c r="AF4148" s="6">
        <v>0</v>
      </c>
      <c r="AG4148" s="6">
        <v>0.16666666666666666</v>
      </c>
      <c r="AH4148" s="6">
        <v>0</v>
      </c>
      <c r="AI4148" s="4"/>
      <c r="AJ4148" s="4"/>
      <c r="AK4148" s="4"/>
      <c r="AL4148" s="4"/>
    </row>
    <row r="4149" spans="15:38" ht="13.5" customHeight="1">
      <c r="O4149"/>
      <c r="W4149" s="156"/>
      <c r="X4149" s="105" t="str">
        <f t="shared" si="72"/>
        <v>GANGA TRONCAL 2COCINASCOCCION 30"</v>
      </c>
      <c r="Y4149" s="2" t="s">
        <v>107</v>
      </c>
      <c r="Z4149" s="2" t="s">
        <v>108</v>
      </c>
      <c r="AA4149" s="2" t="s">
        <v>1478</v>
      </c>
      <c r="AB4149" s="2" t="s">
        <v>1479</v>
      </c>
      <c r="AC4149" s="2" t="s">
        <v>458</v>
      </c>
      <c r="AD4149" s="2" t="s">
        <v>44</v>
      </c>
      <c r="AE4149" s="2" t="s">
        <v>76</v>
      </c>
      <c r="AF4149" s="6">
        <v>0.16666666666666666</v>
      </c>
      <c r="AG4149" s="6">
        <v>8.3333333333333329E-2</v>
      </c>
      <c r="AH4149" s="6">
        <v>0</v>
      </c>
      <c r="AI4149" s="4"/>
      <c r="AJ4149" s="4"/>
      <c r="AK4149" s="4"/>
      <c r="AL4149" s="4"/>
    </row>
    <row r="4150" spans="15:38" ht="13.5" customHeight="1">
      <c r="O4150"/>
      <c r="W4150" s="156"/>
      <c r="X4150" s="105" t="str">
        <f t="shared" si="72"/>
        <v>GANGA TRONCAL 2COCINASCOCCION 20"</v>
      </c>
      <c r="Y4150" s="2" t="s">
        <v>107</v>
      </c>
      <c r="Z4150" s="2" t="s">
        <v>108</v>
      </c>
      <c r="AA4150" s="2" t="s">
        <v>1478</v>
      </c>
      <c r="AB4150" s="2" t="s">
        <v>1479</v>
      </c>
      <c r="AC4150" s="2" t="s">
        <v>458</v>
      </c>
      <c r="AD4150" s="2" t="s">
        <v>44</v>
      </c>
      <c r="AE4150" s="2" t="s">
        <v>60</v>
      </c>
      <c r="AF4150" s="6">
        <v>0.16666666666666666</v>
      </c>
      <c r="AG4150" s="6">
        <v>8.3333333333333329E-2</v>
      </c>
      <c r="AH4150" s="6">
        <v>0</v>
      </c>
      <c r="AI4150" s="4"/>
      <c r="AJ4150" s="4"/>
      <c r="AK4150" s="4"/>
      <c r="AL4150" s="4"/>
    </row>
    <row r="4151" spans="15:38" ht="13.5" customHeight="1">
      <c r="O4151"/>
      <c r="W4151" s="156"/>
      <c r="X4151" s="105" t="str">
        <f t="shared" si="72"/>
        <v>GANGA TRONCAL 2EMPOTRECAMPANA 76CM</v>
      </c>
      <c r="Y4151" s="2" t="s">
        <v>107</v>
      </c>
      <c r="Z4151" s="2" t="s">
        <v>108</v>
      </c>
      <c r="AA4151" s="2" t="s">
        <v>1478</v>
      </c>
      <c r="AB4151" s="2" t="s">
        <v>1479</v>
      </c>
      <c r="AC4151" s="2" t="s">
        <v>458</v>
      </c>
      <c r="AD4151" s="2" t="s">
        <v>51</v>
      </c>
      <c r="AE4151" s="2" t="s">
        <v>59</v>
      </c>
      <c r="AF4151" s="6">
        <v>0</v>
      </c>
      <c r="AG4151" s="6">
        <v>0</v>
      </c>
      <c r="AH4151" s="6">
        <v>0</v>
      </c>
      <c r="AI4151" s="4"/>
      <c r="AJ4151" s="4"/>
      <c r="AK4151" s="4"/>
      <c r="AL4151" s="4"/>
    </row>
    <row r="4152" spans="15:38" ht="13.5" customHeight="1">
      <c r="O4152"/>
      <c r="W4152" s="156"/>
      <c r="X4152" s="105" t="str">
        <f t="shared" si="72"/>
        <v>GANGA TRONCAL 2GLOBALESCONGELADORES</v>
      </c>
      <c r="Y4152" s="2" t="s">
        <v>107</v>
      </c>
      <c r="Z4152" s="2" t="s">
        <v>108</v>
      </c>
      <c r="AA4152" s="2" t="s">
        <v>1478</v>
      </c>
      <c r="AB4152" s="2" t="s">
        <v>1479</v>
      </c>
      <c r="AC4152" s="2" t="s">
        <v>458</v>
      </c>
      <c r="AD4152" s="2" t="s">
        <v>61</v>
      </c>
      <c r="AE4152" s="2" t="s">
        <v>138</v>
      </c>
      <c r="AF4152" s="6">
        <v>0</v>
      </c>
      <c r="AG4152" s="6">
        <v>0.25</v>
      </c>
      <c r="AH4152" s="6">
        <v>0</v>
      </c>
      <c r="AI4152" s="4"/>
      <c r="AJ4152" s="4"/>
      <c r="AK4152" s="4"/>
      <c r="AL4152" s="4"/>
    </row>
    <row r="4153" spans="15:38" ht="13.5" customHeight="1">
      <c r="O4153"/>
      <c r="W4153" s="156"/>
      <c r="X4153" s="105" t="str">
        <f t="shared" si="72"/>
        <v>GANGA TRONCAL 2GLOBALESCOCINETAS</v>
      </c>
      <c r="Y4153" s="2" t="s">
        <v>107</v>
      </c>
      <c r="Z4153" s="2" t="s">
        <v>108</v>
      </c>
      <c r="AA4153" s="2" t="s">
        <v>1478</v>
      </c>
      <c r="AB4153" s="2" t="s">
        <v>1479</v>
      </c>
      <c r="AC4153" s="2" t="s">
        <v>458</v>
      </c>
      <c r="AD4153" s="2" t="s">
        <v>61</v>
      </c>
      <c r="AE4153" s="2" t="s">
        <v>98</v>
      </c>
      <c r="AF4153" s="6">
        <v>0.16666666666666666</v>
      </c>
      <c r="AG4153" s="6">
        <v>0.58333333333333337</v>
      </c>
      <c r="AH4153" s="6">
        <v>1</v>
      </c>
      <c r="AI4153" s="4">
        <v>3</v>
      </c>
      <c r="AJ4153" s="4">
        <v>1</v>
      </c>
      <c r="AK4153" s="4"/>
      <c r="AL4153" s="4">
        <v>2</v>
      </c>
    </row>
    <row r="4154" spans="15:38" ht="13.5" customHeight="1">
      <c r="O4154"/>
      <c r="W4154" s="156"/>
      <c r="X4154" s="105" t="str">
        <f t="shared" si="72"/>
        <v>GANGA TRONCAL 2LAVADOSEMIAUTOMATICO</v>
      </c>
      <c r="Y4154" s="2" t="s">
        <v>107</v>
      </c>
      <c r="Z4154" s="2" t="s">
        <v>108</v>
      </c>
      <c r="AA4154" s="2" t="s">
        <v>1478</v>
      </c>
      <c r="AB4154" s="2" t="s">
        <v>1479</v>
      </c>
      <c r="AC4154" s="2" t="s">
        <v>458</v>
      </c>
      <c r="AD4154" s="2" t="s">
        <v>70</v>
      </c>
      <c r="AE4154" s="2" t="s">
        <v>167</v>
      </c>
      <c r="AF4154" s="6">
        <v>0.83333333333333337</v>
      </c>
      <c r="AG4154" s="6">
        <v>0.66666666666666663</v>
      </c>
      <c r="AH4154" s="6">
        <v>1.3333333333333333</v>
      </c>
      <c r="AI4154" s="4"/>
      <c r="AJ4154" s="4">
        <v>1</v>
      </c>
      <c r="AK4154" s="4">
        <v>1</v>
      </c>
      <c r="AL4154" s="4">
        <v>2</v>
      </c>
    </row>
    <row r="4155" spans="15:38" ht="13.5" customHeight="1">
      <c r="O4155"/>
      <c r="W4155" s="156"/>
      <c r="X4155" s="105" t="str">
        <f t="shared" si="72"/>
        <v>GANGA TRONCAL 2REFRIGERACIÓNPERSEUS</v>
      </c>
      <c r="Y4155" s="2" t="s">
        <v>107</v>
      </c>
      <c r="Z4155" s="2" t="s">
        <v>108</v>
      </c>
      <c r="AA4155" s="2" t="s">
        <v>1478</v>
      </c>
      <c r="AB4155" s="2" t="s">
        <v>1479</v>
      </c>
      <c r="AC4155" s="2" t="s">
        <v>458</v>
      </c>
      <c r="AD4155" s="2" t="s">
        <v>77</v>
      </c>
      <c r="AE4155" s="2" t="s">
        <v>187</v>
      </c>
      <c r="AF4155" s="6">
        <v>0.33333333333333331</v>
      </c>
      <c r="AG4155" s="6">
        <v>0.25</v>
      </c>
      <c r="AH4155" s="6">
        <v>0</v>
      </c>
      <c r="AI4155" s="4">
        <v>1</v>
      </c>
      <c r="AJ4155" s="4"/>
      <c r="AK4155" s="4"/>
      <c r="AL4155" s="4"/>
    </row>
    <row r="4156" spans="15:38" ht="13.5" customHeight="1">
      <c r="O4156"/>
      <c r="W4156" s="156"/>
      <c r="X4156" s="105" t="str">
        <f t="shared" si="72"/>
        <v xml:space="preserve">GANGA TRONCAL 2REFRIGERACIÓNPOLARES </v>
      </c>
      <c r="Y4156" s="2" t="s">
        <v>107</v>
      </c>
      <c r="Z4156" s="2" t="s">
        <v>108</v>
      </c>
      <c r="AA4156" s="2" t="s">
        <v>1478</v>
      </c>
      <c r="AB4156" s="2" t="s">
        <v>1479</v>
      </c>
      <c r="AC4156" s="2" t="s">
        <v>458</v>
      </c>
      <c r="AD4156" s="2" t="s">
        <v>77</v>
      </c>
      <c r="AE4156" s="2" t="s">
        <v>195</v>
      </c>
      <c r="AF4156" s="6">
        <v>0.33333333333333331</v>
      </c>
      <c r="AG4156" s="6">
        <v>0.25</v>
      </c>
      <c r="AH4156" s="6">
        <v>0</v>
      </c>
      <c r="AI4156" s="4"/>
      <c r="AJ4156" s="4"/>
      <c r="AK4156" s="4"/>
      <c r="AL4156" s="4"/>
    </row>
    <row r="4157" spans="15:38" ht="13.5" customHeight="1">
      <c r="O4157"/>
      <c r="W4157" s="156"/>
      <c r="X4157" s="105" t="str">
        <f t="shared" si="72"/>
        <v>GANGA TRONCALAIRESSPLIT ALTA EFICIENCIA</v>
      </c>
      <c r="Y4157" s="2" t="s">
        <v>107</v>
      </c>
      <c r="Z4157" s="2" t="s">
        <v>108</v>
      </c>
      <c r="AA4157" s="2" t="s">
        <v>1476</v>
      </c>
      <c r="AB4157" s="2" t="s">
        <v>65</v>
      </c>
      <c r="AC4157" s="2" t="s">
        <v>65</v>
      </c>
      <c r="AD4157" s="2" t="s">
        <v>36</v>
      </c>
      <c r="AE4157" s="2" t="s">
        <v>38</v>
      </c>
      <c r="AF4157" s="6">
        <v>0</v>
      </c>
      <c r="AG4157" s="6">
        <v>0</v>
      </c>
      <c r="AH4157" s="6">
        <v>0</v>
      </c>
      <c r="AI4157" s="4"/>
      <c r="AJ4157" s="4"/>
      <c r="AK4157" s="4"/>
      <c r="AL4157" s="4"/>
    </row>
    <row r="4158" spans="15:38" ht="13.5" customHeight="1">
      <c r="O4158"/>
      <c r="W4158" s="156"/>
      <c r="X4158" s="105" t="str">
        <f t="shared" si="72"/>
        <v>GANGA TRONCALCOCINASCOCCION 24"</v>
      </c>
      <c r="Y4158" s="2" t="s">
        <v>107</v>
      </c>
      <c r="Z4158" s="2" t="s">
        <v>108</v>
      </c>
      <c r="AA4158" s="2" t="s">
        <v>1476</v>
      </c>
      <c r="AB4158" s="2" t="s">
        <v>65</v>
      </c>
      <c r="AC4158" s="2" t="s">
        <v>65</v>
      </c>
      <c r="AD4158" s="2" t="s">
        <v>44</v>
      </c>
      <c r="AE4158" s="2" t="s">
        <v>69</v>
      </c>
      <c r="AF4158" s="6">
        <v>0</v>
      </c>
      <c r="AG4158" s="6">
        <v>0</v>
      </c>
      <c r="AH4158" s="6">
        <v>0</v>
      </c>
      <c r="AI4158" s="4"/>
      <c r="AJ4158" s="4"/>
      <c r="AK4158" s="4"/>
      <c r="AL4158" s="4"/>
    </row>
    <row r="4159" spans="15:38" ht="13.5" customHeight="1">
      <c r="O4159"/>
      <c r="W4159" s="156"/>
      <c r="X4159" s="105" t="str">
        <f t="shared" si="72"/>
        <v>GANGA TRONCALCOCINASCOCCION 30"</v>
      </c>
      <c r="Y4159" s="2" t="s">
        <v>107</v>
      </c>
      <c r="Z4159" s="2" t="s">
        <v>108</v>
      </c>
      <c r="AA4159" s="2" t="s">
        <v>1476</v>
      </c>
      <c r="AB4159" s="2" t="s">
        <v>65</v>
      </c>
      <c r="AC4159" s="2" t="s">
        <v>65</v>
      </c>
      <c r="AD4159" s="2" t="s">
        <v>44</v>
      </c>
      <c r="AE4159" s="2" t="s">
        <v>76</v>
      </c>
      <c r="AF4159" s="6">
        <v>0</v>
      </c>
      <c r="AG4159" s="6">
        <v>0</v>
      </c>
      <c r="AH4159" s="6">
        <v>0</v>
      </c>
      <c r="AI4159" s="4"/>
      <c r="AJ4159" s="4"/>
      <c r="AK4159" s="4"/>
      <c r="AL4159" s="4"/>
    </row>
    <row r="4160" spans="15:38" ht="13.5" customHeight="1">
      <c r="O4160"/>
      <c r="W4160" s="156"/>
      <c r="X4160" s="105" t="str">
        <f t="shared" si="72"/>
        <v>GANGA TRONCALCOCINASCOCCION 20"</v>
      </c>
      <c r="Y4160" s="2" t="s">
        <v>107</v>
      </c>
      <c r="Z4160" s="2" t="s">
        <v>108</v>
      </c>
      <c r="AA4160" s="2" t="s">
        <v>1476</v>
      </c>
      <c r="AB4160" s="2" t="s">
        <v>65</v>
      </c>
      <c r="AC4160" s="2" t="s">
        <v>65</v>
      </c>
      <c r="AD4160" s="2" t="s">
        <v>44</v>
      </c>
      <c r="AE4160" s="2" t="s">
        <v>60</v>
      </c>
      <c r="AF4160" s="6">
        <v>0</v>
      </c>
      <c r="AG4160" s="6">
        <v>0</v>
      </c>
      <c r="AH4160" s="6">
        <v>0</v>
      </c>
      <c r="AI4160" s="4"/>
      <c r="AJ4160" s="4"/>
      <c r="AK4160" s="4"/>
      <c r="AL4160" s="4"/>
    </row>
    <row r="4161" spans="15:38" ht="13.5" customHeight="1">
      <c r="O4161"/>
      <c r="W4161" s="156"/>
      <c r="X4161" s="105" t="str">
        <f t="shared" si="72"/>
        <v>GANGA TRONCALLAVADOSEMIAUTOMATICO</v>
      </c>
      <c r="Y4161" s="2" t="s">
        <v>107</v>
      </c>
      <c r="Z4161" s="2" t="s">
        <v>108</v>
      </c>
      <c r="AA4161" s="2" t="s">
        <v>1476</v>
      </c>
      <c r="AB4161" s="2" t="s">
        <v>65</v>
      </c>
      <c r="AC4161" s="2" t="s">
        <v>65</v>
      </c>
      <c r="AD4161" s="2" t="s">
        <v>70</v>
      </c>
      <c r="AE4161" s="2" t="s">
        <v>167</v>
      </c>
      <c r="AF4161" s="6">
        <v>0</v>
      </c>
      <c r="AG4161" s="6">
        <v>0</v>
      </c>
      <c r="AH4161" s="6">
        <v>0</v>
      </c>
      <c r="AI4161" s="4"/>
      <c r="AJ4161" s="4"/>
      <c r="AK4161" s="4"/>
      <c r="AL4161" s="4"/>
    </row>
    <row r="4162" spans="15:38" ht="13.5" customHeight="1">
      <c r="O4162"/>
      <c r="W4162" s="156"/>
      <c r="X4162" s="105" t="str">
        <f t="shared" si="72"/>
        <v xml:space="preserve">GANGA TRONCALREFRIGERACIÓNPOLARES </v>
      </c>
      <c r="Y4162" s="2" t="s">
        <v>107</v>
      </c>
      <c r="Z4162" s="2" t="s">
        <v>108</v>
      </c>
      <c r="AA4162" s="2" t="s">
        <v>1476</v>
      </c>
      <c r="AB4162" s="2" t="s">
        <v>65</v>
      </c>
      <c r="AC4162" s="2" t="s">
        <v>65</v>
      </c>
      <c r="AD4162" s="2" t="s">
        <v>77</v>
      </c>
      <c r="AE4162" s="2" t="s">
        <v>195</v>
      </c>
      <c r="AF4162" s="6">
        <v>0</v>
      </c>
      <c r="AG4162" s="6">
        <v>0</v>
      </c>
      <c r="AH4162" s="6">
        <v>0</v>
      </c>
      <c r="AI4162" s="4"/>
      <c r="AJ4162" s="4"/>
      <c r="AK4162" s="4"/>
      <c r="AL4162" s="4"/>
    </row>
    <row r="4163" spans="15:38" ht="13.5" customHeight="1">
      <c r="O4163"/>
      <c r="W4163" s="156"/>
      <c r="X4163" s="105" t="str">
        <f t="shared" si="72"/>
        <v>GANGA LA ROLDOSCOCINASCOCCION 24"</v>
      </c>
      <c r="Y4163" s="2" t="s">
        <v>107</v>
      </c>
      <c r="Z4163" s="2" t="s">
        <v>108</v>
      </c>
      <c r="AA4163" s="2" t="s">
        <v>1473</v>
      </c>
      <c r="AB4163" s="2" t="s">
        <v>65</v>
      </c>
      <c r="AC4163" s="2" t="s">
        <v>458</v>
      </c>
      <c r="AD4163" s="2" t="s">
        <v>44</v>
      </c>
      <c r="AE4163" s="2" t="s">
        <v>69</v>
      </c>
      <c r="AF4163" s="6">
        <v>0</v>
      </c>
      <c r="AG4163" s="6">
        <v>0</v>
      </c>
      <c r="AH4163" s="6">
        <v>0</v>
      </c>
      <c r="AI4163" s="4"/>
      <c r="AJ4163" s="4"/>
      <c r="AK4163" s="4"/>
      <c r="AL4163" s="4"/>
    </row>
    <row r="4164" spans="15:38" ht="13.5" customHeight="1">
      <c r="O4164"/>
      <c r="W4164" s="156"/>
      <c r="X4164" s="105" t="str">
        <f t="shared" si="72"/>
        <v>GANGA LA ROLDOSCOCINASCOCCION 30"</v>
      </c>
      <c r="Y4164" s="2" t="s">
        <v>107</v>
      </c>
      <c r="Z4164" s="2" t="s">
        <v>108</v>
      </c>
      <c r="AA4164" s="2" t="s">
        <v>1473</v>
      </c>
      <c r="AB4164" s="2" t="s">
        <v>65</v>
      </c>
      <c r="AC4164" s="2" t="s">
        <v>458</v>
      </c>
      <c r="AD4164" s="2" t="s">
        <v>44</v>
      </c>
      <c r="AE4164" s="2" t="s">
        <v>76</v>
      </c>
      <c r="AF4164" s="6">
        <v>0.16666666666666666</v>
      </c>
      <c r="AG4164" s="6">
        <v>8.3333333333333329E-2</v>
      </c>
      <c r="AH4164" s="6">
        <v>0</v>
      </c>
      <c r="AI4164" s="4"/>
      <c r="AJ4164" s="4"/>
      <c r="AK4164" s="4"/>
      <c r="AL4164" s="4"/>
    </row>
    <row r="4165" spans="15:38" ht="13.5" customHeight="1">
      <c r="O4165"/>
      <c r="W4165" s="156"/>
      <c r="X4165" s="105" t="str">
        <f t="shared" si="72"/>
        <v>GANGA LA ROLDOSCOCINASCOCCION 20"</v>
      </c>
      <c r="Y4165" s="2" t="s">
        <v>107</v>
      </c>
      <c r="Z4165" s="2" t="s">
        <v>108</v>
      </c>
      <c r="AA4165" s="2" t="s">
        <v>1473</v>
      </c>
      <c r="AB4165" s="2" t="s">
        <v>65</v>
      </c>
      <c r="AC4165" s="2" t="s">
        <v>458</v>
      </c>
      <c r="AD4165" s="2" t="s">
        <v>44</v>
      </c>
      <c r="AE4165" s="2" t="s">
        <v>60</v>
      </c>
      <c r="AF4165" s="6">
        <v>0</v>
      </c>
      <c r="AG4165" s="6">
        <v>8.3333333333333329E-2</v>
      </c>
      <c r="AH4165" s="6">
        <v>0</v>
      </c>
      <c r="AI4165" s="4"/>
      <c r="AJ4165" s="4"/>
      <c r="AK4165" s="4"/>
      <c r="AL4165" s="4"/>
    </row>
    <row r="4166" spans="15:38" ht="13.5" customHeight="1">
      <c r="O4166"/>
      <c r="W4166" s="156"/>
      <c r="X4166" s="105" t="str">
        <f t="shared" si="72"/>
        <v>GANGA LA ROLDOSGLOBALESCOCINETAS</v>
      </c>
      <c r="Y4166" s="2" t="s">
        <v>107</v>
      </c>
      <c r="Z4166" s="2" t="s">
        <v>108</v>
      </c>
      <c r="AA4166" s="2" t="s">
        <v>1473</v>
      </c>
      <c r="AB4166" s="2" t="s">
        <v>65</v>
      </c>
      <c r="AC4166" s="2" t="s">
        <v>458</v>
      </c>
      <c r="AD4166" s="2" t="s">
        <v>61</v>
      </c>
      <c r="AE4166" s="2" t="s">
        <v>98</v>
      </c>
      <c r="AF4166" s="6">
        <v>0.33333333333333331</v>
      </c>
      <c r="AG4166" s="6">
        <v>0.41666666666666669</v>
      </c>
      <c r="AH4166" s="6">
        <v>0.33333333333333331</v>
      </c>
      <c r="AI4166" s="4"/>
      <c r="AJ4166" s="4">
        <v>1</v>
      </c>
      <c r="AK4166" s="4"/>
      <c r="AL4166" s="4"/>
    </row>
    <row r="4167" spans="15:38" ht="13.5" customHeight="1">
      <c r="O4167"/>
      <c r="W4167" s="156"/>
      <c r="X4167" s="105" t="str">
        <f t="shared" ref="X4167:X4230" si="73">CONCATENATE(AA4167,AD4167,AE4167)</f>
        <v>GANGA LA ROLDOSGLOBALESOTROS</v>
      </c>
      <c r="Y4167" s="2" t="s">
        <v>107</v>
      </c>
      <c r="Z4167" s="2" t="s">
        <v>108</v>
      </c>
      <c r="AA4167" s="2" t="s">
        <v>1473</v>
      </c>
      <c r="AB4167" s="2" t="s">
        <v>65</v>
      </c>
      <c r="AC4167" s="2" t="s">
        <v>458</v>
      </c>
      <c r="AD4167" s="2" t="s">
        <v>61</v>
      </c>
      <c r="AE4167" s="2" t="s">
        <v>54</v>
      </c>
      <c r="AF4167" s="6">
        <v>0</v>
      </c>
      <c r="AG4167" s="6">
        <v>0.25</v>
      </c>
      <c r="AH4167" s="6">
        <v>0</v>
      </c>
      <c r="AI4167" s="4">
        <v>1</v>
      </c>
      <c r="AJ4167" s="4"/>
      <c r="AK4167" s="4"/>
      <c r="AL4167" s="4"/>
    </row>
    <row r="4168" spans="15:38" ht="13.5" customHeight="1">
      <c r="O4168"/>
      <c r="W4168" s="156"/>
      <c r="X4168" s="105" t="str">
        <f t="shared" si="73"/>
        <v>GANGA LA ROLDOSLAVADOAUTOMATICO</v>
      </c>
      <c r="Y4168" s="2" t="s">
        <v>107</v>
      </c>
      <c r="Z4168" s="2" t="s">
        <v>108</v>
      </c>
      <c r="AA4168" s="2" t="s">
        <v>1473</v>
      </c>
      <c r="AB4168" s="2" t="s">
        <v>65</v>
      </c>
      <c r="AC4168" s="2" t="s">
        <v>458</v>
      </c>
      <c r="AD4168" s="2" t="s">
        <v>70</v>
      </c>
      <c r="AE4168" s="2" t="s">
        <v>176</v>
      </c>
      <c r="AF4168" s="6">
        <v>0.16666666666666666</v>
      </c>
      <c r="AG4168" s="6">
        <v>8.3333333333333329E-2</v>
      </c>
      <c r="AH4168" s="6">
        <v>0</v>
      </c>
      <c r="AI4168" s="4"/>
      <c r="AJ4168" s="4"/>
      <c r="AK4168" s="4"/>
      <c r="AL4168" s="4"/>
    </row>
    <row r="4169" spans="15:38" ht="13.5" customHeight="1">
      <c r="O4169"/>
      <c r="W4169" s="156"/>
      <c r="X4169" s="105" t="str">
        <f t="shared" si="73"/>
        <v>GANGA LA ROLDOSLAVADOSECADO</v>
      </c>
      <c r="Y4169" s="2" t="s">
        <v>107</v>
      </c>
      <c r="Z4169" s="2" t="s">
        <v>108</v>
      </c>
      <c r="AA4169" s="2" t="s">
        <v>1473</v>
      </c>
      <c r="AB4169" s="2" t="s">
        <v>65</v>
      </c>
      <c r="AC4169" s="2" t="s">
        <v>458</v>
      </c>
      <c r="AD4169" s="2" t="s">
        <v>70</v>
      </c>
      <c r="AE4169" s="2" t="s">
        <v>190</v>
      </c>
      <c r="AF4169" s="6">
        <v>0.33333333333333331</v>
      </c>
      <c r="AG4169" s="6">
        <v>0.16666666666666666</v>
      </c>
      <c r="AH4169" s="6">
        <v>0.33333333333333331</v>
      </c>
      <c r="AI4169" s="4"/>
      <c r="AJ4169" s="4">
        <v>1</v>
      </c>
      <c r="AK4169" s="4"/>
      <c r="AL4169" s="4"/>
    </row>
    <row r="4170" spans="15:38" ht="13.5" customHeight="1">
      <c r="O4170"/>
      <c r="W4170" s="156"/>
      <c r="X4170" s="105" t="str">
        <f t="shared" si="73"/>
        <v>GANGA LA ROLDOSREFRIGERACIÓNPERSEUS</v>
      </c>
      <c r="Y4170" s="2" t="s">
        <v>107</v>
      </c>
      <c r="Z4170" s="2" t="s">
        <v>108</v>
      </c>
      <c r="AA4170" s="2" t="s">
        <v>1473</v>
      </c>
      <c r="AB4170" s="2" t="s">
        <v>65</v>
      </c>
      <c r="AC4170" s="2" t="s">
        <v>458</v>
      </c>
      <c r="AD4170" s="2" t="s">
        <v>77</v>
      </c>
      <c r="AE4170" s="2" t="s">
        <v>187</v>
      </c>
      <c r="AF4170" s="6">
        <v>0.16666666666666666</v>
      </c>
      <c r="AG4170" s="6">
        <v>0.41666666666666669</v>
      </c>
      <c r="AH4170" s="6">
        <v>0</v>
      </c>
      <c r="AI4170" s="4"/>
      <c r="AJ4170" s="4"/>
      <c r="AK4170" s="4"/>
      <c r="AL4170" s="4"/>
    </row>
    <row r="4171" spans="15:38" ht="13.5" customHeight="1">
      <c r="O4171"/>
      <c r="W4171" s="156"/>
      <c r="X4171" s="105" t="str">
        <f t="shared" si="73"/>
        <v xml:space="preserve">GANGA LA ROLDOSREFRIGERACIÓNPOLARES </v>
      </c>
      <c r="Y4171" s="2" t="s">
        <v>107</v>
      </c>
      <c r="Z4171" s="2" t="s">
        <v>108</v>
      </c>
      <c r="AA4171" s="2" t="s">
        <v>1473</v>
      </c>
      <c r="AB4171" s="2" t="s">
        <v>65</v>
      </c>
      <c r="AC4171" s="2" t="s">
        <v>458</v>
      </c>
      <c r="AD4171" s="2" t="s">
        <v>77</v>
      </c>
      <c r="AE4171" s="2" t="s">
        <v>195</v>
      </c>
      <c r="AF4171" s="6">
        <v>0</v>
      </c>
      <c r="AG4171" s="6">
        <v>0.33333333333333331</v>
      </c>
      <c r="AH4171" s="6">
        <v>0</v>
      </c>
      <c r="AI4171" s="4">
        <v>1</v>
      </c>
      <c r="AJ4171" s="4"/>
      <c r="AK4171" s="4"/>
      <c r="AL4171" s="4"/>
    </row>
    <row r="4172" spans="15:38" ht="13.5" customHeight="1">
      <c r="O4172"/>
      <c r="W4172" s="156"/>
      <c r="X4172" s="105" t="str">
        <f t="shared" si="73"/>
        <v>GANGA LA MANACOCINASCOCCION 24"</v>
      </c>
      <c r="Y4172" s="2" t="s">
        <v>107</v>
      </c>
      <c r="Z4172" s="2" t="s">
        <v>108</v>
      </c>
      <c r="AA4172" s="2" t="s">
        <v>1471</v>
      </c>
      <c r="AB4172" s="2" t="s">
        <v>65</v>
      </c>
      <c r="AC4172" s="2" t="s">
        <v>64</v>
      </c>
      <c r="AD4172" s="2" t="s">
        <v>44</v>
      </c>
      <c r="AE4172" s="2" t="s">
        <v>69</v>
      </c>
      <c r="AF4172" s="6">
        <v>0.16666666666666666</v>
      </c>
      <c r="AG4172" s="6">
        <v>2.5</v>
      </c>
      <c r="AH4172" s="6">
        <v>0</v>
      </c>
      <c r="AI4172" s="4">
        <v>14</v>
      </c>
      <c r="AJ4172" s="4"/>
      <c r="AK4172" s="4"/>
      <c r="AL4172" s="4"/>
    </row>
    <row r="4173" spans="15:38" ht="13.5" customHeight="1">
      <c r="O4173"/>
      <c r="W4173" s="156"/>
      <c r="X4173" s="105" t="str">
        <f t="shared" si="73"/>
        <v>GANGA LA MANACOCINASCOCCION 30"</v>
      </c>
      <c r="Y4173" s="2" t="s">
        <v>107</v>
      </c>
      <c r="Z4173" s="2" t="s">
        <v>108</v>
      </c>
      <c r="AA4173" s="2" t="s">
        <v>1471</v>
      </c>
      <c r="AB4173" s="2" t="s">
        <v>65</v>
      </c>
      <c r="AC4173" s="2" t="s">
        <v>64</v>
      </c>
      <c r="AD4173" s="2" t="s">
        <v>44</v>
      </c>
      <c r="AE4173" s="2" t="s">
        <v>76</v>
      </c>
      <c r="AF4173" s="6">
        <v>0.5</v>
      </c>
      <c r="AG4173" s="6">
        <v>0.16666666666666666</v>
      </c>
      <c r="AH4173" s="6">
        <v>0.66666666666666663</v>
      </c>
      <c r="AI4173" s="4"/>
      <c r="AJ4173" s="4">
        <v>1</v>
      </c>
      <c r="AK4173" s="4">
        <v>1</v>
      </c>
      <c r="AL4173" s="4"/>
    </row>
    <row r="4174" spans="15:38" ht="13.5" customHeight="1">
      <c r="O4174"/>
      <c r="W4174" s="156"/>
      <c r="X4174" s="105" t="str">
        <f t="shared" si="73"/>
        <v>GANGA LA MANACOCINASCOCCION 20"</v>
      </c>
      <c r="Y4174" s="2" t="s">
        <v>107</v>
      </c>
      <c r="Z4174" s="2" t="s">
        <v>108</v>
      </c>
      <c r="AA4174" s="2" t="s">
        <v>1471</v>
      </c>
      <c r="AB4174" s="2" t="s">
        <v>65</v>
      </c>
      <c r="AC4174" s="2" t="s">
        <v>64</v>
      </c>
      <c r="AD4174" s="2" t="s">
        <v>44</v>
      </c>
      <c r="AE4174" s="2" t="s">
        <v>60</v>
      </c>
      <c r="AF4174" s="6">
        <v>1.3333333333333333</v>
      </c>
      <c r="AG4174" s="6">
        <v>3.0833333333333335</v>
      </c>
      <c r="AH4174" s="6">
        <v>1.3333333333333333</v>
      </c>
      <c r="AI4174" s="4">
        <v>1</v>
      </c>
      <c r="AJ4174" s="4">
        <v>4</v>
      </c>
      <c r="AK4174" s="4"/>
      <c r="AL4174" s="4"/>
    </row>
    <row r="4175" spans="15:38" ht="13.5" customHeight="1">
      <c r="O4175"/>
      <c r="W4175" s="156"/>
      <c r="X4175" s="105" t="str">
        <f t="shared" si="73"/>
        <v>GANGA LA MANAGLOBALESCONGELADORES</v>
      </c>
      <c r="Y4175" s="2" t="s">
        <v>107</v>
      </c>
      <c r="Z4175" s="2" t="s">
        <v>108</v>
      </c>
      <c r="AA4175" s="2" t="s">
        <v>1471</v>
      </c>
      <c r="AB4175" s="2" t="s">
        <v>65</v>
      </c>
      <c r="AC4175" s="2" t="s">
        <v>64</v>
      </c>
      <c r="AD4175" s="2" t="s">
        <v>61</v>
      </c>
      <c r="AE4175" s="2" t="s">
        <v>138</v>
      </c>
      <c r="AF4175" s="6">
        <v>0</v>
      </c>
      <c r="AG4175" s="6">
        <v>8.3333333333333329E-2</v>
      </c>
      <c r="AH4175" s="6">
        <v>0</v>
      </c>
      <c r="AI4175" s="4">
        <v>1</v>
      </c>
      <c r="AJ4175" s="4"/>
      <c r="AK4175" s="4"/>
      <c r="AL4175" s="4"/>
    </row>
    <row r="4176" spans="15:38" ht="13.5" customHeight="1">
      <c r="O4176"/>
      <c r="W4176" s="156"/>
      <c r="X4176" s="105" t="str">
        <f t="shared" si="73"/>
        <v>GANGA LA MANAGLOBALESCOCINETAS</v>
      </c>
      <c r="Y4176" s="2" t="s">
        <v>107</v>
      </c>
      <c r="Z4176" s="2" t="s">
        <v>108</v>
      </c>
      <c r="AA4176" s="2" t="s">
        <v>1471</v>
      </c>
      <c r="AB4176" s="2" t="s">
        <v>65</v>
      </c>
      <c r="AC4176" s="2" t="s">
        <v>64</v>
      </c>
      <c r="AD4176" s="2" t="s">
        <v>61</v>
      </c>
      <c r="AE4176" s="2" t="s">
        <v>98</v>
      </c>
      <c r="AF4176" s="6">
        <v>0.16666666666666666</v>
      </c>
      <c r="AG4176" s="6">
        <v>0.25</v>
      </c>
      <c r="AH4176" s="6">
        <v>0</v>
      </c>
      <c r="AI4176" s="4"/>
      <c r="AJ4176" s="4"/>
      <c r="AK4176" s="4"/>
      <c r="AL4176" s="4"/>
    </row>
    <row r="4177" spans="15:38" ht="13.5" customHeight="1">
      <c r="O4177"/>
      <c r="W4177" s="156"/>
      <c r="X4177" s="105" t="str">
        <f t="shared" si="73"/>
        <v>GANGA LA MANAGLOBALESOTROS</v>
      </c>
      <c r="Y4177" s="2" t="s">
        <v>107</v>
      </c>
      <c r="Z4177" s="2" t="s">
        <v>108</v>
      </c>
      <c r="AA4177" s="2" t="s">
        <v>1471</v>
      </c>
      <c r="AB4177" s="2" t="s">
        <v>65</v>
      </c>
      <c r="AC4177" s="2" t="s">
        <v>64</v>
      </c>
      <c r="AD4177" s="2" t="s">
        <v>61</v>
      </c>
      <c r="AE4177" s="2" t="s">
        <v>54</v>
      </c>
      <c r="AF4177" s="6">
        <v>0</v>
      </c>
      <c r="AG4177" s="6">
        <v>0.16666666666666666</v>
      </c>
      <c r="AH4177" s="6">
        <v>0</v>
      </c>
      <c r="AI4177" s="4">
        <v>2</v>
      </c>
      <c r="AJ4177" s="4"/>
      <c r="AK4177" s="4"/>
      <c r="AL4177" s="4"/>
    </row>
    <row r="4178" spans="15:38" ht="13.5" customHeight="1">
      <c r="O4178"/>
      <c r="W4178" s="156"/>
      <c r="X4178" s="105" t="str">
        <f t="shared" si="73"/>
        <v>GANGA LA MANALAVADOSEMIAUTOMATICO</v>
      </c>
      <c r="Y4178" s="2" t="s">
        <v>107</v>
      </c>
      <c r="Z4178" s="2" t="s">
        <v>108</v>
      </c>
      <c r="AA4178" s="2" t="s">
        <v>1471</v>
      </c>
      <c r="AB4178" s="2" t="s">
        <v>65</v>
      </c>
      <c r="AC4178" s="2" t="s">
        <v>64</v>
      </c>
      <c r="AD4178" s="2" t="s">
        <v>70</v>
      </c>
      <c r="AE4178" s="2" t="s">
        <v>167</v>
      </c>
      <c r="AF4178" s="6">
        <v>1</v>
      </c>
      <c r="AG4178" s="6">
        <v>0.75</v>
      </c>
      <c r="AH4178" s="6">
        <v>0.33333333333333331</v>
      </c>
      <c r="AI4178" s="4"/>
      <c r="AJ4178" s="4"/>
      <c r="AK4178" s="4">
        <v>1</v>
      </c>
      <c r="AL4178" s="4"/>
    </row>
    <row r="4179" spans="15:38" ht="13.5" customHeight="1">
      <c r="O4179"/>
      <c r="W4179" s="156"/>
      <c r="X4179" s="105" t="str">
        <f t="shared" si="73"/>
        <v>GANGA LA MANALAVADOSECADO</v>
      </c>
      <c r="Y4179" s="2" t="s">
        <v>107</v>
      </c>
      <c r="Z4179" s="2" t="s">
        <v>108</v>
      </c>
      <c r="AA4179" s="2" t="s">
        <v>1471</v>
      </c>
      <c r="AB4179" s="2" t="s">
        <v>65</v>
      </c>
      <c r="AC4179" s="2" t="s">
        <v>64</v>
      </c>
      <c r="AD4179" s="2" t="s">
        <v>70</v>
      </c>
      <c r="AE4179" s="2" t="s">
        <v>190</v>
      </c>
      <c r="AF4179" s="6">
        <v>0.33333333333333331</v>
      </c>
      <c r="AG4179" s="6">
        <v>0.16666666666666666</v>
      </c>
      <c r="AH4179" s="6">
        <v>0.33333333333333331</v>
      </c>
      <c r="AI4179" s="4"/>
      <c r="AJ4179" s="4"/>
      <c r="AK4179" s="4">
        <v>1</v>
      </c>
      <c r="AL4179" s="4"/>
    </row>
    <row r="4180" spans="15:38" ht="13.5" customHeight="1">
      <c r="O4180"/>
      <c r="W4180" s="156"/>
      <c r="X4180" s="105" t="str">
        <f t="shared" si="73"/>
        <v>GANGA LA MANAREFRIGERACIÓNPERSEUS</v>
      </c>
      <c r="Y4180" s="2" t="s">
        <v>107</v>
      </c>
      <c r="Z4180" s="2" t="s">
        <v>108</v>
      </c>
      <c r="AA4180" s="2" t="s">
        <v>1471</v>
      </c>
      <c r="AB4180" s="2" t="s">
        <v>65</v>
      </c>
      <c r="AC4180" s="2" t="s">
        <v>64</v>
      </c>
      <c r="AD4180" s="2" t="s">
        <v>77</v>
      </c>
      <c r="AE4180" s="2" t="s">
        <v>187</v>
      </c>
      <c r="AF4180" s="6">
        <v>0</v>
      </c>
      <c r="AG4180" s="6">
        <v>0.41666666666666669</v>
      </c>
      <c r="AH4180" s="6">
        <v>0</v>
      </c>
      <c r="AI4180" s="4">
        <v>1</v>
      </c>
      <c r="AJ4180" s="4"/>
      <c r="AK4180" s="4"/>
      <c r="AL4180" s="4"/>
    </row>
    <row r="4181" spans="15:38" ht="13.5" customHeight="1">
      <c r="O4181"/>
      <c r="W4181" s="156"/>
      <c r="X4181" s="105" t="str">
        <f t="shared" si="73"/>
        <v xml:space="preserve">GANGA LA MANAREFRIGERACIÓNPOLARES </v>
      </c>
      <c r="Y4181" s="2" t="s">
        <v>107</v>
      </c>
      <c r="Z4181" s="2" t="s">
        <v>108</v>
      </c>
      <c r="AA4181" s="2" t="s">
        <v>1471</v>
      </c>
      <c r="AB4181" s="2" t="s">
        <v>65</v>
      </c>
      <c r="AC4181" s="2" t="s">
        <v>64</v>
      </c>
      <c r="AD4181" s="2" t="s">
        <v>77</v>
      </c>
      <c r="AE4181" s="2" t="s">
        <v>195</v>
      </c>
      <c r="AF4181" s="6">
        <v>2.1666666666666665</v>
      </c>
      <c r="AG4181" s="6">
        <v>1.4166666666666667</v>
      </c>
      <c r="AH4181" s="6">
        <v>4.333333333333333</v>
      </c>
      <c r="AI4181" s="4">
        <v>2</v>
      </c>
      <c r="AJ4181" s="4">
        <v>13</v>
      </c>
      <c r="AK4181" s="4"/>
      <c r="AL4181" s="4"/>
    </row>
    <row r="4182" spans="15:38" ht="13.5" customHeight="1">
      <c r="O4182"/>
      <c r="W4182" s="156"/>
      <c r="X4182" s="105" t="str">
        <f t="shared" si="73"/>
        <v>GANGA LA MANAREFRIGERACIÓNFRIGOBARES</v>
      </c>
      <c r="Y4182" s="2" t="s">
        <v>107</v>
      </c>
      <c r="Z4182" s="2" t="s">
        <v>108</v>
      </c>
      <c r="AA4182" s="2" t="s">
        <v>1471</v>
      </c>
      <c r="AB4182" s="2" t="s">
        <v>65</v>
      </c>
      <c r="AC4182" s="2" t="s">
        <v>64</v>
      </c>
      <c r="AD4182" s="2" t="s">
        <v>77</v>
      </c>
      <c r="AE4182" s="2" t="s">
        <v>189</v>
      </c>
      <c r="AF4182" s="6">
        <v>2</v>
      </c>
      <c r="AG4182" s="6">
        <v>1</v>
      </c>
      <c r="AH4182" s="6">
        <v>3.6666666666666665</v>
      </c>
      <c r="AI4182" s="4"/>
      <c r="AJ4182" s="4">
        <v>11</v>
      </c>
      <c r="AK4182" s="4"/>
      <c r="AL4182" s="4"/>
    </row>
    <row r="4183" spans="15:38" ht="13.5" customHeight="1">
      <c r="O4183"/>
      <c r="W4183" s="156"/>
      <c r="X4183" s="105" t="str">
        <f t="shared" si="73"/>
        <v>GANGA LA LIBERTAT PAP1COCINASCOCCION 24"</v>
      </c>
      <c r="Y4183" s="2" t="s">
        <v>107</v>
      </c>
      <c r="Z4183" s="2" t="s">
        <v>108</v>
      </c>
      <c r="AA4183" s="2" t="s">
        <v>1465</v>
      </c>
      <c r="AB4183" s="2" t="s">
        <v>65</v>
      </c>
      <c r="AC4183" s="2" t="s">
        <v>64</v>
      </c>
      <c r="AD4183" s="2" t="s">
        <v>44</v>
      </c>
      <c r="AE4183" s="2" t="s">
        <v>69</v>
      </c>
      <c r="AF4183" s="6">
        <v>0.33333333333333331</v>
      </c>
      <c r="AG4183" s="6">
        <v>0.16666666666666666</v>
      </c>
      <c r="AH4183" s="6">
        <v>0.33333333333333331</v>
      </c>
      <c r="AI4183" s="4"/>
      <c r="AJ4183" s="4">
        <v>1</v>
      </c>
      <c r="AK4183" s="4"/>
      <c r="AL4183" s="4"/>
    </row>
    <row r="4184" spans="15:38" ht="13.5" customHeight="1">
      <c r="O4184"/>
      <c r="W4184" s="156"/>
      <c r="X4184" s="105" t="str">
        <f t="shared" si="73"/>
        <v>GANGA LA LIBERTAT PAP1COCINASCOCCION 30"</v>
      </c>
      <c r="Y4184" s="2" t="s">
        <v>107</v>
      </c>
      <c r="Z4184" s="2" t="s">
        <v>108</v>
      </c>
      <c r="AA4184" s="2" t="s">
        <v>1465</v>
      </c>
      <c r="AB4184" s="2" t="s">
        <v>65</v>
      </c>
      <c r="AC4184" s="2" t="s">
        <v>64</v>
      </c>
      <c r="AD4184" s="2" t="s">
        <v>44</v>
      </c>
      <c r="AE4184" s="2" t="s">
        <v>76</v>
      </c>
      <c r="AF4184" s="6">
        <v>0.66666666666666663</v>
      </c>
      <c r="AG4184" s="6">
        <v>0.5</v>
      </c>
      <c r="AH4184" s="6">
        <v>0.33333333333333331</v>
      </c>
      <c r="AI4184" s="4">
        <v>1</v>
      </c>
      <c r="AJ4184" s="4">
        <v>1</v>
      </c>
      <c r="AK4184" s="4"/>
      <c r="AL4184" s="4"/>
    </row>
    <row r="4185" spans="15:38" ht="13.5" customHeight="1">
      <c r="O4185"/>
      <c r="W4185" s="156"/>
      <c r="X4185" s="105" t="str">
        <f t="shared" si="73"/>
        <v>GANGA LA LIBERTAT PAP1COCINASCOCCION 20"</v>
      </c>
      <c r="Y4185" s="2" t="s">
        <v>107</v>
      </c>
      <c r="Z4185" s="2" t="s">
        <v>108</v>
      </c>
      <c r="AA4185" s="2" t="s">
        <v>1465</v>
      </c>
      <c r="AB4185" s="2" t="s">
        <v>65</v>
      </c>
      <c r="AC4185" s="2" t="s">
        <v>64</v>
      </c>
      <c r="AD4185" s="2" t="s">
        <v>44</v>
      </c>
      <c r="AE4185" s="2" t="s">
        <v>60</v>
      </c>
      <c r="AF4185" s="6">
        <v>0</v>
      </c>
      <c r="AG4185" s="6">
        <v>8.3333333333333329E-2</v>
      </c>
      <c r="AH4185" s="6">
        <v>0</v>
      </c>
      <c r="AI4185" s="4"/>
      <c r="AJ4185" s="4"/>
      <c r="AK4185" s="4"/>
      <c r="AL4185" s="4"/>
    </row>
    <row r="4186" spans="15:38" ht="13.5" customHeight="1">
      <c r="O4186"/>
      <c r="W4186" s="156"/>
      <c r="X4186" s="105" t="str">
        <f t="shared" si="73"/>
        <v>GANGA LA LIBERTAT PAP1GLOBALESCONGELADORES</v>
      </c>
      <c r="Y4186" s="2" t="s">
        <v>107</v>
      </c>
      <c r="Z4186" s="2" t="s">
        <v>108</v>
      </c>
      <c r="AA4186" s="2" t="s">
        <v>1465</v>
      </c>
      <c r="AB4186" s="2" t="s">
        <v>65</v>
      </c>
      <c r="AC4186" s="2" t="s">
        <v>64</v>
      </c>
      <c r="AD4186" s="2" t="s">
        <v>61</v>
      </c>
      <c r="AE4186" s="2" t="s">
        <v>138</v>
      </c>
      <c r="AF4186" s="6">
        <v>0.66666666666666663</v>
      </c>
      <c r="AG4186" s="6">
        <v>0.41666666666666669</v>
      </c>
      <c r="AH4186" s="6">
        <v>0.66666666666666663</v>
      </c>
      <c r="AI4186" s="4">
        <v>1</v>
      </c>
      <c r="AJ4186" s="4">
        <v>1</v>
      </c>
      <c r="AK4186" s="4">
        <v>1</v>
      </c>
      <c r="AL4186" s="4"/>
    </row>
    <row r="4187" spans="15:38" ht="13.5" customHeight="1">
      <c r="O4187"/>
      <c r="W4187" s="156"/>
      <c r="X4187" s="105" t="str">
        <f t="shared" si="73"/>
        <v>GANGA LA LIBERTAT PAP1GLOBALESCOCINETAS</v>
      </c>
      <c r="Y4187" s="2" t="s">
        <v>107</v>
      </c>
      <c r="Z4187" s="2" t="s">
        <v>108</v>
      </c>
      <c r="AA4187" s="2" t="s">
        <v>1465</v>
      </c>
      <c r="AB4187" s="2" t="s">
        <v>65</v>
      </c>
      <c r="AC4187" s="2" t="s">
        <v>64</v>
      </c>
      <c r="AD4187" s="2" t="s">
        <v>61</v>
      </c>
      <c r="AE4187" s="2" t="s">
        <v>98</v>
      </c>
      <c r="AF4187" s="6">
        <v>0.16666666666666666</v>
      </c>
      <c r="AG4187" s="6">
        <v>0.16666666666666666</v>
      </c>
      <c r="AH4187" s="6">
        <v>0</v>
      </c>
      <c r="AI4187" s="4"/>
      <c r="AJ4187" s="4"/>
      <c r="AK4187" s="4"/>
      <c r="AL4187" s="4"/>
    </row>
    <row r="4188" spans="15:38" ht="13.5" customHeight="1">
      <c r="O4188"/>
      <c r="W4188" s="156"/>
      <c r="X4188" s="105" t="str">
        <f t="shared" si="73"/>
        <v>GANGA LA LIBERTAT PAP1LAVADOSEMIAUTOMATICO</v>
      </c>
      <c r="Y4188" s="2" t="s">
        <v>107</v>
      </c>
      <c r="Z4188" s="2" t="s">
        <v>108</v>
      </c>
      <c r="AA4188" s="2" t="s">
        <v>1465</v>
      </c>
      <c r="AB4188" s="2" t="s">
        <v>65</v>
      </c>
      <c r="AC4188" s="2" t="s">
        <v>64</v>
      </c>
      <c r="AD4188" s="2" t="s">
        <v>70</v>
      </c>
      <c r="AE4188" s="2" t="s">
        <v>167</v>
      </c>
      <c r="AF4188" s="6">
        <v>0.83333333333333337</v>
      </c>
      <c r="AG4188" s="6">
        <v>0.91666666666666663</v>
      </c>
      <c r="AH4188" s="6">
        <v>1.6666666666666667</v>
      </c>
      <c r="AI4188" s="4"/>
      <c r="AJ4188" s="4"/>
      <c r="AK4188" s="4">
        <v>1</v>
      </c>
      <c r="AL4188" s="4">
        <v>4</v>
      </c>
    </row>
    <row r="4189" spans="15:38" ht="13.5" customHeight="1">
      <c r="O4189"/>
      <c r="W4189" s="156"/>
      <c r="X4189" s="105" t="str">
        <f t="shared" si="73"/>
        <v>GANGA LA LIBERTAT PAP1REFRIGERACIÓNPERSEUS</v>
      </c>
      <c r="Y4189" s="2" t="s">
        <v>107</v>
      </c>
      <c r="Z4189" s="2" t="s">
        <v>108</v>
      </c>
      <c r="AA4189" s="2" t="s">
        <v>1465</v>
      </c>
      <c r="AB4189" s="2" t="s">
        <v>65</v>
      </c>
      <c r="AC4189" s="2" t="s">
        <v>64</v>
      </c>
      <c r="AD4189" s="2" t="s">
        <v>77</v>
      </c>
      <c r="AE4189" s="2" t="s">
        <v>187</v>
      </c>
      <c r="AF4189" s="6">
        <v>0.33333333333333331</v>
      </c>
      <c r="AG4189" s="6">
        <v>0.41666666666666669</v>
      </c>
      <c r="AH4189" s="6">
        <v>0.33333333333333331</v>
      </c>
      <c r="AI4189" s="4"/>
      <c r="AJ4189" s="4">
        <v>1</v>
      </c>
      <c r="AK4189" s="4"/>
      <c r="AL4189" s="4"/>
    </row>
    <row r="4190" spans="15:38" ht="13.5" customHeight="1">
      <c r="O4190"/>
      <c r="W4190" s="156"/>
      <c r="X4190" s="105" t="str">
        <f t="shared" si="73"/>
        <v xml:space="preserve">GANGA LA LIBERTAT PAP1REFRIGERACIÓNPOLARES </v>
      </c>
      <c r="Y4190" s="2" t="s">
        <v>107</v>
      </c>
      <c r="Z4190" s="2" t="s">
        <v>108</v>
      </c>
      <c r="AA4190" s="2" t="s">
        <v>1465</v>
      </c>
      <c r="AB4190" s="2" t="s">
        <v>65</v>
      </c>
      <c r="AC4190" s="2" t="s">
        <v>64</v>
      </c>
      <c r="AD4190" s="2" t="s">
        <v>77</v>
      </c>
      <c r="AE4190" s="2" t="s">
        <v>195</v>
      </c>
      <c r="AF4190" s="6">
        <v>0.66666666666666663</v>
      </c>
      <c r="AG4190" s="6">
        <v>0.5</v>
      </c>
      <c r="AH4190" s="6">
        <v>0.33333333333333331</v>
      </c>
      <c r="AI4190" s="4">
        <v>2</v>
      </c>
      <c r="AJ4190" s="4"/>
      <c r="AK4190" s="4">
        <v>1</v>
      </c>
      <c r="AL4190" s="4"/>
    </row>
    <row r="4191" spans="15:38" ht="13.5" customHeight="1">
      <c r="O4191"/>
      <c r="W4191" s="156"/>
      <c r="X4191" s="105" t="str">
        <f t="shared" si="73"/>
        <v>GANGA LA LIBERTAT PAP1REFRIGERACIÓNFRIGOBARES</v>
      </c>
      <c r="Y4191" s="2" t="s">
        <v>107</v>
      </c>
      <c r="Z4191" s="2" t="s">
        <v>108</v>
      </c>
      <c r="AA4191" s="2" t="s">
        <v>1465</v>
      </c>
      <c r="AB4191" s="2" t="s">
        <v>65</v>
      </c>
      <c r="AC4191" s="2" t="s">
        <v>64</v>
      </c>
      <c r="AD4191" s="2" t="s">
        <v>77</v>
      </c>
      <c r="AE4191" s="2" t="s">
        <v>189</v>
      </c>
      <c r="AF4191" s="6">
        <v>0</v>
      </c>
      <c r="AG4191" s="6">
        <v>8.3333333333333329E-2</v>
      </c>
      <c r="AH4191" s="6">
        <v>0</v>
      </c>
      <c r="AI4191" s="4"/>
      <c r="AJ4191" s="4"/>
      <c r="AK4191" s="4"/>
      <c r="AL4191" s="4"/>
    </row>
    <row r="4192" spans="15:38" ht="13.5" customHeight="1">
      <c r="O4192"/>
      <c r="W4192" s="156"/>
      <c r="X4192" s="105" t="str">
        <f t="shared" si="73"/>
        <v>GANGA LA LIBERTAT PAP 2COCINASCOCCION 24"</v>
      </c>
      <c r="Y4192" s="2" t="s">
        <v>107</v>
      </c>
      <c r="Z4192" s="2" t="s">
        <v>108</v>
      </c>
      <c r="AA4192" s="2" t="s">
        <v>1467</v>
      </c>
      <c r="AB4192" s="2" t="s">
        <v>65</v>
      </c>
      <c r="AC4192" s="2" t="s">
        <v>458</v>
      </c>
      <c r="AD4192" s="2" t="s">
        <v>44</v>
      </c>
      <c r="AE4192" s="2" t="s">
        <v>69</v>
      </c>
      <c r="AF4192" s="6">
        <v>0</v>
      </c>
      <c r="AG4192" s="6">
        <v>0.33333333333333331</v>
      </c>
      <c r="AH4192" s="6">
        <v>0.66666666666666663</v>
      </c>
      <c r="AI4192" s="4"/>
      <c r="AJ4192" s="4"/>
      <c r="AK4192" s="4"/>
      <c r="AL4192" s="4">
        <v>2</v>
      </c>
    </row>
    <row r="4193" spans="15:38" ht="13.5" customHeight="1">
      <c r="O4193"/>
      <c r="W4193" s="156"/>
      <c r="X4193" s="105" t="str">
        <f t="shared" si="73"/>
        <v>GANGA LA LIBERTAT PAP 2COCINASCOCCION 30"</v>
      </c>
      <c r="Y4193" s="2" t="s">
        <v>107</v>
      </c>
      <c r="Z4193" s="2" t="s">
        <v>108</v>
      </c>
      <c r="AA4193" s="2" t="s">
        <v>1467</v>
      </c>
      <c r="AB4193" s="2" t="s">
        <v>65</v>
      </c>
      <c r="AC4193" s="2" t="s">
        <v>458</v>
      </c>
      <c r="AD4193" s="2" t="s">
        <v>44</v>
      </c>
      <c r="AE4193" s="2" t="s">
        <v>76</v>
      </c>
      <c r="AF4193" s="6">
        <v>0</v>
      </c>
      <c r="AG4193" s="6">
        <v>0.16666666666666666</v>
      </c>
      <c r="AH4193" s="6">
        <v>0</v>
      </c>
      <c r="AI4193" s="4"/>
      <c r="AJ4193" s="4"/>
      <c r="AK4193" s="4"/>
      <c r="AL4193" s="4"/>
    </row>
    <row r="4194" spans="15:38" ht="13.5" customHeight="1">
      <c r="O4194"/>
      <c r="W4194" s="156"/>
      <c r="X4194" s="105" t="str">
        <f t="shared" si="73"/>
        <v>GANGA LA LIBERTAT PAP 2COCINASCOCCION 20"</v>
      </c>
      <c r="Y4194" s="2" t="s">
        <v>107</v>
      </c>
      <c r="Z4194" s="2" t="s">
        <v>108</v>
      </c>
      <c r="AA4194" s="2" t="s">
        <v>1467</v>
      </c>
      <c r="AB4194" s="2" t="s">
        <v>65</v>
      </c>
      <c r="AC4194" s="2" t="s">
        <v>458</v>
      </c>
      <c r="AD4194" s="2" t="s">
        <v>44</v>
      </c>
      <c r="AE4194" s="2" t="s">
        <v>60</v>
      </c>
      <c r="AF4194" s="6">
        <v>0</v>
      </c>
      <c r="AG4194" s="6">
        <v>0</v>
      </c>
      <c r="AH4194" s="6">
        <v>0</v>
      </c>
      <c r="AI4194" s="4"/>
      <c r="AJ4194" s="4"/>
      <c r="AK4194" s="4"/>
      <c r="AL4194" s="4"/>
    </row>
    <row r="4195" spans="15:38" ht="13.5" customHeight="1">
      <c r="O4195"/>
      <c r="W4195" s="156"/>
      <c r="X4195" s="105" t="str">
        <f t="shared" si="73"/>
        <v>GANGA LA LIBERTAT PAP 2GLOBALESCONGELADORES</v>
      </c>
      <c r="Y4195" s="2" t="s">
        <v>107</v>
      </c>
      <c r="Z4195" s="2" t="s">
        <v>108</v>
      </c>
      <c r="AA4195" s="2" t="s">
        <v>1467</v>
      </c>
      <c r="AB4195" s="2" t="s">
        <v>65</v>
      </c>
      <c r="AC4195" s="2" t="s">
        <v>458</v>
      </c>
      <c r="AD4195" s="2" t="s">
        <v>61</v>
      </c>
      <c r="AE4195" s="2" t="s">
        <v>138</v>
      </c>
      <c r="AF4195" s="6">
        <v>0.16666666666666666</v>
      </c>
      <c r="AG4195" s="6">
        <v>0.25</v>
      </c>
      <c r="AH4195" s="6">
        <v>0.33333333333333331</v>
      </c>
      <c r="AI4195" s="4"/>
      <c r="AJ4195" s="4">
        <v>1</v>
      </c>
      <c r="AK4195" s="4"/>
      <c r="AL4195" s="4"/>
    </row>
    <row r="4196" spans="15:38" ht="13.5" customHeight="1">
      <c r="O4196"/>
      <c r="W4196" s="156"/>
      <c r="X4196" s="105" t="str">
        <f t="shared" si="73"/>
        <v>GANGA LA LIBERTAT PAP 2LAVADOSEMIAUTOMATICO</v>
      </c>
      <c r="Y4196" s="2" t="s">
        <v>107</v>
      </c>
      <c r="Z4196" s="2" t="s">
        <v>108</v>
      </c>
      <c r="AA4196" s="2" t="s">
        <v>1467</v>
      </c>
      <c r="AB4196" s="2" t="s">
        <v>65</v>
      </c>
      <c r="AC4196" s="2" t="s">
        <v>458</v>
      </c>
      <c r="AD4196" s="2" t="s">
        <v>70</v>
      </c>
      <c r="AE4196" s="2" t="s">
        <v>167</v>
      </c>
      <c r="AF4196" s="6">
        <v>0.66666666666666663</v>
      </c>
      <c r="AG4196" s="6">
        <v>0.33333333333333331</v>
      </c>
      <c r="AH4196" s="6">
        <v>0.33333333333333331</v>
      </c>
      <c r="AI4196" s="4"/>
      <c r="AJ4196" s="4">
        <v>1</v>
      </c>
      <c r="AK4196" s="4"/>
      <c r="AL4196" s="4"/>
    </row>
    <row r="4197" spans="15:38" ht="13.5" customHeight="1">
      <c r="O4197"/>
      <c r="W4197" s="156"/>
      <c r="X4197" s="105" t="str">
        <f t="shared" si="73"/>
        <v>GANGA LA LIBERTAT PAP 2REFRIGERACIÓNSIDE BY SIDE</v>
      </c>
      <c r="Y4197" s="2" t="s">
        <v>107</v>
      </c>
      <c r="Z4197" s="2" t="s">
        <v>108</v>
      </c>
      <c r="AA4197" s="2" t="s">
        <v>1467</v>
      </c>
      <c r="AB4197" s="2" t="s">
        <v>65</v>
      </c>
      <c r="AC4197" s="2" t="s">
        <v>458</v>
      </c>
      <c r="AD4197" s="2" t="s">
        <v>77</v>
      </c>
      <c r="AE4197" s="2" t="s">
        <v>209</v>
      </c>
      <c r="AF4197" s="6">
        <v>0</v>
      </c>
      <c r="AG4197" s="6">
        <v>8.3333333333333329E-2</v>
      </c>
      <c r="AH4197" s="6">
        <v>0</v>
      </c>
      <c r="AI4197" s="4"/>
      <c r="AJ4197" s="4"/>
      <c r="AK4197" s="4"/>
      <c r="AL4197" s="4"/>
    </row>
    <row r="4198" spans="15:38" ht="13.5" customHeight="1">
      <c r="O4198"/>
      <c r="W4198" s="156"/>
      <c r="X4198" s="105" t="str">
        <f t="shared" si="73"/>
        <v xml:space="preserve">GANGA LA LIBERTAT PAP 2REFRIGERACIÓNPOLARES </v>
      </c>
      <c r="Y4198" s="2" t="s">
        <v>107</v>
      </c>
      <c r="Z4198" s="2" t="s">
        <v>108</v>
      </c>
      <c r="AA4198" s="2" t="s">
        <v>1467</v>
      </c>
      <c r="AB4198" s="2" t="s">
        <v>65</v>
      </c>
      <c r="AC4198" s="2" t="s">
        <v>458</v>
      </c>
      <c r="AD4198" s="2" t="s">
        <v>77</v>
      </c>
      <c r="AE4198" s="2" t="s">
        <v>195</v>
      </c>
      <c r="AF4198" s="6">
        <v>0</v>
      </c>
      <c r="AG4198" s="6">
        <v>0</v>
      </c>
      <c r="AH4198" s="6">
        <v>0</v>
      </c>
      <c r="AI4198" s="4"/>
      <c r="AJ4198" s="4"/>
      <c r="AK4198" s="4"/>
      <c r="AL4198" s="4"/>
    </row>
    <row r="4199" spans="15:38" ht="13.5" customHeight="1">
      <c r="O4199"/>
      <c r="W4199" s="156"/>
      <c r="X4199" s="105" t="str">
        <f t="shared" si="73"/>
        <v>GANGA LA LIBERTAT PAP 2REFRIGERACIÓNFRIGOBARES</v>
      </c>
      <c r="Y4199" s="2" t="s">
        <v>107</v>
      </c>
      <c r="Z4199" s="2" t="s">
        <v>108</v>
      </c>
      <c r="AA4199" s="2" t="s">
        <v>1467</v>
      </c>
      <c r="AB4199" s="2" t="s">
        <v>65</v>
      </c>
      <c r="AC4199" s="2" t="s">
        <v>458</v>
      </c>
      <c r="AD4199" s="2" t="s">
        <v>77</v>
      </c>
      <c r="AE4199" s="2" t="s">
        <v>189</v>
      </c>
      <c r="AF4199" s="6">
        <v>0</v>
      </c>
      <c r="AG4199" s="6">
        <v>8.3333333333333329E-2</v>
      </c>
      <c r="AH4199" s="6">
        <v>0</v>
      </c>
      <c r="AI4199" s="4"/>
      <c r="AJ4199" s="4"/>
      <c r="AK4199" s="4"/>
      <c r="AL4199" s="4"/>
    </row>
    <row r="4200" spans="15:38" ht="13.5" customHeight="1">
      <c r="O4200"/>
      <c r="W4200" s="156"/>
      <c r="X4200" s="105" t="str">
        <f t="shared" si="73"/>
        <v>GANGA LIBERTAD 2 SHOPPINGAIRESSPLIT ALTA EFICIENCIA</v>
      </c>
      <c r="Y4200" s="2" t="s">
        <v>107</v>
      </c>
      <c r="Z4200" s="2" t="s">
        <v>108</v>
      </c>
      <c r="AA4200" s="2" t="s">
        <v>1462</v>
      </c>
      <c r="AB4200" s="2" t="s">
        <v>1463</v>
      </c>
      <c r="AC4200" s="2" t="s">
        <v>32</v>
      </c>
      <c r="AD4200" s="2" t="s">
        <v>36</v>
      </c>
      <c r="AE4200" s="2" t="s">
        <v>38</v>
      </c>
      <c r="AF4200" s="6">
        <v>4.666666666666667</v>
      </c>
      <c r="AG4200" s="6">
        <v>2.9166666666666665</v>
      </c>
      <c r="AH4200" s="6">
        <v>3</v>
      </c>
      <c r="AI4200" s="4">
        <v>1</v>
      </c>
      <c r="AJ4200" s="4">
        <v>4</v>
      </c>
      <c r="AK4200" s="4">
        <v>1</v>
      </c>
      <c r="AL4200" s="4">
        <v>4</v>
      </c>
    </row>
    <row r="4201" spans="15:38" ht="13.5" customHeight="1">
      <c r="O4201"/>
      <c r="W4201" s="156"/>
      <c r="X4201" s="105" t="str">
        <f t="shared" si="73"/>
        <v>GANGA LIBERTAD 2 SHOPPINGCOCINASCOCCION 24"</v>
      </c>
      <c r="Y4201" s="2" t="s">
        <v>107</v>
      </c>
      <c r="Z4201" s="2" t="s">
        <v>108</v>
      </c>
      <c r="AA4201" s="2" t="s">
        <v>1462</v>
      </c>
      <c r="AB4201" s="2" t="s">
        <v>1463</v>
      </c>
      <c r="AC4201" s="2" t="s">
        <v>32</v>
      </c>
      <c r="AD4201" s="2" t="s">
        <v>44</v>
      </c>
      <c r="AE4201" s="2" t="s">
        <v>69</v>
      </c>
      <c r="AF4201" s="6">
        <v>3.5</v>
      </c>
      <c r="AG4201" s="6">
        <v>4</v>
      </c>
      <c r="AH4201" s="6">
        <v>6</v>
      </c>
      <c r="AI4201" s="4">
        <v>12</v>
      </c>
      <c r="AJ4201" s="4">
        <v>9</v>
      </c>
      <c r="AK4201" s="4">
        <v>1</v>
      </c>
      <c r="AL4201" s="4">
        <v>8</v>
      </c>
    </row>
    <row r="4202" spans="15:38" ht="13.5" customHeight="1">
      <c r="O4202"/>
      <c r="W4202" s="156"/>
      <c r="X4202" s="105" t="str">
        <f t="shared" si="73"/>
        <v>GANGA LIBERTAD 2 SHOPPINGCOCINASCOCCION 30"</v>
      </c>
      <c r="Y4202" s="2" t="s">
        <v>107</v>
      </c>
      <c r="Z4202" s="2" t="s">
        <v>108</v>
      </c>
      <c r="AA4202" s="2" t="s">
        <v>1462</v>
      </c>
      <c r="AB4202" s="2" t="s">
        <v>1463</v>
      </c>
      <c r="AC4202" s="2" t="s">
        <v>32</v>
      </c>
      <c r="AD4202" s="2" t="s">
        <v>44</v>
      </c>
      <c r="AE4202" s="2" t="s">
        <v>76</v>
      </c>
      <c r="AF4202" s="6">
        <v>5.666666666666667</v>
      </c>
      <c r="AG4202" s="6">
        <v>5.75</v>
      </c>
      <c r="AH4202" s="6">
        <v>6.666666666666667</v>
      </c>
      <c r="AI4202" s="4">
        <v>23</v>
      </c>
      <c r="AJ4202" s="4">
        <v>15</v>
      </c>
      <c r="AK4202" s="4">
        <v>3</v>
      </c>
      <c r="AL4202" s="4">
        <v>2</v>
      </c>
    </row>
    <row r="4203" spans="15:38" ht="13.5" customHeight="1">
      <c r="O4203"/>
      <c r="W4203" s="156"/>
      <c r="X4203" s="105" t="str">
        <f t="shared" si="73"/>
        <v>GANGA LIBERTAD 2 SHOPPINGCOCINASCOCCION 20"</v>
      </c>
      <c r="Y4203" s="2" t="s">
        <v>107</v>
      </c>
      <c r="Z4203" s="2" t="s">
        <v>108</v>
      </c>
      <c r="AA4203" s="2" t="s">
        <v>1462</v>
      </c>
      <c r="AB4203" s="2" t="s">
        <v>1463</v>
      </c>
      <c r="AC4203" s="2" t="s">
        <v>32</v>
      </c>
      <c r="AD4203" s="2" t="s">
        <v>44</v>
      </c>
      <c r="AE4203" s="2" t="s">
        <v>60</v>
      </c>
      <c r="AF4203" s="6">
        <v>1</v>
      </c>
      <c r="AG4203" s="6">
        <v>0.83333333333333337</v>
      </c>
      <c r="AH4203" s="6">
        <v>1.3333333333333333</v>
      </c>
      <c r="AI4203" s="4"/>
      <c r="AJ4203" s="4">
        <v>1</v>
      </c>
      <c r="AK4203" s="4">
        <v>1</v>
      </c>
      <c r="AL4203" s="4">
        <v>2</v>
      </c>
    </row>
    <row r="4204" spans="15:38" ht="13.5" customHeight="1">
      <c r="O4204"/>
      <c r="W4204" s="156"/>
      <c r="X4204" s="105" t="str">
        <f t="shared" si="73"/>
        <v>GANGA LIBERTAD 2 SHOPPINGEMPOTRECAMPANA 76CM</v>
      </c>
      <c r="Y4204" s="2" t="s">
        <v>107</v>
      </c>
      <c r="Z4204" s="2" t="s">
        <v>108</v>
      </c>
      <c r="AA4204" s="2" t="s">
        <v>1462</v>
      </c>
      <c r="AB4204" s="2" t="s">
        <v>1463</v>
      </c>
      <c r="AC4204" s="2" t="s">
        <v>32</v>
      </c>
      <c r="AD4204" s="2" t="s">
        <v>51</v>
      </c>
      <c r="AE4204" s="2" t="s">
        <v>59</v>
      </c>
      <c r="AF4204" s="6">
        <v>0</v>
      </c>
      <c r="AG4204" s="6">
        <v>0</v>
      </c>
      <c r="AH4204" s="6">
        <v>0</v>
      </c>
      <c r="AI4204" s="4"/>
      <c r="AJ4204" s="4"/>
      <c r="AK4204" s="4"/>
      <c r="AL4204" s="4"/>
    </row>
    <row r="4205" spans="15:38" ht="13.5" customHeight="1">
      <c r="O4205"/>
      <c r="W4205" s="156"/>
      <c r="X4205" s="105" t="str">
        <f t="shared" si="73"/>
        <v>GANGA LIBERTAD 2 SHOPPINGGLOBALESCONGELADORES</v>
      </c>
      <c r="Y4205" s="2" t="s">
        <v>107</v>
      </c>
      <c r="Z4205" s="2" t="s">
        <v>108</v>
      </c>
      <c r="AA4205" s="2" t="s">
        <v>1462</v>
      </c>
      <c r="AB4205" s="2" t="s">
        <v>1463</v>
      </c>
      <c r="AC4205" s="2" t="s">
        <v>32</v>
      </c>
      <c r="AD4205" s="2" t="s">
        <v>61</v>
      </c>
      <c r="AE4205" s="2" t="s">
        <v>138</v>
      </c>
      <c r="AF4205" s="6">
        <v>2.3333333333333335</v>
      </c>
      <c r="AG4205" s="6">
        <v>2.6666666666666665</v>
      </c>
      <c r="AH4205" s="6">
        <v>2.6666666666666665</v>
      </c>
      <c r="AI4205" s="4">
        <v>3</v>
      </c>
      <c r="AJ4205" s="4">
        <v>1</v>
      </c>
      <c r="AK4205" s="4">
        <v>3</v>
      </c>
      <c r="AL4205" s="4">
        <v>4</v>
      </c>
    </row>
    <row r="4206" spans="15:38" ht="13.5" customHeight="1">
      <c r="O4206"/>
      <c r="W4206" s="156"/>
      <c r="X4206" s="105" t="str">
        <f t="shared" si="73"/>
        <v>GANGA LIBERTAD 2 SHOPPINGGLOBALESCOCINETAS</v>
      </c>
      <c r="Y4206" s="2" t="s">
        <v>107</v>
      </c>
      <c r="Z4206" s="2" t="s">
        <v>108</v>
      </c>
      <c r="AA4206" s="2" t="s">
        <v>1462</v>
      </c>
      <c r="AB4206" s="2" t="s">
        <v>1463</v>
      </c>
      <c r="AC4206" s="2" t="s">
        <v>32</v>
      </c>
      <c r="AD4206" s="2" t="s">
        <v>61</v>
      </c>
      <c r="AE4206" s="2" t="s">
        <v>98</v>
      </c>
      <c r="AF4206" s="6">
        <v>0.33333333333333331</v>
      </c>
      <c r="AG4206" s="6">
        <v>0.58333333333333337</v>
      </c>
      <c r="AH4206" s="6">
        <v>0</v>
      </c>
      <c r="AI4206" s="4">
        <v>1</v>
      </c>
      <c r="AJ4206" s="4"/>
      <c r="AK4206" s="4"/>
      <c r="AL4206" s="4"/>
    </row>
    <row r="4207" spans="15:38" ht="13.5" customHeight="1">
      <c r="O4207"/>
      <c r="W4207" s="156"/>
      <c r="X4207" s="105" t="str">
        <f t="shared" si="73"/>
        <v>GANGA LIBERTAD 2 SHOPPINGGLOBALESDISPENSADORES</v>
      </c>
      <c r="Y4207" s="2" t="s">
        <v>107</v>
      </c>
      <c r="Z4207" s="2" t="s">
        <v>108</v>
      </c>
      <c r="AA4207" s="2" t="s">
        <v>1462</v>
      </c>
      <c r="AB4207" s="2" t="s">
        <v>1463</v>
      </c>
      <c r="AC4207" s="2" t="s">
        <v>32</v>
      </c>
      <c r="AD4207" s="2" t="s">
        <v>61</v>
      </c>
      <c r="AE4207" s="2" t="s">
        <v>145</v>
      </c>
      <c r="AF4207" s="6">
        <v>0.33333333333333331</v>
      </c>
      <c r="AG4207" s="6">
        <v>0.16666666666666666</v>
      </c>
      <c r="AH4207" s="6">
        <v>0.66666666666666663</v>
      </c>
      <c r="AI4207" s="4"/>
      <c r="AJ4207" s="4">
        <v>2</v>
      </c>
      <c r="AK4207" s="4"/>
      <c r="AL4207" s="4"/>
    </row>
    <row r="4208" spans="15:38" ht="13.5" customHeight="1">
      <c r="O4208"/>
      <c r="W4208" s="156"/>
      <c r="X4208" s="105" t="str">
        <f t="shared" si="73"/>
        <v>GANGA LIBERTAD 2 SHOPPINGGLOBALESOTROS</v>
      </c>
      <c r="Y4208" s="2" t="s">
        <v>107</v>
      </c>
      <c r="Z4208" s="2" t="s">
        <v>108</v>
      </c>
      <c r="AA4208" s="2" t="s">
        <v>1462</v>
      </c>
      <c r="AB4208" s="2" t="s">
        <v>1463</v>
      </c>
      <c r="AC4208" s="2" t="s">
        <v>32</v>
      </c>
      <c r="AD4208" s="2" t="s">
        <v>61</v>
      </c>
      <c r="AE4208" s="2" t="s">
        <v>54</v>
      </c>
      <c r="AF4208" s="6">
        <v>0.16666666666666666</v>
      </c>
      <c r="AG4208" s="6">
        <v>0.16666666666666666</v>
      </c>
      <c r="AH4208" s="6">
        <v>0</v>
      </c>
      <c r="AI4208" s="4">
        <v>1</v>
      </c>
      <c r="AJ4208" s="4"/>
      <c r="AK4208" s="4"/>
      <c r="AL4208" s="4"/>
    </row>
    <row r="4209" spans="15:38" ht="13.5" customHeight="1">
      <c r="O4209"/>
      <c r="W4209" s="156"/>
      <c r="X4209" s="105" t="str">
        <f t="shared" si="73"/>
        <v>GANGA LIBERTAD 2 SHOPPINGLAVADOAUTOMATICO</v>
      </c>
      <c r="Y4209" s="2" t="s">
        <v>107</v>
      </c>
      <c r="Z4209" s="2" t="s">
        <v>108</v>
      </c>
      <c r="AA4209" s="2" t="s">
        <v>1462</v>
      </c>
      <c r="AB4209" s="2" t="s">
        <v>1463</v>
      </c>
      <c r="AC4209" s="2" t="s">
        <v>32</v>
      </c>
      <c r="AD4209" s="2" t="s">
        <v>70</v>
      </c>
      <c r="AE4209" s="2" t="s">
        <v>176</v>
      </c>
      <c r="AF4209" s="6">
        <v>0.16666666666666666</v>
      </c>
      <c r="AG4209" s="6">
        <v>0.25</v>
      </c>
      <c r="AH4209" s="6">
        <v>1</v>
      </c>
      <c r="AI4209" s="4"/>
      <c r="AJ4209" s="4">
        <v>1</v>
      </c>
      <c r="AK4209" s="4"/>
      <c r="AL4209" s="4">
        <v>2</v>
      </c>
    </row>
    <row r="4210" spans="15:38" ht="13.5" customHeight="1">
      <c r="O4210"/>
      <c r="W4210" s="156"/>
      <c r="X4210" s="105" t="str">
        <f t="shared" si="73"/>
        <v>GANGA LIBERTAD 2 SHOPPINGLAVADOSEMIAUTOMATICO</v>
      </c>
      <c r="Y4210" s="2" t="s">
        <v>107</v>
      </c>
      <c r="Z4210" s="2" t="s">
        <v>108</v>
      </c>
      <c r="AA4210" s="2" t="s">
        <v>1462</v>
      </c>
      <c r="AB4210" s="2" t="s">
        <v>1463</v>
      </c>
      <c r="AC4210" s="2" t="s">
        <v>32</v>
      </c>
      <c r="AD4210" s="2" t="s">
        <v>70</v>
      </c>
      <c r="AE4210" s="2" t="s">
        <v>167</v>
      </c>
      <c r="AF4210" s="6">
        <v>2.3333333333333335</v>
      </c>
      <c r="AG4210" s="6">
        <v>2</v>
      </c>
      <c r="AH4210" s="6">
        <v>4.333333333333333</v>
      </c>
      <c r="AI4210" s="4">
        <v>1</v>
      </c>
      <c r="AJ4210" s="4">
        <v>2</v>
      </c>
      <c r="AK4210" s="4">
        <v>3</v>
      </c>
      <c r="AL4210" s="4">
        <v>8</v>
      </c>
    </row>
    <row r="4211" spans="15:38" ht="13.5" customHeight="1">
      <c r="O4211"/>
      <c r="W4211" s="156"/>
      <c r="X4211" s="105" t="str">
        <f t="shared" si="73"/>
        <v>GANGA LIBERTAD 2 SHOPPINGLAVADOCENTRO LAVADO</v>
      </c>
      <c r="Y4211" s="2" t="s">
        <v>107</v>
      </c>
      <c r="Z4211" s="2" t="s">
        <v>108</v>
      </c>
      <c r="AA4211" s="2" t="s">
        <v>1462</v>
      </c>
      <c r="AB4211" s="2" t="s">
        <v>1463</v>
      </c>
      <c r="AC4211" s="2" t="s">
        <v>32</v>
      </c>
      <c r="AD4211" s="2" t="s">
        <v>70</v>
      </c>
      <c r="AE4211" s="2" t="s">
        <v>75</v>
      </c>
      <c r="AF4211" s="6">
        <v>0</v>
      </c>
      <c r="AG4211" s="6">
        <v>8.3333333333333329E-2</v>
      </c>
      <c r="AH4211" s="6">
        <v>0</v>
      </c>
      <c r="AI4211" s="4">
        <v>1</v>
      </c>
      <c r="AJ4211" s="4"/>
      <c r="AK4211" s="4"/>
      <c r="AL4211" s="4"/>
    </row>
    <row r="4212" spans="15:38" ht="13.5" customHeight="1">
      <c r="O4212"/>
      <c r="W4212" s="156"/>
      <c r="X4212" s="105" t="str">
        <f t="shared" si="73"/>
        <v>GANGA LIBERTAD 2 SHOPPINGLAVADOSECADO</v>
      </c>
      <c r="Y4212" s="2" t="s">
        <v>107</v>
      </c>
      <c r="Z4212" s="2" t="s">
        <v>108</v>
      </c>
      <c r="AA4212" s="2" t="s">
        <v>1462</v>
      </c>
      <c r="AB4212" s="2" t="s">
        <v>1463</v>
      </c>
      <c r="AC4212" s="2" t="s">
        <v>32</v>
      </c>
      <c r="AD4212" s="2" t="s">
        <v>70</v>
      </c>
      <c r="AE4212" s="2" t="s">
        <v>190</v>
      </c>
      <c r="AF4212" s="6">
        <v>0.16666666666666666</v>
      </c>
      <c r="AG4212" s="6">
        <v>0.58333333333333337</v>
      </c>
      <c r="AH4212" s="6">
        <v>1.6666666666666667</v>
      </c>
      <c r="AI4212" s="4"/>
      <c r="AJ4212" s="4">
        <v>1</v>
      </c>
      <c r="AK4212" s="4"/>
      <c r="AL4212" s="4">
        <v>4</v>
      </c>
    </row>
    <row r="4213" spans="15:38" ht="13.5" customHeight="1">
      <c r="O4213"/>
      <c r="W4213" s="156"/>
      <c r="X4213" s="105" t="str">
        <f t="shared" si="73"/>
        <v>GANGA LIBERTAD 2 SHOPPINGREFRIGERACIÓNSIDE BY SIDE</v>
      </c>
      <c r="Y4213" s="2" t="s">
        <v>107</v>
      </c>
      <c r="Z4213" s="2" t="s">
        <v>108</v>
      </c>
      <c r="AA4213" s="2" t="s">
        <v>1462</v>
      </c>
      <c r="AB4213" s="2" t="s">
        <v>1463</v>
      </c>
      <c r="AC4213" s="2" t="s">
        <v>32</v>
      </c>
      <c r="AD4213" s="2" t="s">
        <v>77</v>
      </c>
      <c r="AE4213" s="2" t="s">
        <v>209</v>
      </c>
      <c r="AF4213" s="6">
        <v>0.33333333333333331</v>
      </c>
      <c r="AG4213" s="6">
        <v>0.58333333333333337</v>
      </c>
      <c r="AH4213" s="6">
        <v>1</v>
      </c>
      <c r="AI4213" s="4">
        <v>2</v>
      </c>
      <c r="AJ4213" s="4">
        <v>1</v>
      </c>
      <c r="AK4213" s="4"/>
      <c r="AL4213" s="4">
        <v>2</v>
      </c>
    </row>
    <row r="4214" spans="15:38" ht="13.5" customHeight="1">
      <c r="O4214"/>
      <c r="W4214" s="156"/>
      <c r="X4214" s="105" t="str">
        <f t="shared" si="73"/>
        <v>GANGA LIBERTAD 2 SHOPPINGREFRIGERACIÓNPERSEUS</v>
      </c>
      <c r="Y4214" s="2" t="s">
        <v>107</v>
      </c>
      <c r="Z4214" s="2" t="s">
        <v>108</v>
      </c>
      <c r="AA4214" s="2" t="s">
        <v>1462</v>
      </c>
      <c r="AB4214" s="2" t="s">
        <v>1463</v>
      </c>
      <c r="AC4214" s="2" t="s">
        <v>32</v>
      </c>
      <c r="AD4214" s="2" t="s">
        <v>77</v>
      </c>
      <c r="AE4214" s="2" t="s">
        <v>187</v>
      </c>
      <c r="AF4214" s="6">
        <v>4</v>
      </c>
      <c r="AG4214" s="6">
        <v>3.5833333333333335</v>
      </c>
      <c r="AH4214" s="6">
        <v>1.6666666666666667</v>
      </c>
      <c r="AI4214" s="4">
        <v>6</v>
      </c>
      <c r="AJ4214" s="4">
        <v>3</v>
      </c>
      <c r="AK4214" s="4">
        <v>2</v>
      </c>
      <c r="AL4214" s="4"/>
    </row>
    <row r="4215" spans="15:38" ht="13.5" customHeight="1">
      <c r="O4215"/>
      <c r="W4215" s="156"/>
      <c r="X4215" s="105" t="str">
        <f t="shared" si="73"/>
        <v xml:space="preserve">GANGA LIBERTAD 2 SHOPPINGREFRIGERACIÓNPOLARES </v>
      </c>
      <c r="Y4215" s="2" t="s">
        <v>107</v>
      </c>
      <c r="Z4215" s="2" t="s">
        <v>108</v>
      </c>
      <c r="AA4215" s="2" t="s">
        <v>1462</v>
      </c>
      <c r="AB4215" s="2" t="s">
        <v>1463</v>
      </c>
      <c r="AC4215" s="2" t="s">
        <v>32</v>
      </c>
      <c r="AD4215" s="2" t="s">
        <v>77</v>
      </c>
      <c r="AE4215" s="2" t="s">
        <v>195</v>
      </c>
      <c r="AF4215" s="6">
        <v>4.333333333333333</v>
      </c>
      <c r="AG4215" s="6">
        <v>4.083333333333333</v>
      </c>
      <c r="AH4215" s="6">
        <v>5.333333333333333</v>
      </c>
      <c r="AI4215" s="4">
        <v>8</v>
      </c>
      <c r="AJ4215" s="4">
        <v>10</v>
      </c>
      <c r="AK4215" s="4">
        <v>2</v>
      </c>
      <c r="AL4215" s="4">
        <v>4</v>
      </c>
    </row>
    <row r="4216" spans="15:38" ht="13.5" customHeight="1">
      <c r="O4216"/>
      <c r="W4216" s="156"/>
      <c r="X4216" s="105" t="str">
        <f t="shared" si="73"/>
        <v>GANGA LIBERTAD 2 SHOPPINGREFRIGERACIÓNFRIGOBARES</v>
      </c>
      <c r="Y4216" s="2" t="s">
        <v>107</v>
      </c>
      <c r="Z4216" s="2" t="s">
        <v>108</v>
      </c>
      <c r="AA4216" s="2" t="s">
        <v>1462</v>
      </c>
      <c r="AB4216" s="2" t="s">
        <v>1463</v>
      </c>
      <c r="AC4216" s="2" t="s">
        <v>32</v>
      </c>
      <c r="AD4216" s="2" t="s">
        <v>77</v>
      </c>
      <c r="AE4216" s="2" t="s">
        <v>189</v>
      </c>
      <c r="AF4216" s="6">
        <v>2</v>
      </c>
      <c r="AG4216" s="6">
        <v>2</v>
      </c>
      <c r="AH4216" s="6">
        <v>5.333333333333333</v>
      </c>
      <c r="AI4216" s="4"/>
      <c r="AJ4216" s="4">
        <v>6</v>
      </c>
      <c r="AK4216" s="4">
        <v>2</v>
      </c>
      <c r="AL4216" s="4">
        <v>8</v>
      </c>
    </row>
    <row r="4217" spans="15:38" ht="13.5" customHeight="1">
      <c r="O4217"/>
      <c r="W4217" s="156"/>
      <c r="X4217" s="105" t="str">
        <f t="shared" si="73"/>
        <v>GANGA LIBERTAD 1 CENTROAIRESSPLIT ALTA EFICIENCIA</v>
      </c>
      <c r="Y4217" s="2" t="s">
        <v>107</v>
      </c>
      <c r="Z4217" s="2" t="s">
        <v>108</v>
      </c>
      <c r="AA4217" s="2" t="s">
        <v>1458</v>
      </c>
      <c r="AB4217" s="2" t="s">
        <v>1459</v>
      </c>
      <c r="AC4217" s="2" t="s">
        <v>32</v>
      </c>
      <c r="AD4217" s="2" t="s">
        <v>36</v>
      </c>
      <c r="AE4217" s="2" t="s">
        <v>38</v>
      </c>
      <c r="AF4217" s="6">
        <v>1.6666666666666667</v>
      </c>
      <c r="AG4217" s="6">
        <v>1.1666666666666667</v>
      </c>
      <c r="AH4217" s="6">
        <v>1.6666666666666667</v>
      </c>
      <c r="AI4217" s="4"/>
      <c r="AJ4217" s="4">
        <v>3</v>
      </c>
      <c r="AK4217" s="4"/>
      <c r="AL4217" s="4">
        <v>2</v>
      </c>
    </row>
    <row r="4218" spans="15:38" ht="13.5" customHeight="1">
      <c r="O4218"/>
      <c r="W4218" s="156"/>
      <c r="X4218" s="105" t="str">
        <f t="shared" si="73"/>
        <v>GANGA LIBERTAD 1 CENTROCOCINASCOCCION 24"</v>
      </c>
      <c r="Y4218" s="2" t="s">
        <v>107</v>
      </c>
      <c r="Z4218" s="2" t="s">
        <v>108</v>
      </c>
      <c r="AA4218" s="2" t="s">
        <v>1458</v>
      </c>
      <c r="AB4218" s="2" t="s">
        <v>1459</v>
      </c>
      <c r="AC4218" s="2" t="s">
        <v>32</v>
      </c>
      <c r="AD4218" s="2" t="s">
        <v>44</v>
      </c>
      <c r="AE4218" s="2" t="s">
        <v>69</v>
      </c>
      <c r="AF4218" s="6">
        <v>1.5</v>
      </c>
      <c r="AG4218" s="6">
        <v>2.75</v>
      </c>
      <c r="AH4218" s="6">
        <v>3.6666666666666665</v>
      </c>
      <c r="AI4218" s="4">
        <v>7</v>
      </c>
      <c r="AJ4218" s="4">
        <v>3</v>
      </c>
      <c r="AK4218" s="4">
        <v>2</v>
      </c>
      <c r="AL4218" s="4">
        <v>6</v>
      </c>
    </row>
    <row r="4219" spans="15:38" ht="13.5" customHeight="1">
      <c r="O4219"/>
      <c r="W4219" s="156"/>
      <c r="X4219" s="105" t="str">
        <f t="shared" si="73"/>
        <v>GANGA LIBERTAD 1 CENTROCOCINASCOCCION 30"</v>
      </c>
      <c r="Y4219" s="2" t="s">
        <v>107</v>
      </c>
      <c r="Z4219" s="2" t="s">
        <v>108</v>
      </c>
      <c r="AA4219" s="2" t="s">
        <v>1458</v>
      </c>
      <c r="AB4219" s="2" t="s">
        <v>1459</v>
      </c>
      <c r="AC4219" s="2" t="s">
        <v>32</v>
      </c>
      <c r="AD4219" s="2" t="s">
        <v>44</v>
      </c>
      <c r="AE4219" s="2" t="s">
        <v>76</v>
      </c>
      <c r="AF4219" s="6">
        <v>5.833333333333333</v>
      </c>
      <c r="AG4219" s="6">
        <v>4.75</v>
      </c>
      <c r="AH4219" s="6">
        <v>5.333333333333333</v>
      </c>
      <c r="AI4219" s="4">
        <v>6</v>
      </c>
      <c r="AJ4219" s="4">
        <v>9</v>
      </c>
      <c r="AK4219" s="4">
        <v>5</v>
      </c>
      <c r="AL4219" s="4">
        <v>2</v>
      </c>
    </row>
    <row r="4220" spans="15:38" ht="13.5" customHeight="1">
      <c r="O4220"/>
      <c r="W4220" s="156"/>
      <c r="X4220" s="105" t="str">
        <f t="shared" si="73"/>
        <v>GANGA LIBERTAD 1 CENTROCOCINASCOCCION 20"</v>
      </c>
      <c r="Y4220" s="2" t="s">
        <v>107</v>
      </c>
      <c r="Z4220" s="2" t="s">
        <v>108</v>
      </c>
      <c r="AA4220" s="2" t="s">
        <v>1458</v>
      </c>
      <c r="AB4220" s="2" t="s">
        <v>1459</v>
      </c>
      <c r="AC4220" s="2" t="s">
        <v>32</v>
      </c>
      <c r="AD4220" s="2" t="s">
        <v>44</v>
      </c>
      <c r="AE4220" s="2" t="s">
        <v>60</v>
      </c>
      <c r="AF4220" s="6">
        <v>1.6666666666666667</v>
      </c>
      <c r="AG4220" s="6">
        <v>1.6666666666666667</v>
      </c>
      <c r="AH4220" s="6">
        <v>1.6666666666666667</v>
      </c>
      <c r="AI4220" s="4">
        <v>2</v>
      </c>
      <c r="AJ4220" s="4"/>
      <c r="AK4220" s="4">
        <v>1</v>
      </c>
      <c r="AL4220" s="4">
        <v>4</v>
      </c>
    </row>
    <row r="4221" spans="15:38" ht="13.5" customHeight="1">
      <c r="O4221"/>
      <c r="W4221" s="156"/>
      <c r="X4221" s="105" t="str">
        <f t="shared" si="73"/>
        <v>GANGA LIBERTAD 1 CENTROEMPOTRECAMPANA 76CM</v>
      </c>
      <c r="Y4221" s="2" t="s">
        <v>107</v>
      </c>
      <c r="Z4221" s="2" t="s">
        <v>108</v>
      </c>
      <c r="AA4221" s="2" t="s">
        <v>1458</v>
      </c>
      <c r="AB4221" s="2" t="s">
        <v>1459</v>
      </c>
      <c r="AC4221" s="2" t="s">
        <v>32</v>
      </c>
      <c r="AD4221" s="2" t="s">
        <v>51</v>
      </c>
      <c r="AE4221" s="2" t="s">
        <v>59</v>
      </c>
      <c r="AF4221" s="6">
        <v>0</v>
      </c>
      <c r="AG4221" s="6">
        <v>0</v>
      </c>
      <c r="AH4221" s="6">
        <v>0</v>
      </c>
      <c r="AI4221" s="4"/>
      <c r="AJ4221" s="4"/>
      <c r="AK4221" s="4"/>
      <c r="AL4221" s="4"/>
    </row>
    <row r="4222" spans="15:38" ht="13.5" customHeight="1">
      <c r="O4222"/>
      <c r="W4222" s="156"/>
      <c r="X4222" s="105" t="str">
        <f t="shared" si="73"/>
        <v>GANGA LIBERTAD 1 CENTROGLOBALESCONGELADORES</v>
      </c>
      <c r="Y4222" s="2" t="s">
        <v>107</v>
      </c>
      <c r="Z4222" s="2" t="s">
        <v>108</v>
      </c>
      <c r="AA4222" s="2" t="s">
        <v>1458</v>
      </c>
      <c r="AB4222" s="2" t="s">
        <v>1459</v>
      </c>
      <c r="AC4222" s="2" t="s">
        <v>32</v>
      </c>
      <c r="AD4222" s="2" t="s">
        <v>61</v>
      </c>
      <c r="AE4222" s="2" t="s">
        <v>138</v>
      </c>
      <c r="AF4222" s="6">
        <v>2.1666666666666665</v>
      </c>
      <c r="AG4222" s="6">
        <v>2.5833333333333335</v>
      </c>
      <c r="AH4222" s="6">
        <v>2.3333333333333335</v>
      </c>
      <c r="AI4222" s="4">
        <v>2</v>
      </c>
      <c r="AJ4222" s="4">
        <v>1</v>
      </c>
      <c r="AK4222" s="4"/>
      <c r="AL4222" s="4">
        <v>6</v>
      </c>
    </row>
    <row r="4223" spans="15:38" ht="13.5" customHeight="1">
      <c r="O4223"/>
      <c r="W4223" s="156"/>
      <c r="X4223" s="105" t="str">
        <f t="shared" si="73"/>
        <v>GANGA LIBERTAD 1 CENTROGLOBALESCOCINETAS</v>
      </c>
      <c r="Y4223" s="2" t="s">
        <v>107</v>
      </c>
      <c r="Z4223" s="2" t="s">
        <v>108</v>
      </c>
      <c r="AA4223" s="2" t="s">
        <v>1458</v>
      </c>
      <c r="AB4223" s="2" t="s">
        <v>1459</v>
      </c>
      <c r="AC4223" s="2" t="s">
        <v>32</v>
      </c>
      <c r="AD4223" s="2" t="s">
        <v>61</v>
      </c>
      <c r="AE4223" s="2" t="s">
        <v>98</v>
      </c>
      <c r="AF4223" s="6">
        <v>0.83333333333333337</v>
      </c>
      <c r="AG4223" s="6">
        <v>0.91666666666666663</v>
      </c>
      <c r="AH4223" s="6">
        <v>0</v>
      </c>
      <c r="AI4223" s="4">
        <v>1</v>
      </c>
      <c r="AJ4223" s="4"/>
      <c r="AK4223" s="4"/>
      <c r="AL4223" s="4"/>
    </row>
    <row r="4224" spans="15:38" ht="13.5" customHeight="1">
      <c r="O4224"/>
      <c r="W4224" s="156"/>
      <c r="X4224" s="105" t="str">
        <f t="shared" si="73"/>
        <v>GANGA LIBERTAD 1 CENTROGLOBALESOTROS</v>
      </c>
      <c r="Y4224" s="2" t="s">
        <v>107</v>
      </c>
      <c r="Z4224" s="2" t="s">
        <v>108</v>
      </c>
      <c r="AA4224" s="2" t="s">
        <v>1458</v>
      </c>
      <c r="AB4224" s="2" t="s">
        <v>1459</v>
      </c>
      <c r="AC4224" s="2" t="s">
        <v>32</v>
      </c>
      <c r="AD4224" s="2" t="s">
        <v>61</v>
      </c>
      <c r="AE4224" s="2" t="s">
        <v>54</v>
      </c>
      <c r="AF4224" s="6">
        <v>0</v>
      </c>
      <c r="AG4224" s="6">
        <v>0.16666666666666666</v>
      </c>
      <c r="AH4224" s="6">
        <v>0</v>
      </c>
      <c r="AI4224" s="4"/>
      <c r="AJ4224" s="4"/>
      <c r="AK4224" s="4"/>
      <c r="AL4224" s="4"/>
    </row>
    <row r="4225" spans="15:38" ht="13.5" customHeight="1">
      <c r="O4225"/>
      <c r="W4225" s="156"/>
      <c r="X4225" s="105" t="str">
        <f t="shared" si="73"/>
        <v>GANGA LIBERTAD 1 CENTROLAVADOAUTOMATICO</v>
      </c>
      <c r="Y4225" s="2" t="s">
        <v>107</v>
      </c>
      <c r="Z4225" s="2" t="s">
        <v>108</v>
      </c>
      <c r="AA4225" s="2" t="s">
        <v>1458</v>
      </c>
      <c r="AB4225" s="2" t="s">
        <v>1459</v>
      </c>
      <c r="AC4225" s="2" t="s">
        <v>32</v>
      </c>
      <c r="AD4225" s="2" t="s">
        <v>70</v>
      </c>
      <c r="AE4225" s="2" t="s">
        <v>176</v>
      </c>
      <c r="AF4225" s="6">
        <v>0</v>
      </c>
      <c r="AG4225" s="6">
        <v>0.16666666666666666</v>
      </c>
      <c r="AH4225" s="6">
        <v>0.66666666666666663</v>
      </c>
      <c r="AI4225" s="4"/>
      <c r="AJ4225" s="4"/>
      <c r="AK4225" s="4"/>
      <c r="AL4225" s="4">
        <v>2</v>
      </c>
    </row>
    <row r="4226" spans="15:38" ht="13.5" customHeight="1">
      <c r="O4226"/>
      <c r="W4226" s="156"/>
      <c r="X4226" s="105" t="str">
        <f t="shared" si="73"/>
        <v>GANGA LIBERTAD 1 CENTROLAVADOSEMIAUTOMATICO</v>
      </c>
      <c r="Y4226" s="2" t="s">
        <v>107</v>
      </c>
      <c r="Z4226" s="2" t="s">
        <v>108</v>
      </c>
      <c r="AA4226" s="2" t="s">
        <v>1458</v>
      </c>
      <c r="AB4226" s="2" t="s">
        <v>1459</v>
      </c>
      <c r="AC4226" s="2" t="s">
        <v>32</v>
      </c>
      <c r="AD4226" s="2" t="s">
        <v>70</v>
      </c>
      <c r="AE4226" s="2" t="s">
        <v>167</v>
      </c>
      <c r="AF4226" s="6">
        <v>3.5</v>
      </c>
      <c r="AG4226" s="6">
        <v>2.5833333333333335</v>
      </c>
      <c r="AH4226" s="6">
        <v>4.666666666666667</v>
      </c>
      <c r="AI4226" s="4"/>
      <c r="AJ4226" s="4">
        <v>4</v>
      </c>
      <c r="AK4226" s="4">
        <v>2</v>
      </c>
      <c r="AL4226" s="4">
        <v>8</v>
      </c>
    </row>
    <row r="4227" spans="15:38" ht="13.5" customHeight="1">
      <c r="O4227"/>
      <c r="W4227" s="156"/>
      <c r="X4227" s="105" t="str">
        <f t="shared" si="73"/>
        <v>GANGA LIBERTAD 1 CENTROREFRIGERACIÓNSIDE BY SIDE</v>
      </c>
      <c r="Y4227" s="2" t="s">
        <v>107</v>
      </c>
      <c r="Z4227" s="2" t="s">
        <v>108</v>
      </c>
      <c r="AA4227" s="2" t="s">
        <v>1458</v>
      </c>
      <c r="AB4227" s="2" t="s">
        <v>1459</v>
      </c>
      <c r="AC4227" s="2" t="s">
        <v>32</v>
      </c>
      <c r="AD4227" s="2" t="s">
        <v>77</v>
      </c>
      <c r="AE4227" s="2" t="s">
        <v>209</v>
      </c>
      <c r="AF4227" s="6">
        <v>0</v>
      </c>
      <c r="AG4227" s="6">
        <v>8.3333333333333329E-2</v>
      </c>
      <c r="AH4227" s="6">
        <v>0</v>
      </c>
      <c r="AI4227" s="4"/>
      <c r="AJ4227" s="4"/>
      <c r="AK4227" s="4"/>
      <c r="AL4227" s="4"/>
    </row>
    <row r="4228" spans="15:38" ht="13.5" customHeight="1">
      <c r="O4228"/>
      <c r="W4228" s="156"/>
      <c r="X4228" s="105" t="str">
        <f t="shared" si="73"/>
        <v>GANGA LIBERTAD 1 CENTROREFRIGERACIÓNPERSEUS</v>
      </c>
      <c r="Y4228" s="2" t="s">
        <v>107</v>
      </c>
      <c r="Z4228" s="2" t="s">
        <v>108</v>
      </c>
      <c r="AA4228" s="2" t="s">
        <v>1458</v>
      </c>
      <c r="AB4228" s="2" t="s">
        <v>1459</v>
      </c>
      <c r="AC4228" s="2" t="s">
        <v>32</v>
      </c>
      <c r="AD4228" s="2" t="s">
        <v>77</v>
      </c>
      <c r="AE4228" s="2" t="s">
        <v>187</v>
      </c>
      <c r="AF4228" s="6">
        <v>2.6666666666666665</v>
      </c>
      <c r="AG4228" s="6">
        <v>2</v>
      </c>
      <c r="AH4228" s="6">
        <v>2.3333333333333335</v>
      </c>
      <c r="AI4228" s="4"/>
      <c r="AJ4228" s="4">
        <v>3</v>
      </c>
      <c r="AK4228" s="4">
        <v>2</v>
      </c>
      <c r="AL4228" s="4">
        <v>2</v>
      </c>
    </row>
    <row r="4229" spans="15:38" ht="13.5" customHeight="1">
      <c r="O4229"/>
      <c r="W4229" s="156"/>
      <c r="X4229" s="105" t="str">
        <f t="shared" si="73"/>
        <v xml:space="preserve">GANGA LIBERTAD 1 CENTROREFRIGERACIÓNPOLARES </v>
      </c>
      <c r="Y4229" s="2" t="s">
        <v>107</v>
      </c>
      <c r="Z4229" s="2" t="s">
        <v>108</v>
      </c>
      <c r="AA4229" s="2" t="s">
        <v>1458</v>
      </c>
      <c r="AB4229" s="2" t="s">
        <v>1459</v>
      </c>
      <c r="AC4229" s="2" t="s">
        <v>32</v>
      </c>
      <c r="AD4229" s="2" t="s">
        <v>77</v>
      </c>
      <c r="AE4229" s="2" t="s">
        <v>195</v>
      </c>
      <c r="AF4229" s="6">
        <v>4</v>
      </c>
      <c r="AG4229" s="6">
        <v>2.5</v>
      </c>
      <c r="AH4229" s="6">
        <v>6</v>
      </c>
      <c r="AI4229" s="4">
        <v>3</v>
      </c>
      <c r="AJ4229" s="4">
        <v>7</v>
      </c>
      <c r="AK4229" s="4">
        <v>5</v>
      </c>
      <c r="AL4229" s="4">
        <v>6</v>
      </c>
    </row>
    <row r="4230" spans="15:38" ht="13.5" customHeight="1">
      <c r="O4230"/>
      <c r="W4230" s="156"/>
      <c r="X4230" s="105" t="str">
        <f t="shared" si="73"/>
        <v>GANGA LIBERTAD 1 CENTROREFRIGERACIÓNFRIGOBARES</v>
      </c>
      <c r="Y4230" s="2" t="s">
        <v>107</v>
      </c>
      <c r="Z4230" s="2" t="s">
        <v>108</v>
      </c>
      <c r="AA4230" s="2" t="s">
        <v>1458</v>
      </c>
      <c r="AB4230" s="2" t="s">
        <v>1459</v>
      </c>
      <c r="AC4230" s="2" t="s">
        <v>32</v>
      </c>
      <c r="AD4230" s="2" t="s">
        <v>77</v>
      </c>
      <c r="AE4230" s="2" t="s">
        <v>189</v>
      </c>
      <c r="AF4230" s="6">
        <v>2</v>
      </c>
      <c r="AG4230" s="6">
        <v>2.6666666666666665</v>
      </c>
      <c r="AH4230" s="6">
        <v>5.333333333333333</v>
      </c>
      <c r="AI4230" s="4">
        <v>1</v>
      </c>
      <c r="AJ4230" s="4">
        <v>2</v>
      </c>
      <c r="AK4230" s="4">
        <v>2</v>
      </c>
      <c r="AL4230" s="4">
        <v>12</v>
      </c>
    </row>
    <row r="4231" spans="15:38" ht="13.5" customHeight="1">
      <c r="O4231"/>
      <c r="W4231" s="156"/>
      <c r="X4231" s="105" t="str">
        <f t="shared" ref="X4231:X4294" si="74">CONCATENATE(AA4231,AD4231,AE4231)</f>
        <v>GANGA LA JOYA DE LOS SACHASAIRESSPLIT ALTA EFICIENCIA</v>
      </c>
      <c r="Y4231" s="2" t="s">
        <v>107</v>
      </c>
      <c r="Z4231" s="2" t="s">
        <v>108</v>
      </c>
      <c r="AA4231" s="2" t="s">
        <v>1444</v>
      </c>
      <c r="AB4231" s="2" t="s">
        <v>65</v>
      </c>
      <c r="AC4231" s="2" t="s">
        <v>458</v>
      </c>
      <c r="AD4231" s="2" t="s">
        <v>36</v>
      </c>
      <c r="AE4231" s="2" t="s">
        <v>38</v>
      </c>
      <c r="AF4231" s="6">
        <v>0</v>
      </c>
      <c r="AG4231" s="6">
        <v>0.58333333333333337</v>
      </c>
      <c r="AH4231" s="6">
        <v>0</v>
      </c>
      <c r="AI4231" s="4"/>
      <c r="AJ4231" s="4"/>
      <c r="AK4231" s="4"/>
      <c r="AL4231" s="4"/>
    </row>
    <row r="4232" spans="15:38" ht="13.5" customHeight="1">
      <c r="O4232"/>
      <c r="W4232" s="156"/>
      <c r="X4232" s="105" t="str">
        <f t="shared" si="74"/>
        <v>GANGA LA JOYA DE LOS SACHASCOCINASCOCCION 24"</v>
      </c>
      <c r="Y4232" s="2" t="s">
        <v>107</v>
      </c>
      <c r="Z4232" s="2" t="s">
        <v>108</v>
      </c>
      <c r="AA4232" s="2" t="s">
        <v>1444</v>
      </c>
      <c r="AB4232" s="2" t="s">
        <v>65</v>
      </c>
      <c r="AC4232" s="2" t="s">
        <v>458</v>
      </c>
      <c r="AD4232" s="2" t="s">
        <v>44</v>
      </c>
      <c r="AE4232" s="2" t="s">
        <v>69</v>
      </c>
      <c r="AF4232" s="6">
        <v>0.33333333333333331</v>
      </c>
      <c r="AG4232" s="6">
        <v>0.25</v>
      </c>
      <c r="AH4232" s="6">
        <v>0.33333333333333331</v>
      </c>
      <c r="AI4232" s="4">
        <v>1</v>
      </c>
      <c r="AJ4232" s="4"/>
      <c r="AK4232" s="4">
        <v>1</v>
      </c>
      <c r="AL4232" s="4"/>
    </row>
    <row r="4233" spans="15:38" ht="13.5" customHeight="1">
      <c r="O4233"/>
      <c r="W4233" s="156"/>
      <c r="X4233" s="105" t="str">
        <f t="shared" si="74"/>
        <v>GANGA LA JOYA DE LOS SACHASCOCINASCOCCION 30"</v>
      </c>
      <c r="Y4233" s="2" t="s">
        <v>107</v>
      </c>
      <c r="Z4233" s="2" t="s">
        <v>108</v>
      </c>
      <c r="AA4233" s="2" t="s">
        <v>1444</v>
      </c>
      <c r="AB4233" s="2" t="s">
        <v>65</v>
      </c>
      <c r="AC4233" s="2" t="s">
        <v>458</v>
      </c>
      <c r="AD4233" s="2" t="s">
        <v>44</v>
      </c>
      <c r="AE4233" s="2" t="s">
        <v>76</v>
      </c>
      <c r="AF4233" s="6">
        <v>0.5</v>
      </c>
      <c r="AG4233" s="6">
        <v>0.25</v>
      </c>
      <c r="AH4233" s="6">
        <v>0.66666666666666663</v>
      </c>
      <c r="AI4233" s="4">
        <v>1</v>
      </c>
      <c r="AJ4233" s="4">
        <v>1</v>
      </c>
      <c r="AK4233" s="4">
        <v>1</v>
      </c>
      <c r="AL4233" s="4"/>
    </row>
    <row r="4234" spans="15:38" ht="13.5" customHeight="1">
      <c r="O4234"/>
      <c r="W4234" s="156"/>
      <c r="X4234" s="105" t="str">
        <f t="shared" si="74"/>
        <v>GANGA LA JOYA DE LOS SACHASCOCINASCOCCION 20"</v>
      </c>
      <c r="Y4234" s="2" t="s">
        <v>107</v>
      </c>
      <c r="Z4234" s="2" t="s">
        <v>108</v>
      </c>
      <c r="AA4234" s="2" t="s">
        <v>1444</v>
      </c>
      <c r="AB4234" s="2" t="s">
        <v>65</v>
      </c>
      <c r="AC4234" s="2" t="s">
        <v>458</v>
      </c>
      <c r="AD4234" s="2" t="s">
        <v>44</v>
      </c>
      <c r="AE4234" s="2" t="s">
        <v>60</v>
      </c>
      <c r="AF4234" s="6">
        <v>0.5</v>
      </c>
      <c r="AG4234" s="6">
        <v>0.58333333333333337</v>
      </c>
      <c r="AH4234" s="6">
        <v>0.66666666666666663</v>
      </c>
      <c r="AI4234" s="4"/>
      <c r="AJ4234" s="4">
        <v>2</v>
      </c>
      <c r="AK4234" s="4"/>
      <c r="AL4234" s="4"/>
    </row>
    <row r="4235" spans="15:38" ht="13.5" customHeight="1">
      <c r="O4235"/>
      <c r="W4235" s="156"/>
      <c r="X4235" s="105" t="str">
        <f t="shared" si="74"/>
        <v>GANGA LA JOYA DE LOS SACHASGLOBALESCONGELADORES</v>
      </c>
      <c r="Y4235" s="2" t="s">
        <v>107</v>
      </c>
      <c r="Z4235" s="2" t="s">
        <v>108</v>
      </c>
      <c r="AA4235" s="2" t="s">
        <v>1444</v>
      </c>
      <c r="AB4235" s="2" t="s">
        <v>65</v>
      </c>
      <c r="AC4235" s="2" t="s">
        <v>458</v>
      </c>
      <c r="AD4235" s="2" t="s">
        <v>61</v>
      </c>
      <c r="AE4235" s="2" t="s">
        <v>138</v>
      </c>
      <c r="AF4235" s="6">
        <v>0.5</v>
      </c>
      <c r="AG4235" s="6">
        <v>0.33333333333333331</v>
      </c>
      <c r="AH4235" s="6">
        <v>0.33333333333333331</v>
      </c>
      <c r="AI4235" s="4">
        <v>1</v>
      </c>
      <c r="AJ4235" s="4"/>
      <c r="AK4235" s="4">
        <v>1</v>
      </c>
      <c r="AL4235" s="4"/>
    </row>
    <row r="4236" spans="15:38" ht="13.5" customHeight="1">
      <c r="O4236"/>
      <c r="W4236" s="156"/>
      <c r="X4236" s="105" t="str">
        <f t="shared" si="74"/>
        <v>GANGA LA JOYA DE LOS SACHASGLOBALESMICROONDAS</v>
      </c>
      <c r="Y4236" s="2" t="s">
        <v>107</v>
      </c>
      <c r="Z4236" s="2" t="s">
        <v>108</v>
      </c>
      <c r="AA4236" s="2" t="s">
        <v>1444</v>
      </c>
      <c r="AB4236" s="2" t="s">
        <v>65</v>
      </c>
      <c r="AC4236" s="2" t="s">
        <v>458</v>
      </c>
      <c r="AD4236" s="2" t="s">
        <v>61</v>
      </c>
      <c r="AE4236" s="2" t="s">
        <v>84</v>
      </c>
      <c r="AF4236" s="6">
        <v>0</v>
      </c>
      <c r="AG4236" s="6">
        <v>0</v>
      </c>
      <c r="AH4236" s="6">
        <v>0</v>
      </c>
      <c r="AI4236" s="4"/>
      <c r="AJ4236" s="4"/>
      <c r="AK4236" s="4"/>
      <c r="AL4236" s="4"/>
    </row>
    <row r="4237" spans="15:38" ht="13.5" customHeight="1">
      <c r="O4237"/>
      <c r="W4237" s="156"/>
      <c r="X4237" s="105" t="str">
        <f t="shared" si="74"/>
        <v>GANGA LA JOYA DE LOS SACHASGLOBALESCOCINETAS</v>
      </c>
      <c r="Y4237" s="2" t="s">
        <v>107</v>
      </c>
      <c r="Z4237" s="2" t="s">
        <v>108</v>
      </c>
      <c r="AA4237" s="2" t="s">
        <v>1444</v>
      </c>
      <c r="AB4237" s="2" t="s">
        <v>65</v>
      </c>
      <c r="AC4237" s="2" t="s">
        <v>458</v>
      </c>
      <c r="AD4237" s="2" t="s">
        <v>61</v>
      </c>
      <c r="AE4237" s="2" t="s">
        <v>98</v>
      </c>
      <c r="AF4237" s="6">
        <v>0.83333333333333337</v>
      </c>
      <c r="AG4237" s="6">
        <v>0.58333333333333337</v>
      </c>
      <c r="AH4237" s="6">
        <v>0.33333333333333331</v>
      </c>
      <c r="AI4237" s="4"/>
      <c r="AJ4237" s="4">
        <v>1</v>
      </c>
      <c r="AK4237" s="4"/>
      <c r="AL4237" s="4"/>
    </row>
    <row r="4238" spans="15:38" ht="13.5" customHeight="1">
      <c r="O4238"/>
      <c r="W4238" s="156"/>
      <c r="X4238" s="105" t="str">
        <f t="shared" si="74"/>
        <v>GANGA LA JOYA DE LOS SACHASGLOBALESDISPENSADORES</v>
      </c>
      <c r="Y4238" s="2" t="s">
        <v>107</v>
      </c>
      <c r="Z4238" s="2" t="s">
        <v>108</v>
      </c>
      <c r="AA4238" s="2" t="s">
        <v>1444</v>
      </c>
      <c r="AB4238" s="2" t="s">
        <v>65</v>
      </c>
      <c r="AC4238" s="2" t="s">
        <v>458</v>
      </c>
      <c r="AD4238" s="2" t="s">
        <v>61</v>
      </c>
      <c r="AE4238" s="2" t="s">
        <v>145</v>
      </c>
      <c r="AF4238" s="6">
        <v>0.33333333333333331</v>
      </c>
      <c r="AG4238" s="6">
        <v>8.3333333333333329E-2</v>
      </c>
      <c r="AH4238" s="6">
        <v>0.33333333333333331</v>
      </c>
      <c r="AI4238" s="4"/>
      <c r="AJ4238" s="4"/>
      <c r="AK4238" s="4">
        <v>1</v>
      </c>
      <c r="AL4238" s="4"/>
    </row>
    <row r="4239" spans="15:38" ht="13.5" customHeight="1">
      <c r="O4239"/>
      <c r="W4239" s="156"/>
      <c r="X4239" s="105" t="str">
        <f t="shared" si="74"/>
        <v>GANGA LA JOYA DE LOS SACHASGLOBALESOTROS</v>
      </c>
      <c r="Y4239" s="2" t="s">
        <v>107</v>
      </c>
      <c r="Z4239" s="2" t="s">
        <v>108</v>
      </c>
      <c r="AA4239" s="2" t="s">
        <v>1444</v>
      </c>
      <c r="AB4239" s="2" t="s">
        <v>65</v>
      </c>
      <c r="AC4239" s="2" t="s">
        <v>458</v>
      </c>
      <c r="AD4239" s="2" t="s">
        <v>61</v>
      </c>
      <c r="AE4239" s="2" t="s">
        <v>54</v>
      </c>
      <c r="AF4239" s="6">
        <v>0.16666666666666666</v>
      </c>
      <c r="AG4239" s="6">
        <v>8.3333333333333329E-2</v>
      </c>
      <c r="AH4239" s="6">
        <v>0</v>
      </c>
      <c r="AI4239" s="4"/>
      <c r="AJ4239" s="4"/>
      <c r="AK4239" s="4"/>
      <c r="AL4239" s="4"/>
    </row>
    <row r="4240" spans="15:38" ht="13.5" customHeight="1">
      <c r="O4240"/>
      <c r="W4240" s="156"/>
      <c r="X4240" s="105" t="str">
        <f t="shared" si="74"/>
        <v>GANGA LA JOYA DE LOS SACHASREFRIGERACIÓNPERSEUS</v>
      </c>
      <c r="Y4240" s="2" t="s">
        <v>107</v>
      </c>
      <c r="Z4240" s="2" t="s">
        <v>108</v>
      </c>
      <c r="AA4240" s="2" t="s">
        <v>1444</v>
      </c>
      <c r="AB4240" s="2" t="s">
        <v>65</v>
      </c>
      <c r="AC4240" s="2" t="s">
        <v>458</v>
      </c>
      <c r="AD4240" s="2" t="s">
        <v>77</v>
      </c>
      <c r="AE4240" s="2" t="s">
        <v>187</v>
      </c>
      <c r="AF4240" s="6">
        <v>0.5</v>
      </c>
      <c r="AG4240" s="6">
        <v>0.58333333333333337</v>
      </c>
      <c r="AH4240" s="6">
        <v>0</v>
      </c>
      <c r="AI4240" s="4"/>
      <c r="AJ4240" s="4"/>
      <c r="AK4240" s="4"/>
      <c r="AL4240" s="4"/>
    </row>
    <row r="4241" spans="15:38" ht="13.5" customHeight="1">
      <c r="O4241"/>
      <c r="W4241" s="156"/>
      <c r="X4241" s="105" t="str">
        <f t="shared" si="74"/>
        <v xml:space="preserve">GANGA LA JOYA DE LOS SACHASREFRIGERACIÓNPOLARES </v>
      </c>
      <c r="Y4241" s="2" t="s">
        <v>107</v>
      </c>
      <c r="Z4241" s="2" t="s">
        <v>108</v>
      </c>
      <c r="AA4241" s="2" t="s">
        <v>1444</v>
      </c>
      <c r="AB4241" s="2" t="s">
        <v>65</v>
      </c>
      <c r="AC4241" s="2" t="s">
        <v>458</v>
      </c>
      <c r="AD4241" s="2" t="s">
        <v>77</v>
      </c>
      <c r="AE4241" s="2" t="s">
        <v>195</v>
      </c>
      <c r="AF4241" s="6">
        <v>0.33333333333333331</v>
      </c>
      <c r="AG4241" s="6">
        <v>0.41666666666666669</v>
      </c>
      <c r="AH4241" s="6">
        <v>0</v>
      </c>
      <c r="AI4241" s="4">
        <v>2</v>
      </c>
      <c r="AJ4241" s="4"/>
      <c r="AK4241" s="4"/>
      <c r="AL4241" s="4"/>
    </row>
    <row r="4242" spans="15:38" ht="13.5" customHeight="1">
      <c r="O4242"/>
      <c r="W4242" s="156"/>
      <c r="X4242" s="105" t="str">
        <f t="shared" si="74"/>
        <v>GANGA LA JOYA DE LOS SACHASREFRIGERACIÓNFRIGOBARES</v>
      </c>
      <c r="Y4242" s="2" t="s">
        <v>107</v>
      </c>
      <c r="Z4242" s="2" t="s">
        <v>108</v>
      </c>
      <c r="AA4242" s="2" t="s">
        <v>1444</v>
      </c>
      <c r="AB4242" s="2" t="s">
        <v>65</v>
      </c>
      <c r="AC4242" s="2" t="s">
        <v>458</v>
      </c>
      <c r="AD4242" s="2" t="s">
        <v>77</v>
      </c>
      <c r="AE4242" s="2" t="s">
        <v>189</v>
      </c>
      <c r="AF4242" s="6">
        <v>0.16666666666666666</v>
      </c>
      <c r="AG4242" s="6">
        <v>0.33333333333333331</v>
      </c>
      <c r="AH4242" s="6">
        <v>0.33333333333333331</v>
      </c>
      <c r="AI4242" s="4">
        <v>1</v>
      </c>
      <c r="AJ4242" s="4">
        <v>1</v>
      </c>
      <c r="AK4242" s="4"/>
      <c r="AL4242" s="4"/>
    </row>
    <row r="4243" spans="15:38" ht="13.5" customHeight="1">
      <c r="O4243"/>
      <c r="W4243" s="156"/>
      <c r="X4243" s="105" t="str">
        <f t="shared" si="74"/>
        <v>GANGA LA CONCORDIACOCINASCOCCION 24"</v>
      </c>
      <c r="Y4243" s="2" t="s">
        <v>107</v>
      </c>
      <c r="Z4243" s="2" t="s">
        <v>108</v>
      </c>
      <c r="AA4243" s="2" t="s">
        <v>1456</v>
      </c>
      <c r="AB4243" s="2" t="s">
        <v>65</v>
      </c>
      <c r="AC4243" s="2" t="s">
        <v>458</v>
      </c>
      <c r="AD4243" s="2" t="s">
        <v>44</v>
      </c>
      <c r="AE4243" s="2" t="s">
        <v>69</v>
      </c>
      <c r="AF4243" s="6">
        <v>0.16666666666666666</v>
      </c>
      <c r="AG4243" s="6">
        <v>0.25</v>
      </c>
      <c r="AH4243" s="6">
        <v>0</v>
      </c>
      <c r="AI4243" s="4">
        <v>1</v>
      </c>
      <c r="AJ4243" s="4"/>
      <c r="AK4243" s="4"/>
      <c r="AL4243" s="4"/>
    </row>
    <row r="4244" spans="15:38" ht="13.5" customHeight="1">
      <c r="O4244"/>
      <c r="W4244" s="156"/>
      <c r="X4244" s="105" t="str">
        <f t="shared" si="74"/>
        <v>GANGA LA CONCORDIACOCINASCOCCION 30"</v>
      </c>
      <c r="Y4244" s="2" t="s">
        <v>107</v>
      </c>
      <c r="Z4244" s="2" t="s">
        <v>108</v>
      </c>
      <c r="AA4244" s="2" t="s">
        <v>1456</v>
      </c>
      <c r="AB4244" s="2" t="s">
        <v>65</v>
      </c>
      <c r="AC4244" s="2" t="s">
        <v>458</v>
      </c>
      <c r="AD4244" s="2" t="s">
        <v>44</v>
      </c>
      <c r="AE4244" s="2" t="s">
        <v>76</v>
      </c>
      <c r="AF4244" s="6">
        <v>0.33333333333333331</v>
      </c>
      <c r="AG4244" s="6">
        <v>0.41666666666666669</v>
      </c>
      <c r="AH4244" s="6">
        <v>0</v>
      </c>
      <c r="AI4244" s="4">
        <v>1</v>
      </c>
      <c r="AJ4244" s="4"/>
      <c r="AK4244" s="4"/>
      <c r="AL4244" s="4"/>
    </row>
    <row r="4245" spans="15:38" ht="13.5" customHeight="1">
      <c r="O4245"/>
      <c r="W4245" s="156"/>
      <c r="X4245" s="105" t="str">
        <f t="shared" si="74"/>
        <v>GANGA LA CONCORDIACOCINASCOCCION 20"</v>
      </c>
      <c r="Y4245" s="2" t="s">
        <v>107</v>
      </c>
      <c r="Z4245" s="2" t="s">
        <v>108</v>
      </c>
      <c r="AA4245" s="2" t="s">
        <v>1456</v>
      </c>
      <c r="AB4245" s="2" t="s">
        <v>65</v>
      </c>
      <c r="AC4245" s="2" t="s">
        <v>458</v>
      </c>
      <c r="AD4245" s="2" t="s">
        <v>44</v>
      </c>
      <c r="AE4245" s="2" t="s">
        <v>60</v>
      </c>
      <c r="AF4245" s="6">
        <v>0</v>
      </c>
      <c r="AG4245" s="6">
        <v>0.33333333333333331</v>
      </c>
      <c r="AH4245" s="6">
        <v>0</v>
      </c>
      <c r="AI4245" s="4">
        <v>2</v>
      </c>
      <c r="AJ4245" s="4"/>
      <c r="AK4245" s="4"/>
      <c r="AL4245" s="4"/>
    </row>
    <row r="4246" spans="15:38" ht="13.5" customHeight="1">
      <c r="O4246"/>
      <c r="W4246" s="156"/>
      <c r="X4246" s="105" t="str">
        <f t="shared" si="74"/>
        <v>GANGA LA CONCORDIAGLOBALESCONGELADORES</v>
      </c>
      <c r="Y4246" s="2" t="s">
        <v>107</v>
      </c>
      <c r="Z4246" s="2" t="s">
        <v>108</v>
      </c>
      <c r="AA4246" s="2" t="s">
        <v>1456</v>
      </c>
      <c r="AB4246" s="2" t="s">
        <v>65</v>
      </c>
      <c r="AC4246" s="2" t="s">
        <v>458</v>
      </c>
      <c r="AD4246" s="2" t="s">
        <v>61</v>
      </c>
      <c r="AE4246" s="2" t="s">
        <v>138</v>
      </c>
      <c r="AF4246" s="6">
        <v>0.83333333333333337</v>
      </c>
      <c r="AG4246" s="6">
        <v>0.5</v>
      </c>
      <c r="AH4246" s="6">
        <v>0.66666666666666663</v>
      </c>
      <c r="AI4246" s="4"/>
      <c r="AJ4246" s="4">
        <v>1</v>
      </c>
      <c r="AK4246" s="4">
        <v>1</v>
      </c>
      <c r="AL4246" s="4"/>
    </row>
    <row r="4247" spans="15:38" ht="13.5" customHeight="1">
      <c r="O4247"/>
      <c r="W4247" s="156"/>
      <c r="X4247" s="105" t="str">
        <f t="shared" si="74"/>
        <v>GANGA LA CONCORDIAGLOBALESCOCINETAS</v>
      </c>
      <c r="Y4247" s="2" t="s">
        <v>107</v>
      </c>
      <c r="Z4247" s="2" t="s">
        <v>108</v>
      </c>
      <c r="AA4247" s="2" t="s">
        <v>1456</v>
      </c>
      <c r="AB4247" s="2" t="s">
        <v>65</v>
      </c>
      <c r="AC4247" s="2" t="s">
        <v>458</v>
      </c>
      <c r="AD4247" s="2" t="s">
        <v>61</v>
      </c>
      <c r="AE4247" s="2" t="s">
        <v>98</v>
      </c>
      <c r="AF4247" s="6">
        <v>0</v>
      </c>
      <c r="AG4247" s="6">
        <v>8.3333333333333329E-2</v>
      </c>
      <c r="AH4247" s="6">
        <v>0</v>
      </c>
      <c r="AI4247" s="4"/>
      <c r="AJ4247" s="4"/>
      <c r="AK4247" s="4"/>
      <c r="AL4247" s="4"/>
    </row>
    <row r="4248" spans="15:38" ht="13.5" customHeight="1">
      <c r="O4248"/>
      <c r="W4248" s="156"/>
      <c r="X4248" s="105" t="str">
        <f t="shared" si="74"/>
        <v>GANGA LA CONCORDIAGLOBALESOTROS</v>
      </c>
      <c r="Y4248" s="2" t="s">
        <v>107</v>
      </c>
      <c r="Z4248" s="2" t="s">
        <v>108</v>
      </c>
      <c r="AA4248" s="2" t="s">
        <v>1456</v>
      </c>
      <c r="AB4248" s="2" t="s">
        <v>65</v>
      </c>
      <c r="AC4248" s="2" t="s">
        <v>458</v>
      </c>
      <c r="AD4248" s="2" t="s">
        <v>61</v>
      </c>
      <c r="AE4248" s="2" t="s">
        <v>54</v>
      </c>
      <c r="AF4248" s="6">
        <v>0</v>
      </c>
      <c r="AG4248" s="6">
        <v>0.25</v>
      </c>
      <c r="AH4248" s="6">
        <v>0</v>
      </c>
      <c r="AI4248" s="4"/>
      <c r="AJ4248" s="4"/>
      <c r="AK4248" s="4"/>
      <c r="AL4248" s="4"/>
    </row>
    <row r="4249" spans="15:38" ht="13.5" customHeight="1">
      <c r="O4249"/>
      <c r="W4249" s="156"/>
      <c r="X4249" s="105" t="str">
        <f t="shared" si="74"/>
        <v>GANGA LA CONCORDIALAVADOSEMIAUTOMATICO</v>
      </c>
      <c r="Y4249" s="2" t="s">
        <v>107</v>
      </c>
      <c r="Z4249" s="2" t="s">
        <v>108</v>
      </c>
      <c r="AA4249" s="2" t="s">
        <v>1456</v>
      </c>
      <c r="AB4249" s="2" t="s">
        <v>65</v>
      </c>
      <c r="AC4249" s="2" t="s">
        <v>458</v>
      </c>
      <c r="AD4249" s="2" t="s">
        <v>70</v>
      </c>
      <c r="AE4249" s="2" t="s">
        <v>167</v>
      </c>
      <c r="AF4249" s="6">
        <v>0.5</v>
      </c>
      <c r="AG4249" s="6">
        <v>0.91666666666666663</v>
      </c>
      <c r="AH4249" s="6">
        <v>0</v>
      </c>
      <c r="AI4249" s="4">
        <v>1</v>
      </c>
      <c r="AJ4249" s="4"/>
      <c r="AK4249" s="4"/>
      <c r="AL4249" s="4"/>
    </row>
    <row r="4250" spans="15:38" ht="13.5" customHeight="1">
      <c r="O4250"/>
      <c r="W4250" s="156"/>
      <c r="X4250" s="105" t="str">
        <f t="shared" si="74"/>
        <v>GANGA LA CONCORDIAREFRIGERACIÓNPERSEUS</v>
      </c>
      <c r="Y4250" s="2" t="s">
        <v>107</v>
      </c>
      <c r="Z4250" s="2" t="s">
        <v>108</v>
      </c>
      <c r="AA4250" s="2" t="s">
        <v>1456</v>
      </c>
      <c r="AB4250" s="2" t="s">
        <v>65</v>
      </c>
      <c r="AC4250" s="2" t="s">
        <v>458</v>
      </c>
      <c r="AD4250" s="2" t="s">
        <v>77</v>
      </c>
      <c r="AE4250" s="2" t="s">
        <v>187</v>
      </c>
      <c r="AF4250" s="6">
        <v>0.5</v>
      </c>
      <c r="AG4250" s="6">
        <v>0.58333333333333337</v>
      </c>
      <c r="AH4250" s="6">
        <v>0.33333333333333331</v>
      </c>
      <c r="AI4250" s="4">
        <v>1</v>
      </c>
      <c r="AJ4250" s="4">
        <v>1</v>
      </c>
      <c r="AK4250" s="4"/>
      <c r="AL4250" s="4"/>
    </row>
    <row r="4251" spans="15:38" ht="13.5" customHeight="1">
      <c r="O4251"/>
      <c r="W4251" s="156"/>
      <c r="X4251" s="105" t="str">
        <f t="shared" si="74"/>
        <v xml:space="preserve">GANGA LA CONCORDIAREFRIGERACIÓNPOLARES </v>
      </c>
      <c r="Y4251" s="2" t="s">
        <v>107</v>
      </c>
      <c r="Z4251" s="2" t="s">
        <v>108</v>
      </c>
      <c r="AA4251" s="2" t="s">
        <v>1456</v>
      </c>
      <c r="AB4251" s="2" t="s">
        <v>65</v>
      </c>
      <c r="AC4251" s="2" t="s">
        <v>458</v>
      </c>
      <c r="AD4251" s="2" t="s">
        <v>77</v>
      </c>
      <c r="AE4251" s="2" t="s">
        <v>195</v>
      </c>
      <c r="AF4251" s="6">
        <v>0.33333333333333331</v>
      </c>
      <c r="AG4251" s="6">
        <v>0.33333333333333331</v>
      </c>
      <c r="AH4251" s="6">
        <v>0</v>
      </c>
      <c r="AI4251" s="4"/>
      <c r="AJ4251" s="4"/>
      <c r="AK4251" s="4"/>
      <c r="AL4251" s="4"/>
    </row>
    <row r="4252" spans="15:38" ht="13.5" customHeight="1">
      <c r="O4252"/>
      <c r="W4252" s="156"/>
      <c r="X4252" s="105" t="str">
        <f t="shared" si="74"/>
        <v>GANGA LA CONCORDIAREFRIGERACIÓNFRIGOBARES</v>
      </c>
      <c r="Y4252" s="2" t="s">
        <v>107</v>
      </c>
      <c r="Z4252" s="2" t="s">
        <v>108</v>
      </c>
      <c r="AA4252" s="2" t="s">
        <v>1456</v>
      </c>
      <c r="AB4252" s="2" t="s">
        <v>65</v>
      </c>
      <c r="AC4252" s="2" t="s">
        <v>458</v>
      </c>
      <c r="AD4252" s="2" t="s">
        <v>77</v>
      </c>
      <c r="AE4252" s="2" t="s">
        <v>189</v>
      </c>
      <c r="AF4252" s="6">
        <v>0.5</v>
      </c>
      <c r="AG4252" s="6">
        <v>0.33333333333333331</v>
      </c>
      <c r="AH4252" s="6">
        <v>0.66666666666666663</v>
      </c>
      <c r="AI4252" s="4"/>
      <c r="AJ4252" s="4">
        <v>1</v>
      </c>
      <c r="AK4252" s="4">
        <v>1</v>
      </c>
      <c r="AL4252" s="4"/>
    </row>
    <row r="4253" spans="15:38" ht="13.5" customHeight="1">
      <c r="O4253"/>
      <c r="W4253" s="156"/>
      <c r="X4253" s="105" t="str">
        <f t="shared" si="74"/>
        <v>GANGA LA 38 AVAAIRESSPLIT ALTA EFICIENCIA</v>
      </c>
      <c r="Y4253" s="2" t="s">
        <v>107</v>
      </c>
      <c r="Z4253" s="2" t="s">
        <v>108</v>
      </c>
      <c r="AA4253" s="2" t="s">
        <v>1454</v>
      </c>
      <c r="AB4253" s="2" t="s">
        <v>1455</v>
      </c>
      <c r="AC4253" s="2" t="s">
        <v>64</v>
      </c>
      <c r="AD4253" s="2" t="s">
        <v>36</v>
      </c>
      <c r="AE4253" s="2" t="s">
        <v>38</v>
      </c>
      <c r="AF4253" s="6">
        <v>0.5</v>
      </c>
      <c r="AG4253" s="6">
        <v>0.25</v>
      </c>
      <c r="AH4253" s="6">
        <v>0.33333333333333331</v>
      </c>
      <c r="AI4253" s="4"/>
      <c r="AJ4253" s="4">
        <v>1</v>
      </c>
      <c r="AK4253" s="4"/>
      <c r="AL4253" s="4"/>
    </row>
    <row r="4254" spans="15:38" ht="13.5" customHeight="1">
      <c r="O4254"/>
      <c r="W4254" s="156"/>
      <c r="X4254" s="105" t="str">
        <f t="shared" si="74"/>
        <v>GANGA LA 38 AVACOCINASCOCCION 24"</v>
      </c>
      <c r="Y4254" s="2" t="s">
        <v>107</v>
      </c>
      <c r="Z4254" s="2" t="s">
        <v>108</v>
      </c>
      <c r="AA4254" s="2" t="s">
        <v>1454</v>
      </c>
      <c r="AB4254" s="2" t="s">
        <v>1455</v>
      </c>
      <c r="AC4254" s="2" t="s">
        <v>64</v>
      </c>
      <c r="AD4254" s="2" t="s">
        <v>44</v>
      </c>
      <c r="AE4254" s="2" t="s">
        <v>69</v>
      </c>
      <c r="AF4254" s="6">
        <v>0.66666666666666663</v>
      </c>
      <c r="AG4254" s="6">
        <v>0.58333333333333337</v>
      </c>
      <c r="AH4254" s="6">
        <v>0.66666666666666663</v>
      </c>
      <c r="AI4254" s="4"/>
      <c r="AJ4254" s="4">
        <v>2</v>
      </c>
      <c r="AK4254" s="4"/>
      <c r="AL4254" s="4"/>
    </row>
    <row r="4255" spans="15:38" ht="13.5" customHeight="1">
      <c r="O4255"/>
      <c r="W4255" s="156"/>
      <c r="X4255" s="105" t="str">
        <f t="shared" si="74"/>
        <v>GANGA LA 38 AVACOCINASCOCCION 30"</v>
      </c>
      <c r="Y4255" s="2" t="s">
        <v>107</v>
      </c>
      <c r="Z4255" s="2" t="s">
        <v>108</v>
      </c>
      <c r="AA4255" s="2" t="s">
        <v>1454</v>
      </c>
      <c r="AB4255" s="2" t="s">
        <v>1455</v>
      </c>
      <c r="AC4255" s="2" t="s">
        <v>64</v>
      </c>
      <c r="AD4255" s="2" t="s">
        <v>44</v>
      </c>
      <c r="AE4255" s="2" t="s">
        <v>76</v>
      </c>
      <c r="AF4255" s="6">
        <v>0.16666666666666666</v>
      </c>
      <c r="AG4255" s="6">
        <v>0.25</v>
      </c>
      <c r="AH4255" s="6">
        <v>0.33333333333333331</v>
      </c>
      <c r="AI4255" s="4"/>
      <c r="AJ4255" s="4">
        <v>1</v>
      </c>
      <c r="AK4255" s="4"/>
      <c r="AL4255" s="4"/>
    </row>
    <row r="4256" spans="15:38" ht="13.5" customHeight="1">
      <c r="O4256"/>
      <c r="W4256" s="156"/>
      <c r="X4256" s="105" t="str">
        <f t="shared" si="74"/>
        <v>GANGA LA 38 AVACOCINASCOCCION 20"</v>
      </c>
      <c r="Y4256" s="2" t="s">
        <v>107</v>
      </c>
      <c r="Z4256" s="2" t="s">
        <v>108</v>
      </c>
      <c r="AA4256" s="2" t="s">
        <v>1454</v>
      </c>
      <c r="AB4256" s="2" t="s">
        <v>1455</v>
      </c>
      <c r="AC4256" s="2" t="s">
        <v>64</v>
      </c>
      <c r="AD4256" s="2" t="s">
        <v>44</v>
      </c>
      <c r="AE4256" s="2" t="s">
        <v>60</v>
      </c>
      <c r="AF4256" s="6">
        <v>0</v>
      </c>
      <c r="AG4256" s="6">
        <v>0</v>
      </c>
      <c r="AH4256" s="6">
        <v>0</v>
      </c>
      <c r="AI4256" s="4"/>
      <c r="AJ4256" s="4"/>
      <c r="AK4256" s="4"/>
      <c r="AL4256" s="4"/>
    </row>
    <row r="4257" spans="15:38" ht="13.5" customHeight="1">
      <c r="O4257"/>
      <c r="W4257" s="156"/>
      <c r="X4257" s="105" t="str">
        <f t="shared" si="74"/>
        <v>GANGA LA 38 AVAGLOBALESCONGELADORES</v>
      </c>
      <c r="Y4257" s="2" t="s">
        <v>107</v>
      </c>
      <c r="Z4257" s="2" t="s">
        <v>108</v>
      </c>
      <c r="AA4257" s="2" t="s">
        <v>1454</v>
      </c>
      <c r="AB4257" s="2" t="s">
        <v>1455</v>
      </c>
      <c r="AC4257" s="2" t="s">
        <v>64</v>
      </c>
      <c r="AD4257" s="2" t="s">
        <v>61</v>
      </c>
      <c r="AE4257" s="2" t="s">
        <v>138</v>
      </c>
      <c r="AF4257" s="6">
        <v>0.33333333333333331</v>
      </c>
      <c r="AG4257" s="6">
        <v>0.16666666666666666</v>
      </c>
      <c r="AH4257" s="6">
        <v>0.33333333333333331</v>
      </c>
      <c r="AI4257" s="4"/>
      <c r="AJ4257" s="4">
        <v>1</v>
      </c>
      <c r="AK4257" s="4"/>
      <c r="AL4257" s="4"/>
    </row>
    <row r="4258" spans="15:38" ht="13.5" customHeight="1">
      <c r="O4258"/>
      <c r="W4258" s="156"/>
      <c r="X4258" s="105" t="str">
        <f t="shared" si="74"/>
        <v>GANGA LA 38 AVAGLOBALESCOCINETAS</v>
      </c>
      <c r="Y4258" s="2" t="s">
        <v>107</v>
      </c>
      <c r="Z4258" s="2" t="s">
        <v>108</v>
      </c>
      <c r="AA4258" s="2" t="s">
        <v>1454</v>
      </c>
      <c r="AB4258" s="2" t="s">
        <v>1455</v>
      </c>
      <c r="AC4258" s="2" t="s">
        <v>64</v>
      </c>
      <c r="AD4258" s="2" t="s">
        <v>61</v>
      </c>
      <c r="AE4258" s="2" t="s">
        <v>98</v>
      </c>
      <c r="AF4258" s="6">
        <v>0</v>
      </c>
      <c r="AG4258" s="6">
        <v>0</v>
      </c>
      <c r="AH4258" s="6">
        <v>0</v>
      </c>
      <c r="AI4258" s="4"/>
      <c r="AJ4258" s="4"/>
      <c r="AK4258" s="4"/>
      <c r="AL4258" s="4"/>
    </row>
    <row r="4259" spans="15:38" ht="13.5" customHeight="1">
      <c r="O4259"/>
      <c r="W4259" s="156"/>
      <c r="X4259" s="105" t="str">
        <f t="shared" si="74"/>
        <v>GANGA LA 38 AVAGLOBALESOTROS</v>
      </c>
      <c r="Y4259" s="2" t="s">
        <v>107</v>
      </c>
      <c r="Z4259" s="2" t="s">
        <v>108</v>
      </c>
      <c r="AA4259" s="2" t="s">
        <v>1454</v>
      </c>
      <c r="AB4259" s="2" t="s">
        <v>1455</v>
      </c>
      <c r="AC4259" s="2" t="s">
        <v>64</v>
      </c>
      <c r="AD4259" s="2" t="s">
        <v>61</v>
      </c>
      <c r="AE4259" s="2" t="s">
        <v>54</v>
      </c>
      <c r="AF4259" s="6">
        <v>0</v>
      </c>
      <c r="AG4259" s="6">
        <v>8.3333333333333329E-2</v>
      </c>
      <c r="AH4259" s="6">
        <v>0</v>
      </c>
      <c r="AI4259" s="4">
        <v>1</v>
      </c>
      <c r="AJ4259" s="4"/>
      <c r="AK4259" s="4"/>
      <c r="AL4259" s="4"/>
    </row>
    <row r="4260" spans="15:38" ht="13.5" customHeight="1">
      <c r="O4260"/>
      <c r="W4260" s="156"/>
      <c r="X4260" s="105" t="str">
        <f t="shared" si="74"/>
        <v>GANGA LA 38 AVALAVADOAUTOMATICO</v>
      </c>
      <c r="Y4260" s="2" t="s">
        <v>107</v>
      </c>
      <c r="Z4260" s="2" t="s">
        <v>108</v>
      </c>
      <c r="AA4260" s="2" t="s">
        <v>1454</v>
      </c>
      <c r="AB4260" s="2" t="s">
        <v>1455</v>
      </c>
      <c r="AC4260" s="2" t="s">
        <v>64</v>
      </c>
      <c r="AD4260" s="2" t="s">
        <v>70</v>
      </c>
      <c r="AE4260" s="2" t="s">
        <v>176</v>
      </c>
      <c r="AF4260" s="6">
        <v>0</v>
      </c>
      <c r="AG4260" s="6">
        <v>0</v>
      </c>
      <c r="AH4260" s="6">
        <v>0</v>
      </c>
      <c r="AI4260" s="4"/>
      <c r="AJ4260" s="4"/>
      <c r="AK4260" s="4"/>
      <c r="AL4260" s="4"/>
    </row>
    <row r="4261" spans="15:38" ht="13.5" customHeight="1">
      <c r="O4261"/>
      <c r="W4261" s="156"/>
      <c r="X4261" s="105" t="str">
        <f t="shared" si="74"/>
        <v>GANGA LA 38 AVALAVADOSEMIAUTOMATICO</v>
      </c>
      <c r="Y4261" s="2" t="s">
        <v>107</v>
      </c>
      <c r="Z4261" s="2" t="s">
        <v>108</v>
      </c>
      <c r="AA4261" s="2" t="s">
        <v>1454</v>
      </c>
      <c r="AB4261" s="2" t="s">
        <v>1455</v>
      </c>
      <c r="AC4261" s="2" t="s">
        <v>64</v>
      </c>
      <c r="AD4261" s="2" t="s">
        <v>70</v>
      </c>
      <c r="AE4261" s="2" t="s">
        <v>167</v>
      </c>
      <c r="AF4261" s="6">
        <v>1.3333333333333333</v>
      </c>
      <c r="AG4261" s="6">
        <v>0.83333333333333337</v>
      </c>
      <c r="AH4261" s="6">
        <v>1</v>
      </c>
      <c r="AI4261" s="4"/>
      <c r="AJ4261" s="4">
        <v>1</v>
      </c>
      <c r="AK4261" s="4">
        <v>2</v>
      </c>
      <c r="AL4261" s="4"/>
    </row>
    <row r="4262" spans="15:38" ht="13.5" customHeight="1">
      <c r="O4262"/>
      <c r="W4262" s="156"/>
      <c r="X4262" s="105" t="str">
        <f t="shared" si="74"/>
        <v>GANGA LA 38 AVAREFRIGERACIÓNPERSEUS</v>
      </c>
      <c r="Y4262" s="2" t="s">
        <v>107</v>
      </c>
      <c r="Z4262" s="2" t="s">
        <v>108</v>
      </c>
      <c r="AA4262" s="2" t="s">
        <v>1454</v>
      </c>
      <c r="AB4262" s="2" t="s">
        <v>1455</v>
      </c>
      <c r="AC4262" s="2" t="s">
        <v>64</v>
      </c>
      <c r="AD4262" s="2" t="s">
        <v>77</v>
      </c>
      <c r="AE4262" s="2" t="s">
        <v>187</v>
      </c>
      <c r="AF4262" s="6">
        <v>0.5</v>
      </c>
      <c r="AG4262" s="6">
        <v>0.5</v>
      </c>
      <c r="AH4262" s="6">
        <v>0</v>
      </c>
      <c r="AI4262" s="4">
        <v>1</v>
      </c>
      <c r="AJ4262" s="4"/>
      <c r="AK4262" s="4"/>
      <c r="AL4262" s="4"/>
    </row>
    <row r="4263" spans="15:38" ht="13.5" customHeight="1">
      <c r="O4263"/>
      <c r="W4263" s="156"/>
      <c r="X4263" s="105" t="str">
        <f t="shared" si="74"/>
        <v xml:space="preserve">GANGA LA 38 AVAREFRIGERACIÓNPOLARES </v>
      </c>
      <c r="Y4263" s="2" t="s">
        <v>107</v>
      </c>
      <c r="Z4263" s="2" t="s">
        <v>108</v>
      </c>
      <c r="AA4263" s="2" t="s">
        <v>1454</v>
      </c>
      <c r="AB4263" s="2" t="s">
        <v>1455</v>
      </c>
      <c r="AC4263" s="2" t="s">
        <v>64</v>
      </c>
      <c r="AD4263" s="2" t="s">
        <v>77</v>
      </c>
      <c r="AE4263" s="2" t="s">
        <v>195</v>
      </c>
      <c r="AF4263" s="6">
        <v>0.83333333333333337</v>
      </c>
      <c r="AG4263" s="6">
        <v>0.75</v>
      </c>
      <c r="AH4263" s="6">
        <v>1.3333333333333333</v>
      </c>
      <c r="AI4263" s="4">
        <v>1</v>
      </c>
      <c r="AJ4263" s="4">
        <v>1</v>
      </c>
      <c r="AK4263" s="4">
        <v>1</v>
      </c>
      <c r="AL4263" s="4">
        <v>2</v>
      </c>
    </row>
    <row r="4264" spans="15:38" ht="13.5" customHeight="1">
      <c r="O4264"/>
      <c r="W4264" s="156"/>
      <c r="X4264" s="105" t="str">
        <f t="shared" si="74"/>
        <v>GANGA LA 38 AVAREFRIGERACIÓNFRIGOBARES</v>
      </c>
      <c r="Y4264" s="2" t="s">
        <v>107</v>
      </c>
      <c r="Z4264" s="2" t="s">
        <v>108</v>
      </c>
      <c r="AA4264" s="2" t="s">
        <v>1454</v>
      </c>
      <c r="AB4264" s="2" t="s">
        <v>1455</v>
      </c>
      <c r="AC4264" s="2" t="s">
        <v>64</v>
      </c>
      <c r="AD4264" s="2" t="s">
        <v>77</v>
      </c>
      <c r="AE4264" s="2" t="s">
        <v>189</v>
      </c>
      <c r="AF4264" s="6">
        <v>0.33333333333333331</v>
      </c>
      <c r="AG4264" s="6">
        <v>8.3333333333333329E-2</v>
      </c>
      <c r="AH4264" s="6">
        <v>0.33333333333333331</v>
      </c>
      <c r="AI4264" s="4"/>
      <c r="AJ4264" s="4"/>
      <c r="AK4264" s="4">
        <v>1</v>
      </c>
      <c r="AL4264" s="4"/>
    </row>
    <row r="4265" spans="15:38" ht="13.5" customHeight="1">
      <c r="O4265"/>
      <c r="W4265" s="156"/>
      <c r="X4265" s="105" t="str">
        <f t="shared" si="74"/>
        <v>GANGA LA 29 AIRESSPLIT ALTA EFICIENCIA</v>
      </c>
      <c r="Y4265" s="2" t="s">
        <v>107</v>
      </c>
      <c r="Z4265" s="2" t="s">
        <v>108</v>
      </c>
      <c r="AA4265" s="2" t="s">
        <v>1452</v>
      </c>
      <c r="AB4265" s="2" t="s">
        <v>3362</v>
      </c>
      <c r="AC4265" s="2" t="s">
        <v>64</v>
      </c>
      <c r="AD4265" s="2" t="s">
        <v>36</v>
      </c>
      <c r="AE4265" s="2" t="s">
        <v>38</v>
      </c>
      <c r="AF4265" s="6">
        <v>0</v>
      </c>
      <c r="AG4265" s="6">
        <v>0.25</v>
      </c>
      <c r="AH4265" s="6">
        <v>0</v>
      </c>
      <c r="AI4265" s="4"/>
      <c r="AJ4265" s="4"/>
      <c r="AK4265" s="4"/>
      <c r="AL4265" s="4"/>
    </row>
    <row r="4266" spans="15:38" ht="13.5" customHeight="1">
      <c r="O4266"/>
      <c r="W4266" s="156"/>
      <c r="X4266" s="105" t="str">
        <f t="shared" si="74"/>
        <v>GANGA LA 29 COCINASCOCCION 24"</v>
      </c>
      <c r="Y4266" s="2" t="s">
        <v>107</v>
      </c>
      <c r="Z4266" s="2" t="s">
        <v>108</v>
      </c>
      <c r="AA4266" s="2" t="s">
        <v>1452</v>
      </c>
      <c r="AB4266" s="2" t="s">
        <v>3362</v>
      </c>
      <c r="AC4266" s="2" t="s">
        <v>64</v>
      </c>
      <c r="AD4266" s="2" t="s">
        <v>44</v>
      </c>
      <c r="AE4266" s="2" t="s">
        <v>69</v>
      </c>
      <c r="AF4266" s="6">
        <v>0.33333333333333331</v>
      </c>
      <c r="AG4266" s="6">
        <v>0.41666666666666669</v>
      </c>
      <c r="AH4266" s="6">
        <v>1</v>
      </c>
      <c r="AI4266" s="4">
        <v>1</v>
      </c>
      <c r="AJ4266" s="4">
        <v>1</v>
      </c>
      <c r="AK4266" s="4"/>
      <c r="AL4266" s="4">
        <v>2</v>
      </c>
    </row>
    <row r="4267" spans="15:38" ht="13.5" customHeight="1">
      <c r="O4267"/>
      <c r="W4267" s="156"/>
      <c r="X4267" s="105" t="str">
        <f t="shared" si="74"/>
        <v>GANGA LA 29 COCINASCOCCION 30"</v>
      </c>
      <c r="Y4267" s="2" t="s">
        <v>107</v>
      </c>
      <c r="Z4267" s="2" t="s">
        <v>108</v>
      </c>
      <c r="AA4267" s="2" t="s">
        <v>1452</v>
      </c>
      <c r="AB4267" s="2" t="s">
        <v>3362</v>
      </c>
      <c r="AC4267" s="2" t="s">
        <v>64</v>
      </c>
      <c r="AD4267" s="2" t="s">
        <v>44</v>
      </c>
      <c r="AE4267" s="2" t="s">
        <v>76</v>
      </c>
      <c r="AF4267" s="6">
        <v>0</v>
      </c>
      <c r="AG4267" s="6">
        <v>0.16666666666666666</v>
      </c>
      <c r="AH4267" s="6">
        <v>0</v>
      </c>
      <c r="AI4267" s="4"/>
      <c r="AJ4267" s="4"/>
      <c r="AK4267" s="4"/>
      <c r="AL4267" s="4"/>
    </row>
    <row r="4268" spans="15:38" ht="13.5" customHeight="1">
      <c r="O4268"/>
      <c r="W4268" s="156"/>
      <c r="X4268" s="105" t="str">
        <f t="shared" si="74"/>
        <v>GANGA LA 29 COCINASCOCCION 20"</v>
      </c>
      <c r="Y4268" s="2" t="s">
        <v>107</v>
      </c>
      <c r="Z4268" s="2" t="s">
        <v>108</v>
      </c>
      <c r="AA4268" s="2" t="s">
        <v>1452</v>
      </c>
      <c r="AB4268" s="2" t="s">
        <v>3362</v>
      </c>
      <c r="AC4268" s="2" t="s">
        <v>64</v>
      </c>
      <c r="AD4268" s="2" t="s">
        <v>44</v>
      </c>
      <c r="AE4268" s="2" t="s">
        <v>60</v>
      </c>
      <c r="AF4268" s="6">
        <v>0.5</v>
      </c>
      <c r="AG4268" s="6">
        <v>0.16666666666666666</v>
      </c>
      <c r="AH4268" s="6">
        <v>0.66666666666666663</v>
      </c>
      <c r="AI4268" s="4"/>
      <c r="AJ4268" s="4">
        <v>1</v>
      </c>
      <c r="AK4268" s="4">
        <v>1</v>
      </c>
      <c r="AL4268" s="4"/>
    </row>
    <row r="4269" spans="15:38" ht="13.5" customHeight="1">
      <c r="O4269"/>
      <c r="W4269" s="156"/>
      <c r="X4269" s="105" t="str">
        <f t="shared" si="74"/>
        <v>GANGA LA 29 LAVADOAUTOMATICO</v>
      </c>
      <c r="Y4269" s="2" t="s">
        <v>107</v>
      </c>
      <c r="Z4269" s="2" t="s">
        <v>108</v>
      </c>
      <c r="AA4269" s="2" t="s">
        <v>1452</v>
      </c>
      <c r="AB4269" s="2" t="s">
        <v>3362</v>
      </c>
      <c r="AC4269" s="2" t="s">
        <v>64</v>
      </c>
      <c r="AD4269" s="2" t="s">
        <v>70</v>
      </c>
      <c r="AE4269" s="2" t="s">
        <v>176</v>
      </c>
      <c r="AF4269" s="6">
        <v>0.16666666666666666</v>
      </c>
      <c r="AG4269" s="6">
        <v>8.3333333333333329E-2</v>
      </c>
      <c r="AH4269" s="6">
        <v>0.33333333333333331</v>
      </c>
      <c r="AI4269" s="4"/>
      <c r="AJ4269" s="4">
        <v>1</v>
      </c>
      <c r="AK4269" s="4"/>
      <c r="AL4269" s="4"/>
    </row>
    <row r="4270" spans="15:38" ht="13.5" customHeight="1">
      <c r="O4270"/>
      <c r="W4270" s="156"/>
      <c r="X4270" s="105" t="str">
        <f t="shared" si="74"/>
        <v>GANGA LA 29 LAVADOSEMIAUTOMATICO</v>
      </c>
      <c r="Y4270" s="2" t="s">
        <v>107</v>
      </c>
      <c r="Z4270" s="2" t="s">
        <v>108</v>
      </c>
      <c r="AA4270" s="2" t="s">
        <v>1452</v>
      </c>
      <c r="AB4270" s="2" t="s">
        <v>3362</v>
      </c>
      <c r="AC4270" s="2" t="s">
        <v>64</v>
      </c>
      <c r="AD4270" s="2" t="s">
        <v>70</v>
      </c>
      <c r="AE4270" s="2" t="s">
        <v>167</v>
      </c>
      <c r="AF4270" s="6">
        <v>0.33333333333333331</v>
      </c>
      <c r="AG4270" s="6">
        <v>0.25</v>
      </c>
      <c r="AH4270" s="6">
        <v>0</v>
      </c>
      <c r="AI4270" s="4">
        <v>1</v>
      </c>
      <c r="AJ4270" s="4"/>
      <c r="AK4270" s="4"/>
      <c r="AL4270" s="4"/>
    </row>
    <row r="4271" spans="15:38" ht="13.5" customHeight="1">
      <c r="O4271"/>
      <c r="W4271" s="156"/>
      <c r="X4271" s="105" t="str">
        <f t="shared" si="74"/>
        <v>GANGA LA 29 REFRIGERACIÓNSIDE BY SIDE</v>
      </c>
      <c r="Y4271" s="2" t="s">
        <v>107</v>
      </c>
      <c r="Z4271" s="2" t="s">
        <v>108</v>
      </c>
      <c r="AA4271" s="2" t="s">
        <v>1452</v>
      </c>
      <c r="AB4271" s="2" t="s">
        <v>3362</v>
      </c>
      <c r="AC4271" s="2" t="s">
        <v>64</v>
      </c>
      <c r="AD4271" s="2" t="s">
        <v>77</v>
      </c>
      <c r="AE4271" s="2" t="s">
        <v>209</v>
      </c>
      <c r="AF4271" s="6">
        <v>0</v>
      </c>
      <c r="AG4271" s="6">
        <v>8.3333333333333329E-2</v>
      </c>
      <c r="AH4271" s="6">
        <v>0</v>
      </c>
      <c r="AI4271" s="4"/>
      <c r="AJ4271" s="4"/>
      <c r="AK4271" s="4"/>
      <c r="AL4271" s="4"/>
    </row>
    <row r="4272" spans="15:38" ht="13.5" customHeight="1">
      <c r="O4272"/>
      <c r="W4272" s="156"/>
      <c r="X4272" s="105" t="str">
        <f t="shared" si="74"/>
        <v>GANGA LA 29 REFRIGERACIÓNPERSEUS</v>
      </c>
      <c r="Y4272" s="2" t="s">
        <v>107</v>
      </c>
      <c r="Z4272" s="2" t="s">
        <v>108</v>
      </c>
      <c r="AA4272" s="2" t="s">
        <v>1452</v>
      </c>
      <c r="AB4272" s="2" t="s">
        <v>3362</v>
      </c>
      <c r="AC4272" s="2" t="s">
        <v>64</v>
      </c>
      <c r="AD4272" s="2" t="s">
        <v>77</v>
      </c>
      <c r="AE4272" s="2" t="s">
        <v>187</v>
      </c>
      <c r="AF4272" s="6">
        <v>0.5</v>
      </c>
      <c r="AG4272" s="6">
        <v>0.25</v>
      </c>
      <c r="AH4272" s="6">
        <v>0.66666666666666663</v>
      </c>
      <c r="AI4272" s="4">
        <v>1</v>
      </c>
      <c r="AJ4272" s="4">
        <v>1</v>
      </c>
      <c r="AK4272" s="4">
        <v>1</v>
      </c>
      <c r="AL4272" s="4"/>
    </row>
    <row r="4273" spans="15:38" ht="13.5" customHeight="1">
      <c r="O4273"/>
      <c r="W4273" s="156"/>
      <c r="X4273" s="105" t="str">
        <f t="shared" si="74"/>
        <v xml:space="preserve">GANGA LA 29 REFRIGERACIÓNPOLARES </v>
      </c>
      <c r="Y4273" s="2" t="s">
        <v>107</v>
      </c>
      <c r="Z4273" s="2" t="s">
        <v>108</v>
      </c>
      <c r="AA4273" s="2" t="s">
        <v>1452</v>
      </c>
      <c r="AB4273" s="2" t="s">
        <v>3362</v>
      </c>
      <c r="AC4273" s="2" t="s">
        <v>64</v>
      </c>
      <c r="AD4273" s="2" t="s">
        <v>77</v>
      </c>
      <c r="AE4273" s="2" t="s">
        <v>195</v>
      </c>
      <c r="AF4273" s="6">
        <v>0</v>
      </c>
      <c r="AG4273" s="6">
        <v>0.33333333333333331</v>
      </c>
      <c r="AH4273" s="6">
        <v>0</v>
      </c>
      <c r="AI4273" s="4">
        <v>2</v>
      </c>
      <c r="AJ4273" s="4"/>
      <c r="AK4273" s="4"/>
      <c r="AL4273" s="4"/>
    </row>
    <row r="4274" spans="15:38" ht="13.5" customHeight="1">
      <c r="O4274"/>
      <c r="W4274" s="156"/>
      <c r="X4274" s="105" t="str">
        <f t="shared" si="74"/>
        <v>GANGA LA 25 Y LA B AIRESSPLIT ALTA EFICIENCIA</v>
      </c>
      <c r="Y4274" s="2" t="s">
        <v>107</v>
      </c>
      <c r="Z4274" s="2" t="s">
        <v>108</v>
      </c>
      <c r="AA4274" s="2" t="s">
        <v>1449</v>
      </c>
      <c r="AB4274" s="2" t="s">
        <v>1450</v>
      </c>
      <c r="AC4274" s="2" t="s">
        <v>64</v>
      </c>
      <c r="AD4274" s="2" t="s">
        <v>36</v>
      </c>
      <c r="AE4274" s="2" t="s">
        <v>38</v>
      </c>
      <c r="AF4274" s="6">
        <v>0</v>
      </c>
      <c r="AG4274" s="6">
        <v>0</v>
      </c>
      <c r="AH4274" s="6">
        <v>0</v>
      </c>
      <c r="AI4274" s="4"/>
      <c r="AJ4274" s="4"/>
      <c r="AK4274" s="4"/>
      <c r="AL4274" s="4"/>
    </row>
    <row r="4275" spans="15:38" ht="13.5" customHeight="1">
      <c r="O4275"/>
      <c r="W4275" s="156"/>
      <c r="X4275" s="105" t="str">
        <f t="shared" si="74"/>
        <v>GANGA LA 25 Y LA B COCINASCOCCION 24"</v>
      </c>
      <c r="Y4275" s="2" t="s">
        <v>107</v>
      </c>
      <c r="Z4275" s="2" t="s">
        <v>108</v>
      </c>
      <c r="AA4275" s="2" t="s">
        <v>1449</v>
      </c>
      <c r="AB4275" s="2" t="s">
        <v>1450</v>
      </c>
      <c r="AC4275" s="2" t="s">
        <v>64</v>
      </c>
      <c r="AD4275" s="2" t="s">
        <v>44</v>
      </c>
      <c r="AE4275" s="2" t="s">
        <v>69</v>
      </c>
      <c r="AF4275" s="6">
        <v>0.5</v>
      </c>
      <c r="AG4275" s="6">
        <v>0.25</v>
      </c>
      <c r="AH4275" s="6">
        <v>0.66666666666666663</v>
      </c>
      <c r="AI4275" s="4"/>
      <c r="AJ4275" s="4">
        <v>1</v>
      </c>
      <c r="AK4275" s="4">
        <v>1</v>
      </c>
      <c r="AL4275" s="4"/>
    </row>
    <row r="4276" spans="15:38" ht="13.5" customHeight="1">
      <c r="O4276"/>
      <c r="W4276" s="156"/>
      <c r="X4276" s="105" t="str">
        <f t="shared" si="74"/>
        <v>GANGA LA 25 Y LA B COCINASCOCCION 30"</v>
      </c>
      <c r="Y4276" s="2" t="s">
        <v>107</v>
      </c>
      <c r="Z4276" s="2" t="s">
        <v>108</v>
      </c>
      <c r="AA4276" s="2" t="s">
        <v>1449</v>
      </c>
      <c r="AB4276" s="2" t="s">
        <v>1450</v>
      </c>
      <c r="AC4276" s="2" t="s">
        <v>64</v>
      </c>
      <c r="AD4276" s="2" t="s">
        <v>44</v>
      </c>
      <c r="AE4276" s="2" t="s">
        <v>76</v>
      </c>
      <c r="AF4276" s="6">
        <v>0.16666666666666666</v>
      </c>
      <c r="AG4276" s="6">
        <v>0.25</v>
      </c>
      <c r="AH4276" s="6">
        <v>0.66666666666666663</v>
      </c>
      <c r="AI4276" s="4"/>
      <c r="AJ4276" s="4"/>
      <c r="AK4276" s="4"/>
      <c r="AL4276" s="4">
        <v>2</v>
      </c>
    </row>
    <row r="4277" spans="15:38" ht="13.5" customHeight="1">
      <c r="O4277"/>
      <c r="W4277" s="156"/>
      <c r="X4277" s="105" t="str">
        <f t="shared" si="74"/>
        <v>GANGA LA 25 Y LA B COCINASCOCCION 20"</v>
      </c>
      <c r="Y4277" s="2" t="s">
        <v>107</v>
      </c>
      <c r="Z4277" s="2" t="s">
        <v>108</v>
      </c>
      <c r="AA4277" s="2" t="s">
        <v>1449</v>
      </c>
      <c r="AB4277" s="2" t="s">
        <v>1450</v>
      </c>
      <c r="AC4277" s="2" t="s">
        <v>64</v>
      </c>
      <c r="AD4277" s="2" t="s">
        <v>44</v>
      </c>
      <c r="AE4277" s="2" t="s">
        <v>60</v>
      </c>
      <c r="AF4277" s="6">
        <v>0.16666666666666666</v>
      </c>
      <c r="AG4277" s="6">
        <v>8.3333333333333329E-2</v>
      </c>
      <c r="AH4277" s="6">
        <v>0.33333333333333331</v>
      </c>
      <c r="AI4277" s="4"/>
      <c r="AJ4277" s="4">
        <v>1</v>
      </c>
      <c r="AK4277" s="4"/>
      <c r="AL4277" s="4"/>
    </row>
    <row r="4278" spans="15:38" ht="13.5" customHeight="1">
      <c r="O4278"/>
      <c r="W4278" s="156"/>
      <c r="X4278" s="105" t="str">
        <f t="shared" si="74"/>
        <v>GANGA LA 25 Y LA B GLOBALESCONGELADORES</v>
      </c>
      <c r="Y4278" s="2" t="s">
        <v>107</v>
      </c>
      <c r="Z4278" s="2" t="s">
        <v>108</v>
      </c>
      <c r="AA4278" s="2" t="s">
        <v>1449</v>
      </c>
      <c r="AB4278" s="2" t="s">
        <v>1450</v>
      </c>
      <c r="AC4278" s="2" t="s">
        <v>64</v>
      </c>
      <c r="AD4278" s="2" t="s">
        <v>61</v>
      </c>
      <c r="AE4278" s="2" t="s">
        <v>138</v>
      </c>
      <c r="AF4278" s="6">
        <v>0.16666666666666666</v>
      </c>
      <c r="AG4278" s="6">
        <v>8.3333333333333329E-2</v>
      </c>
      <c r="AH4278" s="6">
        <v>0</v>
      </c>
      <c r="AI4278" s="4"/>
      <c r="AJ4278" s="4"/>
      <c r="AK4278" s="4"/>
      <c r="AL4278" s="4"/>
    </row>
    <row r="4279" spans="15:38" ht="13.5" customHeight="1">
      <c r="O4279"/>
      <c r="W4279" s="156"/>
      <c r="X4279" s="105" t="str">
        <f t="shared" si="74"/>
        <v>GANGA LA 25 Y LA B GLOBALESOTROS</v>
      </c>
      <c r="Y4279" s="2" t="s">
        <v>107</v>
      </c>
      <c r="Z4279" s="2" t="s">
        <v>108</v>
      </c>
      <c r="AA4279" s="2" t="s">
        <v>1449</v>
      </c>
      <c r="AB4279" s="2" t="s">
        <v>1450</v>
      </c>
      <c r="AC4279" s="2" t="s">
        <v>64</v>
      </c>
      <c r="AD4279" s="2" t="s">
        <v>61</v>
      </c>
      <c r="AE4279" s="2" t="s">
        <v>54</v>
      </c>
      <c r="AF4279" s="6">
        <v>0</v>
      </c>
      <c r="AG4279" s="6">
        <v>0</v>
      </c>
      <c r="AH4279" s="6">
        <v>0</v>
      </c>
      <c r="AI4279" s="4"/>
      <c r="AJ4279" s="4"/>
      <c r="AK4279" s="4"/>
      <c r="AL4279" s="4"/>
    </row>
    <row r="4280" spans="15:38" ht="13.5" customHeight="1">
      <c r="O4280"/>
      <c r="W4280" s="156"/>
      <c r="X4280" s="105" t="str">
        <f t="shared" si="74"/>
        <v>GANGA LA 25 Y LA B LAVADOSEMIAUTOMATICO</v>
      </c>
      <c r="Y4280" s="2" t="s">
        <v>107</v>
      </c>
      <c r="Z4280" s="2" t="s">
        <v>108</v>
      </c>
      <c r="AA4280" s="2" t="s">
        <v>1449</v>
      </c>
      <c r="AB4280" s="2" t="s">
        <v>1450</v>
      </c>
      <c r="AC4280" s="2" t="s">
        <v>64</v>
      </c>
      <c r="AD4280" s="2" t="s">
        <v>70</v>
      </c>
      <c r="AE4280" s="2" t="s">
        <v>167</v>
      </c>
      <c r="AF4280" s="6">
        <v>0.66666666666666663</v>
      </c>
      <c r="AG4280" s="6">
        <v>0.33333333333333331</v>
      </c>
      <c r="AH4280" s="6">
        <v>0.33333333333333331</v>
      </c>
      <c r="AI4280" s="4"/>
      <c r="AJ4280" s="4"/>
      <c r="AK4280" s="4">
        <v>1</v>
      </c>
      <c r="AL4280" s="4"/>
    </row>
    <row r="4281" spans="15:38" ht="13.5" customHeight="1">
      <c r="O4281"/>
      <c r="W4281" s="156"/>
      <c r="X4281" s="105" t="str">
        <f t="shared" si="74"/>
        <v>GANGA LA 25 Y LA B LAVADOCENTRO LAVADO</v>
      </c>
      <c r="Y4281" s="2" t="s">
        <v>107</v>
      </c>
      <c r="Z4281" s="2" t="s">
        <v>108</v>
      </c>
      <c r="AA4281" s="2" t="s">
        <v>1449</v>
      </c>
      <c r="AB4281" s="2" t="s">
        <v>1450</v>
      </c>
      <c r="AC4281" s="2" t="s">
        <v>64</v>
      </c>
      <c r="AD4281" s="2" t="s">
        <v>70</v>
      </c>
      <c r="AE4281" s="2" t="s">
        <v>75</v>
      </c>
      <c r="AF4281" s="6">
        <v>0</v>
      </c>
      <c r="AG4281" s="6">
        <v>0</v>
      </c>
      <c r="AH4281" s="6">
        <v>0</v>
      </c>
      <c r="AI4281" s="4"/>
      <c r="AJ4281" s="4"/>
      <c r="AK4281" s="4"/>
      <c r="AL4281" s="4"/>
    </row>
    <row r="4282" spans="15:38" ht="13.5" customHeight="1">
      <c r="O4282"/>
      <c r="W4282" s="156"/>
      <c r="X4282" s="105" t="str">
        <f t="shared" si="74"/>
        <v>GANGA LA 25 Y LA B REFRIGERACIÓNPERSEUS</v>
      </c>
      <c r="Y4282" s="2" t="s">
        <v>107</v>
      </c>
      <c r="Z4282" s="2" t="s">
        <v>108</v>
      </c>
      <c r="AA4282" s="2" t="s">
        <v>1449</v>
      </c>
      <c r="AB4282" s="2" t="s">
        <v>1450</v>
      </c>
      <c r="AC4282" s="2" t="s">
        <v>64</v>
      </c>
      <c r="AD4282" s="2" t="s">
        <v>77</v>
      </c>
      <c r="AE4282" s="2" t="s">
        <v>187</v>
      </c>
      <c r="AF4282" s="6">
        <v>1</v>
      </c>
      <c r="AG4282" s="6">
        <v>0.41666666666666669</v>
      </c>
      <c r="AH4282" s="6">
        <v>1</v>
      </c>
      <c r="AI4282" s="4"/>
      <c r="AJ4282" s="4">
        <v>2</v>
      </c>
      <c r="AK4282" s="4">
        <v>1</v>
      </c>
      <c r="AL4282" s="4"/>
    </row>
    <row r="4283" spans="15:38" ht="13.5" customHeight="1">
      <c r="O4283"/>
      <c r="W4283" s="156"/>
      <c r="X4283" s="105" t="str">
        <f t="shared" si="74"/>
        <v xml:space="preserve">GANGA LA 25 Y LA B REFRIGERACIÓNPOLARES </v>
      </c>
      <c r="Y4283" s="2" t="s">
        <v>107</v>
      </c>
      <c r="Z4283" s="2" t="s">
        <v>108</v>
      </c>
      <c r="AA4283" s="2" t="s">
        <v>1449</v>
      </c>
      <c r="AB4283" s="2" t="s">
        <v>1450</v>
      </c>
      <c r="AC4283" s="2" t="s">
        <v>64</v>
      </c>
      <c r="AD4283" s="2" t="s">
        <v>77</v>
      </c>
      <c r="AE4283" s="2" t="s">
        <v>195</v>
      </c>
      <c r="AF4283" s="6">
        <v>0.5</v>
      </c>
      <c r="AG4283" s="6">
        <v>0.25</v>
      </c>
      <c r="AH4283" s="6">
        <v>0.66666666666666663</v>
      </c>
      <c r="AI4283" s="4"/>
      <c r="AJ4283" s="4">
        <v>1</v>
      </c>
      <c r="AK4283" s="4">
        <v>1</v>
      </c>
      <c r="AL4283" s="4"/>
    </row>
    <row r="4284" spans="15:38" ht="13.5" customHeight="1">
      <c r="O4284"/>
      <c r="W4284" s="156"/>
      <c r="X4284" s="105" t="str">
        <f t="shared" si="74"/>
        <v>GANGA LA 25 Y LA B REFRIGERACIÓNFRIGOBARES</v>
      </c>
      <c r="Y4284" s="2" t="s">
        <v>107</v>
      </c>
      <c r="Z4284" s="2" t="s">
        <v>108</v>
      </c>
      <c r="AA4284" s="2" t="s">
        <v>1449</v>
      </c>
      <c r="AB4284" s="2" t="s">
        <v>1450</v>
      </c>
      <c r="AC4284" s="2" t="s">
        <v>64</v>
      </c>
      <c r="AD4284" s="2" t="s">
        <v>77</v>
      </c>
      <c r="AE4284" s="2" t="s">
        <v>189</v>
      </c>
      <c r="AF4284" s="6">
        <v>0</v>
      </c>
      <c r="AG4284" s="6">
        <v>8.3333333333333329E-2</v>
      </c>
      <c r="AH4284" s="6">
        <v>0</v>
      </c>
      <c r="AI4284" s="4"/>
      <c r="AJ4284" s="4"/>
      <c r="AK4284" s="4"/>
      <c r="AL4284" s="4"/>
    </row>
    <row r="4285" spans="15:38" ht="13.5" customHeight="1">
      <c r="O4285"/>
      <c r="W4285" s="156"/>
      <c r="X4285" s="105" t="str">
        <f t="shared" si="74"/>
        <v>GANGA LA 23 Y LA Q AIRESSPLIT ALTA EFICIENCIA</v>
      </c>
      <c r="Y4285" s="2" t="s">
        <v>107</v>
      </c>
      <c r="Z4285" s="2" t="s">
        <v>108</v>
      </c>
      <c r="AA4285" s="2" t="s">
        <v>1446</v>
      </c>
      <c r="AB4285" s="2" t="s">
        <v>1447</v>
      </c>
      <c r="AC4285" s="2" t="s">
        <v>458</v>
      </c>
      <c r="AD4285" s="2" t="s">
        <v>36</v>
      </c>
      <c r="AE4285" s="2" t="s">
        <v>38</v>
      </c>
      <c r="AF4285" s="6">
        <v>0.16666666666666666</v>
      </c>
      <c r="AG4285" s="6">
        <v>0.16666666666666666</v>
      </c>
      <c r="AH4285" s="6">
        <v>0</v>
      </c>
      <c r="AI4285" s="4">
        <v>1</v>
      </c>
      <c r="AJ4285" s="4"/>
      <c r="AK4285" s="4"/>
      <c r="AL4285" s="4"/>
    </row>
    <row r="4286" spans="15:38" ht="13.5" customHeight="1">
      <c r="O4286"/>
      <c r="W4286" s="156"/>
      <c r="X4286" s="105" t="str">
        <f t="shared" si="74"/>
        <v>GANGA LA 23 Y LA Q COCINASCOCCION 24"</v>
      </c>
      <c r="Y4286" s="2" t="s">
        <v>107</v>
      </c>
      <c r="Z4286" s="2" t="s">
        <v>108</v>
      </c>
      <c r="AA4286" s="2" t="s">
        <v>1446</v>
      </c>
      <c r="AB4286" s="2" t="s">
        <v>1447</v>
      </c>
      <c r="AC4286" s="2" t="s">
        <v>458</v>
      </c>
      <c r="AD4286" s="2" t="s">
        <v>44</v>
      </c>
      <c r="AE4286" s="2" t="s">
        <v>69</v>
      </c>
      <c r="AF4286" s="6">
        <v>1</v>
      </c>
      <c r="AG4286" s="6">
        <v>0.75</v>
      </c>
      <c r="AH4286" s="6">
        <v>0.33333333333333331</v>
      </c>
      <c r="AI4286" s="4"/>
      <c r="AJ4286" s="4">
        <v>1</v>
      </c>
      <c r="AK4286" s="4"/>
      <c r="AL4286" s="4"/>
    </row>
    <row r="4287" spans="15:38" ht="13.5" customHeight="1">
      <c r="O4287"/>
      <c r="W4287" s="156"/>
      <c r="X4287" s="105" t="str">
        <f t="shared" si="74"/>
        <v>GANGA LA 23 Y LA Q COCINASCOCCION 30"</v>
      </c>
      <c r="Y4287" s="2" t="s">
        <v>107</v>
      </c>
      <c r="Z4287" s="2" t="s">
        <v>108</v>
      </c>
      <c r="AA4287" s="2" t="s">
        <v>1446</v>
      </c>
      <c r="AB4287" s="2" t="s">
        <v>1447</v>
      </c>
      <c r="AC4287" s="2" t="s">
        <v>458</v>
      </c>
      <c r="AD4287" s="2" t="s">
        <v>44</v>
      </c>
      <c r="AE4287" s="2" t="s">
        <v>76</v>
      </c>
      <c r="AF4287" s="6">
        <v>0.33333333333333331</v>
      </c>
      <c r="AG4287" s="6">
        <v>0.41666666666666669</v>
      </c>
      <c r="AH4287" s="6">
        <v>0.33333333333333331</v>
      </c>
      <c r="AI4287" s="4">
        <v>1</v>
      </c>
      <c r="AJ4287" s="4"/>
      <c r="AK4287" s="4">
        <v>1</v>
      </c>
      <c r="AL4287" s="4"/>
    </row>
    <row r="4288" spans="15:38" ht="13.5" customHeight="1">
      <c r="O4288"/>
      <c r="W4288" s="156"/>
      <c r="X4288" s="105" t="str">
        <f t="shared" si="74"/>
        <v>GANGA LA 23 Y LA Q COCINASCOCCION 20"</v>
      </c>
      <c r="Y4288" s="2" t="s">
        <v>107</v>
      </c>
      <c r="Z4288" s="2" t="s">
        <v>108</v>
      </c>
      <c r="AA4288" s="2" t="s">
        <v>1446</v>
      </c>
      <c r="AB4288" s="2" t="s">
        <v>1447</v>
      </c>
      <c r="AC4288" s="2" t="s">
        <v>458</v>
      </c>
      <c r="AD4288" s="2" t="s">
        <v>44</v>
      </c>
      <c r="AE4288" s="2" t="s">
        <v>60</v>
      </c>
      <c r="AF4288" s="6">
        <v>0.66666666666666663</v>
      </c>
      <c r="AG4288" s="6">
        <v>0.5</v>
      </c>
      <c r="AH4288" s="6">
        <v>0.33333333333333331</v>
      </c>
      <c r="AI4288" s="4">
        <v>1</v>
      </c>
      <c r="AJ4288" s="4">
        <v>1</v>
      </c>
      <c r="AK4288" s="4"/>
      <c r="AL4288" s="4"/>
    </row>
    <row r="4289" spans="15:38" ht="13.5" customHeight="1">
      <c r="O4289"/>
      <c r="W4289" s="156"/>
      <c r="X4289" s="105" t="str">
        <f t="shared" si="74"/>
        <v>GANGA LA 23 Y LA Q GLOBALESCONGELADORES</v>
      </c>
      <c r="Y4289" s="2" t="s">
        <v>107</v>
      </c>
      <c r="Z4289" s="2" t="s">
        <v>108</v>
      </c>
      <c r="AA4289" s="2" t="s">
        <v>1446</v>
      </c>
      <c r="AB4289" s="2" t="s">
        <v>1447</v>
      </c>
      <c r="AC4289" s="2" t="s">
        <v>458</v>
      </c>
      <c r="AD4289" s="2" t="s">
        <v>61</v>
      </c>
      <c r="AE4289" s="2" t="s">
        <v>138</v>
      </c>
      <c r="AF4289" s="6">
        <v>0.5</v>
      </c>
      <c r="AG4289" s="6">
        <v>0.41666666666666669</v>
      </c>
      <c r="AH4289" s="6">
        <v>0</v>
      </c>
      <c r="AI4289" s="4"/>
      <c r="AJ4289" s="4"/>
      <c r="AK4289" s="4"/>
      <c r="AL4289" s="4"/>
    </row>
    <row r="4290" spans="15:38" ht="13.5" customHeight="1">
      <c r="O4290"/>
      <c r="W4290" s="156"/>
      <c r="X4290" s="105" t="str">
        <f t="shared" si="74"/>
        <v>GANGA LA 23 Y LA Q GLOBALESCOCINETAS</v>
      </c>
      <c r="Y4290" s="2" t="s">
        <v>107</v>
      </c>
      <c r="Z4290" s="2" t="s">
        <v>108</v>
      </c>
      <c r="AA4290" s="2" t="s">
        <v>1446</v>
      </c>
      <c r="AB4290" s="2" t="s">
        <v>1447</v>
      </c>
      <c r="AC4290" s="2" t="s">
        <v>458</v>
      </c>
      <c r="AD4290" s="2" t="s">
        <v>61</v>
      </c>
      <c r="AE4290" s="2" t="s">
        <v>98</v>
      </c>
      <c r="AF4290" s="6">
        <v>0</v>
      </c>
      <c r="AG4290" s="6">
        <v>0</v>
      </c>
      <c r="AH4290" s="6">
        <v>0</v>
      </c>
      <c r="AI4290" s="4"/>
      <c r="AJ4290" s="4"/>
      <c r="AK4290" s="4"/>
      <c r="AL4290" s="4"/>
    </row>
    <row r="4291" spans="15:38" ht="13.5" customHeight="1">
      <c r="O4291"/>
      <c r="W4291" s="156"/>
      <c r="X4291" s="105" t="str">
        <f t="shared" si="74"/>
        <v>GANGA LA 23 Y LA Q GLOBALESOTROS</v>
      </c>
      <c r="Y4291" s="2" t="s">
        <v>107</v>
      </c>
      <c r="Z4291" s="2" t="s">
        <v>108</v>
      </c>
      <c r="AA4291" s="2" t="s">
        <v>1446</v>
      </c>
      <c r="AB4291" s="2" t="s">
        <v>1447</v>
      </c>
      <c r="AC4291" s="2" t="s">
        <v>458</v>
      </c>
      <c r="AD4291" s="2" t="s">
        <v>61</v>
      </c>
      <c r="AE4291" s="2" t="s">
        <v>54</v>
      </c>
      <c r="AF4291" s="6">
        <v>0</v>
      </c>
      <c r="AG4291" s="6">
        <v>8.3333333333333329E-2</v>
      </c>
      <c r="AH4291" s="6">
        <v>0</v>
      </c>
      <c r="AI4291" s="4">
        <v>1</v>
      </c>
      <c r="AJ4291" s="4"/>
      <c r="AK4291" s="4"/>
      <c r="AL4291" s="4"/>
    </row>
    <row r="4292" spans="15:38" ht="13.5" customHeight="1">
      <c r="O4292"/>
      <c r="W4292" s="156"/>
      <c r="X4292" s="105" t="str">
        <f t="shared" si="74"/>
        <v>GANGA LA 23 Y LA Q LAVADOSEMIAUTOMATICO</v>
      </c>
      <c r="Y4292" s="2" t="s">
        <v>107</v>
      </c>
      <c r="Z4292" s="2" t="s">
        <v>108</v>
      </c>
      <c r="AA4292" s="2" t="s">
        <v>1446</v>
      </c>
      <c r="AB4292" s="2" t="s">
        <v>1447</v>
      </c>
      <c r="AC4292" s="2" t="s">
        <v>458</v>
      </c>
      <c r="AD4292" s="2" t="s">
        <v>70</v>
      </c>
      <c r="AE4292" s="2" t="s">
        <v>167</v>
      </c>
      <c r="AF4292" s="6">
        <v>1.5</v>
      </c>
      <c r="AG4292" s="6">
        <v>1.1666666666666667</v>
      </c>
      <c r="AH4292" s="6">
        <v>2</v>
      </c>
      <c r="AI4292" s="4"/>
      <c r="AJ4292" s="4">
        <v>6</v>
      </c>
      <c r="AK4292" s="4"/>
      <c r="AL4292" s="4"/>
    </row>
    <row r="4293" spans="15:38" ht="13.5" customHeight="1">
      <c r="O4293"/>
      <c r="W4293" s="156"/>
      <c r="X4293" s="105" t="str">
        <f t="shared" si="74"/>
        <v>GANGA LA 23 Y LA Q REFRIGERACIÓNSIDE BY SIDE</v>
      </c>
      <c r="Y4293" s="2" t="s">
        <v>107</v>
      </c>
      <c r="Z4293" s="2" t="s">
        <v>108</v>
      </c>
      <c r="AA4293" s="2" t="s">
        <v>1446</v>
      </c>
      <c r="AB4293" s="2" t="s">
        <v>1447</v>
      </c>
      <c r="AC4293" s="2" t="s">
        <v>458</v>
      </c>
      <c r="AD4293" s="2" t="s">
        <v>77</v>
      </c>
      <c r="AE4293" s="2" t="s">
        <v>209</v>
      </c>
      <c r="AF4293" s="6">
        <v>0</v>
      </c>
      <c r="AG4293" s="6">
        <v>0</v>
      </c>
      <c r="AH4293" s="6">
        <v>0</v>
      </c>
      <c r="AI4293" s="4"/>
      <c r="AJ4293" s="4"/>
      <c r="AK4293" s="4"/>
      <c r="AL4293" s="4"/>
    </row>
    <row r="4294" spans="15:38" ht="13.5" customHeight="1">
      <c r="O4294"/>
      <c r="W4294" s="156"/>
      <c r="X4294" s="105" t="str">
        <f t="shared" si="74"/>
        <v>GANGA LA 23 Y LA Q REFRIGERACIÓNPERSEUS</v>
      </c>
      <c r="Y4294" s="2" t="s">
        <v>107</v>
      </c>
      <c r="Z4294" s="2" t="s">
        <v>108</v>
      </c>
      <c r="AA4294" s="2" t="s">
        <v>1446</v>
      </c>
      <c r="AB4294" s="2" t="s">
        <v>1447</v>
      </c>
      <c r="AC4294" s="2" t="s">
        <v>458</v>
      </c>
      <c r="AD4294" s="2" t="s">
        <v>77</v>
      </c>
      <c r="AE4294" s="2" t="s">
        <v>187</v>
      </c>
      <c r="AF4294" s="6">
        <v>0.83333333333333337</v>
      </c>
      <c r="AG4294" s="6">
        <v>0.66666666666666663</v>
      </c>
      <c r="AH4294" s="6">
        <v>0.66666666666666663</v>
      </c>
      <c r="AI4294" s="4">
        <v>1</v>
      </c>
      <c r="AJ4294" s="4">
        <v>2</v>
      </c>
      <c r="AK4294" s="4"/>
      <c r="AL4294" s="4"/>
    </row>
    <row r="4295" spans="15:38" ht="13.5" customHeight="1">
      <c r="O4295"/>
      <c r="W4295" s="156"/>
      <c r="X4295" s="105" t="str">
        <f t="shared" ref="X4295:X4358" si="75">CONCATENATE(AA4295,AD4295,AE4295)</f>
        <v xml:space="preserve">GANGA LA 23 Y LA Q REFRIGERACIÓNPOLARES </v>
      </c>
      <c r="Y4295" s="2" t="s">
        <v>107</v>
      </c>
      <c r="Z4295" s="2" t="s">
        <v>108</v>
      </c>
      <c r="AA4295" s="2" t="s">
        <v>1446</v>
      </c>
      <c r="AB4295" s="2" t="s">
        <v>1447</v>
      </c>
      <c r="AC4295" s="2" t="s">
        <v>458</v>
      </c>
      <c r="AD4295" s="2" t="s">
        <v>77</v>
      </c>
      <c r="AE4295" s="2" t="s">
        <v>195</v>
      </c>
      <c r="AF4295" s="6">
        <v>1.6666666666666667</v>
      </c>
      <c r="AG4295" s="6">
        <v>1.3333333333333333</v>
      </c>
      <c r="AH4295" s="6">
        <v>2.6666666666666665</v>
      </c>
      <c r="AI4295" s="4">
        <v>1</v>
      </c>
      <c r="AJ4295" s="4">
        <v>6</v>
      </c>
      <c r="AK4295" s="4"/>
      <c r="AL4295" s="4">
        <v>2</v>
      </c>
    </row>
    <row r="4296" spans="15:38" ht="13.5" customHeight="1">
      <c r="O4296"/>
      <c r="W4296" s="156"/>
      <c r="X4296" s="105" t="str">
        <f t="shared" si="75"/>
        <v>GANGA LA 23 Y LA Q REFRIGERACIÓNFRIGOBARES</v>
      </c>
      <c r="Y4296" s="2" t="s">
        <v>107</v>
      </c>
      <c r="Z4296" s="2" t="s">
        <v>108</v>
      </c>
      <c r="AA4296" s="2" t="s">
        <v>1446</v>
      </c>
      <c r="AB4296" s="2" t="s">
        <v>1447</v>
      </c>
      <c r="AC4296" s="2" t="s">
        <v>458</v>
      </c>
      <c r="AD4296" s="2" t="s">
        <v>77</v>
      </c>
      <c r="AE4296" s="2" t="s">
        <v>189</v>
      </c>
      <c r="AF4296" s="6">
        <v>0.66666666666666663</v>
      </c>
      <c r="AG4296" s="6">
        <v>0.41666666666666669</v>
      </c>
      <c r="AH4296" s="6">
        <v>0.66666666666666663</v>
      </c>
      <c r="AI4296" s="4"/>
      <c r="AJ4296" s="4">
        <v>2</v>
      </c>
      <c r="AK4296" s="4"/>
      <c r="AL4296" s="4"/>
    </row>
    <row r="4297" spans="15:38" ht="13.5" customHeight="1">
      <c r="O4297"/>
      <c r="W4297" s="156"/>
      <c r="X4297" s="105" t="str">
        <f t="shared" si="75"/>
        <v>GANGA JIPIJAPAAIRESSPLIT ALTA EFICIENCIA</v>
      </c>
      <c r="Y4297" s="2" t="s">
        <v>107</v>
      </c>
      <c r="Z4297" s="2" t="s">
        <v>108</v>
      </c>
      <c r="AA4297" s="2" t="s">
        <v>1441</v>
      </c>
      <c r="AB4297" s="2" t="s">
        <v>1442</v>
      </c>
      <c r="AC4297" s="2" t="s">
        <v>65</v>
      </c>
      <c r="AD4297" s="2" t="s">
        <v>36</v>
      </c>
      <c r="AE4297" s="2" t="s">
        <v>38</v>
      </c>
      <c r="AF4297" s="6">
        <v>0</v>
      </c>
      <c r="AG4297" s="6">
        <v>0</v>
      </c>
      <c r="AH4297" s="6">
        <v>0</v>
      </c>
      <c r="AI4297" s="4"/>
      <c r="AJ4297" s="4"/>
      <c r="AK4297" s="4"/>
      <c r="AL4297" s="4"/>
    </row>
    <row r="4298" spans="15:38" ht="13.5" customHeight="1">
      <c r="O4298"/>
      <c r="W4298" s="156"/>
      <c r="X4298" s="105" t="str">
        <f t="shared" si="75"/>
        <v>GANGA JIPIJAPACOCINASCOCCION 24"</v>
      </c>
      <c r="Y4298" s="2" t="s">
        <v>107</v>
      </c>
      <c r="Z4298" s="2" t="s">
        <v>108</v>
      </c>
      <c r="AA4298" s="2" t="s">
        <v>1441</v>
      </c>
      <c r="AB4298" s="2" t="s">
        <v>1442</v>
      </c>
      <c r="AC4298" s="2" t="s">
        <v>65</v>
      </c>
      <c r="AD4298" s="2" t="s">
        <v>44</v>
      </c>
      <c r="AE4298" s="2" t="s">
        <v>69</v>
      </c>
      <c r="AF4298" s="6">
        <v>1.3333333333333333</v>
      </c>
      <c r="AG4298" s="6">
        <v>2.25</v>
      </c>
      <c r="AH4298" s="6">
        <v>3.6666666666666665</v>
      </c>
      <c r="AI4298" s="4">
        <v>1</v>
      </c>
      <c r="AJ4298" s="4">
        <v>3</v>
      </c>
      <c r="AK4298" s="4"/>
      <c r="AL4298" s="4">
        <v>8</v>
      </c>
    </row>
    <row r="4299" spans="15:38" ht="13.5" customHeight="1">
      <c r="O4299"/>
      <c r="W4299" s="156"/>
      <c r="X4299" s="105" t="str">
        <f t="shared" si="75"/>
        <v>GANGA JIPIJAPACOCINASCOCCION 30"</v>
      </c>
      <c r="Y4299" s="2" t="s">
        <v>107</v>
      </c>
      <c r="Z4299" s="2" t="s">
        <v>108</v>
      </c>
      <c r="AA4299" s="2" t="s">
        <v>1441</v>
      </c>
      <c r="AB4299" s="2" t="s">
        <v>1442</v>
      </c>
      <c r="AC4299" s="2" t="s">
        <v>65</v>
      </c>
      <c r="AD4299" s="2" t="s">
        <v>44</v>
      </c>
      <c r="AE4299" s="2" t="s">
        <v>76</v>
      </c>
      <c r="AF4299" s="6">
        <v>1.5</v>
      </c>
      <c r="AG4299" s="6">
        <v>1.5833333333333333</v>
      </c>
      <c r="AH4299" s="6">
        <v>3.3333333333333335</v>
      </c>
      <c r="AI4299" s="4">
        <v>2</v>
      </c>
      <c r="AJ4299" s="4">
        <v>3</v>
      </c>
      <c r="AK4299" s="4">
        <v>1</v>
      </c>
      <c r="AL4299" s="4">
        <v>6</v>
      </c>
    </row>
    <row r="4300" spans="15:38" ht="13.5" customHeight="1">
      <c r="O4300"/>
      <c r="W4300" s="156"/>
      <c r="X4300" s="105" t="str">
        <f t="shared" si="75"/>
        <v>GANGA JIPIJAPACOCINASCOCCION 20"</v>
      </c>
      <c r="Y4300" s="2" t="s">
        <v>107</v>
      </c>
      <c r="Z4300" s="2" t="s">
        <v>108</v>
      </c>
      <c r="AA4300" s="2" t="s">
        <v>1441</v>
      </c>
      <c r="AB4300" s="2" t="s">
        <v>1442</v>
      </c>
      <c r="AC4300" s="2" t="s">
        <v>65</v>
      </c>
      <c r="AD4300" s="2" t="s">
        <v>44</v>
      </c>
      <c r="AE4300" s="2" t="s">
        <v>60</v>
      </c>
      <c r="AF4300" s="6">
        <v>0.33333333333333331</v>
      </c>
      <c r="AG4300" s="6">
        <v>0.58333333333333337</v>
      </c>
      <c r="AH4300" s="6">
        <v>0.33333333333333331</v>
      </c>
      <c r="AI4300" s="4"/>
      <c r="AJ4300" s="4">
        <v>1</v>
      </c>
      <c r="AK4300" s="4"/>
      <c r="AL4300" s="4"/>
    </row>
    <row r="4301" spans="15:38" ht="13.5" customHeight="1">
      <c r="O4301"/>
      <c r="W4301" s="156"/>
      <c r="X4301" s="105" t="str">
        <f t="shared" si="75"/>
        <v>GANGA JIPIJAPAGLOBALESCONGELADORES</v>
      </c>
      <c r="Y4301" s="2" t="s">
        <v>107</v>
      </c>
      <c r="Z4301" s="2" t="s">
        <v>108</v>
      </c>
      <c r="AA4301" s="2" t="s">
        <v>1441</v>
      </c>
      <c r="AB4301" s="2" t="s">
        <v>1442</v>
      </c>
      <c r="AC4301" s="2" t="s">
        <v>65</v>
      </c>
      <c r="AD4301" s="2" t="s">
        <v>61</v>
      </c>
      <c r="AE4301" s="2" t="s">
        <v>138</v>
      </c>
      <c r="AF4301" s="6">
        <v>1.5</v>
      </c>
      <c r="AG4301" s="6">
        <v>1.0833333333333333</v>
      </c>
      <c r="AH4301" s="6">
        <v>3.6666666666666665</v>
      </c>
      <c r="AI4301" s="4"/>
      <c r="AJ4301" s="4">
        <v>2</v>
      </c>
      <c r="AK4301" s="4">
        <v>3</v>
      </c>
      <c r="AL4301" s="4">
        <v>6</v>
      </c>
    </row>
    <row r="4302" spans="15:38" ht="13.5" customHeight="1">
      <c r="O4302"/>
      <c r="W4302" s="156"/>
      <c r="X4302" s="105" t="str">
        <f t="shared" si="75"/>
        <v>GANGA JIPIJAPAGLOBALESMICROONDAS</v>
      </c>
      <c r="Y4302" s="2" t="s">
        <v>107</v>
      </c>
      <c r="Z4302" s="2" t="s">
        <v>108</v>
      </c>
      <c r="AA4302" s="2" t="s">
        <v>1441</v>
      </c>
      <c r="AB4302" s="2" t="s">
        <v>1442</v>
      </c>
      <c r="AC4302" s="2" t="s">
        <v>65</v>
      </c>
      <c r="AD4302" s="2" t="s">
        <v>61</v>
      </c>
      <c r="AE4302" s="2" t="s">
        <v>84</v>
      </c>
      <c r="AF4302" s="6">
        <v>0</v>
      </c>
      <c r="AG4302" s="6">
        <v>0</v>
      </c>
      <c r="AH4302" s="6">
        <v>0</v>
      </c>
      <c r="AI4302" s="4"/>
      <c r="AJ4302" s="4"/>
      <c r="AK4302" s="4"/>
      <c r="AL4302" s="4"/>
    </row>
    <row r="4303" spans="15:38" ht="13.5" customHeight="1">
      <c r="O4303"/>
      <c r="W4303" s="156"/>
      <c r="X4303" s="105" t="str">
        <f t="shared" si="75"/>
        <v>GANGA JIPIJAPAGLOBALESCOCINETAS</v>
      </c>
      <c r="Y4303" s="2" t="s">
        <v>107</v>
      </c>
      <c r="Z4303" s="2" t="s">
        <v>108</v>
      </c>
      <c r="AA4303" s="2" t="s">
        <v>1441</v>
      </c>
      <c r="AB4303" s="2" t="s">
        <v>1442</v>
      </c>
      <c r="AC4303" s="2" t="s">
        <v>65</v>
      </c>
      <c r="AD4303" s="2" t="s">
        <v>61</v>
      </c>
      <c r="AE4303" s="2" t="s">
        <v>98</v>
      </c>
      <c r="AF4303" s="6">
        <v>0.5</v>
      </c>
      <c r="AG4303" s="6">
        <v>0.66666666666666663</v>
      </c>
      <c r="AH4303" s="6">
        <v>0</v>
      </c>
      <c r="AI4303" s="4">
        <v>2</v>
      </c>
      <c r="AJ4303" s="4"/>
      <c r="AK4303" s="4"/>
      <c r="AL4303" s="4"/>
    </row>
    <row r="4304" spans="15:38" ht="13.5" customHeight="1">
      <c r="O4304"/>
      <c r="W4304" s="156"/>
      <c r="X4304" s="105" t="str">
        <f t="shared" si="75"/>
        <v>GANGA JIPIJAPAGLOBALESOTROS</v>
      </c>
      <c r="Y4304" s="2" t="s">
        <v>107</v>
      </c>
      <c r="Z4304" s="2" t="s">
        <v>108</v>
      </c>
      <c r="AA4304" s="2" t="s">
        <v>1441</v>
      </c>
      <c r="AB4304" s="2" t="s">
        <v>1442</v>
      </c>
      <c r="AC4304" s="2" t="s">
        <v>65</v>
      </c>
      <c r="AD4304" s="2" t="s">
        <v>61</v>
      </c>
      <c r="AE4304" s="2" t="s">
        <v>54</v>
      </c>
      <c r="AF4304" s="6">
        <v>0</v>
      </c>
      <c r="AG4304" s="6">
        <v>8.3333333333333329E-2</v>
      </c>
      <c r="AH4304" s="6">
        <v>0</v>
      </c>
      <c r="AI4304" s="4">
        <v>1</v>
      </c>
      <c r="AJ4304" s="4"/>
      <c r="AK4304" s="4"/>
      <c r="AL4304" s="4"/>
    </row>
    <row r="4305" spans="15:38" ht="13.5" customHeight="1">
      <c r="O4305"/>
      <c r="W4305" s="156"/>
      <c r="X4305" s="105" t="str">
        <f t="shared" si="75"/>
        <v>GANGA JIPIJAPALAVADOSEMIAUTOMATICO</v>
      </c>
      <c r="Y4305" s="2" t="s">
        <v>107</v>
      </c>
      <c r="Z4305" s="2" t="s">
        <v>108</v>
      </c>
      <c r="AA4305" s="2" t="s">
        <v>1441</v>
      </c>
      <c r="AB4305" s="2" t="s">
        <v>1442</v>
      </c>
      <c r="AC4305" s="2" t="s">
        <v>65</v>
      </c>
      <c r="AD4305" s="2" t="s">
        <v>70</v>
      </c>
      <c r="AE4305" s="2" t="s">
        <v>167</v>
      </c>
      <c r="AF4305" s="6">
        <v>1</v>
      </c>
      <c r="AG4305" s="6">
        <v>1.3333333333333333</v>
      </c>
      <c r="AH4305" s="6">
        <v>1.3333333333333333</v>
      </c>
      <c r="AI4305" s="4"/>
      <c r="AJ4305" s="4"/>
      <c r="AK4305" s="4"/>
      <c r="AL4305" s="4">
        <v>4</v>
      </c>
    </row>
    <row r="4306" spans="15:38" ht="13.5" customHeight="1">
      <c r="O4306"/>
      <c r="W4306" s="156"/>
      <c r="X4306" s="105" t="str">
        <f t="shared" si="75"/>
        <v>GANGA JIPIJAPAREFRIGERACIÓNPERSEUS</v>
      </c>
      <c r="Y4306" s="2" t="s">
        <v>107</v>
      </c>
      <c r="Z4306" s="2" t="s">
        <v>108</v>
      </c>
      <c r="AA4306" s="2" t="s">
        <v>1441</v>
      </c>
      <c r="AB4306" s="2" t="s">
        <v>1442</v>
      </c>
      <c r="AC4306" s="2" t="s">
        <v>65</v>
      </c>
      <c r="AD4306" s="2" t="s">
        <v>77</v>
      </c>
      <c r="AE4306" s="2" t="s">
        <v>187</v>
      </c>
      <c r="AF4306" s="6">
        <v>0.33333333333333331</v>
      </c>
      <c r="AG4306" s="6">
        <v>0.75</v>
      </c>
      <c r="AH4306" s="6">
        <v>0.66666666666666663</v>
      </c>
      <c r="AI4306" s="4">
        <v>1</v>
      </c>
      <c r="AJ4306" s="4"/>
      <c r="AK4306" s="4"/>
      <c r="AL4306" s="4">
        <v>2</v>
      </c>
    </row>
    <row r="4307" spans="15:38" ht="13.5" customHeight="1">
      <c r="O4307"/>
      <c r="W4307" s="156"/>
      <c r="X4307" s="105" t="str">
        <f t="shared" si="75"/>
        <v xml:space="preserve">GANGA JIPIJAPAREFRIGERACIÓNPOLARES </v>
      </c>
      <c r="Y4307" s="2" t="s">
        <v>107</v>
      </c>
      <c r="Z4307" s="2" t="s">
        <v>108</v>
      </c>
      <c r="AA4307" s="2" t="s">
        <v>1441</v>
      </c>
      <c r="AB4307" s="2" t="s">
        <v>1442</v>
      </c>
      <c r="AC4307" s="2" t="s">
        <v>65</v>
      </c>
      <c r="AD4307" s="2" t="s">
        <v>77</v>
      </c>
      <c r="AE4307" s="2" t="s">
        <v>195</v>
      </c>
      <c r="AF4307" s="6">
        <v>0.33333333333333331</v>
      </c>
      <c r="AG4307" s="6">
        <v>0.91666666666666663</v>
      </c>
      <c r="AH4307" s="6">
        <v>1</v>
      </c>
      <c r="AI4307" s="4">
        <v>2</v>
      </c>
      <c r="AJ4307" s="4">
        <v>1</v>
      </c>
      <c r="AK4307" s="4"/>
      <c r="AL4307" s="4">
        <v>2</v>
      </c>
    </row>
    <row r="4308" spans="15:38" ht="13.5" customHeight="1">
      <c r="O4308"/>
      <c r="W4308" s="156"/>
      <c r="X4308" s="105" t="str">
        <f t="shared" si="75"/>
        <v>GANGA JIPIJAPAREFRIGERACIÓNFRIGOBARES</v>
      </c>
      <c r="Y4308" s="2" t="s">
        <v>107</v>
      </c>
      <c r="Z4308" s="2" t="s">
        <v>108</v>
      </c>
      <c r="AA4308" s="2" t="s">
        <v>1441</v>
      </c>
      <c r="AB4308" s="2" t="s">
        <v>1442</v>
      </c>
      <c r="AC4308" s="2" t="s">
        <v>65</v>
      </c>
      <c r="AD4308" s="2" t="s">
        <v>77</v>
      </c>
      <c r="AE4308" s="2" t="s">
        <v>189</v>
      </c>
      <c r="AF4308" s="6">
        <v>0.5</v>
      </c>
      <c r="AG4308" s="6">
        <v>0.75</v>
      </c>
      <c r="AH4308" s="6">
        <v>2</v>
      </c>
      <c r="AI4308" s="4"/>
      <c r="AJ4308" s="4">
        <v>1</v>
      </c>
      <c r="AK4308" s="4">
        <v>1</v>
      </c>
      <c r="AL4308" s="4">
        <v>4</v>
      </c>
    </row>
    <row r="4309" spans="15:38" ht="13.5" customHeight="1">
      <c r="O4309"/>
      <c r="W4309" s="156"/>
      <c r="X4309" s="105" t="str">
        <f t="shared" si="75"/>
        <v>GANGA IBARRA PP2COCINASCOCCION 24"</v>
      </c>
      <c r="Y4309" s="2" t="s">
        <v>107</v>
      </c>
      <c r="Z4309" s="2" t="s">
        <v>108</v>
      </c>
      <c r="AA4309" s="2" t="s">
        <v>1440</v>
      </c>
      <c r="AB4309" s="2" t="s">
        <v>65</v>
      </c>
      <c r="AC4309" s="2" t="s">
        <v>64</v>
      </c>
      <c r="AD4309" s="2" t="s">
        <v>44</v>
      </c>
      <c r="AE4309" s="2" t="s">
        <v>69</v>
      </c>
      <c r="AF4309" s="6">
        <v>0.5</v>
      </c>
      <c r="AG4309" s="6">
        <v>0.5</v>
      </c>
      <c r="AH4309" s="6">
        <v>0.33333333333333331</v>
      </c>
      <c r="AI4309" s="4">
        <v>2</v>
      </c>
      <c r="AJ4309" s="4">
        <v>1</v>
      </c>
      <c r="AK4309" s="4"/>
      <c r="AL4309" s="4"/>
    </row>
    <row r="4310" spans="15:38" ht="13.5" customHeight="1">
      <c r="O4310"/>
      <c r="W4310" s="156"/>
      <c r="X4310" s="105" t="str">
        <f t="shared" si="75"/>
        <v>GANGA IBARRA PP2COCINASCOCCION 30"</v>
      </c>
      <c r="Y4310" s="2" t="s">
        <v>107</v>
      </c>
      <c r="Z4310" s="2" t="s">
        <v>108</v>
      </c>
      <c r="AA4310" s="2" t="s">
        <v>1440</v>
      </c>
      <c r="AB4310" s="2" t="s">
        <v>65</v>
      </c>
      <c r="AC4310" s="2" t="s">
        <v>64</v>
      </c>
      <c r="AD4310" s="2" t="s">
        <v>44</v>
      </c>
      <c r="AE4310" s="2" t="s">
        <v>76</v>
      </c>
      <c r="AF4310" s="6">
        <v>0</v>
      </c>
      <c r="AG4310" s="6">
        <v>0</v>
      </c>
      <c r="AH4310" s="6">
        <v>0</v>
      </c>
      <c r="AI4310" s="4"/>
      <c r="AJ4310" s="4"/>
      <c r="AK4310" s="4"/>
      <c r="AL4310" s="4"/>
    </row>
    <row r="4311" spans="15:38" ht="13.5" customHeight="1">
      <c r="O4311"/>
      <c r="W4311" s="156"/>
      <c r="X4311" s="105" t="str">
        <f t="shared" si="75"/>
        <v>GANGA IBARRA PP2COCINASCOCCION 20"</v>
      </c>
      <c r="Y4311" s="2" t="s">
        <v>107</v>
      </c>
      <c r="Z4311" s="2" t="s">
        <v>108</v>
      </c>
      <c r="AA4311" s="2" t="s">
        <v>1440</v>
      </c>
      <c r="AB4311" s="2" t="s">
        <v>65</v>
      </c>
      <c r="AC4311" s="2" t="s">
        <v>64</v>
      </c>
      <c r="AD4311" s="2" t="s">
        <v>44</v>
      </c>
      <c r="AE4311" s="2" t="s">
        <v>60</v>
      </c>
      <c r="AF4311" s="6">
        <v>0.33333333333333331</v>
      </c>
      <c r="AG4311" s="6">
        <v>8.3333333333333329E-2</v>
      </c>
      <c r="AH4311" s="6">
        <v>0.33333333333333331</v>
      </c>
      <c r="AI4311" s="4"/>
      <c r="AJ4311" s="4"/>
      <c r="AK4311" s="4">
        <v>1</v>
      </c>
      <c r="AL4311" s="4"/>
    </row>
    <row r="4312" spans="15:38" ht="13.5" customHeight="1">
      <c r="O4312"/>
      <c r="W4312" s="156"/>
      <c r="X4312" s="105" t="str">
        <f t="shared" si="75"/>
        <v>GANGA IBARRA PP2GLOBALESCONGELADORES</v>
      </c>
      <c r="Y4312" s="2" t="s">
        <v>107</v>
      </c>
      <c r="Z4312" s="2" t="s">
        <v>108</v>
      </c>
      <c r="AA4312" s="2" t="s">
        <v>1440</v>
      </c>
      <c r="AB4312" s="2" t="s">
        <v>65</v>
      </c>
      <c r="AC4312" s="2" t="s">
        <v>64</v>
      </c>
      <c r="AD4312" s="2" t="s">
        <v>61</v>
      </c>
      <c r="AE4312" s="2" t="s">
        <v>138</v>
      </c>
      <c r="AF4312" s="6">
        <v>0</v>
      </c>
      <c r="AG4312" s="6">
        <v>8.3333333333333329E-2</v>
      </c>
      <c r="AH4312" s="6">
        <v>0</v>
      </c>
      <c r="AI4312" s="4"/>
      <c r="AJ4312" s="4"/>
      <c r="AK4312" s="4"/>
      <c r="AL4312" s="4"/>
    </row>
    <row r="4313" spans="15:38" ht="13.5" customHeight="1">
      <c r="O4313"/>
      <c r="W4313" s="156"/>
      <c r="X4313" s="105" t="str">
        <f t="shared" si="75"/>
        <v>GANGA IBARRA PP2LAVADOSECADO</v>
      </c>
      <c r="Y4313" s="2" t="s">
        <v>107</v>
      </c>
      <c r="Z4313" s="2" t="s">
        <v>108</v>
      </c>
      <c r="AA4313" s="2" t="s">
        <v>1440</v>
      </c>
      <c r="AB4313" s="2" t="s">
        <v>65</v>
      </c>
      <c r="AC4313" s="2" t="s">
        <v>64</v>
      </c>
      <c r="AD4313" s="2" t="s">
        <v>70</v>
      </c>
      <c r="AE4313" s="2" t="s">
        <v>190</v>
      </c>
      <c r="AF4313" s="6">
        <v>0</v>
      </c>
      <c r="AG4313" s="6">
        <v>8.3333333333333329E-2</v>
      </c>
      <c r="AH4313" s="6">
        <v>0</v>
      </c>
      <c r="AI4313" s="4"/>
      <c r="AJ4313" s="4"/>
      <c r="AK4313" s="4"/>
      <c r="AL4313" s="4"/>
    </row>
    <row r="4314" spans="15:38" ht="13.5" customHeight="1">
      <c r="O4314"/>
      <c r="W4314" s="156"/>
      <c r="X4314" s="105" t="str">
        <f t="shared" si="75"/>
        <v>GANGA IBARRA PP2REFRIGERACIÓNPERSEUS</v>
      </c>
      <c r="Y4314" s="2" t="s">
        <v>107</v>
      </c>
      <c r="Z4314" s="2" t="s">
        <v>108</v>
      </c>
      <c r="AA4314" s="2" t="s">
        <v>1440</v>
      </c>
      <c r="AB4314" s="2" t="s">
        <v>65</v>
      </c>
      <c r="AC4314" s="2" t="s">
        <v>64</v>
      </c>
      <c r="AD4314" s="2" t="s">
        <v>77</v>
      </c>
      <c r="AE4314" s="2" t="s">
        <v>187</v>
      </c>
      <c r="AF4314" s="6">
        <v>1</v>
      </c>
      <c r="AG4314" s="6">
        <v>0.66666666666666663</v>
      </c>
      <c r="AH4314" s="6">
        <v>0.66666666666666663</v>
      </c>
      <c r="AI4314" s="4">
        <v>1</v>
      </c>
      <c r="AJ4314" s="4"/>
      <c r="AK4314" s="4">
        <v>2</v>
      </c>
      <c r="AL4314" s="4"/>
    </row>
    <row r="4315" spans="15:38" ht="13.5" customHeight="1">
      <c r="O4315"/>
      <c r="W4315" s="156"/>
      <c r="X4315" s="105" t="str">
        <f t="shared" si="75"/>
        <v xml:space="preserve">GANGA IBARRA PP2REFRIGERACIÓNPOLARES </v>
      </c>
      <c r="Y4315" s="2" t="s">
        <v>107</v>
      </c>
      <c r="Z4315" s="2" t="s">
        <v>108</v>
      </c>
      <c r="AA4315" s="2" t="s">
        <v>1440</v>
      </c>
      <c r="AB4315" s="2" t="s">
        <v>65</v>
      </c>
      <c r="AC4315" s="2" t="s">
        <v>64</v>
      </c>
      <c r="AD4315" s="2" t="s">
        <v>77</v>
      </c>
      <c r="AE4315" s="2" t="s">
        <v>195</v>
      </c>
      <c r="AF4315" s="6">
        <v>0</v>
      </c>
      <c r="AG4315" s="6">
        <v>0</v>
      </c>
      <c r="AH4315" s="6">
        <v>0</v>
      </c>
      <c r="AI4315" s="4"/>
      <c r="AJ4315" s="4"/>
      <c r="AK4315" s="4"/>
      <c r="AL4315" s="4"/>
    </row>
    <row r="4316" spans="15:38" ht="13.5" customHeight="1">
      <c r="O4316"/>
      <c r="W4316" s="156"/>
      <c r="X4316" s="105" t="str">
        <f t="shared" si="75"/>
        <v>GANGA IBARRA PP1COCINASCOCCION 24"</v>
      </c>
      <c r="Y4316" s="2" t="s">
        <v>107</v>
      </c>
      <c r="Z4316" s="2" t="s">
        <v>108</v>
      </c>
      <c r="AA4316" s="2" t="s">
        <v>1439</v>
      </c>
      <c r="AB4316" s="2" t="s">
        <v>65</v>
      </c>
      <c r="AC4316" s="2" t="s">
        <v>64</v>
      </c>
      <c r="AD4316" s="2" t="s">
        <v>44</v>
      </c>
      <c r="AE4316" s="2" t="s">
        <v>69</v>
      </c>
      <c r="AF4316" s="6">
        <v>0.5</v>
      </c>
      <c r="AG4316" s="6">
        <v>0.75</v>
      </c>
      <c r="AH4316" s="6">
        <v>0.33333333333333331</v>
      </c>
      <c r="AI4316" s="4"/>
      <c r="AJ4316" s="4">
        <v>1</v>
      </c>
      <c r="AK4316" s="4"/>
      <c r="AL4316" s="4"/>
    </row>
    <row r="4317" spans="15:38" ht="13.5" customHeight="1">
      <c r="O4317"/>
      <c r="W4317" s="156"/>
      <c r="X4317" s="105" t="str">
        <f t="shared" si="75"/>
        <v>GANGA IBARRA PP1COCINASCOCCION 30"</v>
      </c>
      <c r="Y4317" s="2" t="s">
        <v>107</v>
      </c>
      <c r="Z4317" s="2" t="s">
        <v>108</v>
      </c>
      <c r="AA4317" s="2" t="s">
        <v>1439</v>
      </c>
      <c r="AB4317" s="2" t="s">
        <v>65</v>
      </c>
      <c r="AC4317" s="2" t="s">
        <v>64</v>
      </c>
      <c r="AD4317" s="2" t="s">
        <v>44</v>
      </c>
      <c r="AE4317" s="2" t="s">
        <v>76</v>
      </c>
      <c r="AF4317" s="6">
        <v>0.16666666666666666</v>
      </c>
      <c r="AG4317" s="6">
        <v>8.3333333333333329E-2</v>
      </c>
      <c r="AH4317" s="6">
        <v>0.33333333333333331</v>
      </c>
      <c r="AI4317" s="4"/>
      <c r="AJ4317" s="4">
        <v>1</v>
      </c>
      <c r="AK4317" s="4"/>
      <c r="AL4317" s="4"/>
    </row>
    <row r="4318" spans="15:38" ht="13.5" customHeight="1">
      <c r="O4318"/>
      <c r="W4318" s="156"/>
      <c r="X4318" s="105" t="str">
        <f t="shared" si="75"/>
        <v>GANGA IBARRA PP1COCINASCOCCION 20"</v>
      </c>
      <c r="Y4318" s="2" t="s">
        <v>107</v>
      </c>
      <c r="Z4318" s="2" t="s">
        <v>108</v>
      </c>
      <c r="AA4318" s="2" t="s">
        <v>1439</v>
      </c>
      <c r="AB4318" s="2" t="s">
        <v>65</v>
      </c>
      <c r="AC4318" s="2" t="s">
        <v>64</v>
      </c>
      <c r="AD4318" s="2" t="s">
        <v>44</v>
      </c>
      <c r="AE4318" s="2" t="s">
        <v>60</v>
      </c>
      <c r="AF4318" s="6">
        <v>0</v>
      </c>
      <c r="AG4318" s="6">
        <v>0.25</v>
      </c>
      <c r="AH4318" s="6">
        <v>0</v>
      </c>
      <c r="AI4318" s="4"/>
      <c r="AJ4318" s="4"/>
      <c r="AK4318" s="4"/>
      <c r="AL4318" s="4"/>
    </row>
    <row r="4319" spans="15:38" ht="13.5" customHeight="1">
      <c r="O4319"/>
      <c r="W4319" s="156"/>
      <c r="X4319" s="105" t="str">
        <f t="shared" si="75"/>
        <v>GANGA IBARRA PP1GLOBALESCONGELADORES</v>
      </c>
      <c r="Y4319" s="2" t="s">
        <v>107</v>
      </c>
      <c r="Z4319" s="2" t="s">
        <v>108</v>
      </c>
      <c r="AA4319" s="2" t="s">
        <v>1439</v>
      </c>
      <c r="AB4319" s="2" t="s">
        <v>65</v>
      </c>
      <c r="AC4319" s="2" t="s">
        <v>64</v>
      </c>
      <c r="AD4319" s="2" t="s">
        <v>61</v>
      </c>
      <c r="AE4319" s="2" t="s">
        <v>138</v>
      </c>
      <c r="AF4319" s="6">
        <v>0.66666666666666663</v>
      </c>
      <c r="AG4319" s="6">
        <v>0.25</v>
      </c>
      <c r="AH4319" s="6">
        <v>0.33333333333333331</v>
      </c>
      <c r="AI4319" s="4"/>
      <c r="AJ4319" s="4"/>
      <c r="AK4319" s="4">
        <v>1</v>
      </c>
      <c r="AL4319" s="4"/>
    </row>
    <row r="4320" spans="15:38" ht="13.5" customHeight="1">
      <c r="O4320"/>
      <c r="W4320" s="156"/>
      <c r="X4320" s="105" t="str">
        <f t="shared" si="75"/>
        <v>GANGA IBARRA PP1GLOBALESCOCINETAS</v>
      </c>
      <c r="Y4320" s="2" t="s">
        <v>107</v>
      </c>
      <c r="Z4320" s="2" t="s">
        <v>108</v>
      </c>
      <c r="AA4320" s="2" t="s">
        <v>1439</v>
      </c>
      <c r="AB4320" s="2" t="s">
        <v>65</v>
      </c>
      <c r="AC4320" s="2" t="s">
        <v>64</v>
      </c>
      <c r="AD4320" s="2" t="s">
        <v>61</v>
      </c>
      <c r="AE4320" s="2" t="s">
        <v>98</v>
      </c>
      <c r="AF4320" s="6">
        <v>0.16666666666666666</v>
      </c>
      <c r="AG4320" s="6">
        <v>0.25</v>
      </c>
      <c r="AH4320" s="6">
        <v>0</v>
      </c>
      <c r="AI4320" s="4"/>
      <c r="AJ4320" s="4"/>
      <c r="AK4320" s="4"/>
      <c r="AL4320" s="4"/>
    </row>
    <row r="4321" spans="15:38" ht="13.5" customHeight="1">
      <c r="O4321"/>
      <c r="W4321" s="156"/>
      <c r="X4321" s="105" t="str">
        <f t="shared" si="75"/>
        <v>GANGA IBARRA PP1LAVADOSECADO</v>
      </c>
      <c r="Y4321" s="2" t="s">
        <v>107</v>
      </c>
      <c r="Z4321" s="2" t="s">
        <v>108</v>
      </c>
      <c r="AA4321" s="2" t="s">
        <v>1439</v>
      </c>
      <c r="AB4321" s="2" t="s">
        <v>65</v>
      </c>
      <c r="AC4321" s="2" t="s">
        <v>64</v>
      </c>
      <c r="AD4321" s="2" t="s">
        <v>70</v>
      </c>
      <c r="AE4321" s="2" t="s">
        <v>190</v>
      </c>
      <c r="AF4321" s="6">
        <v>0.16666666666666666</v>
      </c>
      <c r="AG4321" s="6">
        <v>0.33333333333333331</v>
      </c>
      <c r="AH4321" s="6">
        <v>0</v>
      </c>
      <c r="AI4321" s="4"/>
      <c r="AJ4321" s="4"/>
      <c r="AK4321" s="4"/>
      <c r="AL4321" s="4"/>
    </row>
    <row r="4322" spans="15:38" ht="13.5" customHeight="1">
      <c r="O4322"/>
      <c r="W4322" s="156"/>
      <c r="X4322" s="105" t="str">
        <f t="shared" si="75"/>
        <v>GANGA IBARRA PP1REFRIGERACIÓNSIDE BY SIDE</v>
      </c>
      <c r="Y4322" s="2" t="s">
        <v>107</v>
      </c>
      <c r="Z4322" s="2" t="s">
        <v>108</v>
      </c>
      <c r="AA4322" s="2" t="s">
        <v>1439</v>
      </c>
      <c r="AB4322" s="2" t="s">
        <v>65</v>
      </c>
      <c r="AC4322" s="2" t="s">
        <v>64</v>
      </c>
      <c r="AD4322" s="2" t="s">
        <v>77</v>
      </c>
      <c r="AE4322" s="2" t="s">
        <v>209</v>
      </c>
      <c r="AF4322" s="6">
        <v>0</v>
      </c>
      <c r="AG4322" s="6">
        <v>8.3333333333333329E-2</v>
      </c>
      <c r="AH4322" s="6">
        <v>0</v>
      </c>
      <c r="AI4322" s="4">
        <v>1</v>
      </c>
      <c r="AJ4322" s="4"/>
      <c r="AK4322" s="4"/>
      <c r="AL4322" s="4"/>
    </row>
    <row r="4323" spans="15:38" ht="13.5" customHeight="1">
      <c r="O4323"/>
      <c r="W4323" s="156"/>
      <c r="X4323" s="105" t="str">
        <f t="shared" si="75"/>
        <v>GANGA IBARRA PP1REFRIGERACIÓNPERSEUS</v>
      </c>
      <c r="Y4323" s="2" t="s">
        <v>107</v>
      </c>
      <c r="Z4323" s="2" t="s">
        <v>108</v>
      </c>
      <c r="AA4323" s="2" t="s">
        <v>1439</v>
      </c>
      <c r="AB4323" s="2" t="s">
        <v>65</v>
      </c>
      <c r="AC4323" s="2" t="s">
        <v>64</v>
      </c>
      <c r="AD4323" s="2" t="s">
        <v>77</v>
      </c>
      <c r="AE4323" s="2" t="s">
        <v>187</v>
      </c>
      <c r="AF4323" s="6">
        <v>0.83333333333333337</v>
      </c>
      <c r="AG4323" s="6">
        <v>1</v>
      </c>
      <c r="AH4323" s="6">
        <v>1</v>
      </c>
      <c r="AI4323" s="4">
        <v>1</v>
      </c>
      <c r="AJ4323" s="4">
        <v>1</v>
      </c>
      <c r="AK4323" s="4">
        <v>2</v>
      </c>
      <c r="AL4323" s="4"/>
    </row>
    <row r="4324" spans="15:38" ht="13.5" customHeight="1">
      <c r="O4324"/>
      <c r="W4324" s="156"/>
      <c r="X4324" s="105" t="str">
        <f t="shared" si="75"/>
        <v xml:space="preserve">GANGA IBARRA PP1REFRIGERACIÓNPOLARES </v>
      </c>
      <c r="Y4324" s="2" t="s">
        <v>107</v>
      </c>
      <c r="Z4324" s="2" t="s">
        <v>108</v>
      </c>
      <c r="AA4324" s="2" t="s">
        <v>1439</v>
      </c>
      <c r="AB4324" s="2" t="s">
        <v>65</v>
      </c>
      <c r="AC4324" s="2" t="s">
        <v>64</v>
      </c>
      <c r="AD4324" s="2" t="s">
        <v>77</v>
      </c>
      <c r="AE4324" s="2" t="s">
        <v>195</v>
      </c>
      <c r="AF4324" s="6">
        <v>0</v>
      </c>
      <c r="AG4324" s="6">
        <v>0.16666666666666666</v>
      </c>
      <c r="AH4324" s="6">
        <v>0</v>
      </c>
      <c r="AI4324" s="4"/>
      <c r="AJ4324" s="4"/>
      <c r="AK4324" s="4"/>
      <c r="AL4324" s="4"/>
    </row>
    <row r="4325" spans="15:38" ht="13.5" customHeight="1">
      <c r="O4325"/>
      <c r="W4325" s="156"/>
      <c r="X4325" s="105" t="str">
        <f t="shared" si="75"/>
        <v>GANGA IBARRA PP1REFRIGERACIÓNFRIGOBARES</v>
      </c>
      <c r="Y4325" s="2" t="s">
        <v>107</v>
      </c>
      <c r="Z4325" s="2" t="s">
        <v>108</v>
      </c>
      <c r="AA4325" s="2" t="s">
        <v>1439</v>
      </c>
      <c r="AB4325" s="2" t="s">
        <v>65</v>
      </c>
      <c r="AC4325" s="2" t="s">
        <v>64</v>
      </c>
      <c r="AD4325" s="2" t="s">
        <v>77</v>
      </c>
      <c r="AE4325" s="2" t="s">
        <v>189</v>
      </c>
      <c r="AF4325" s="6">
        <v>0.16666666666666666</v>
      </c>
      <c r="AG4325" s="6">
        <v>8.3333333333333329E-2</v>
      </c>
      <c r="AH4325" s="6">
        <v>0</v>
      </c>
      <c r="AI4325" s="4"/>
      <c r="AJ4325" s="4"/>
      <c r="AK4325" s="4"/>
      <c r="AL4325" s="4"/>
    </row>
    <row r="4326" spans="15:38" ht="13.5" customHeight="1">
      <c r="O4326"/>
      <c r="W4326" s="156"/>
      <c r="X4326" s="105" t="str">
        <f t="shared" si="75"/>
        <v>GANGA IBARRA 3COCINASCOCCION 24"</v>
      </c>
      <c r="Y4326" s="2" t="s">
        <v>107</v>
      </c>
      <c r="Z4326" s="2" t="s">
        <v>108</v>
      </c>
      <c r="AA4326" s="2" t="s">
        <v>1437</v>
      </c>
      <c r="AB4326" s="2" t="s">
        <v>1438</v>
      </c>
      <c r="AC4326" s="2" t="s">
        <v>458</v>
      </c>
      <c r="AD4326" s="2" t="s">
        <v>44</v>
      </c>
      <c r="AE4326" s="2" t="s">
        <v>69</v>
      </c>
      <c r="AF4326" s="6">
        <v>0.66666666666666663</v>
      </c>
      <c r="AG4326" s="6">
        <v>1.1666666666666667</v>
      </c>
      <c r="AH4326" s="6">
        <v>0.33333333333333331</v>
      </c>
      <c r="AI4326" s="4">
        <v>1</v>
      </c>
      <c r="AJ4326" s="4">
        <v>1</v>
      </c>
      <c r="AK4326" s="4"/>
      <c r="AL4326" s="4"/>
    </row>
    <row r="4327" spans="15:38" ht="13.5" customHeight="1">
      <c r="O4327"/>
      <c r="W4327" s="156"/>
      <c r="X4327" s="105" t="str">
        <f t="shared" si="75"/>
        <v>GANGA IBARRA 3COCINASCOCCION 30"</v>
      </c>
      <c r="Y4327" s="2" t="s">
        <v>107</v>
      </c>
      <c r="Z4327" s="2" t="s">
        <v>108</v>
      </c>
      <c r="AA4327" s="2" t="s">
        <v>1437</v>
      </c>
      <c r="AB4327" s="2" t="s">
        <v>1438</v>
      </c>
      <c r="AC4327" s="2" t="s">
        <v>458</v>
      </c>
      <c r="AD4327" s="2" t="s">
        <v>44</v>
      </c>
      <c r="AE4327" s="2" t="s">
        <v>76</v>
      </c>
      <c r="AF4327" s="6">
        <v>1.6666666666666667</v>
      </c>
      <c r="AG4327" s="6">
        <v>1</v>
      </c>
      <c r="AH4327" s="6">
        <v>1.3333333333333333</v>
      </c>
      <c r="AI4327" s="4">
        <v>1</v>
      </c>
      <c r="AJ4327" s="4">
        <v>4</v>
      </c>
      <c r="AK4327" s="4"/>
      <c r="AL4327" s="4"/>
    </row>
    <row r="4328" spans="15:38" ht="13.5" customHeight="1">
      <c r="O4328"/>
      <c r="W4328" s="156"/>
      <c r="X4328" s="105" t="str">
        <f t="shared" si="75"/>
        <v>GANGA IBARRA 3COCINASCOCCION 20"</v>
      </c>
      <c r="Y4328" s="2" t="s">
        <v>107</v>
      </c>
      <c r="Z4328" s="2" t="s">
        <v>108</v>
      </c>
      <c r="AA4328" s="2" t="s">
        <v>1437</v>
      </c>
      <c r="AB4328" s="2" t="s">
        <v>1438</v>
      </c>
      <c r="AC4328" s="2" t="s">
        <v>458</v>
      </c>
      <c r="AD4328" s="2" t="s">
        <v>44</v>
      </c>
      <c r="AE4328" s="2" t="s">
        <v>60</v>
      </c>
      <c r="AF4328" s="6">
        <v>1.5</v>
      </c>
      <c r="AG4328" s="6">
        <v>0.83333333333333337</v>
      </c>
      <c r="AH4328" s="6">
        <v>1.6666666666666667</v>
      </c>
      <c r="AI4328" s="4">
        <v>2</v>
      </c>
      <c r="AJ4328" s="4">
        <v>3</v>
      </c>
      <c r="AK4328" s="4">
        <v>2</v>
      </c>
      <c r="AL4328" s="4"/>
    </row>
    <row r="4329" spans="15:38" ht="13.5" customHeight="1">
      <c r="O4329"/>
      <c r="W4329" s="156"/>
      <c r="X4329" s="105" t="str">
        <f t="shared" si="75"/>
        <v>GANGA IBARRA 3GLOBALESCONGELADORES</v>
      </c>
      <c r="Y4329" s="2" t="s">
        <v>107</v>
      </c>
      <c r="Z4329" s="2" t="s">
        <v>108</v>
      </c>
      <c r="AA4329" s="2" t="s">
        <v>1437</v>
      </c>
      <c r="AB4329" s="2" t="s">
        <v>1438</v>
      </c>
      <c r="AC4329" s="2" t="s">
        <v>458</v>
      </c>
      <c r="AD4329" s="2" t="s">
        <v>61</v>
      </c>
      <c r="AE4329" s="2" t="s">
        <v>138</v>
      </c>
      <c r="AF4329" s="6">
        <v>0.83333333333333337</v>
      </c>
      <c r="AG4329" s="6">
        <v>1.0833333333333333</v>
      </c>
      <c r="AH4329" s="6">
        <v>1</v>
      </c>
      <c r="AI4329" s="4">
        <v>2</v>
      </c>
      <c r="AJ4329" s="4">
        <v>2</v>
      </c>
      <c r="AK4329" s="4">
        <v>1</v>
      </c>
      <c r="AL4329" s="4"/>
    </row>
    <row r="4330" spans="15:38" ht="13.5" customHeight="1">
      <c r="O4330"/>
      <c r="W4330" s="156"/>
      <c r="X4330" s="105" t="str">
        <f t="shared" si="75"/>
        <v>GANGA IBARRA 3GLOBALESCOCINETAS</v>
      </c>
      <c r="Y4330" s="2" t="s">
        <v>107</v>
      </c>
      <c r="Z4330" s="2" t="s">
        <v>108</v>
      </c>
      <c r="AA4330" s="2" t="s">
        <v>1437</v>
      </c>
      <c r="AB4330" s="2" t="s">
        <v>1438</v>
      </c>
      <c r="AC4330" s="2" t="s">
        <v>458</v>
      </c>
      <c r="AD4330" s="2" t="s">
        <v>61</v>
      </c>
      <c r="AE4330" s="2" t="s">
        <v>98</v>
      </c>
      <c r="AF4330" s="6">
        <v>0.5</v>
      </c>
      <c r="AG4330" s="6">
        <v>0.58333333333333337</v>
      </c>
      <c r="AH4330" s="6">
        <v>0.33333333333333331</v>
      </c>
      <c r="AI4330" s="4">
        <v>3</v>
      </c>
      <c r="AJ4330" s="4">
        <v>1</v>
      </c>
      <c r="AK4330" s="4"/>
      <c r="AL4330" s="4"/>
    </row>
    <row r="4331" spans="15:38" ht="13.5" customHeight="1">
      <c r="O4331"/>
      <c r="W4331" s="156"/>
      <c r="X4331" s="105" t="str">
        <f t="shared" si="75"/>
        <v>GANGA IBARRA 3LAVADOAUTOMATICO</v>
      </c>
      <c r="Y4331" s="2" t="s">
        <v>107</v>
      </c>
      <c r="Z4331" s="2" t="s">
        <v>108</v>
      </c>
      <c r="AA4331" s="2" t="s">
        <v>1437</v>
      </c>
      <c r="AB4331" s="2" t="s">
        <v>1438</v>
      </c>
      <c r="AC4331" s="2" t="s">
        <v>458</v>
      </c>
      <c r="AD4331" s="2" t="s">
        <v>70</v>
      </c>
      <c r="AE4331" s="2" t="s">
        <v>176</v>
      </c>
      <c r="AF4331" s="6">
        <v>0.33333333333333331</v>
      </c>
      <c r="AG4331" s="6">
        <v>0.16666666666666666</v>
      </c>
      <c r="AH4331" s="6">
        <v>0.33333333333333331</v>
      </c>
      <c r="AI4331" s="4"/>
      <c r="AJ4331" s="4"/>
      <c r="AK4331" s="4">
        <v>1</v>
      </c>
      <c r="AL4331" s="4"/>
    </row>
    <row r="4332" spans="15:38" ht="13.5" customHeight="1">
      <c r="O4332"/>
      <c r="W4332" s="156"/>
      <c r="X4332" s="105" t="str">
        <f t="shared" si="75"/>
        <v>GANGA IBARRA 3LAVADOSEMIAUTOMATICO</v>
      </c>
      <c r="Y4332" s="2" t="s">
        <v>107</v>
      </c>
      <c r="Z4332" s="2" t="s">
        <v>108</v>
      </c>
      <c r="AA4332" s="2" t="s">
        <v>1437</v>
      </c>
      <c r="AB4332" s="2" t="s">
        <v>1438</v>
      </c>
      <c r="AC4332" s="2" t="s">
        <v>458</v>
      </c>
      <c r="AD4332" s="2" t="s">
        <v>70</v>
      </c>
      <c r="AE4332" s="2" t="s">
        <v>167</v>
      </c>
      <c r="AF4332" s="6">
        <v>0.16666666666666666</v>
      </c>
      <c r="AG4332" s="6">
        <v>0.25</v>
      </c>
      <c r="AH4332" s="6">
        <v>0.33333333333333331</v>
      </c>
      <c r="AI4332" s="4"/>
      <c r="AJ4332" s="4">
        <v>1</v>
      </c>
      <c r="AK4332" s="4"/>
      <c r="AL4332" s="4"/>
    </row>
    <row r="4333" spans="15:38" ht="13.5" customHeight="1">
      <c r="O4333"/>
      <c r="W4333" s="156"/>
      <c r="X4333" s="105" t="str">
        <f t="shared" si="75"/>
        <v>GANGA IBARRA 3LAVADOSECADO</v>
      </c>
      <c r="Y4333" s="2" t="s">
        <v>107</v>
      </c>
      <c r="Z4333" s="2" t="s">
        <v>108</v>
      </c>
      <c r="AA4333" s="2" t="s">
        <v>1437</v>
      </c>
      <c r="AB4333" s="2" t="s">
        <v>1438</v>
      </c>
      <c r="AC4333" s="2" t="s">
        <v>458</v>
      </c>
      <c r="AD4333" s="2" t="s">
        <v>70</v>
      </c>
      <c r="AE4333" s="2" t="s">
        <v>190</v>
      </c>
      <c r="AF4333" s="6">
        <v>0</v>
      </c>
      <c r="AG4333" s="6">
        <v>8.3333333333333329E-2</v>
      </c>
      <c r="AH4333" s="6">
        <v>0</v>
      </c>
      <c r="AI4333" s="4"/>
      <c r="AJ4333" s="4"/>
      <c r="AK4333" s="4"/>
      <c r="AL4333" s="4"/>
    </row>
    <row r="4334" spans="15:38" ht="13.5" customHeight="1">
      <c r="O4334"/>
      <c r="W4334" s="156"/>
      <c r="X4334" s="105" t="str">
        <f t="shared" si="75"/>
        <v>GANGA IBARRA 3REFRIGERACIÓNPERSEUS</v>
      </c>
      <c r="Y4334" s="2" t="s">
        <v>107</v>
      </c>
      <c r="Z4334" s="2" t="s">
        <v>108</v>
      </c>
      <c r="AA4334" s="2" t="s">
        <v>1437</v>
      </c>
      <c r="AB4334" s="2" t="s">
        <v>1438</v>
      </c>
      <c r="AC4334" s="2" t="s">
        <v>458</v>
      </c>
      <c r="AD4334" s="2" t="s">
        <v>77</v>
      </c>
      <c r="AE4334" s="2" t="s">
        <v>187</v>
      </c>
      <c r="AF4334" s="6">
        <v>0.5</v>
      </c>
      <c r="AG4334" s="6">
        <v>0.5</v>
      </c>
      <c r="AH4334" s="6">
        <v>0</v>
      </c>
      <c r="AI4334" s="4"/>
      <c r="AJ4334" s="4"/>
      <c r="AK4334" s="4"/>
      <c r="AL4334" s="4"/>
    </row>
    <row r="4335" spans="15:38" ht="13.5" customHeight="1">
      <c r="O4335"/>
      <c r="W4335" s="156"/>
      <c r="X4335" s="105" t="str">
        <f t="shared" si="75"/>
        <v xml:space="preserve">GANGA IBARRA 3REFRIGERACIÓNPOLARES </v>
      </c>
      <c r="Y4335" s="2" t="s">
        <v>107</v>
      </c>
      <c r="Z4335" s="2" t="s">
        <v>108</v>
      </c>
      <c r="AA4335" s="2" t="s">
        <v>1437</v>
      </c>
      <c r="AB4335" s="2" t="s">
        <v>1438</v>
      </c>
      <c r="AC4335" s="2" t="s">
        <v>458</v>
      </c>
      <c r="AD4335" s="2" t="s">
        <v>77</v>
      </c>
      <c r="AE4335" s="2" t="s">
        <v>195</v>
      </c>
      <c r="AF4335" s="6">
        <v>0.66666666666666663</v>
      </c>
      <c r="AG4335" s="6">
        <v>0.5</v>
      </c>
      <c r="AH4335" s="6">
        <v>0</v>
      </c>
      <c r="AI4335" s="4"/>
      <c r="AJ4335" s="4"/>
      <c r="AK4335" s="4"/>
      <c r="AL4335" s="4"/>
    </row>
    <row r="4336" spans="15:38" ht="13.5" customHeight="1">
      <c r="O4336"/>
      <c r="W4336" s="156"/>
      <c r="X4336" s="105" t="str">
        <f t="shared" si="75"/>
        <v>GANGA IBARRA 3REFRIGERACIÓNFRIGOBARES</v>
      </c>
      <c r="Y4336" s="2" t="s">
        <v>107</v>
      </c>
      <c r="Z4336" s="2" t="s">
        <v>108</v>
      </c>
      <c r="AA4336" s="2" t="s">
        <v>1437</v>
      </c>
      <c r="AB4336" s="2" t="s">
        <v>1438</v>
      </c>
      <c r="AC4336" s="2" t="s">
        <v>458</v>
      </c>
      <c r="AD4336" s="2" t="s">
        <v>77</v>
      </c>
      <c r="AE4336" s="2" t="s">
        <v>189</v>
      </c>
      <c r="AF4336" s="6">
        <v>0.66666666666666663</v>
      </c>
      <c r="AG4336" s="6">
        <v>0.58333333333333337</v>
      </c>
      <c r="AH4336" s="6">
        <v>0</v>
      </c>
      <c r="AI4336" s="4"/>
      <c r="AJ4336" s="4"/>
      <c r="AK4336" s="4"/>
      <c r="AL4336" s="4"/>
    </row>
    <row r="4337" spans="15:38" ht="13.5" customHeight="1">
      <c r="O4337"/>
      <c r="W4337" s="156"/>
      <c r="X4337" s="105" t="str">
        <f t="shared" si="75"/>
        <v>GANGA IBARRA 2COCINASCOCCION 24"</v>
      </c>
      <c r="Y4337" s="2" t="s">
        <v>107</v>
      </c>
      <c r="Z4337" s="2" t="s">
        <v>108</v>
      </c>
      <c r="AA4337" s="2" t="s">
        <v>1435</v>
      </c>
      <c r="AB4337" s="2" t="s">
        <v>1436</v>
      </c>
      <c r="AC4337" s="2" t="s">
        <v>64</v>
      </c>
      <c r="AD4337" s="2" t="s">
        <v>44</v>
      </c>
      <c r="AE4337" s="2" t="s">
        <v>69</v>
      </c>
      <c r="AF4337" s="6">
        <v>2.8333333333333335</v>
      </c>
      <c r="AG4337" s="6">
        <v>2.5833333333333335</v>
      </c>
      <c r="AH4337" s="6">
        <v>2.6666666666666665</v>
      </c>
      <c r="AI4337" s="4">
        <v>3</v>
      </c>
      <c r="AJ4337" s="4">
        <v>7</v>
      </c>
      <c r="AK4337" s="4">
        <v>1</v>
      </c>
      <c r="AL4337" s="4"/>
    </row>
    <row r="4338" spans="15:38" ht="13.5" customHeight="1">
      <c r="O4338"/>
      <c r="W4338" s="156"/>
      <c r="X4338" s="105" t="str">
        <f t="shared" si="75"/>
        <v>GANGA IBARRA 2COCINASCOCCION 30"</v>
      </c>
      <c r="Y4338" s="2" t="s">
        <v>107</v>
      </c>
      <c r="Z4338" s="2" t="s">
        <v>108</v>
      </c>
      <c r="AA4338" s="2" t="s">
        <v>1435</v>
      </c>
      <c r="AB4338" s="2" t="s">
        <v>1436</v>
      </c>
      <c r="AC4338" s="2" t="s">
        <v>64</v>
      </c>
      <c r="AD4338" s="2" t="s">
        <v>44</v>
      </c>
      <c r="AE4338" s="2" t="s">
        <v>76</v>
      </c>
      <c r="AF4338" s="6">
        <v>1.3333333333333333</v>
      </c>
      <c r="AG4338" s="6">
        <v>1.9166666666666667</v>
      </c>
      <c r="AH4338" s="6">
        <v>1.6666666666666667</v>
      </c>
      <c r="AI4338" s="4">
        <v>3</v>
      </c>
      <c r="AJ4338" s="4">
        <v>4</v>
      </c>
      <c r="AK4338" s="4">
        <v>1</v>
      </c>
      <c r="AL4338" s="4"/>
    </row>
    <row r="4339" spans="15:38" ht="13.5" customHeight="1">
      <c r="O4339"/>
      <c r="W4339" s="156"/>
      <c r="X4339" s="105" t="str">
        <f t="shared" si="75"/>
        <v>GANGA IBARRA 2COCINASCOCCION 20"</v>
      </c>
      <c r="Y4339" s="2" t="s">
        <v>107</v>
      </c>
      <c r="Z4339" s="2" t="s">
        <v>108</v>
      </c>
      <c r="AA4339" s="2" t="s">
        <v>1435</v>
      </c>
      <c r="AB4339" s="2" t="s">
        <v>1436</v>
      </c>
      <c r="AC4339" s="2" t="s">
        <v>64</v>
      </c>
      <c r="AD4339" s="2" t="s">
        <v>44</v>
      </c>
      <c r="AE4339" s="2" t="s">
        <v>60</v>
      </c>
      <c r="AF4339" s="6">
        <v>1.5</v>
      </c>
      <c r="AG4339" s="6">
        <v>0.75</v>
      </c>
      <c r="AH4339" s="6">
        <v>0.66666666666666663</v>
      </c>
      <c r="AI4339" s="4"/>
      <c r="AJ4339" s="4">
        <v>1</v>
      </c>
      <c r="AK4339" s="4">
        <v>1</v>
      </c>
      <c r="AL4339" s="4"/>
    </row>
    <row r="4340" spans="15:38" ht="13.5" customHeight="1">
      <c r="O4340"/>
      <c r="W4340" s="156"/>
      <c r="X4340" s="105" t="str">
        <f t="shared" si="75"/>
        <v>GANGA IBARRA 2GLOBALESCONGELADORES</v>
      </c>
      <c r="Y4340" s="2" t="s">
        <v>107</v>
      </c>
      <c r="Z4340" s="2" t="s">
        <v>108</v>
      </c>
      <c r="AA4340" s="2" t="s">
        <v>1435</v>
      </c>
      <c r="AB4340" s="2" t="s">
        <v>1436</v>
      </c>
      <c r="AC4340" s="2" t="s">
        <v>64</v>
      </c>
      <c r="AD4340" s="2" t="s">
        <v>61</v>
      </c>
      <c r="AE4340" s="2" t="s">
        <v>138</v>
      </c>
      <c r="AF4340" s="6">
        <v>0.33333333333333331</v>
      </c>
      <c r="AG4340" s="6">
        <v>0.75</v>
      </c>
      <c r="AH4340" s="6">
        <v>0</v>
      </c>
      <c r="AI4340" s="4">
        <v>2</v>
      </c>
      <c r="AJ4340" s="4"/>
      <c r="AK4340" s="4"/>
      <c r="AL4340" s="4"/>
    </row>
    <row r="4341" spans="15:38" ht="13.5" customHeight="1">
      <c r="O4341"/>
      <c r="W4341" s="156"/>
      <c r="X4341" s="105" t="str">
        <f t="shared" si="75"/>
        <v>GANGA IBARRA 2GLOBALESMICROONDAS</v>
      </c>
      <c r="Y4341" s="2" t="s">
        <v>107</v>
      </c>
      <c r="Z4341" s="2" t="s">
        <v>108</v>
      </c>
      <c r="AA4341" s="2" t="s">
        <v>1435</v>
      </c>
      <c r="AB4341" s="2" t="s">
        <v>1436</v>
      </c>
      <c r="AC4341" s="2" t="s">
        <v>64</v>
      </c>
      <c r="AD4341" s="2" t="s">
        <v>61</v>
      </c>
      <c r="AE4341" s="2" t="s">
        <v>84</v>
      </c>
      <c r="AF4341" s="6">
        <v>0</v>
      </c>
      <c r="AG4341" s="6">
        <v>0</v>
      </c>
      <c r="AH4341" s="6">
        <v>0</v>
      </c>
      <c r="AI4341" s="4"/>
      <c r="AJ4341" s="4"/>
      <c r="AK4341" s="4"/>
      <c r="AL4341" s="4"/>
    </row>
    <row r="4342" spans="15:38" ht="13.5" customHeight="1">
      <c r="O4342"/>
      <c r="W4342" s="156"/>
      <c r="X4342" s="105" t="str">
        <f t="shared" si="75"/>
        <v>GANGA IBARRA 2GLOBALESCOCINETAS</v>
      </c>
      <c r="Y4342" s="2" t="s">
        <v>107</v>
      </c>
      <c r="Z4342" s="2" t="s">
        <v>108</v>
      </c>
      <c r="AA4342" s="2" t="s">
        <v>1435</v>
      </c>
      <c r="AB4342" s="2" t="s">
        <v>1436</v>
      </c>
      <c r="AC4342" s="2" t="s">
        <v>64</v>
      </c>
      <c r="AD4342" s="2" t="s">
        <v>61</v>
      </c>
      <c r="AE4342" s="2" t="s">
        <v>98</v>
      </c>
      <c r="AF4342" s="6">
        <v>0.33333333333333331</v>
      </c>
      <c r="AG4342" s="6">
        <v>0.66666666666666663</v>
      </c>
      <c r="AH4342" s="6">
        <v>0</v>
      </c>
      <c r="AI4342" s="4">
        <v>3</v>
      </c>
      <c r="AJ4342" s="4"/>
      <c r="AK4342" s="4"/>
      <c r="AL4342" s="4"/>
    </row>
    <row r="4343" spans="15:38" ht="13.5" customHeight="1">
      <c r="O4343"/>
      <c r="W4343" s="156"/>
      <c r="X4343" s="105" t="str">
        <f t="shared" si="75"/>
        <v>GANGA IBARRA 2GLOBALESOTROS</v>
      </c>
      <c r="Y4343" s="2" t="s">
        <v>107</v>
      </c>
      <c r="Z4343" s="2" t="s">
        <v>108</v>
      </c>
      <c r="AA4343" s="2" t="s">
        <v>1435</v>
      </c>
      <c r="AB4343" s="2" t="s">
        <v>1436</v>
      </c>
      <c r="AC4343" s="2" t="s">
        <v>64</v>
      </c>
      <c r="AD4343" s="2" t="s">
        <v>61</v>
      </c>
      <c r="AE4343" s="2" t="s">
        <v>54</v>
      </c>
      <c r="AF4343" s="6">
        <v>0</v>
      </c>
      <c r="AG4343" s="6">
        <v>0.16666666666666666</v>
      </c>
      <c r="AH4343" s="6">
        <v>0</v>
      </c>
      <c r="AI4343" s="4"/>
      <c r="AJ4343" s="4"/>
      <c r="AK4343" s="4"/>
      <c r="AL4343" s="4"/>
    </row>
    <row r="4344" spans="15:38" ht="13.5" customHeight="1">
      <c r="O4344"/>
      <c r="W4344" s="156"/>
      <c r="X4344" s="105" t="str">
        <f t="shared" si="75"/>
        <v>GANGA IBARRA 2LAVADOAUTOMATICO</v>
      </c>
      <c r="Y4344" s="2" t="s">
        <v>107</v>
      </c>
      <c r="Z4344" s="2" t="s">
        <v>108</v>
      </c>
      <c r="AA4344" s="2" t="s">
        <v>1435</v>
      </c>
      <c r="AB4344" s="2" t="s">
        <v>1436</v>
      </c>
      <c r="AC4344" s="2" t="s">
        <v>64</v>
      </c>
      <c r="AD4344" s="2" t="s">
        <v>70</v>
      </c>
      <c r="AE4344" s="2" t="s">
        <v>176</v>
      </c>
      <c r="AF4344" s="6">
        <v>0.83333333333333337</v>
      </c>
      <c r="AG4344" s="6">
        <v>0.41666666666666669</v>
      </c>
      <c r="AH4344" s="6">
        <v>1</v>
      </c>
      <c r="AI4344" s="4"/>
      <c r="AJ4344" s="4">
        <v>3</v>
      </c>
      <c r="AK4344" s="4"/>
      <c r="AL4344" s="4"/>
    </row>
    <row r="4345" spans="15:38" ht="13.5" customHeight="1">
      <c r="O4345"/>
      <c r="W4345" s="156"/>
      <c r="X4345" s="105" t="str">
        <f t="shared" si="75"/>
        <v>GANGA IBARRA 2LAVADOSEMIAUTOMATICO</v>
      </c>
      <c r="Y4345" s="2" t="s">
        <v>107</v>
      </c>
      <c r="Z4345" s="2" t="s">
        <v>108</v>
      </c>
      <c r="AA4345" s="2" t="s">
        <v>1435</v>
      </c>
      <c r="AB4345" s="2" t="s">
        <v>1436</v>
      </c>
      <c r="AC4345" s="2" t="s">
        <v>64</v>
      </c>
      <c r="AD4345" s="2" t="s">
        <v>70</v>
      </c>
      <c r="AE4345" s="2" t="s">
        <v>167</v>
      </c>
      <c r="AF4345" s="6">
        <v>0</v>
      </c>
      <c r="AG4345" s="6">
        <v>0.16666666666666666</v>
      </c>
      <c r="AH4345" s="6">
        <v>0</v>
      </c>
      <c r="AI4345" s="4"/>
      <c r="AJ4345" s="4"/>
      <c r="AK4345" s="4"/>
      <c r="AL4345" s="4"/>
    </row>
    <row r="4346" spans="15:38" ht="13.5" customHeight="1">
      <c r="O4346"/>
      <c r="W4346" s="156"/>
      <c r="X4346" s="105" t="str">
        <f t="shared" si="75"/>
        <v>GANGA IBARRA 2LAVADOSECADO</v>
      </c>
      <c r="Y4346" s="2" t="s">
        <v>107</v>
      </c>
      <c r="Z4346" s="2" t="s">
        <v>108</v>
      </c>
      <c r="AA4346" s="2" t="s">
        <v>1435</v>
      </c>
      <c r="AB4346" s="2" t="s">
        <v>1436</v>
      </c>
      <c r="AC4346" s="2" t="s">
        <v>64</v>
      </c>
      <c r="AD4346" s="2" t="s">
        <v>70</v>
      </c>
      <c r="AE4346" s="2" t="s">
        <v>190</v>
      </c>
      <c r="AF4346" s="6">
        <v>0.33333333333333331</v>
      </c>
      <c r="AG4346" s="6">
        <v>0.16666666666666666</v>
      </c>
      <c r="AH4346" s="6">
        <v>0.33333333333333331</v>
      </c>
      <c r="AI4346" s="4">
        <v>1</v>
      </c>
      <c r="AJ4346" s="4"/>
      <c r="AK4346" s="4">
        <v>1</v>
      </c>
      <c r="AL4346" s="4"/>
    </row>
    <row r="4347" spans="15:38" ht="13.5" customHeight="1">
      <c r="O4347"/>
      <c r="W4347" s="156"/>
      <c r="X4347" s="105" t="str">
        <f t="shared" si="75"/>
        <v>GANGA IBARRA 2REFRIGERACIÓNSIDE BY SIDE</v>
      </c>
      <c r="Y4347" s="2" t="s">
        <v>107</v>
      </c>
      <c r="Z4347" s="2" t="s">
        <v>108</v>
      </c>
      <c r="AA4347" s="2" t="s">
        <v>1435</v>
      </c>
      <c r="AB4347" s="2" t="s">
        <v>1436</v>
      </c>
      <c r="AC4347" s="2" t="s">
        <v>64</v>
      </c>
      <c r="AD4347" s="2" t="s">
        <v>77</v>
      </c>
      <c r="AE4347" s="2" t="s">
        <v>209</v>
      </c>
      <c r="AF4347" s="6">
        <v>0</v>
      </c>
      <c r="AG4347" s="6">
        <v>0</v>
      </c>
      <c r="AH4347" s="6">
        <v>0</v>
      </c>
      <c r="AI4347" s="4"/>
      <c r="AJ4347" s="4"/>
      <c r="AK4347" s="4"/>
      <c r="AL4347" s="4"/>
    </row>
    <row r="4348" spans="15:38" ht="13.5" customHeight="1">
      <c r="O4348"/>
      <c r="W4348" s="156"/>
      <c r="X4348" s="105" t="str">
        <f t="shared" si="75"/>
        <v>GANGA IBARRA 2REFRIGERACIÓNPERSEUS</v>
      </c>
      <c r="Y4348" s="2" t="s">
        <v>107</v>
      </c>
      <c r="Z4348" s="2" t="s">
        <v>108</v>
      </c>
      <c r="AA4348" s="2" t="s">
        <v>1435</v>
      </c>
      <c r="AB4348" s="2" t="s">
        <v>1436</v>
      </c>
      <c r="AC4348" s="2" t="s">
        <v>64</v>
      </c>
      <c r="AD4348" s="2" t="s">
        <v>77</v>
      </c>
      <c r="AE4348" s="2" t="s">
        <v>187</v>
      </c>
      <c r="AF4348" s="6">
        <v>1.6666666666666667</v>
      </c>
      <c r="AG4348" s="6">
        <v>1</v>
      </c>
      <c r="AH4348" s="6">
        <v>1.3333333333333333</v>
      </c>
      <c r="AI4348" s="4">
        <v>1</v>
      </c>
      <c r="AJ4348" s="4">
        <v>2</v>
      </c>
      <c r="AK4348" s="4">
        <v>2</v>
      </c>
      <c r="AL4348" s="4"/>
    </row>
    <row r="4349" spans="15:38" ht="13.5" customHeight="1">
      <c r="O4349"/>
      <c r="W4349" s="156"/>
      <c r="X4349" s="105" t="str">
        <f t="shared" si="75"/>
        <v xml:space="preserve">GANGA IBARRA 2REFRIGERACIÓNPOLARES </v>
      </c>
      <c r="Y4349" s="2" t="s">
        <v>107</v>
      </c>
      <c r="Z4349" s="2" t="s">
        <v>108</v>
      </c>
      <c r="AA4349" s="2" t="s">
        <v>1435</v>
      </c>
      <c r="AB4349" s="2" t="s">
        <v>1436</v>
      </c>
      <c r="AC4349" s="2" t="s">
        <v>64</v>
      </c>
      <c r="AD4349" s="2" t="s">
        <v>77</v>
      </c>
      <c r="AE4349" s="2" t="s">
        <v>195</v>
      </c>
      <c r="AF4349" s="6">
        <v>1</v>
      </c>
      <c r="AG4349" s="6">
        <v>0.75</v>
      </c>
      <c r="AH4349" s="6">
        <v>1</v>
      </c>
      <c r="AI4349" s="4">
        <v>1</v>
      </c>
      <c r="AJ4349" s="4">
        <v>2</v>
      </c>
      <c r="AK4349" s="4">
        <v>1</v>
      </c>
      <c r="AL4349" s="4"/>
    </row>
    <row r="4350" spans="15:38" ht="13.5" customHeight="1">
      <c r="O4350"/>
      <c r="W4350" s="156"/>
      <c r="X4350" s="105" t="str">
        <f t="shared" si="75"/>
        <v>GANGA IBARRA 2REFRIGERACIÓNFRIGOBARES</v>
      </c>
      <c r="Y4350" s="2" t="s">
        <v>107</v>
      </c>
      <c r="Z4350" s="2" t="s">
        <v>108</v>
      </c>
      <c r="AA4350" s="2" t="s">
        <v>1435</v>
      </c>
      <c r="AB4350" s="2" t="s">
        <v>1436</v>
      </c>
      <c r="AC4350" s="2" t="s">
        <v>64</v>
      </c>
      <c r="AD4350" s="2" t="s">
        <v>77</v>
      </c>
      <c r="AE4350" s="2" t="s">
        <v>189</v>
      </c>
      <c r="AF4350" s="6">
        <v>0.66666666666666663</v>
      </c>
      <c r="AG4350" s="6">
        <v>0.5</v>
      </c>
      <c r="AH4350" s="6">
        <v>0.66666666666666663</v>
      </c>
      <c r="AI4350" s="4">
        <v>1</v>
      </c>
      <c r="AJ4350" s="4">
        <v>2</v>
      </c>
      <c r="AK4350" s="4"/>
      <c r="AL4350" s="4"/>
    </row>
    <row r="4351" spans="15:38" ht="13.5" customHeight="1">
      <c r="O4351"/>
      <c r="W4351" s="156"/>
      <c r="X4351" s="105" t="str">
        <f t="shared" si="75"/>
        <v>GANGA IBARRACOCINASCOCCION 24"</v>
      </c>
      <c r="Y4351" s="2" t="s">
        <v>107</v>
      </c>
      <c r="Z4351" s="2" t="s">
        <v>108</v>
      </c>
      <c r="AA4351" s="2" t="s">
        <v>1432</v>
      </c>
      <c r="AB4351" s="2" t="s">
        <v>1433</v>
      </c>
      <c r="AC4351" s="2" t="s">
        <v>458</v>
      </c>
      <c r="AD4351" s="2" t="s">
        <v>44</v>
      </c>
      <c r="AE4351" s="2" t="s">
        <v>69</v>
      </c>
      <c r="AF4351" s="6">
        <v>1.6666666666666667</v>
      </c>
      <c r="AG4351" s="6">
        <v>1.6666666666666667</v>
      </c>
      <c r="AH4351" s="6">
        <v>1.3333333333333333</v>
      </c>
      <c r="AI4351" s="4">
        <v>5</v>
      </c>
      <c r="AJ4351" s="4">
        <v>3</v>
      </c>
      <c r="AK4351" s="4">
        <v>1</v>
      </c>
      <c r="AL4351" s="4"/>
    </row>
    <row r="4352" spans="15:38" ht="13.5" customHeight="1">
      <c r="O4352"/>
      <c r="W4352" s="156"/>
      <c r="X4352" s="105" t="str">
        <f t="shared" si="75"/>
        <v>GANGA IBARRACOCINASCOCCION 30"</v>
      </c>
      <c r="Y4352" s="2" t="s">
        <v>107</v>
      </c>
      <c r="Z4352" s="2" t="s">
        <v>108</v>
      </c>
      <c r="AA4352" s="2" t="s">
        <v>1432</v>
      </c>
      <c r="AB4352" s="2" t="s">
        <v>1433</v>
      </c>
      <c r="AC4352" s="2" t="s">
        <v>458</v>
      </c>
      <c r="AD4352" s="2" t="s">
        <v>44</v>
      </c>
      <c r="AE4352" s="2" t="s">
        <v>76</v>
      </c>
      <c r="AF4352" s="6">
        <v>0.33333333333333331</v>
      </c>
      <c r="AG4352" s="6">
        <v>1</v>
      </c>
      <c r="AH4352" s="6">
        <v>0.33333333333333331</v>
      </c>
      <c r="AI4352" s="4">
        <v>2</v>
      </c>
      <c r="AJ4352" s="4">
        <v>1</v>
      </c>
      <c r="AK4352" s="4"/>
      <c r="AL4352" s="4"/>
    </row>
    <row r="4353" spans="15:38" ht="13.5" customHeight="1">
      <c r="O4353"/>
      <c r="W4353" s="156"/>
      <c r="X4353" s="105" t="str">
        <f t="shared" si="75"/>
        <v>GANGA IBARRACOCINASCOCCION 20"</v>
      </c>
      <c r="Y4353" s="2" t="s">
        <v>107</v>
      </c>
      <c r="Z4353" s="2" t="s">
        <v>108</v>
      </c>
      <c r="AA4353" s="2" t="s">
        <v>1432</v>
      </c>
      <c r="AB4353" s="2" t="s">
        <v>1433</v>
      </c>
      <c r="AC4353" s="2" t="s">
        <v>458</v>
      </c>
      <c r="AD4353" s="2" t="s">
        <v>44</v>
      </c>
      <c r="AE4353" s="2" t="s">
        <v>60</v>
      </c>
      <c r="AF4353" s="6">
        <v>1.1666666666666667</v>
      </c>
      <c r="AG4353" s="6">
        <v>0.66666666666666663</v>
      </c>
      <c r="AH4353" s="6">
        <v>1</v>
      </c>
      <c r="AI4353" s="4">
        <v>2</v>
      </c>
      <c r="AJ4353" s="4">
        <v>1</v>
      </c>
      <c r="AK4353" s="4">
        <v>2</v>
      </c>
      <c r="AL4353" s="4"/>
    </row>
    <row r="4354" spans="15:38" ht="13.5" customHeight="1">
      <c r="O4354"/>
      <c r="W4354" s="156"/>
      <c r="X4354" s="105" t="str">
        <f t="shared" si="75"/>
        <v>GANGA IBARRAGLOBALESCONGELADORES</v>
      </c>
      <c r="Y4354" s="2" t="s">
        <v>107</v>
      </c>
      <c r="Z4354" s="2" t="s">
        <v>108</v>
      </c>
      <c r="AA4354" s="2" t="s">
        <v>1432</v>
      </c>
      <c r="AB4354" s="2" t="s">
        <v>1433</v>
      </c>
      <c r="AC4354" s="2" t="s">
        <v>458</v>
      </c>
      <c r="AD4354" s="2" t="s">
        <v>61</v>
      </c>
      <c r="AE4354" s="2" t="s">
        <v>138</v>
      </c>
      <c r="AF4354" s="6">
        <v>0.83333333333333337</v>
      </c>
      <c r="AG4354" s="6">
        <v>0.41666666666666669</v>
      </c>
      <c r="AH4354" s="6">
        <v>1</v>
      </c>
      <c r="AI4354" s="4">
        <v>1</v>
      </c>
      <c r="AJ4354" s="4">
        <v>1</v>
      </c>
      <c r="AK4354" s="4">
        <v>2</v>
      </c>
      <c r="AL4354" s="4"/>
    </row>
    <row r="4355" spans="15:38" ht="13.5" customHeight="1">
      <c r="O4355"/>
      <c r="W4355" s="156"/>
      <c r="X4355" s="105" t="str">
        <f t="shared" si="75"/>
        <v>GANGA IBARRAGLOBALESCOCINETAS</v>
      </c>
      <c r="Y4355" s="2" t="s">
        <v>107</v>
      </c>
      <c r="Z4355" s="2" t="s">
        <v>108</v>
      </c>
      <c r="AA4355" s="2" t="s">
        <v>1432</v>
      </c>
      <c r="AB4355" s="2" t="s">
        <v>1433</v>
      </c>
      <c r="AC4355" s="2" t="s">
        <v>458</v>
      </c>
      <c r="AD4355" s="2" t="s">
        <v>61</v>
      </c>
      <c r="AE4355" s="2" t="s">
        <v>98</v>
      </c>
      <c r="AF4355" s="6">
        <v>0.16666666666666666</v>
      </c>
      <c r="AG4355" s="6">
        <v>0.33333333333333331</v>
      </c>
      <c r="AH4355" s="6">
        <v>0</v>
      </c>
      <c r="AI4355" s="4"/>
      <c r="AJ4355" s="4"/>
      <c r="AK4355" s="4"/>
      <c r="AL4355" s="4"/>
    </row>
    <row r="4356" spans="15:38" ht="13.5" customHeight="1">
      <c r="O4356"/>
      <c r="W4356" s="156"/>
      <c r="X4356" s="105" t="str">
        <f t="shared" si="75"/>
        <v>GANGA IBARRALAVADOAUTOMATICO</v>
      </c>
      <c r="Y4356" s="2" t="s">
        <v>107</v>
      </c>
      <c r="Z4356" s="2" t="s">
        <v>108</v>
      </c>
      <c r="AA4356" s="2" t="s">
        <v>1432</v>
      </c>
      <c r="AB4356" s="2" t="s">
        <v>1433</v>
      </c>
      <c r="AC4356" s="2" t="s">
        <v>458</v>
      </c>
      <c r="AD4356" s="2" t="s">
        <v>70</v>
      </c>
      <c r="AE4356" s="2" t="s">
        <v>176</v>
      </c>
      <c r="AF4356" s="6">
        <v>1.1666666666666667</v>
      </c>
      <c r="AG4356" s="6">
        <v>0.58333333333333337</v>
      </c>
      <c r="AH4356" s="6">
        <v>0.66666666666666663</v>
      </c>
      <c r="AI4356" s="4"/>
      <c r="AJ4356" s="4">
        <v>2</v>
      </c>
      <c r="AK4356" s="4"/>
      <c r="AL4356" s="4"/>
    </row>
    <row r="4357" spans="15:38" ht="13.5" customHeight="1">
      <c r="O4357"/>
      <c r="W4357" s="156"/>
      <c r="X4357" s="105" t="str">
        <f t="shared" si="75"/>
        <v>GANGA IBARRALAVADOCENTRO LAVADO</v>
      </c>
      <c r="Y4357" s="2" t="s">
        <v>107</v>
      </c>
      <c r="Z4357" s="2" t="s">
        <v>108</v>
      </c>
      <c r="AA4357" s="2" t="s">
        <v>1432</v>
      </c>
      <c r="AB4357" s="2" t="s">
        <v>1433</v>
      </c>
      <c r="AC4357" s="2" t="s">
        <v>458</v>
      </c>
      <c r="AD4357" s="2" t="s">
        <v>70</v>
      </c>
      <c r="AE4357" s="2" t="s">
        <v>75</v>
      </c>
      <c r="AF4357" s="6">
        <v>0</v>
      </c>
      <c r="AG4357" s="6">
        <v>8.3333333333333329E-2</v>
      </c>
      <c r="AH4357" s="6">
        <v>0</v>
      </c>
      <c r="AI4357" s="4"/>
      <c r="AJ4357" s="4"/>
      <c r="AK4357" s="4"/>
      <c r="AL4357" s="4"/>
    </row>
    <row r="4358" spans="15:38" ht="13.5" customHeight="1">
      <c r="O4358"/>
      <c r="W4358" s="156"/>
      <c r="X4358" s="105" t="str">
        <f t="shared" si="75"/>
        <v>GANGA IBARRALAVADOSECADO</v>
      </c>
      <c r="Y4358" s="2" t="s">
        <v>107</v>
      </c>
      <c r="Z4358" s="2" t="s">
        <v>108</v>
      </c>
      <c r="AA4358" s="2" t="s">
        <v>1432</v>
      </c>
      <c r="AB4358" s="2" t="s">
        <v>1433</v>
      </c>
      <c r="AC4358" s="2" t="s">
        <v>458</v>
      </c>
      <c r="AD4358" s="2" t="s">
        <v>70</v>
      </c>
      <c r="AE4358" s="2" t="s">
        <v>190</v>
      </c>
      <c r="AF4358" s="6">
        <v>0.66666666666666663</v>
      </c>
      <c r="AG4358" s="6">
        <v>0.5</v>
      </c>
      <c r="AH4358" s="6">
        <v>0</v>
      </c>
      <c r="AI4358" s="4"/>
      <c r="AJ4358" s="4"/>
      <c r="AK4358" s="4"/>
      <c r="AL4358" s="4"/>
    </row>
    <row r="4359" spans="15:38" ht="13.5" customHeight="1">
      <c r="O4359"/>
      <c r="W4359" s="156"/>
      <c r="X4359" s="105" t="str">
        <f t="shared" ref="X4359:X4422" si="76">CONCATENATE(AA4359,AD4359,AE4359)</f>
        <v>GANGA IBARRAREFRIGERACIÓNPERSEUS</v>
      </c>
      <c r="Y4359" s="2" t="s">
        <v>107</v>
      </c>
      <c r="Z4359" s="2" t="s">
        <v>108</v>
      </c>
      <c r="AA4359" s="2" t="s">
        <v>1432</v>
      </c>
      <c r="AB4359" s="2" t="s">
        <v>1433</v>
      </c>
      <c r="AC4359" s="2" t="s">
        <v>458</v>
      </c>
      <c r="AD4359" s="2" t="s">
        <v>77</v>
      </c>
      <c r="AE4359" s="2" t="s">
        <v>187</v>
      </c>
      <c r="AF4359" s="6">
        <v>0.66666666666666663</v>
      </c>
      <c r="AG4359" s="6">
        <v>0.41666666666666669</v>
      </c>
      <c r="AH4359" s="6">
        <v>0</v>
      </c>
      <c r="AI4359" s="4">
        <v>1</v>
      </c>
      <c r="AJ4359" s="4"/>
      <c r="AK4359" s="4"/>
      <c r="AL4359" s="4"/>
    </row>
    <row r="4360" spans="15:38" ht="13.5" customHeight="1">
      <c r="O4360"/>
      <c r="W4360" s="156"/>
      <c r="X4360" s="105" t="str">
        <f t="shared" si="76"/>
        <v xml:space="preserve">GANGA IBARRAREFRIGERACIÓNPOLARES </v>
      </c>
      <c r="Y4360" s="2" t="s">
        <v>107</v>
      </c>
      <c r="Z4360" s="2" t="s">
        <v>108</v>
      </c>
      <c r="AA4360" s="2" t="s">
        <v>1432</v>
      </c>
      <c r="AB4360" s="2" t="s">
        <v>1433</v>
      </c>
      <c r="AC4360" s="2" t="s">
        <v>458</v>
      </c>
      <c r="AD4360" s="2" t="s">
        <v>77</v>
      </c>
      <c r="AE4360" s="2" t="s">
        <v>195</v>
      </c>
      <c r="AF4360" s="6">
        <v>0.5</v>
      </c>
      <c r="AG4360" s="6">
        <v>0.83333333333333337</v>
      </c>
      <c r="AH4360" s="6">
        <v>0.66666666666666663</v>
      </c>
      <c r="AI4360" s="4">
        <v>2</v>
      </c>
      <c r="AJ4360" s="4">
        <v>2</v>
      </c>
      <c r="AK4360" s="4"/>
      <c r="AL4360" s="4"/>
    </row>
    <row r="4361" spans="15:38" ht="13.5" customHeight="1">
      <c r="O4361"/>
      <c r="W4361" s="156"/>
      <c r="X4361" s="105" t="str">
        <f t="shared" si="76"/>
        <v>GANGA IBARRAREFRIGERACIÓNFRIGOBARES</v>
      </c>
      <c r="Y4361" s="2" t="s">
        <v>107</v>
      </c>
      <c r="Z4361" s="2" t="s">
        <v>108</v>
      </c>
      <c r="AA4361" s="2" t="s">
        <v>1432</v>
      </c>
      <c r="AB4361" s="2" t="s">
        <v>1433</v>
      </c>
      <c r="AC4361" s="2" t="s">
        <v>458</v>
      </c>
      <c r="AD4361" s="2" t="s">
        <v>77</v>
      </c>
      <c r="AE4361" s="2" t="s">
        <v>189</v>
      </c>
      <c r="AF4361" s="6">
        <v>1.5</v>
      </c>
      <c r="AG4361" s="6">
        <v>0.83333333333333337</v>
      </c>
      <c r="AH4361" s="6">
        <v>2</v>
      </c>
      <c r="AI4361" s="4"/>
      <c r="AJ4361" s="4">
        <v>4</v>
      </c>
      <c r="AK4361" s="4">
        <v>2</v>
      </c>
      <c r="AL4361" s="4"/>
    </row>
    <row r="4362" spans="15:38" ht="13.5" customHeight="1">
      <c r="O4362"/>
      <c r="W4362" s="156"/>
      <c r="X4362" s="105" t="str">
        <f t="shared" si="76"/>
        <v>GANGA HUAQUILLASCOCINASCOCCION 24"</v>
      </c>
      <c r="Y4362" s="2" t="s">
        <v>107</v>
      </c>
      <c r="Z4362" s="2" t="s">
        <v>108</v>
      </c>
      <c r="AA4362" s="2" t="s">
        <v>1430</v>
      </c>
      <c r="AB4362" s="2" t="s">
        <v>1431</v>
      </c>
      <c r="AC4362" s="2" t="s">
        <v>64</v>
      </c>
      <c r="AD4362" s="2" t="s">
        <v>44</v>
      </c>
      <c r="AE4362" s="2" t="s">
        <v>69</v>
      </c>
      <c r="AF4362" s="6">
        <v>0.5</v>
      </c>
      <c r="AG4362" s="6">
        <v>0.58333333333333337</v>
      </c>
      <c r="AH4362" s="6">
        <v>1.3333333333333333</v>
      </c>
      <c r="AI4362" s="4"/>
      <c r="AJ4362" s="4">
        <v>2</v>
      </c>
      <c r="AK4362" s="4"/>
      <c r="AL4362" s="4">
        <v>2</v>
      </c>
    </row>
    <row r="4363" spans="15:38" ht="13.5" customHeight="1">
      <c r="O4363"/>
      <c r="W4363" s="156"/>
      <c r="X4363" s="105" t="str">
        <f t="shared" si="76"/>
        <v>GANGA HUAQUILLASCOCINASCOCCION 30"</v>
      </c>
      <c r="Y4363" s="2" t="s">
        <v>107</v>
      </c>
      <c r="Z4363" s="2" t="s">
        <v>108</v>
      </c>
      <c r="AA4363" s="2" t="s">
        <v>1430</v>
      </c>
      <c r="AB4363" s="2" t="s">
        <v>1431</v>
      </c>
      <c r="AC4363" s="2" t="s">
        <v>64</v>
      </c>
      <c r="AD4363" s="2" t="s">
        <v>44</v>
      </c>
      <c r="AE4363" s="2" t="s">
        <v>76</v>
      </c>
      <c r="AF4363" s="6">
        <v>0.33333333333333331</v>
      </c>
      <c r="AG4363" s="6">
        <v>0.33333333333333331</v>
      </c>
      <c r="AH4363" s="6">
        <v>0.33333333333333331</v>
      </c>
      <c r="AI4363" s="4">
        <v>1</v>
      </c>
      <c r="AJ4363" s="4"/>
      <c r="AK4363" s="4">
        <v>1</v>
      </c>
      <c r="AL4363" s="4"/>
    </row>
    <row r="4364" spans="15:38" ht="13.5" customHeight="1">
      <c r="O4364"/>
      <c r="W4364" s="156"/>
      <c r="X4364" s="105" t="str">
        <f t="shared" si="76"/>
        <v>GANGA HUAQUILLASCOCINASCOCCION 20"</v>
      </c>
      <c r="Y4364" s="2" t="s">
        <v>107</v>
      </c>
      <c r="Z4364" s="2" t="s">
        <v>108</v>
      </c>
      <c r="AA4364" s="2" t="s">
        <v>1430</v>
      </c>
      <c r="AB4364" s="2" t="s">
        <v>1431</v>
      </c>
      <c r="AC4364" s="2" t="s">
        <v>64</v>
      </c>
      <c r="AD4364" s="2" t="s">
        <v>44</v>
      </c>
      <c r="AE4364" s="2" t="s">
        <v>60</v>
      </c>
      <c r="AF4364" s="6">
        <v>0.33333333333333331</v>
      </c>
      <c r="AG4364" s="6">
        <v>0.16666666666666666</v>
      </c>
      <c r="AH4364" s="6">
        <v>0.33333333333333331</v>
      </c>
      <c r="AI4364" s="4"/>
      <c r="AJ4364" s="4"/>
      <c r="AK4364" s="4">
        <v>1</v>
      </c>
      <c r="AL4364" s="4"/>
    </row>
    <row r="4365" spans="15:38" ht="13.5" customHeight="1">
      <c r="O4365"/>
      <c r="W4365" s="156"/>
      <c r="X4365" s="105" t="str">
        <f t="shared" si="76"/>
        <v>GANGA HUAQUILLASGLOBALESCONGELADORES</v>
      </c>
      <c r="Y4365" s="2" t="s">
        <v>107</v>
      </c>
      <c r="Z4365" s="2" t="s">
        <v>108</v>
      </c>
      <c r="AA4365" s="2" t="s">
        <v>1430</v>
      </c>
      <c r="AB4365" s="2" t="s">
        <v>1431</v>
      </c>
      <c r="AC4365" s="2" t="s">
        <v>64</v>
      </c>
      <c r="AD4365" s="2" t="s">
        <v>61</v>
      </c>
      <c r="AE4365" s="2" t="s">
        <v>138</v>
      </c>
      <c r="AF4365" s="6">
        <v>0.16666666666666666</v>
      </c>
      <c r="AG4365" s="6">
        <v>8.3333333333333329E-2</v>
      </c>
      <c r="AH4365" s="6">
        <v>0.33333333333333331</v>
      </c>
      <c r="AI4365" s="4"/>
      <c r="AJ4365" s="4">
        <v>1</v>
      </c>
      <c r="AK4365" s="4"/>
      <c r="AL4365" s="4"/>
    </row>
    <row r="4366" spans="15:38" ht="13.5" customHeight="1">
      <c r="O4366"/>
      <c r="W4366" s="156"/>
      <c r="X4366" s="105" t="str">
        <f t="shared" si="76"/>
        <v>GANGA HUAQUILLASGLOBALESCOCINETAS</v>
      </c>
      <c r="Y4366" s="2" t="s">
        <v>107</v>
      </c>
      <c r="Z4366" s="2" t="s">
        <v>108</v>
      </c>
      <c r="AA4366" s="2" t="s">
        <v>1430</v>
      </c>
      <c r="AB4366" s="2" t="s">
        <v>1431</v>
      </c>
      <c r="AC4366" s="2" t="s">
        <v>64</v>
      </c>
      <c r="AD4366" s="2" t="s">
        <v>61</v>
      </c>
      <c r="AE4366" s="2" t="s">
        <v>98</v>
      </c>
      <c r="AF4366" s="6">
        <v>0.5</v>
      </c>
      <c r="AG4366" s="6">
        <v>0.25</v>
      </c>
      <c r="AH4366" s="6">
        <v>0.66666666666666663</v>
      </c>
      <c r="AI4366" s="4"/>
      <c r="AJ4366" s="4">
        <v>1</v>
      </c>
      <c r="AK4366" s="4">
        <v>1</v>
      </c>
      <c r="AL4366" s="4"/>
    </row>
    <row r="4367" spans="15:38" ht="13.5" customHeight="1">
      <c r="O4367"/>
      <c r="W4367" s="156"/>
      <c r="X4367" s="105" t="str">
        <f t="shared" si="76"/>
        <v>GANGA HUAQUILLASLAVADOSEMIAUTOMATICO</v>
      </c>
      <c r="Y4367" s="2" t="s">
        <v>107</v>
      </c>
      <c r="Z4367" s="2" t="s">
        <v>108</v>
      </c>
      <c r="AA4367" s="2" t="s">
        <v>1430</v>
      </c>
      <c r="AB4367" s="2" t="s">
        <v>1431</v>
      </c>
      <c r="AC4367" s="2" t="s">
        <v>64</v>
      </c>
      <c r="AD4367" s="2" t="s">
        <v>70</v>
      </c>
      <c r="AE4367" s="2" t="s">
        <v>167</v>
      </c>
      <c r="AF4367" s="6">
        <v>1.3333333333333333</v>
      </c>
      <c r="AG4367" s="6">
        <v>0.83333333333333337</v>
      </c>
      <c r="AH4367" s="6">
        <v>1</v>
      </c>
      <c r="AI4367" s="4"/>
      <c r="AJ4367" s="4">
        <v>1</v>
      </c>
      <c r="AK4367" s="4">
        <v>2</v>
      </c>
      <c r="AL4367" s="4"/>
    </row>
    <row r="4368" spans="15:38" ht="13.5" customHeight="1">
      <c r="O4368"/>
      <c r="W4368" s="156"/>
      <c r="X4368" s="105" t="str">
        <f t="shared" si="76"/>
        <v>GANGA HUAQUILLASREFRIGERACIÓNSIDE BY SIDE</v>
      </c>
      <c r="Y4368" s="2" t="s">
        <v>107</v>
      </c>
      <c r="Z4368" s="2" t="s">
        <v>108</v>
      </c>
      <c r="AA4368" s="2" t="s">
        <v>1430</v>
      </c>
      <c r="AB4368" s="2" t="s">
        <v>1431</v>
      </c>
      <c r="AC4368" s="2" t="s">
        <v>64</v>
      </c>
      <c r="AD4368" s="2" t="s">
        <v>77</v>
      </c>
      <c r="AE4368" s="2" t="s">
        <v>209</v>
      </c>
      <c r="AF4368" s="6">
        <v>0</v>
      </c>
      <c r="AG4368" s="6">
        <v>8.3333333333333329E-2</v>
      </c>
      <c r="AH4368" s="6">
        <v>0</v>
      </c>
      <c r="AI4368" s="4"/>
      <c r="AJ4368" s="4"/>
      <c r="AK4368" s="4"/>
      <c r="AL4368" s="4"/>
    </row>
    <row r="4369" spans="15:38" ht="13.5" customHeight="1">
      <c r="O4369"/>
      <c r="W4369" s="156"/>
      <c r="X4369" s="105" t="str">
        <f t="shared" si="76"/>
        <v>GANGA HUAQUILLASREFRIGERACIÓNPERSEUS</v>
      </c>
      <c r="Y4369" s="2" t="s">
        <v>107</v>
      </c>
      <c r="Z4369" s="2" t="s">
        <v>108</v>
      </c>
      <c r="AA4369" s="2" t="s">
        <v>1430</v>
      </c>
      <c r="AB4369" s="2" t="s">
        <v>1431</v>
      </c>
      <c r="AC4369" s="2" t="s">
        <v>64</v>
      </c>
      <c r="AD4369" s="2" t="s">
        <v>77</v>
      </c>
      <c r="AE4369" s="2" t="s">
        <v>187</v>
      </c>
      <c r="AF4369" s="6">
        <v>0.5</v>
      </c>
      <c r="AG4369" s="6">
        <v>0.66666666666666663</v>
      </c>
      <c r="AH4369" s="6">
        <v>0.33333333333333331</v>
      </c>
      <c r="AI4369" s="4">
        <v>2</v>
      </c>
      <c r="AJ4369" s="4">
        <v>1</v>
      </c>
      <c r="AK4369" s="4"/>
      <c r="AL4369" s="4"/>
    </row>
    <row r="4370" spans="15:38" ht="13.5" customHeight="1">
      <c r="O4370"/>
      <c r="W4370" s="156"/>
      <c r="X4370" s="105" t="str">
        <f t="shared" si="76"/>
        <v xml:space="preserve">GANGA HUAQUILLASREFRIGERACIÓNPOLARES </v>
      </c>
      <c r="Y4370" s="2" t="s">
        <v>107</v>
      </c>
      <c r="Z4370" s="2" t="s">
        <v>108</v>
      </c>
      <c r="AA4370" s="2" t="s">
        <v>1430</v>
      </c>
      <c r="AB4370" s="2" t="s">
        <v>1431</v>
      </c>
      <c r="AC4370" s="2" t="s">
        <v>64</v>
      </c>
      <c r="AD4370" s="2" t="s">
        <v>77</v>
      </c>
      <c r="AE4370" s="2" t="s">
        <v>195</v>
      </c>
      <c r="AF4370" s="6">
        <v>0.16666666666666666</v>
      </c>
      <c r="AG4370" s="6">
        <v>0.5</v>
      </c>
      <c r="AH4370" s="6">
        <v>0</v>
      </c>
      <c r="AI4370" s="4">
        <v>2</v>
      </c>
      <c r="AJ4370" s="4"/>
      <c r="AK4370" s="4"/>
      <c r="AL4370" s="4"/>
    </row>
    <row r="4371" spans="15:38" ht="13.5" customHeight="1">
      <c r="O4371"/>
      <c r="W4371" s="156"/>
      <c r="X4371" s="105" t="str">
        <f t="shared" si="76"/>
        <v>GANGA HUAQUILLASREFRIGERACIÓNFRIGOBARES</v>
      </c>
      <c r="Y4371" s="2" t="s">
        <v>107</v>
      </c>
      <c r="Z4371" s="2" t="s">
        <v>108</v>
      </c>
      <c r="AA4371" s="2" t="s">
        <v>1430</v>
      </c>
      <c r="AB4371" s="2" t="s">
        <v>1431</v>
      </c>
      <c r="AC4371" s="2" t="s">
        <v>64</v>
      </c>
      <c r="AD4371" s="2" t="s">
        <v>77</v>
      </c>
      <c r="AE4371" s="2" t="s">
        <v>189</v>
      </c>
      <c r="AF4371" s="6">
        <v>0.33333333333333331</v>
      </c>
      <c r="AG4371" s="6">
        <v>0.16666666666666666</v>
      </c>
      <c r="AH4371" s="6">
        <v>0.33333333333333331</v>
      </c>
      <c r="AI4371" s="4"/>
      <c r="AJ4371" s="4"/>
      <c r="AK4371" s="4">
        <v>1</v>
      </c>
      <c r="AL4371" s="4"/>
    </row>
    <row r="4372" spans="15:38" ht="13.5" customHeight="1">
      <c r="O4372"/>
      <c r="W4372" s="156"/>
      <c r="X4372" s="105" t="str">
        <f t="shared" si="76"/>
        <v>GANGA GUAYLLABAMBACOCINASCOCCION 24"</v>
      </c>
      <c r="Y4372" s="2" t="s">
        <v>107</v>
      </c>
      <c r="Z4372" s="2" t="s">
        <v>108</v>
      </c>
      <c r="AA4372" s="2" t="s">
        <v>1429</v>
      </c>
      <c r="AB4372" s="2" t="s">
        <v>3248</v>
      </c>
      <c r="AC4372" s="2" t="s">
        <v>64</v>
      </c>
      <c r="AD4372" s="2" t="s">
        <v>44</v>
      </c>
      <c r="AE4372" s="2" t="s">
        <v>69</v>
      </c>
      <c r="AF4372" s="6">
        <v>1.1666666666666667</v>
      </c>
      <c r="AG4372" s="6">
        <v>1</v>
      </c>
      <c r="AH4372" s="6">
        <v>1</v>
      </c>
      <c r="AI4372" s="4">
        <v>4</v>
      </c>
      <c r="AJ4372" s="4">
        <v>1</v>
      </c>
      <c r="AK4372" s="4">
        <v>2</v>
      </c>
      <c r="AL4372" s="4"/>
    </row>
    <row r="4373" spans="15:38" ht="13.5" customHeight="1">
      <c r="O4373"/>
      <c r="W4373" s="156"/>
      <c r="X4373" s="105" t="str">
        <f t="shared" si="76"/>
        <v>GANGA GUAYLLABAMBACOCINASCOCCION 30"</v>
      </c>
      <c r="Y4373" s="2" t="s">
        <v>107</v>
      </c>
      <c r="Z4373" s="2" t="s">
        <v>108</v>
      </c>
      <c r="AA4373" s="2" t="s">
        <v>1429</v>
      </c>
      <c r="AB4373" s="2" t="s">
        <v>3248</v>
      </c>
      <c r="AC4373" s="2" t="s">
        <v>64</v>
      </c>
      <c r="AD4373" s="2" t="s">
        <v>44</v>
      </c>
      <c r="AE4373" s="2" t="s">
        <v>76</v>
      </c>
      <c r="AF4373" s="6">
        <v>0</v>
      </c>
      <c r="AG4373" s="6">
        <v>0.33333333333333331</v>
      </c>
      <c r="AH4373" s="6">
        <v>0</v>
      </c>
      <c r="AI4373" s="4"/>
      <c r="AJ4373" s="4"/>
      <c r="AK4373" s="4"/>
      <c r="AL4373" s="4"/>
    </row>
    <row r="4374" spans="15:38" ht="13.5" customHeight="1">
      <c r="O4374"/>
      <c r="W4374" s="156"/>
      <c r="X4374" s="105" t="str">
        <f t="shared" si="76"/>
        <v>GANGA GUAYLLABAMBACOCINASCOCCION 20"</v>
      </c>
      <c r="Y4374" s="2" t="s">
        <v>107</v>
      </c>
      <c r="Z4374" s="2" t="s">
        <v>108</v>
      </c>
      <c r="AA4374" s="2" t="s">
        <v>1429</v>
      </c>
      <c r="AB4374" s="2" t="s">
        <v>3248</v>
      </c>
      <c r="AC4374" s="2" t="s">
        <v>64</v>
      </c>
      <c r="AD4374" s="2" t="s">
        <v>44</v>
      </c>
      <c r="AE4374" s="2" t="s">
        <v>60</v>
      </c>
      <c r="AF4374" s="6">
        <v>1.3333333333333333</v>
      </c>
      <c r="AG4374" s="6">
        <v>1.3333333333333333</v>
      </c>
      <c r="AH4374" s="6">
        <v>0.66666666666666663</v>
      </c>
      <c r="AI4374" s="4">
        <v>3</v>
      </c>
      <c r="AJ4374" s="4">
        <v>2</v>
      </c>
      <c r="AK4374" s="4"/>
      <c r="AL4374" s="4"/>
    </row>
    <row r="4375" spans="15:38" ht="13.5" customHeight="1">
      <c r="O4375"/>
      <c r="W4375" s="156"/>
      <c r="X4375" s="105" t="str">
        <f t="shared" si="76"/>
        <v>GANGA GUAYLLABAMBAGLOBALESCOCINETAS</v>
      </c>
      <c r="Y4375" s="2" t="s">
        <v>107</v>
      </c>
      <c r="Z4375" s="2" t="s">
        <v>108</v>
      </c>
      <c r="AA4375" s="2" t="s">
        <v>1429</v>
      </c>
      <c r="AB4375" s="2" t="s">
        <v>3248</v>
      </c>
      <c r="AC4375" s="2" t="s">
        <v>64</v>
      </c>
      <c r="AD4375" s="2" t="s">
        <v>61</v>
      </c>
      <c r="AE4375" s="2" t="s">
        <v>98</v>
      </c>
      <c r="AF4375" s="6">
        <v>0</v>
      </c>
      <c r="AG4375" s="6">
        <v>0.58333333333333337</v>
      </c>
      <c r="AH4375" s="6">
        <v>0</v>
      </c>
      <c r="AI4375" s="4">
        <v>3</v>
      </c>
      <c r="AJ4375" s="4"/>
      <c r="AK4375" s="4"/>
      <c r="AL4375" s="4"/>
    </row>
    <row r="4376" spans="15:38" ht="13.5" customHeight="1">
      <c r="O4376"/>
      <c r="W4376" s="156"/>
      <c r="X4376" s="105" t="str">
        <f t="shared" si="76"/>
        <v>GANGA GUAYLLABAMBAGLOBALESOTROS</v>
      </c>
      <c r="Y4376" s="2" t="s">
        <v>107</v>
      </c>
      <c r="Z4376" s="2" t="s">
        <v>108</v>
      </c>
      <c r="AA4376" s="2" t="s">
        <v>1429</v>
      </c>
      <c r="AB4376" s="2" t="s">
        <v>3248</v>
      </c>
      <c r="AC4376" s="2" t="s">
        <v>64</v>
      </c>
      <c r="AD4376" s="2" t="s">
        <v>61</v>
      </c>
      <c r="AE4376" s="2" t="s">
        <v>54</v>
      </c>
      <c r="AF4376" s="6">
        <v>0</v>
      </c>
      <c r="AG4376" s="6">
        <v>8.3333333333333329E-2</v>
      </c>
      <c r="AH4376" s="6">
        <v>0</v>
      </c>
      <c r="AI4376" s="4"/>
      <c r="AJ4376" s="4"/>
      <c r="AK4376" s="4"/>
      <c r="AL4376" s="4"/>
    </row>
    <row r="4377" spans="15:38" ht="13.5" customHeight="1">
      <c r="O4377"/>
      <c r="W4377" s="156"/>
      <c r="X4377" s="105" t="str">
        <f t="shared" si="76"/>
        <v>GANGA GUAYLLABAMBAREFRIGERACIÓNPERSEUS</v>
      </c>
      <c r="Y4377" s="2" t="s">
        <v>107</v>
      </c>
      <c r="Z4377" s="2" t="s">
        <v>108</v>
      </c>
      <c r="AA4377" s="2" t="s">
        <v>1429</v>
      </c>
      <c r="AB4377" s="2" t="s">
        <v>3248</v>
      </c>
      <c r="AC4377" s="2" t="s">
        <v>64</v>
      </c>
      <c r="AD4377" s="2" t="s">
        <v>77</v>
      </c>
      <c r="AE4377" s="2" t="s">
        <v>187</v>
      </c>
      <c r="AF4377" s="6">
        <v>1.3333333333333333</v>
      </c>
      <c r="AG4377" s="6">
        <v>1.25</v>
      </c>
      <c r="AH4377" s="6">
        <v>0.66666666666666663</v>
      </c>
      <c r="AI4377" s="4">
        <v>3</v>
      </c>
      <c r="AJ4377" s="4"/>
      <c r="AK4377" s="4">
        <v>2</v>
      </c>
      <c r="AL4377" s="4"/>
    </row>
    <row r="4378" spans="15:38" ht="13.5" customHeight="1">
      <c r="O4378"/>
      <c r="W4378" s="156"/>
      <c r="X4378" s="105" t="str">
        <f t="shared" si="76"/>
        <v xml:space="preserve">GANGA GUAYLLABAMBAREFRIGERACIÓNPOLARES </v>
      </c>
      <c r="Y4378" s="2" t="s">
        <v>107</v>
      </c>
      <c r="Z4378" s="2" t="s">
        <v>108</v>
      </c>
      <c r="AA4378" s="2" t="s">
        <v>1429</v>
      </c>
      <c r="AB4378" s="2" t="s">
        <v>3248</v>
      </c>
      <c r="AC4378" s="2" t="s">
        <v>64</v>
      </c>
      <c r="AD4378" s="2" t="s">
        <v>77</v>
      </c>
      <c r="AE4378" s="2" t="s">
        <v>195</v>
      </c>
      <c r="AF4378" s="6">
        <v>0</v>
      </c>
      <c r="AG4378" s="6">
        <v>0.16666666666666666</v>
      </c>
      <c r="AH4378" s="6">
        <v>0</v>
      </c>
      <c r="AI4378" s="4">
        <v>1</v>
      </c>
      <c r="AJ4378" s="4"/>
      <c r="AK4378" s="4"/>
      <c r="AL4378" s="4"/>
    </row>
    <row r="4379" spans="15:38" ht="13.5" customHeight="1">
      <c r="O4379"/>
      <c r="W4379" s="156"/>
      <c r="X4379" s="105" t="str">
        <f t="shared" si="76"/>
        <v>GANGA GUAYLLABAMBAREFRIGERACIÓNFRIGOBARES</v>
      </c>
      <c r="Y4379" s="2" t="s">
        <v>107</v>
      </c>
      <c r="Z4379" s="2" t="s">
        <v>108</v>
      </c>
      <c r="AA4379" s="2" t="s">
        <v>1429</v>
      </c>
      <c r="AB4379" s="2" t="s">
        <v>3248</v>
      </c>
      <c r="AC4379" s="2" t="s">
        <v>64</v>
      </c>
      <c r="AD4379" s="2" t="s">
        <v>77</v>
      </c>
      <c r="AE4379" s="2" t="s">
        <v>189</v>
      </c>
      <c r="AF4379" s="6">
        <v>0.16666666666666666</v>
      </c>
      <c r="AG4379" s="6">
        <v>0.16666666666666666</v>
      </c>
      <c r="AH4379" s="6">
        <v>0</v>
      </c>
      <c r="AI4379" s="4"/>
      <c r="AJ4379" s="4"/>
      <c r="AK4379" s="4"/>
      <c r="AL4379" s="4"/>
    </row>
    <row r="4380" spans="15:38" ht="13.5" customHeight="1">
      <c r="O4380"/>
      <c r="W4380" s="156"/>
      <c r="X4380" s="105" t="str">
        <f t="shared" si="76"/>
        <v>GANGA GUASMO SURAIRESSPLIT ALTA EFICIENCIA</v>
      </c>
      <c r="Y4380" s="2" t="s">
        <v>107</v>
      </c>
      <c r="Z4380" s="2" t="s">
        <v>108</v>
      </c>
      <c r="AA4380" s="2" t="s">
        <v>1427</v>
      </c>
      <c r="AB4380" s="2" t="s">
        <v>1428</v>
      </c>
      <c r="AC4380" s="2" t="s">
        <v>64</v>
      </c>
      <c r="AD4380" s="2" t="s">
        <v>36</v>
      </c>
      <c r="AE4380" s="2" t="s">
        <v>38</v>
      </c>
      <c r="AF4380" s="6">
        <v>0</v>
      </c>
      <c r="AG4380" s="6">
        <v>8.3333333333333329E-2</v>
      </c>
      <c r="AH4380" s="6">
        <v>0</v>
      </c>
      <c r="AI4380" s="4"/>
      <c r="AJ4380" s="4"/>
      <c r="AK4380" s="4"/>
      <c r="AL4380" s="4"/>
    </row>
    <row r="4381" spans="15:38" ht="13.5" customHeight="1">
      <c r="O4381"/>
      <c r="W4381" s="156"/>
      <c r="X4381" s="105" t="str">
        <f t="shared" si="76"/>
        <v>GANGA GUASMO SURCOCINASCOCCION 24"</v>
      </c>
      <c r="Y4381" s="2" t="s">
        <v>107</v>
      </c>
      <c r="Z4381" s="2" t="s">
        <v>108</v>
      </c>
      <c r="AA4381" s="2" t="s">
        <v>1427</v>
      </c>
      <c r="AB4381" s="2" t="s">
        <v>1428</v>
      </c>
      <c r="AC4381" s="2" t="s">
        <v>64</v>
      </c>
      <c r="AD4381" s="2" t="s">
        <v>44</v>
      </c>
      <c r="AE4381" s="2" t="s">
        <v>69</v>
      </c>
      <c r="AF4381" s="6">
        <v>0.66666666666666663</v>
      </c>
      <c r="AG4381" s="6">
        <v>0.33333333333333331</v>
      </c>
      <c r="AH4381" s="6">
        <v>0.66666666666666663</v>
      </c>
      <c r="AI4381" s="4"/>
      <c r="AJ4381" s="4">
        <v>1</v>
      </c>
      <c r="AK4381" s="4">
        <v>1</v>
      </c>
      <c r="AL4381" s="4"/>
    </row>
    <row r="4382" spans="15:38" ht="13.5" customHeight="1">
      <c r="O4382"/>
      <c r="W4382" s="156"/>
      <c r="X4382" s="105" t="str">
        <f t="shared" si="76"/>
        <v>GANGA GUASMO SURCOCINASCOCCION 30"</v>
      </c>
      <c r="Y4382" s="2" t="s">
        <v>107</v>
      </c>
      <c r="Z4382" s="2" t="s">
        <v>108</v>
      </c>
      <c r="AA4382" s="2" t="s">
        <v>1427</v>
      </c>
      <c r="AB4382" s="2" t="s">
        <v>1428</v>
      </c>
      <c r="AC4382" s="2" t="s">
        <v>64</v>
      </c>
      <c r="AD4382" s="2" t="s">
        <v>44</v>
      </c>
      <c r="AE4382" s="2" t="s">
        <v>76</v>
      </c>
      <c r="AF4382" s="6">
        <v>0</v>
      </c>
      <c r="AG4382" s="6">
        <v>8.3333333333333329E-2</v>
      </c>
      <c r="AH4382" s="6">
        <v>0</v>
      </c>
      <c r="AI4382" s="4"/>
      <c r="AJ4382" s="4"/>
      <c r="AK4382" s="4"/>
      <c r="AL4382" s="4"/>
    </row>
    <row r="4383" spans="15:38" ht="13.5" customHeight="1">
      <c r="O4383"/>
      <c r="W4383" s="156"/>
      <c r="X4383" s="105" t="str">
        <f t="shared" si="76"/>
        <v>GANGA GUASMO SURCOCINASCOCCION 20"</v>
      </c>
      <c r="Y4383" s="2" t="s">
        <v>107</v>
      </c>
      <c r="Z4383" s="2" t="s">
        <v>108</v>
      </c>
      <c r="AA4383" s="2" t="s">
        <v>1427</v>
      </c>
      <c r="AB4383" s="2" t="s">
        <v>1428</v>
      </c>
      <c r="AC4383" s="2" t="s">
        <v>64</v>
      </c>
      <c r="AD4383" s="2" t="s">
        <v>44</v>
      </c>
      <c r="AE4383" s="2" t="s">
        <v>60</v>
      </c>
      <c r="AF4383" s="6">
        <v>0</v>
      </c>
      <c r="AG4383" s="6">
        <v>8.3333333333333329E-2</v>
      </c>
      <c r="AH4383" s="6">
        <v>0</v>
      </c>
      <c r="AI4383" s="4"/>
      <c r="AJ4383" s="4"/>
      <c r="AK4383" s="4"/>
      <c r="AL4383" s="4"/>
    </row>
    <row r="4384" spans="15:38" ht="13.5" customHeight="1">
      <c r="O4384"/>
      <c r="W4384" s="156"/>
      <c r="X4384" s="105" t="str">
        <f t="shared" si="76"/>
        <v>GANGA GUASMO SUREMPOTRECAMPANA 76CM</v>
      </c>
      <c r="Y4384" s="2" t="s">
        <v>107</v>
      </c>
      <c r="Z4384" s="2" t="s">
        <v>108</v>
      </c>
      <c r="AA4384" s="2" t="s">
        <v>1427</v>
      </c>
      <c r="AB4384" s="2" t="s">
        <v>1428</v>
      </c>
      <c r="AC4384" s="2" t="s">
        <v>64</v>
      </c>
      <c r="AD4384" s="2" t="s">
        <v>51</v>
      </c>
      <c r="AE4384" s="2" t="s">
        <v>59</v>
      </c>
      <c r="AF4384" s="6">
        <v>0</v>
      </c>
      <c r="AG4384" s="6">
        <v>0</v>
      </c>
      <c r="AH4384" s="6">
        <v>0</v>
      </c>
      <c r="AI4384" s="4"/>
      <c r="AJ4384" s="4"/>
      <c r="AK4384" s="4"/>
      <c r="AL4384" s="4"/>
    </row>
    <row r="4385" spans="15:38" ht="13.5" customHeight="1">
      <c r="O4385"/>
      <c r="W4385" s="156"/>
      <c r="X4385" s="105" t="str">
        <f t="shared" si="76"/>
        <v>GANGA GUASMO SURGLOBALESCOCINETAS</v>
      </c>
      <c r="Y4385" s="2" t="s">
        <v>107</v>
      </c>
      <c r="Z4385" s="2" t="s">
        <v>108</v>
      </c>
      <c r="AA4385" s="2" t="s">
        <v>1427</v>
      </c>
      <c r="AB4385" s="2" t="s">
        <v>1428</v>
      </c>
      <c r="AC4385" s="2" t="s">
        <v>64</v>
      </c>
      <c r="AD4385" s="2" t="s">
        <v>61</v>
      </c>
      <c r="AE4385" s="2" t="s">
        <v>98</v>
      </c>
      <c r="AF4385" s="6">
        <v>0</v>
      </c>
      <c r="AG4385" s="6">
        <v>8.3333333333333329E-2</v>
      </c>
      <c r="AH4385" s="6">
        <v>0</v>
      </c>
      <c r="AI4385" s="4">
        <v>1</v>
      </c>
      <c r="AJ4385" s="4"/>
      <c r="AK4385" s="4"/>
      <c r="AL4385" s="4"/>
    </row>
    <row r="4386" spans="15:38" ht="13.5" customHeight="1">
      <c r="O4386"/>
      <c r="W4386" s="156"/>
      <c r="X4386" s="105" t="str">
        <f t="shared" si="76"/>
        <v>GANGA GUASMO SURGLOBALESOTROS</v>
      </c>
      <c r="Y4386" s="2" t="s">
        <v>107</v>
      </c>
      <c r="Z4386" s="2" t="s">
        <v>108</v>
      </c>
      <c r="AA4386" s="2" t="s">
        <v>1427</v>
      </c>
      <c r="AB4386" s="2" t="s">
        <v>1428</v>
      </c>
      <c r="AC4386" s="2" t="s">
        <v>64</v>
      </c>
      <c r="AD4386" s="2" t="s">
        <v>61</v>
      </c>
      <c r="AE4386" s="2" t="s">
        <v>54</v>
      </c>
      <c r="AF4386" s="6">
        <v>0</v>
      </c>
      <c r="AG4386" s="6">
        <v>0.16666666666666666</v>
      </c>
      <c r="AH4386" s="6">
        <v>0</v>
      </c>
      <c r="AI4386" s="4">
        <v>1</v>
      </c>
      <c r="AJ4386" s="4"/>
      <c r="AK4386" s="4"/>
      <c r="AL4386" s="4"/>
    </row>
    <row r="4387" spans="15:38" ht="13.5" customHeight="1">
      <c r="O4387"/>
      <c r="W4387" s="156"/>
      <c r="X4387" s="105" t="str">
        <f t="shared" si="76"/>
        <v>GANGA GUASMO SURLAVADOSEMIAUTOMATICO</v>
      </c>
      <c r="Y4387" s="2" t="s">
        <v>107</v>
      </c>
      <c r="Z4387" s="2" t="s">
        <v>108</v>
      </c>
      <c r="AA4387" s="2" t="s">
        <v>1427</v>
      </c>
      <c r="AB4387" s="2" t="s">
        <v>1428</v>
      </c>
      <c r="AC4387" s="2" t="s">
        <v>64</v>
      </c>
      <c r="AD4387" s="2" t="s">
        <v>70</v>
      </c>
      <c r="AE4387" s="2" t="s">
        <v>167</v>
      </c>
      <c r="AF4387" s="6">
        <v>0</v>
      </c>
      <c r="AG4387" s="6">
        <v>0.33333333333333331</v>
      </c>
      <c r="AH4387" s="6">
        <v>0</v>
      </c>
      <c r="AI4387" s="4"/>
      <c r="AJ4387" s="4"/>
      <c r="AK4387" s="4"/>
      <c r="AL4387" s="4"/>
    </row>
    <row r="4388" spans="15:38" ht="13.5" customHeight="1">
      <c r="O4388"/>
      <c r="W4388" s="156"/>
      <c r="X4388" s="105" t="str">
        <f t="shared" si="76"/>
        <v>GANGA GUASMO SURREFRIGERACIÓNSIDE BY SIDE</v>
      </c>
      <c r="Y4388" s="2" t="s">
        <v>107</v>
      </c>
      <c r="Z4388" s="2" t="s">
        <v>108</v>
      </c>
      <c r="AA4388" s="2" t="s">
        <v>1427</v>
      </c>
      <c r="AB4388" s="2" t="s">
        <v>1428</v>
      </c>
      <c r="AC4388" s="2" t="s">
        <v>64</v>
      </c>
      <c r="AD4388" s="2" t="s">
        <v>77</v>
      </c>
      <c r="AE4388" s="2" t="s">
        <v>209</v>
      </c>
      <c r="AF4388" s="6">
        <v>0</v>
      </c>
      <c r="AG4388" s="6">
        <v>8.3333333333333329E-2</v>
      </c>
      <c r="AH4388" s="6">
        <v>0</v>
      </c>
      <c r="AI4388" s="4"/>
      <c r="AJ4388" s="4"/>
      <c r="AK4388" s="4"/>
      <c r="AL4388" s="4"/>
    </row>
    <row r="4389" spans="15:38" ht="13.5" customHeight="1">
      <c r="O4389"/>
      <c r="W4389" s="156"/>
      <c r="X4389" s="105" t="str">
        <f t="shared" si="76"/>
        <v>GANGA GUASMO SURREFRIGERACIÓNPERSEUS</v>
      </c>
      <c r="Y4389" s="2" t="s">
        <v>107</v>
      </c>
      <c r="Z4389" s="2" t="s">
        <v>108</v>
      </c>
      <c r="AA4389" s="2" t="s">
        <v>1427</v>
      </c>
      <c r="AB4389" s="2" t="s">
        <v>1428</v>
      </c>
      <c r="AC4389" s="2" t="s">
        <v>64</v>
      </c>
      <c r="AD4389" s="2" t="s">
        <v>77</v>
      </c>
      <c r="AE4389" s="2" t="s">
        <v>187</v>
      </c>
      <c r="AF4389" s="6">
        <v>0</v>
      </c>
      <c r="AG4389" s="6">
        <v>0.33333333333333331</v>
      </c>
      <c r="AH4389" s="6">
        <v>0</v>
      </c>
      <c r="AI4389" s="4">
        <v>1</v>
      </c>
      <c r="AJ4389" s="4"/>
      <c r="AK4389" s="4"/>
      <c r="AL4389" s="4"/>
    </row>
    <row r="4390" spans="15:38" ht="13.5" customHeight="1">
      <c r="O4390"/>
      <c r="W4390" s="156"/>
      <c r="X4390" s="105" t="str">
        <f t="shared" si="76"/>
        <v xml:space="preserve">GANGA GUASMO SURREFRIGERACIÓNPOLARES </v>
      </c>
      <c r="Y4390" s="2" t="s">
        <v>107</v>
      </c>
      <c r="Z4390" s="2" t="s">
        <v>108</v>
      </c>
      <c r="AA4390" s="2" t="s">
        <v>1427</v>
      </c>
      <c r="AB4390" s="2" t="s">
        <v>1428</v>
      </c>
      <c r="AC4390" s="2" t="s">
        <v>64</v>
      </c>
      <c r="AD4390" s="2" t="s">
        <v>77</v>
      </c>
      <c r="AE4390" s="2" t="s">
        <v>195</v>
      </c>
      <c r="AF4390" s="6">
        <v>0.16666666666666666</v>
      </c>
      <c r="AG4390" s="6">
        <v>0.16666666666666666</v>
      </c>
      <c r="AH4390" s="6">
        <v>0</v>
      </c>
      <c r="AI4390" s="4"/>
      <c r="AJ4390" s="4"/>
      <c r="AK4390" s="4"/>
      <c r="AL4390" s="4"/>
    </row>
    <row r="4391" spans="15:38" ht="13.5" customHeight="1">
      <c r="O4391"/>
      <c r="W4391" s="156"/>
      <c r="X4391" s="105" t="str">
        <f t="shared" si="76"/>
        <v>GANGA GUASMO SURREFRIGERACIÓNFRIGOBARES</v>
      </c>
      <c r="Y4391" s="2" t="s">
        <v>107</v>
      </c>
      <c r="Z4391" s="2" t="s">
        <v>108</v>
      </c>
      <c r="AA4391" s="2" t="s">
        <v>1427</v>
      </c>
      <c r="AB4391" s="2" t="s">
        <v>1428</v>
      </c>
      <c r="AC4391" s="2" t="s">
        <v>64</v>
      </c>
      <c r="AD4391" s="2" t="s">
        <v>77</v>
      </c>
      <c r="AE4391" s="2" t="s">
        <v>189</v>
      </c>
      <c r="AF4391" s="6">
        <v>0.16666666666666666</v>
      </c>
      <c r="AG4391" s="6">
        <v>0.16666666666666666</v>
      </c>
      <c r="AH4391" s="6">
        <v>0</v>
      </c>
      <c r="AI4391" s="4"/>
      <c r="AJ4391" s="4"/>
      <c r="AK4391" s="4"/>
      <c r="AL4391" s="4"/>
    </row>
    <row r="4392" spans="15:38" ht="13.5" customHeight="1">
      <c r="O4392"/>
      <c r="W4392" s="156"/>
      <c r="X4392" s="105" t="str">
        <f t="shared" si="76"/>
        <v>GANGA GUARANDACOCINASCOCCION 24"</v>
      </c>
      <c r="Y4392" s="2" t="s">
        <v>107</v>
      </c>
      <c r="Z4392" s="2" t="s">
        <v>108</v>
      </c>
      <c r="AA4392" s="2" t="s">
        <v>1425</v>
      </c>
      <c r="AB4392" s="2" t="s">
        <v>1426</v>
      </c>
      <c r="AC4392" s="2" t="s">
        <v>458</v>
      </c>
      <c r="AD4392" s="2" t="s">
        <v>44</v>
      </c>
      <c r="AE4392" s="2" t="s">
        <v>69</v>
      </c>
      <c r="AF4392" s="6">
        <v>0.33333333333333331</v>
      </c>
      <c r="AG4392" s="6">
        <v>0.41666666666666669</v>
      </c>
      <c r="AH4392" s="6">
        <v>0</v>
      </c>
      <c r="AI4392" s="4">
        <v>2</v>
      </c>
      <c r="AJ4392" s="4"/>
      <c r="AK4392" s="4"/>
      <c r="AL4392" s="4"/>
    </row>
    <row r="4393" spans="15:38" ht="13.5" customHeight="1">
      <c r="O4393"/>
      <c r="W4393" s="156"/>
      <c r="X4393" s="105" t="str">
        <f t="shared" si="76"/>
        <v>GANGA GUARANDACOCINASCOCCION 30"</v>
      </c>
      <c r="Y4393" s="2" t="s">
        <v>107</v>
      </c>
      <c r="Z4393" s="2" t="s">
        <v>108</v>
      </c>
      <c r="AA4393" s="2" t="s">
        <v>1425</v>
      </c>
      <c r="AB4393" s="2" t="s">
        <v>1426</v>
      </c>
      <c r="AC4393" s="2" t="s">
        <v>458</v>
      </c>
      <c r="AD4393" s="2" t="s">
        <v>44</v>
      </c>
      <c r="AE4393" s="2" t="s">
        <v>76</v>
      </c>
      <c r="AF4393" s="6">
        <v>0.83333333333333337</v>
      </c>
      <c r="AG4393" s="6">
        <v>0.58333333333333337</v>
      </c>
      <c r="AH4393" s="6">
        <v>1</v>
      </c>
      <c r="AI4393" s="4">
        <v>1</v>
      </c>
      <c r="AJ4393" s="4">
        <v>3</v>
      </c>
      <c r="AK4393" s="4"/>
      <c r="AL4393" s="4"/>
    </row>
    <row r="4394" spans="15:38" ht="13.5" customHeight="1">
      <c r="O4394"/>
      <c r="W4394" s="156"/>
      <c r="X4394" s="105" t="str">
        <f t="shared" si="76"/>
        <v>GANGA GUARANDACOCINASCOCCION 20"</v>
      </c>
      <c r="Y4394" s="2" t="s">
        <v>107</v>
      </c>
      <c r="Z4394" s="2" t="s">
        <v>108</v>
      </c>
      <c r="AA4394" s="2" t="s">
        <v>1425</v>
      </c>
      <c r="AB4394" s="2" t="s">
        <v>1426</v>
      </c>
      <c r="AC4394" s="2" t="s">
        <v>458</v>
      </c>
      <c r="AD4394" s="2" t="s">
        <v>44</v>
      </c>
      <c r="AE4394" s="2" t="s">
        <v>60</v>
      </c>
      <c r="AF4394" s="6">
        <v>0</v>
      </c>
      <c r="AG4394" s="6">
        <v>8.3333333333333329E-2</v>
      </c>
      <c r="AH4394" s="6">
        <v>0</v>
      </c>
      <c r="AI4394" s="4"/>
      <c r="AJ4394" s="4"/>
      <c r="AK4394" s="4"/>
      <c r="AL4394" s="4"/>
    </row>
    <row r="4395" spans="15:38" ht="13.5" customHeight="1">
      <c r="O4395"/>
      <c r="W4395" s="156"/>
      <c r="X4395" s="105" t="str">
        <f t="shared" si="76"/>
        <v>GANGA GUARANDAGLOBALESCONGELADORES</v>
      </c>
      <c r="Y4395" s="2" t="s">
        <v>107</v>
      </c>
      <c r="Z4395" s="2" t="s">
        <v>108</v>
      </c>
      <c r="AA4395" s="2" t="s">
        <v>1425</v>
      </c>
      <c r="AB4395" s="2" t="s">
        <v>1426</v>
      </c>
      <c r="AC4395" s="2" t="s">
        <v>458</v>
      </c>
      <c r="AD4395" s="2" t="s">
        <v>61</v>
      </c>
      <c r="AE4395" s="2" t="s">
        <v>138</v>
      </c>
      <c r="AF4395" s="6">
        <v>0</v>
      </c>
      <c r="AG4395" s="6">
        <v>8.3333333333333329E-2</v>
      </c>
      <c r="AH4395" s="6">
        <v>0</v>
      </c>
      <c r="AI4395" s="4"/>
      <c r="AJ4395" s="4"/>
      <c r="AK4395" s="4"/>
      <c r="AL4395" s="4"/>
    </row>
    <row r="4396" spans="15:38" ht="13.5" customHeight="1">
      <c r="O4396"/>
      <c r="W4396" s="156"/>
      <c r="X4396" s="105" t="str">
        <f t="shared" si="76"/>
        <v>GANGA GUARANDAGLOBALESCOCINETAS</v>
      </c>
      <c r="Y4396" s="2" t="s">
        <v>107</v>
      </c>
      <c r="Z4396" s="2" t="s">
        <v>108</v>
      </c>
      <c r="AA4396" s="2" t="s">
        <v>1425</v>
      </c>
      <c r="AB4396" s="2" t="s">
        <v>1426</v>
      </c>
      <c r="AC4396" s="2" t="s">
        <v>458</v>
      </c>
      <c r="AD4396" s="2" t="s">
        <v>61</v>
      </c>
      <c r="AE4396" s="2" t="s">
        <v>98</v>
      </c>
      <c r="AF4396" s="6">
        <v>0.33333333333333331</v>
      </c>
      <c r="AG4396" s="6">
        <v>0.41666666666666669</v>
      </c>
      <c r="AH4396" s="6">
        <v>0.33333333333333331</v>
      </c>
      <c r="AI4396" s="4">
        <v>3</v>
      </c>
      <c r="AJ4396" s="4">
        <v>1</v>
      </c>
      <c r="AK4396" s="4"/>
      <c r="AL4396" s="4"/>
    </row>
    <row r="4397" spans="15:38" ht="13.5" customHeight="1">
      <c r="O4397"/>
      <c r="W4397" s="156"/>
      <c r="X4397" s="105" t="str">
        <f t="shared" si="76"/>
        <v>GANGA GUARANDAGLOBALESOTROS</v>
      </c>
      <c r="Y4397" s="2" t="s">
        <v>107</v>
      </c>
      <c r="Z4397" s="2" t="s">
        <v>108</v>
      </c>
      <c r="AA4397" s="2" t="s">
        <v>1425</v>
      </c>
      <c r="AB4397" s="2" t="s">
        <v>1426</v>
      </c>
      <c r="AC4397" s="2" t="s">
        <v>458</v>
      </c>
      <c r="AD4397" s="2" t="s">
        <v>61</v>
      </c>
      <c r="AE4397" s="2" t="s">
        <v>54</v>
      </c>
      <c r="AF4397" s="6">
        <v>0.16666666666666666</v>
      </c>
      <c r="AG4397" s="6">
        <v>8.3333333333333329E-2</v>
      </c>
      <c r="AH4397" s="6">
        <v>0</v>
      </c>
      <c r="AI4397" s="4"/>
      <c r="AJ4397" s="4"/>
      <c r="AK4397" s="4"/>
      <c r="AL4397" s="4"/>
    </row>
    <row r="4398" spans="15:38" ht="13.5" customHeight="1">
      <c r="O4398"/>
      <c r="W4398" s="156"/>
      <c r="X4398" s="105" t="str">
        <f t="shared" si="76"/>
        <v>GANGA GUARANDALAVADOSEMIAUTOMATICO</v>
      </c>
      <c r="Y4398" s="2" t="s">
        <v>107</v>
      </c>
      <c r="Z4398" s="2" t="s">
        <v>108</v>
      </c>
      <c r="AA4398" s="2" t="s">
        <v>1425</v>
      </c>
      <c r="AB4398" s="2" t="s">
        <v>1426</v>
      </c>
      <c r="AC4398" s="2" t="s">
        <v>458</v>
      </c>
      <c r="AD4398" s="2" t="s">
        <v>70</v>
      </c>
      <c r="AE4398" s="2" t="s">
        <v>167</v>
      </c>
      <c r="AF4398" s="6">
        <v>0.16666666666666666</v>
      </c>
      <c r="AG4398" s="6">
        <v>0.16666666666666666</v>
      </c>
      <c r="AH4398" s="6">
        <v>0</v>
      </c>
      <c r="AI4398" s="4"/>
      <c r="AJ4398" s="4"/>
      <c r="AK4398" s="4"/>
      <c r="AL4398" s="4"/>
    </row>
    <row r="4399" spans="15:38" ht="13.5" customHeight="1">
      <c r="O4399"/>
      <c r="W4399" s="156"/>
      <c r="X4399" s="105" t="str">
        <f t="shared" si="76"/>
        <v>GANGA GUARANDALAVADOSECADO</v>
      </c>
      <c r="Y4399" s="2" t="s">
        <v>107</v>
      </c>
      <c r="Z4399" s="2" t="s">
        <v>108</v>
      </c>
      <c r="AA4399" s="2" t="s">
        <v>1425</v>
      </c>
      <c r="AB4399" s="2" t="s">
        <v>1426</v>
      </c>
      <c r="AC4399" s="2" t="s">
        <v>458</v>
      </c>
      <c r="AD4399" s="2" t="s">
        <v>70</v>
      </c>
      <c r="AE4399" s="2" t="s">
        <v>190</v>
      </c>
      <c r="AF4399" s="6">
        <v>0.16666666666666666</v>
      </c>
      <c r="AG4399" s="6">
        <v>0.25</v>
      </c>
      <c r="AH4399" s="6">
        <v>0</v>
      </c>
      <c r="AI4399" s="4"/>
      <c r="AJ4399" s="4"/>
      <c r="AK4399" s="4"/>
      <c r="AL4399" s="4"/>
    </row>
    <row r="4400" spans="15:38" ht="13.5" customHeight="1">
      <c r="O4400"/>
      <c r="W4400" s="156"/>
      <c r="X4400" s="105" t="str">
        <f t="shared" si="76"/>
        <v>GANGA GUARANDAREFRIGERACIÓNPERSEUS</v>
      </c>
      <c r="Y4400" s="2" t="s">
        <v>107</v>
      </c>
      <c r="Z4400" s="2" t="s">
        <v>108</v>
      </c>
      <c r="AA4400" s="2" t="s">
        <v>1425</v>
      </c>
      <c r="AB4400" s="2" t="s">
        <v>1426</v>
      </c>
      <c r="AC4400" s="2" t="s">
        <v>458</v>
      </c>
      <c r="AD4400" s="2" t="s">
        <v>77</v>
      </c>
      <c r="AE4400" s="2" t="s">
        <v>187</v>
      </c>
      <c r="AF4400" s="6">
        <v>0.5</v>
      </c>
      <c r="AG4400" s="6">
        <v>0.25</v>
      </c>
      <c r="AH4400" s="6">
        <v>0.33333333333333331</v>
      </c>
      <c r="AI4400" s="4"/>
      <c r="AJ4400" s="4">
        <v>1</v>
      </c>
      <c r="AK4400" s="4"/>
      <c r="AL4400" s="4"/>
    </row>
    <row r="4401" spans="15:38" ht="13.5" customHeight="1">
      <c r="O4401"/>
      <c r="W4401" s="156"/>
      <c r="X4401" s="105" t="str">
        <f t="shared" si="76"/>
        <v xml:space="preserve">GANGA GUARANDAREFRIGERACIÓNPOLARES </v>
      </c>
      <c r="Y4401" s="2" t="s">
        <v>107</v>
      </c>
      <c r="Z4401" s="2" t="s">
        <v>108</v>
      </c>
      <c r="AA4401" s="2" t="s">
        <v>1425</v>
      </c>
      <c r="AB4401" s="2" t="s">
        <v>1426</v>
      </c>
      <c r="AC4401" s="2" t="s">
        <v>458</v>
      </c>
      <c r="AD4401" s="2" t="s">
        <v>77</v>
      </c>
      <c r="AE4401" s="2" t="s">
        <v>195</v>
      </c>
      <c r="AF4401" s="6">
        <v>0.33333333333333331</v>
      </c>
      <c r="AG4401" s="6">
        <v>0.41666666666666669</v>
      </c>
      <c r="AH4401" s="6">
        <v>0</v>
      </c>
      <c r="AI4401" s="4">
        <v>1</v>
      </c>
      <c r="AJ4401" s="4"/>
      <c r="AK4401" s="4"/>
      <c r="AL4401" s="4"/>
    </row>
    <row r="4402" spans="15:38" ht="13.5" customHeight="1">
      <c r="O4402"/>
      <c r="W4402" s="156"/>
      <c r="X4402" s="105" t="str">
        <f t="shared" si="76"/>
        <v>GANGA GUARANDAREFRIGERACIÓNFRIGOBARES</v>
      </c>
      <c r="Y4402" s="2" t="s">
        <v>107</v>
      </c>
      <c r="Z4402" s="2" t="s">
        <v>108</v>
      </c>
      <c r="AA4402" s="2" t="s">
        <v>1425</v>
      </c>
      <c r="AB4402" s="2" t="s">
        <v>1426</v>
      </c>
      <c r="AC4402" s="2" t="s">
        <v>458</v>
      </c>
      <c r="AD4402" s="2" t="s">
        <v>77</v>
      </c>
      <c r="AE4402" s="2" t="s">
        <v>189</v>
      </c>
      <c r="AF4402" s="6">
        <v>0.16666666666666666</v>
      </c>
      <c r="AG4402" s="6">
        <v>0.16666666666666666</v>
      </c>
      <c r="AH4402" s="6">
        <v>0</v>
      </c>
      <c r="AI4402" s="4"/>
      <c r="AJ4402" s="4"/>
      <c r="AK4402" s="4"/>
      <c r="AL4402" s="4"/>
    </row>
    <row r="4403" spans="15:38" ht="13.5" customHeight="1">
      <c r="O4403"/>
      <c r="W4403" s="156"/>
      <c r="X4403" s="105" t="str">
        <f t="shared" si="76"/>
        <v>GANGA GUANGALAAIRESSPLIT ALTA EFICIENCIA</v>
      </c>
      <c r="Y4403" s="2" t="s">
        <v>107</v>
      </c>
      <c r="Z4403" s="2" t="s">
        <v>108</v>
      </c>
      <c r="AA4403" s="2" t="s">
        <v>1423</v>
      </c>
      <c r="AB4403" s="2" t="s">
        <v>1424</v>
      </c>
      <c r="AC4403" s="2" t="s">
        <v>64</v>
      </c>
      <c r="AD4403" s="2" t="s">
        <v>36</v>
      </c>
      <c r="AE4403" s="2" t="s">
        <v>38</v>
      </c>
      <c r="AF4403" s="6">
        <v>0.16666666666666666</v>
      </c>
      <c r="AG4403" s="6">
        <v>8.3333333333333329E-2</v>
      </c>
      <c r="AH4403" s="6">
        <v>0</v>
      </c>
      <c r="AI4403" s="4"/>
      <c r="AJ4403" s="4"/>
      <c r="AK4403" s="4"/>
      <c r="AL4403" s="4"/>
    </row>
    <row r="4404" spans="15:38" ht="13.5" customHeight="1">
      <c r="O4404"/>
      <c r="W4404" s="156"/>
      <c r="X4404" s="105" t="str">
        <f t="shared" si="76"/>
        <v>GANGA GUANGALACOCINASCOCCION 24"</v>
      </c>
      <c r="Y4404" s="2" t="s">
        <v>107</v>
      </c>
      <c r="Z4404" s="2" t="s">
        <v>108</v>
      </c>
      <c r="AA4404" s="2" t="s">
        <v>1423</v>
      </c>
      <c r="AB4404" s="2" t="s">
        <v>1424</v>
      </c>
      <c r="AC4404" s="2" t="s">
        <v>64</v>
      </c>
      <c r="AD4404" s="2" t="s">
        <v>44</v>
      </c>
      <c r="AE4404" s="2" t="s">
        <v>69</v>
      </c>
      <c r="AF4404" s="6">
        <v>0.33333333333333331</v>
      </c>
      <c r="AG4404" s="6">
        <v>0.66666666666666663</v>
      </c>
      <c r="AH4404" s="6">
        <v>0</v>
      </c>
      <c r="AI4404" s="4">
        <v>3</v>
      </c>
      <c r="AJ4404" s="4"/>
      <c r="AK4404" s="4"/>
      <c r="AL4404" s="4"/>
    </row>
    <row r="4405" spans="15:38" ht="13.5" customHeight="1">
      <c r="O4405"/>
      <c r="W4405" s="156"/>
      <c r="X4405" s="105" t="str">
        <f t="shared" si="76"/>
        <v>GANGA GUANGALACOCINASCOCCION 30"</v>
      </c>
      <c r="Y4405" s="2" t="s">
        <v>107</v>
      </c>
      <c r="Z4405" s="2" t="s">
        <v>108</v>
      </c>
      <c r="AA4405" s="2" t="s">
        <v>1423</v>
      </c>
      <c r="AB4405" s="2" t="s">
        <v>1424</v>
      </c>
      <c r="AC4405" s="2" t="s">
        <v>64</v>
      </c>
      <c r="AD4405" s="2" t="s">
        <v>44</v>
      </c>
      <c r="AE4405" s="2" t="s">
        <v>76</v>
      </c>
      <c r="AF4405" s="6">
        <v>0.16666666666666666</v>
      </c>
      <c r="AG4405" s="6">
        <v>0.25</v>
      </c>
      <c r="AH4405" s="6">
        <v>0.33333333333333331</v>
      </c>
      <c r="AI4405" s="4"/>
      <c r="AJ4405" s="4">
        <v>1</v>
      </c>
      <c r="AK4405" s="4"/>
      <c r="AL4405" s="4"/>
    </row>
    <row r="4406" spans="15:38" ht="13.5" customHeight="1">
      <c r="O4406"/>
      <c r="W4406" s="156"/>
      <c r="X4406" s="105" t="str">
        <f t="shared" si="76"/>
        <v>GANGA GUANGALACOCINASCOCCION 20"</v>
      </c>
      <c r="Y4406" s="2" t="s">
        <v>107</v>
      </c>
      <c r="Z4406" s="2" t="s">
        <v>108</v>
      </c>
      <c r="AA4406" s="2" t="s">
        <v>1423</v>
      </c>
      <c r="AB4406" s="2" t="s">
        <v>1424</v>
      </c>
      <c r="AC4406" s="2" t="s">
        <v>64</v>
      </c>
      <c r="AD4406" s="2" t="s">
        <v>44</v>
      </c>
      <c r="AE4406" s="2" t="s">
        <v>60</v>
      </c>
      <c r="AF4406" s="6">
        <v>0</v>
      </c>
      <c r="AG4406" s="6">
        <v>8.3333333333333329E-2</v>
      </c>
      <c r="AH4406" s="6">
        <v>0</v>
      </c>
      <c r="AI4406" s="4"/>
      <c r="AJ4406" s="4"/>
      <c r="AK4406" s="4"/>
      <c r="AL4406" s="4"/>
    </row>
    <row r="4407" spans="15:38" ht="13.5" customHeight="1">
      <c r="O4407"/>
      <c r="W4407" s="156"/>
      <c r="X4407" s="105" t="str">
        <f t="shared" si="76"/>
        <v>GANGA GUANGALAGLOBALESCONGELADORES</v>
      </c>
      <c r="Y4407" s="2" t="s">
        <v>107</v>
      </c>
      <c r="Z4407" s="2" t="s">
        <v>108</v>
      </c>
      <c r="AA4407" s="2" t="s">
        <v>1423</v>
      </c>
      <c r="AB4407" s="2" t="s">
        <v>1424</v>
      </c>
      <c r="AC4407" s="2" t="s">
        <v>64</v>
      </c>
      <c r="AD4407" s="2" t="s">
        <v>61</v>
      </c>
      <c r="AE4407" s="2" t="s">
        <v>138</v>
      </c>
      <c r="AF4407" s="6">
        <v>0.33333333333333331</v>
      </c>
      <c r="AG4407" s="6">
        <v>0.5</v>
      </c>
      <c r="AH4407" s="6">
        <v>0</v>
      </c>
      <c r="AI4407" s="4">
        <v>1</v>
      </c>
      <c r="AJ4407" s="4"/>
      <c r="AK4407" s="4"/>
      <c r="AL4407" s="4"/>
    </row>
    <row r="4408" spans="15:38" ht="13.5" customHeight="1">
      <c r="O4408"/>
      <c r="W4408" s="156"/>
      <c r="X4408" s="105" t="str">
        <f t="shared" si="76"/>
        <v>GANGA GUANGALAGLOBALESOTROS</v>
      </c>
      <c r="Y4408" s="2" t="s">
        <v>107</v>
      </c>
      <c r="Z4408" s="2" t="s">
        <v>108</v>
      </c>
      <c r="AA4408" s="2" t="s">
        <v>1423</v>
      </c>
      <c r="AB4408" s="2" t="s">
        <v>1424</v>
      </c>
      <c r="AC4408" s="2" t="s">
        <v>64</v>
      </c>
      <c r="AD4408" s="2" t="s">
        <v>61</v>
      </c>
      <c r="AE4408" s="2" t="s">
        <v>54</v>
      </c>
      <c r="AF4408" s="6">
        <v>0</v>
      </c>
      <c r="AG4408" s="6">
        <v>8.3333333333333329E-2</v>
      </c>
      <c r="AH4408" s="6">
        <v>0</v>
      </c>
      <c r="AI4408" s="4"/>
      <c r="AJ4408" s="4"/>
      <c r="AK4408" s="4"/>
      <c r="AL4408" s="4"/>
    </row>
    <row r="4409" spans="15:38" ht="13.5" customHeight="1">
      <c r="O4409"/>
      <c r="W4409" s="156"/>
      <c r="X4409" s="105" t="str">
        <f t="shared" si="76"/>
        <v>GANGA GUANGALALAVADOSEMIAUTOMATICO</v>
      </c>
      <c r="Y4409" s="2" t="s">
        <v>107</v>
      </c>
      <c r="Z4409" s="2" t="s">
        <v>108</v>
      </c>
      <c r="AA4409" s="2" t="s">
        <v>1423</v>
      </c>
      <c r="AB4409" s="2" t="s">
        <v>1424</v>
      </c>
      <c r="AC4409" s="2" t="s">
        <v>64</v>
      </c>
      <c r="AD4409" s="2" t="s">
        <v>70</v>
      </c>
      <c r="AE4409" s="2" t="s">
        <v>167</v>
      </c>
      <c r="AF4409" s="6">
        <v>0.83333333333333337</v>
      </c>
      <c r="AG4409" s="6">
        <v>0.5</v>
      </c>
      <c r="AH4409" s="6">
        <v>0.33333333333333331</v>
      </c>
      <c r="AI4409" s="4"/>
      <c r="AJ4409" s="4"/>
      <c r="AK4409" s="4">
        <v>1</v>
      </c>
      <c r="AL4409" s="4"/>
    </row>
    <row r="4410" spans="15:38" ht="13.5" customHeight="1">
      <c r="O4410"/>
      <c r="W4410" s="156"/>
      <c r="X4410" s="105" t="str">
        <f t="shared" si="76"/>
        <v>GANGA GUANGALAREFRIGERACIÓNSIDE BY SIDE</v>
      </c>
      <c r="Y4410" s="2" t="s">
        <v>107</v>
      </c>
      <c r="Z4410" s="2" t="s">
        <v>108</v>
      </c>
      <c r="AA4410" s="2" t="s">
        <v>1423</v>
      </c>
      <c r="AB4410" s="2" t="s">
        <v>1424</v>
      </c>
      <c r="AC4410" s="2" t="s">
        <v>64</v>
      </c>
      <c r="AD4410" s="2" t="s">
        <v>77</v>
      </c>
      <c r="AE4410" s="2" t="s">
        <v>209</v>
      </c>
      <c r="AF4410" s="6">
        <v>0</v>
      </c>
      <c r="AG4410" s="6">
        <v>8.3333333333333329E-2</v>
      </c>
      <c r="AH4410" s="6">
        <v>0</v>
      </c>
      <c r="AI4410" s="4"/>
      <c r="AJ4410" s="4"/>
      <c r="AK4410" s="4"/>
      <c r="AL4410" s="4"/>
    </row>
    <row r="4411" spans="15:38" ht="13.5" customHeight="1">
      <c r="O4411"/>
      <c r="W4411" s="156"/>
      <c r="X4411" s="105" t="str">
        <f t="shared" si="76"/>
        <v>GANGA GUANGALAREFRIGERACIÓNPERSEUS</v>
      </c>
      <c r="Y4411" s="2" t="s">
        <v>107</v>
      </c>
      <c r="Z4411" s="2" t="s">
        <v>108</v>
      </c>
      <c r="AA4411" s="2" t="s">
        <v>1423</v>
      </c>
      <c r="AB4411" s="2" t="s">
        <v>1424</v>
      </c>
      <c r="AC4411" s="2" t="s">
        <v>64</v>
      </c>
      <c r="AD4411" s="2" t="s">
        <v>77</v>
      </c>
      <c r="AE4411" s="2" t="s">
        <v>187</v>
      </c>
      <c r="AF4411" s="6">
        <v>0</v>
      </c>
      <c r="AG4411" s="6">
        <v>0</v>
      </c>
      <c r="AH4411" s="6">
        <v>0</v>
      </c>
      <c r="AI4411" s="4"/>
      <c r="AJ4411" s="4"/>
      <c r="AK4411" s="4"/>
      <c r="AL4411" s="4"/>
    </row>
    <row r="4412" spans="15:38" ht="13.5" customHeight="1">
      <c r="O4412"/>
      <c r="W4412" s="156"/>
      <c r="X4412" s="105" t="str">
        <f t="shared" si="76"/>
        <v xml:space="preserve">GANGA GUANGALAREFRIGERACIÓNPOLARES </v>
      </c>
      <c r="Y4412" s="2" t="s">
        <v>107</v>
      </c>
      <c r="Z4412" s="2" t="s">
        <v>108</v>
      </c>
      <c r="AA4412" s="2" t="s">
        <v>1423</v>
      </c>
      <c r="AB4412" s="2" t="s">
        <v>1424</v>
      </c>
      <c r="AC4412" s="2" t="s">
        <v>64</v>
      </c>
      <c r="AD4412" s="2" t="s">
        <v>77</v>
      </c>
      <c r="AE4412" s="2" t="s">
        <v>195</v>
      </c>
      <c r="AF4412" s="6">
        <v>0</v>
      </c>
      <c r="AG4412" s="6">
        <v>0</v>
      </c>
      <c r="AH4412" s="6">
        <v>0</v>
      </c>
      <c r="AI4412" s="4"/>
      <c r="AJ4412" s="4"/>
      <c r="AK4412" s="4"/>
      <c r="AL4412" s="4"/>
    </row>
    <row r="4413" spans="15:38" ht="13.5" customHeight="1">
      <c r="O4413"/>
      <c r="W4413" s="156"/>
      <c r="X4413" s="105" t="str">
        <f t="shared" si="76"/>
        <v>GANGA GUANGALAREFRIGERACIÓNFRIGOBARES</v>
      </c>
      <c r="Y4413" s="2" t="s">
        <v>107</v>
      </c>
      <c r="Z4413" s="2" t="s">
        <v>108</v>
      </c>
      <c r="AA4413" s="2" t="s">
        <v>1423</v>
      </c>
      <c r="AB4413" s="2" t="s">
        <v>1424</v>
      </c>
      <c r="AC4413" s="2" t="s">
        <v>64</v>
      </c>
      <c r="AD4413" s="2" t="s">
        <v>77</v>
      </c>
      <c r="AE4413" s="2" t="s">
        <v>189</v>
      </c>
      <c r="AF4413" s="6">
        <v>0</v>
      </c>
      <c r="AG4413" s="6">
        <v>8.3333333333333329E-2</v>
      </c>
      <c r="AH4413" s="6">
        <v>0</v>
      </c>
      <c r="AI4413" s="4"/>
      <c r="AJ4413" s="4"/>
      <c r="AK4413" s="4"/>
      <c r="AL4413" s="4"/>
    </row>
    <row r="4414" spans="15:38" ht="13.5" customHeight="1">
      <c r="O4414"/>
      <c r="W4414" s="156"/>
      <c r="X4414" s="105" t="str">
        <f t="shared" si="76"/>
        <v>GANGA GUAMANI 2COCINASCOCCION 24"</v>
      </c>
      <c r="Y4414" s="2" t="s">
        <v>107</v>
      </c>
      <c r="Z4414" s="2" t="s">
        <v>108</v>
      </c>
      <c r="AA4414" s="2" t="s">
        <v>1420</v>
      </c>
      <c r="AB4414" s="2" t="s">
        <v>1421</v>
      </c>
      <c r="AC4414" s="2" t="s">
        <v>458</v>
      </c>
      <c r="AD4414" s="2" t="s">
        <v>44</v>
      </c>
      <c r="AE4414" s="2" t="s">
        <v>69</v>
      </c>
      <c r="AF4414" s="6">
        <v>0.33333333333333331</v>
      </c>
      <c r="AG4414" s="6">
        <v>0.91666666666666663</v>
      </c>
      <c r="AH4414" s="6">
        <v>0.33333333333333331</v>
      </c>
      <c r="AI4414" s="4">
        <v>3</v>
      </c>
      <c r="AJ4414" s="4"/>
      <c r="AK4414" s="4">
        <v>1</v>
      </c>
      <c r="AL4414" s="4"/>
    </row>
    <row r="4415" spans="15:38" ht="13.5" customHeight="1">
      <c r="O4415"/>
      <c r="W4415" s="156"/>
      <c r="X4415" s="105" t="str">
        <f t="shared" si="76"/>
        <v>GANGA GUAMANI 2COCINASCOCCION 30"</v>
      </c>
      <c r="Y4415" s="2" t="s">
        <v>107</v>
      </c>
      <c r="Z4415" s="2" t="s">
        <v>108</v>
      </c>
      <c r="AA4415" s="2" t="s">
        <v>1420</v>
      </c>
      <c r="AB4415" s="2" t="s">
        <v>1421</v>
      </c>
      <c r="AC4415" s="2" t="s">
        <v>458</v>
      </c>
      <c r="AD4415" s="2" t="s">
        <v>44</v>
      </c>
      <c r="AE4415" s="2" t="s">
        <v>76</v>
      </c>
      <c r="AF4415" s="6">
        <v>0.33333333333333331</v>
      </c>
      <c r="AG4415" s="6">
        <v>0.16666666666666666</v>
      </c>
      <c r="AH4415" s="6">
        <v>0</v>
      </c>
      <c r="AI4415" s="4"/>
      <c r="AJ4415" s="4"/>
      <c r="AK4415" s="4"/>
      <c r="AL4415" s="4"/>
    </row>
    <row r="4416" spans="15:38" ht="13.5" customHeight="1">
      <c r="O4416"/>
      <c r="W4416" s="156"/>
      <c r="X4416" s="105" t="str">
        <f t="shared" si="76"/>
        <v>GANGA GUAMANI 2COCINASCOCCION 20"</v>
      </c>
      <c r="Y4416" s="2" t="s">
        <v>107</v>
      </c>
      <c r="Z4416" s="2" t="s">
        <v>108</v>
      </c>
      <c r="AA4416" s="2" t="s">
        <v>1420</v>
      </c>
      <c r="AB4416" s="2" t="s">
        <v>1421</v>
      </c>
      <c r="AC4416" s="2" t="s">
        <v>458</v>
      </c>
      <c r="AD4416" s="2" t="s">
        <v>44</v>
      </c>
      <c r="AE4416" s="2" t="s">
        <v>60</v>
      </c>
      <c r="AF4416" s="6">
        <v>0.66666666666666663</v>
      </c>
      <c r="AG4416" s="6">
        <v>0.75</v>
      </c>
      <c r="AH4416" s="6">
        <v>0</v>
      </c>
      <c r="AI4416" s="4">
        <v>1</v>
      </c>
      <c r="AJ4416" s="4"/>
      <c r="AK4416" s="4"/>
      <c r="AL4416" s="4"/>
    </row>
    <row r="4417" spans="15:38" ht="13.5" customHeight="1">
      <c r="O4417"/>
      <c r="W4417" s="156"/>
      <c r="X4417" s="105" t="str">
        <f t="shared" si="76"/>
        <v>GANGA GUAMANI 2GLOBALESCOCINETAS</v>
      </c>
      <c r="Y4417" s="2" t="s">
        <v>107</v>
      </c>
      <c r="Z4417" s="2" t="s">
        <v>108</v>
      </c>
      <c r="AA4417" s="2" t="s">
        <v>1420</v>
      </c>
      <c r="AB4417" s="2" t="s">
        <v>1421</v>
      </c>
      <c r="AC4417" s="2" t="s">
        <v>458</v>
      </c>
      <c r="AD4417" s="2" t="s">
        <v>61</v>
      </c>
      <c r="AE4417" s="2" t="s">
        <v>98</v>
      </c>
      <c r="AF4417" s="6">
        <v>0.33333333333333331</v>
      </c>
      <c r="AG4417" s="6">
        <v>0.5</v>
      </c>
      <c r="AH4417" s="6">
        <v>0.33333333333333331</v>
      </c>
      <c r="AI4417" s="4">
        <v>1</v>
      </c>
      <c r="AJ4417" s="4">
        <v>1</v>
      </c>
      <c r="AK4417" s="4"/>
      <c r="AL4417" s="4"/>
    </row>
    <row r="4418" spans="15:38" ht="13.5" customHeight="1">
      <c r="O4418"/>
      <c r="W4418" s="156"/>
      <c r="X4418" s="105" t="str">
        <f t="shared" si="76"/>
        <v>GANGA GUAMANI 2LAVADOSECADO</v>
      </c>
      <c r="Y4418" s="2" t="s">
        <v>107</v>
      </c>
      <c r="Z4418" s="2" t="s">
        <v>108</v>
      </c>
      <c r="AA4418" s="2" t="s">
        <v>1420</v>
      </c>
      <c r="AB4418" s="2" t="s">
        <v>1421</v>
      </c>
      <c r="AC4418" s="2" t="s">
        <v>458</v>
      </c>
      <c r="AD4418" s="2" t="s">
        <v>70</v>
      </c>
      <c r="AE4418" s="2" t="s">
        <v>190</v>
      </c>
      <c r="AF4418" s="6">
        <v>0</v>
      </c>
      <c r="AG4418" s="6">
        <v>0</v>
      </c>
      <c r="AH4418" s="6">
        <v>0</v>
      </c>
      <c r="AI4418" s="4"/>
      <c r="AJ4418" s="4"/>
      <c r="AK4418" s="4"/>
      <c r="AL4418" s="4"/>
    </row>
    <row r="4419" spans="15:38" ht="13.5" customHeight="1">
      <c r="O4419"/>
      <c r="W4419" s="156"/>
      <c r="X4419" s="105" t="str">
        <f t="shared" si="76"/>
        <v>GANGA GUAMANI 2REFRIGERACIÓNPERSEUS</v>
      </c>
      <c r="Y4419" s="2" t="s">
        <v>107</v>
      </c>
      <c r="Z4419" s="2" t="s">
        <v>108</v>
      </c>
      <c r="AA4419" s="2" t="s">
        <v>1420</v>
      </c>
      <c r="AB4419" s="2" t="s">
        <v>1421</v>
      </c>
      <c r="AC4419" s="2" t="s">
        <v>458</v>
      </c>
      <c r="AD4419" s="2" t="s">
        <v>77</v>
      </c>
      <c r="AE4419" s="2" t="s">
        <v>187</v>
      </c>
      <c r="AF4419" s="6">
        <v>0.5</v>
      </c>
      <c r="AG4419" s="6">
        <v>0.58333333333333337</v>
      </c>
      <c r="AH4419" s="6">
        <v>0.33333333333333331</v>
      </c>
      <c r="AI4419" s="4">
        <v>2</v>
      </c>
      <c r="AJ4419" s="4">
        <v>1</v>
      </c>
      <c r="AK4419" s="4"/>
      <c r="AL4419" s="4"/>
    </row>
    <row r="4420" spans="15:38" ht="13.5" customHeight="1">
      <c r="O4420"/>
      <c r="W4420" s="156"/>
      <c r="X4420" s="105" t="str">
        <f t="shared" si="76"/>
        <v xml:space="preserve">GANGA GUAMANI 2REFRIGERACIÓNPOLARES </v>
      </c>
      <c r="Y4420" s="2" t="s">
        <v>107</v>
      </c>
      <c r="Z4420" s="2" t="s">
        <v>108</v>
      </c>
      <c r="AA4420" s="2" t="s">
        <v>1420</v>
      </c>
      <c r="AB4420" s="2" t="s">
        <v>1421</v>
      </c>
      <c r="AC4420" s="2" t="s">
        <v>458</v>
      </c>
      <c r="AD4420" s="2" t="s">
        <v>77</v>
      </c>
      <c r="AE4420" s="2" t="s">
        <v>195</v>
      </c>
      <c r="AF4420" s="6">
        <v>0.16666666666666666</v>
      </c>
      <c r="AG4420" s="6">
        <v>0.33333333333333331</v>
      </c>
      <c r="AH4420" s="6">
        <v>0</v>
      </c>
      <c r="AI4420" s="4">
        <v>2</v>
      </c>
      <c r="AJ4420" s="4"/>
      <c r="AK4420" s="4"/>
      <c r="AL4420" s="4"/>
    </row>
    <row r="4421" spans="15:38" ht="13.5" customHeight="1">
      <c r="O4421"/>
      <c r="W4421" s="156"/>
      <c r="X4421" s="105" t="str">
        <f t="shared" si="76"/>
        <v>GANGA FLORIDAAIRESSPLIT ALTA EFICIENCIA</v>
      </c>
      <c r="Y4421" s="2" t="s">
        <v>107</v>
      </c>
      <c r="Z4421" s="2" t="s">
        <v>108</v>
      </c>
      <c r="AA4421" s="2" t="s">
        <v>1367</v>
      </c>
      <c r="AB4421" s="2" t="s">
        <v>1368</v>
      </c>
      <c r="AC4421" s="2" t="s">
        <v>64</v>
      </c>
      <c r="AD4421" s="2" t="s">
        <v>36</v>
      </c>
      <c r="AE4421" s="2" t="s">
        <v>38</v>
      </c>
      <c r="AF4421" s="6">
        <v>0.16666666666666666</v>
      </c>
      <c r="AG4421" s="6">
        <v>0.25</v>
      </c>
      <c r="AH4421" s="6">
        <v>0.66666666666666663</v>
      </c>
      <c r="AI4421" s="4"/>
      <c r="AJ4421" s="4"/>
      <c r="AK4421" s="4"/>
      <c r="AL4421" s="4">
        <v>2</v>
      </c>
    </row>
    <row r="4422" spans="15:38" ht="13.5" customHeight="1">
      <c r="O4422"/>
      <c r="W4422" s="156"/>
      <c r="X4422" s="105" t="str">
        <f t="shared" si="76"/>
        <v>GANGA FLORIDACOCINASCOCCION 24"</v>
      </c>
      <c r="Y4422" s="2" t="s">
        <v>107</v>
      </c>
      <c r="Z4422" s="2" t="s">
        <v>108</v>
      </c>
      <c r="AA4422" s="2" t="s">
        <v>1367</v>
      </c>
      <c r="AB4422" s="2" t="s">
        <v>1368</v>
      </c>
      <c r="AC4422" s="2" t="s">
        <v>64</v>
      </c>
      <c r="AD4422" s="2" t="s">
        <v>44</v>
      </c>
      <c r="AE4422" s="2" t="s">
        <v>69</v>
      </c>
      <c r="AF4422" s="6">
        <v>0.33333333333333331</v>
      </c>
      <c r="AG4422" s="6">
        <v>1.0833333333333333</v>
      </c>
      <c r="AH4422" s="6">
        <v>1.3333333333333333</v>
      </c>
      <c r="AI4422" s="4">
        <v>7</v>
      </c>
      <c r="AJ4422" s="4">
        <v>2</v>
      </c>
      <c r="AK4422" s="4"/>
      <c r="AL4422" s="4">
        <v>2</v>
      </c>
    </row>
    <row r="4423" spans="15:38" ht="13.5" customHeight="1">
      <c r="O4423"/>
      <c r="W4423" s="156"/>
      <c r="X4423" s="105" t="str">
        <f t="shared" ref="X4423:X4486" si="77">CONCATENATE(AA4423,AD4423,AE4423)</f>
        <v>GANGA FLORIDACOCINASCOCCION 30"</v>
      </c>
      <c r="Y4423" s="2" t="s">
        <v>107</v>
      </c>
      <c r="Z4423" s="2" t="s">
        <v>108</v>
      </c>
      <c r="AA4423" s="2" t="s">
        <v>1367</v>
      </c>
      <c r="AB4423" s="2" t="s">
        <v>1368</v>
      </c>
      <c r="AC4423" s="2" t="s">
        <v>64</v>
      </c>
      <c r="AD4423" s="2" t="s">
        <v>44</v>
      </c>
      <c r="AE4423" s="2" t="s">
        <v>76</v>
      </c>
      <c r="AF4423" s="6">
        <v>0.33333333333333331</v>
      </c>
      <c r="AG4423" s="6">
        <v>0.5</v>
      </c>
      <c r="AH4423" s="6">
        <v>0</v>
      </c>
      <c r="AI4423" s="4">
        <v>1</v>
      </c>
      <c r="AJ4423" s="4"/>
      <c r="AK4423" s="4"/>
      <c r="AL4423" s="4"/>
    </row>
    <row r="4424" spans="15:38" ht="13.5" customHeight="1">
      <c r="O4424"/>
      <c r="W4424" s="156"/>
      <c r="X4424" s="105" t="str">
        <f t="shared" si="77"/>
        <v>GANGA FLORIDACOCINASCOCCION 20"</v>
      </c>
      <c r="Y4424" s="2" t="s">
        <v>107</v>
      </c>
      <c r="Z4424" s="2" t="s">
        <v>108</v>
      </c>
      <c r="AA4424" s="2" t="s">
        <v>1367</v>
      </c>
      <c r="AB4424" s="2" t="s">
        <v>1368</v>
      </c>
      <c r="AC4424" s="2" t="s">
        <v>64</v>
      </c>
      <c r="AD4424" s="2" t="s">
        <v>44</v>
      </c>
      <c r="AE4424" s="2" t="s">
        <v>60</v>
      </c>
      <c r="AF4424" s="6">
        <v>0.16666666666666666</v>
      </c>
      <c r="AG4424" s="6">
        <v>0.16666666666666666</v>
      </c>
      <c r="AH4424" s="6">
        <v>0</v>
      </c>
      <c r="AI4424" s="4"/>
      <c r="AJ4424" s="4"/>
      <c r="AK4424" s="4"/>
      <c r="AL4424" s="4"/>
    </row>
    <row r="4425" spans="15:38" ht="13.5" customHeight="1">
      <c r="O4425"/>
      <c r="W4425" s="156"/>
      <c r="X4425" s="105" t="str">
        <f t="shared" si="77"/>
        <v>GANGA FLORIDAGLOBALESCONGELADORES</v>
      </c>
      <c r="Y4425" s="2" t="s">
        <v>107</v>
      </c>
      <c r="Z4425" s="2" t="s">
        <v>108</v>
      </c>
      <c r="AA4425" s="2" t="s">
        <v>1367</v>
      </c>
      <c r="AB4425" s="2" t="s">
        <v>1368</v>
      </c>
      <c r="AC4425" s="2" t="s">
        <v>64</v>
      </c>
      <c r="AD4425" s="2" t="s">
        <v>61</v>
      </c>
      <c r="AE4425" s="2" t="s">
        <v>138</v>
      </c>
      <c r="AF4425" s="6">
        <v>0.16666666666666666</v>
      </c>
      <c r="AG4425" s="6">
        <v>0.16666666666666666</v>
      </c>
      <c r="AH4425" s="6">
        <v>0.33333333333333331</v>
      </c>
      <c r="AI4425" s="4"/>
      <c r="AJ4425" s="4">
        <v>1</v>
      </c>
      <c r="AK4425" s="4"/>
      <c r="AL4425" s="4"/>
    </row>
    <row r="4426" spans="15:38" ht="13.5" customHeight="1">
      <c r="O4426"/>
      <c r="W4426" s="156"/>
      <c r="X4426" s="105" t="str">
        <f t="shared" si="77"/>
        <v>GANGA FLORIDAGLOBALESCOCINETAS</v>
      </c>
      <c r="Y4426" s="2" t="s">
        <v>107</v>
      </c>
      <c r="Z4426" s="2" t="s">
        <v>108</v>
      </c>
      <c r="AA4426" s="2" t="s">
        <v>1367</v>
      </c>
      <c r="AB4426" s="2" t="s">
        <v>1368</v>
      </c>
      <c r="AC4426" s="2" t="s">
        <v>64</v>
      </c>
      <c r="AD4426" s="2" t="s">
        <v>61</v>
      </c>
      <c r="AE4426" s="2" t="s">
        <v>98</v>
      </c>
      <c r="AF4426" s="6">
        <v>0.16666666666666666</v>
      </c>
      <c r="AG4426" s="6">
        <v>0.16666666666666666</v>
      </c>
      <c r="AH4426" s="6">
        <v>0</v>
      </c>
      <c r="AI4426" s="4"/>
      <c r="AJ4426" s="4"/>
      <c r="AK4426" s="4"/>
      <c r="AL4426" s="4"/>
    </row>
    <row r="4427" spans="15:38" ht="13.5" customHeight="1">
      <c r="O4427"/>
      <c r="W4427" s="156"/>
      <c r="X4427" s="105" t="str">
        <f t="shared" si="77"/>
        <v>GANGA FLORIDAGLOBALESDISPENSADORES</v>
      </c>
      <c r="Y4427" s="2" t="s">
        <v>107</v>
      </c>
      <c r="Z4427" s="2" t="s">
        <v>108</v>
      </c>
      <c r="AA4427" s="2" t="s">
        <v>1367</v>
      </c>
      <c r="AB4427" s="2" t="s">
        <v>1368</v>
      </c>
      <c r="AC4427" s="2" t="s">
        <v>64</v>
      </c>
      <c r="AD4427" s="2" t="s">
        <v>61</v>
      </c>
      <c r="AE4427" s="2" t="s">
        <v>145</v>
      </c>
      <c r="AF4427" s="6">
        <v>0.33333333333333331</v>
      </c>
      <c r="AG4427" s="6">
        <v>8.3333333333333329E-2</v>
      </c>
      <c r="AH4427" s="6">
        <v>0.33333333333333331</v>
      </c>
      <c r="AI4427" s="4"/>
      <c r="AJ4427" s="4"/>
      <c r="AK4427" s="4">
        <v>1</v>
      </c>
      <c r="AL4427" s="4"/>
    </row>
    <row r="4428" spans="15:38" ht="13.5" customHeight="1">
      <c r="O4428"/>
      <c r="W4428" s="156"/>
      <c r="X4428" s="105" t="str">
        <f t="shared" si="77"/>
        <v>GANGA FLORIDAGLOBALESOTROS</v>
      </c>
      <c r="Y4428" s="2" t="s">
        <v>107</v>
      </c>
      <c r="Z4428" s="2" t="s">
        <v>108</v>
      </c>
      <c r="AA4428" s="2" t="s">
        <v>1367</v>
      </c>
      <c r="AB4428" s="2" t="s">
        <v>1368</v>
      </c>
      <c r="AC4428" s="2" t="s">
        <v>64</v>
      </c>
      <c r="AD4428" s="2" t="s">
        <v>61</v>
      </c>
      <c r="AE4428" s="2" t="s">
        <v>54</v>
      </c>
      <c r="AF4428" s="6">
        <v>0</v>
      </c>
      <c r="AG4428" s="6">
        <v>8.3333333333333329E-2</v>
      </c>
      <c r="AH4428" s="6">
        <v>0</v>
      </c>
      <c r="AI4428" s="4">
        <v>1</v>
      </c>
      <c r="AJ4428" s="4"/>
      <c r="AK4428" s="4"/>
      <c r="AL4428" s="4"/>
    </row>
    <row r="4429" spans="15:38" ht="13.5" customHeight="1">
      <c r="O4429"/>
      <c r="W4429" s="156"/>
      <c r="X4429" s="105" t="str">
        <f t="shared" si="77"/>
        <v>GANGA FLORIDALAVADOSEMIAUTOMATICO</v>
      </c>
      <c r="Y4429" s="2" t="s">
        <v>107</v>
      </c>
      <c r="Z4429" s="2" t="s">
        <v>108</v>
      </c>
      <c r="AA4429" s="2" t="s">
        <v>1367</v>
      </c>
      <c r="AB4429" s="2" t="s">
        <v>1368</v>
      </c>
      <c r="AC4429" s="2" t="s">
        <v>64</v>
      </c>
      <c r="AD4429" s="2" t="s">
        <v>70</v>
      </c>
      <c r="AE4429" s="2" t="s">
        <v>167</v>
      </c>
      <c r="AF4429" s="6">
        <v>0</v>
      </c>
      <c r="AG4429" s="6">
        <v>0.25</v>
      </c>
      <c r="AH4429" s="6">
        <v>0</v>
      </c>
      <c r="AI4429" s="4"/>
      <c r="AJ4429" s="4"/>
      <c r="AK4429" s="4"/>
      <c r="AL4429" s="4"/>
    </row>
    <row r="4430" spans="15:38" ht="13.5" customHeight="1">
      <c r="O4430"/>
      <c r="W4430" s="156"/>
      <c r="X4430" s="105" t="str">
        <f t="shared" si="77"/>
        <v>GANGA FLORIDALAVADOSECADO</v>
      </c>
      <c r="Y4430" s="2" t="s">
        <v>107</v>
      </c>
      <c r="Z4430" s="2" t="s">
        <v>108</v>
      </c>
      <c r="AA4430" s="2" t="s">
        <v>1367</v>
      </c>
      <c r="AB4430" s="2" t="s">
        <v>1368</v>
      </c>
      <c r="AC4430" s="2" t="s">
        <v>64</v>
      </c>
      <c r="AD4430" s="2" t="s">
        <v>70</v>
      </c>
      <c r="AE4430" s="2" t="s">
        <v>190</v>
      </c>
      <c r="AF4430" s="6">
        <v>0</v>
      </c>
      <c r="AG4430" s="6">
        <v>8.3333333333333329E-2</v>
      </c>
      <c r="AH4430" s="6">
        <v>0</v>
      </c>
      <c r="AI4430" s="4"/>
      <c r="AJ4430" s="4"/>
      <c r="AK4430" s="4"/>
      <c r="AL4430" s="4"/>
    </row>
    <row r="4431" spans="15:38" ht="13.5" customHeight="1">
      <c r="O4431"/>
      <c r="W4431" s="156"/>
      <c r="X4431" s="105" t="str">
        <f t="shared" si="77"/>
        <v>GANGA FLORIDAREFRIGERACIÓNPERSEUS</v>
      </c>
      <c r="Y4431" s="2" t="s">
        <v>107</v>
      </c>
      <c r="Z4431" s="2" t="s">
        <v>108</v>
      </c>
      <c r="AA4431" s="2" t="s">
        <v>1367</v>
      </c>
      <c r="AB4431" s="2" t="s">
        <v>1368</v>
      </c>
      <c r="AC4431" s="2" t="s">
        <v>64</v>
      </c>
      <c r="AD4431" s="2" t="s">
        <v>77</v>
      </c>
      <c r="AE4431" s="2" t="s">
        <v>187</v>
      </c>
      <c r="AF4431" s="6">
        <v>0</v>
      </c>
      <c r="AG4431" s="6">
        <v>0.5</v>
      </c>
      <c r="AH4431" s="6">
        <v>0.66666666666666663</v>
      </c>
      <c r="AI4431" s="4">
        <v>2</v>
      </c>
      <c r="AJ4431" s="4"/>
      <c r="AK4431" s="4"/>
      <c r="AL4431" s="4">
        <v>2</v>
      </c>
    </row>
    <row r="4432" spans="15:38" ht="13.5" customHeight="1">
      <c r="O4432"/>
      <c r="W4432" s="156"/>
      <c r="X4432" s="105" t="str">
        <f t="shared" si="77"/>
        <v xml:space="preserve">GANGA FLORIDAREFRIGERACIÓNPOLARES </v>
      </c>
      <c r="Y4432" s="2" t="s">
        <v>107</v>
      </c>
      <c r="Z4432" s="2" t="s">
        <v>108</v>
      </c>
      <c r="AA4432" s="2" t="s">
        <v>1367</v>
      </c>
      <c r="AB4432" s="2" t="s">
        <v>1368</v>
      </c>
      <c r="AC4432" s="2" t="s">
        <v>64</v>
      </c>
      <c r="AD4432" s="2" t="s">
        <v>77</v>
      </c>
      <c r="AE4432" s="2" t="s">
        <v>195</v>
      </c>
      <c r="AF4432" s="6">
        <v>1</v>
      </c>
      <c r="AG4432" s="6">
        <v>1.0833333333333333</v>
      </c>
      <c r="AH4432" s="6">
        <v>0.33333333333333331</v>
      </c>
      <c r="AI4432" s="4">
        <v>4</v>
      </c>
      <c r="AJ4432" s="4">
        <v>1</v>
      </c>
      <c r="AK4432" s="4"/>
      <c r="AL4432" s="4"/>
    </row>
    <row r="4433" spans="15:38" ht="13.5" customHeight="1">
      <c r="O4433"/>
      <c r="W4433" s="156"/>
      <c r="X4433" s="105" t="str">
        <f t="shared" si="77"/>
        <v>GANGA FLAVIO ALFAROCOCINASCOCCION 24"</v>
      </c>
      <c r="Y4433" s="2" t="s">
        <v>107</v>
      </c>
      <c r="Z4433" s="2" t="s">
        <v>108</v>
      </c>
      <c r="AA4433" s="2" t="s">
        <v>1365</v>
      </c>
      <c r="AB4433" s="2" t="s">
        <v>65</v>
      </c>
      <c r="AC4433" s="2" t="s">
        <v>64</v>
      </c>
      <c r="AD4433" s="2" t="s">
        <v>44</v>
      </c>
      <c r="AE4433" s="2" t="s">
        <v>69</v>
      </c>
      <c r="AF4433" s="6">
        <v>0</v>
      </c>
      <c r="AG4433" s="6">
        <v>0</v>
      </c>
      <c r="AH4433" s="6">
        <v>0</v>
      </c>
      <c r="AI4433" s="4"/>
      <c r="AJ4433" s="4"/>
      <c r="AK4433" s="4"/>
      <c r="AL4433" s="4"/>
    </row>
    <row r="4434" spans="15:38" ht="13.5" customHeight="1">
      <c r="O4434"/>
      <c r="W4434" s="156"/>
      <c r="X4434" s="105" t="str">
        <f t="shared" si="77"/>
        <v>GANGA FLAVIO ALFAROCOCINASCOCCION 30"</v>
      </c>
      <c r="Y4434" s="2" t="s">
        <v>107</v>
      </c>
      <c r="Z4434" s="2" t="s">
        <v>108</v>
      </c>
      <c r="AA4434" s="2" t="s">
        <v>1365</v>
      </c>
      <c r="AB4434" s="2" t="s">
        <v>65</v>
      </c>
      <c r="AC4434" s="2" t="s">
        <v>64</v>
      </c>
      <c r="AD4434" s="2" t="s">
        <v>44</v>
      </c>
      <c r="AE4434" s="2" t="s">
        <v>76</v>
      </c>
      <c r="AF4434" s="6">
        <v>0</v>
      </c>
      <c r="AG4434" s="6">
        <v>0.25</v>
      </c>
      <c r="AH4434" s="6">
        <v>0</v>
      </c>
      <c r="AI4434" s="4">
        <v>1</v>
      </c>
      <c r="AJ4434" s="4"/>
      <c r="AK4434" s="4"/>
      <c r="AL4434" s="4"/>
    </row>
    <row r="4435" spans="15:38" ht="13.5" customHeight="1">
      <c r="O4435"/>
      <c r="W4435" s="156"/>
      <c r="X4435" s="105" t="str">
        <f t="shared" si="77"/>
        <v>GANGA FLAVIO ALFAROCOCINASCOCCION 20"</v>
      </c>
      <c r="Y4435" s="2" t="s">
        <v>107</v>
      </c>
      <c r="Z4435" s="2" t="s">
        <v>108</v>
      </c>
      <c r="AA4435" s="2" t="s">
        <v>1365</v>
      </c>
      <c r="AB4435" s="2" t="s">
        <v>65</v>
      </c>
      <c r="AC4435" s="2" t="s">
        <v>64</v>
      </c>
      <c r="AD4435" s="2" t="s">
        <v>44</v>
      </c>
      <c r="AE4435" s="2" t="s">
        <v>60</v>
      </c>
      <c r="AF4435" s="6">
        <v>0</v>
      </c>
      <c r="AG4435" s="6">
        <v>0.16666666666666666</v>
      </c>
      <c r="AH4435" s="6">
        <v>0</v>
      </c>
      <c r="AI4435" s="4"/>
      <c r="AJ4435" s="4"/>
      <c r="AK4435" s="4"/>
      <c r="AL4435" s="4"/>
    </row>
    <row r="4436" spans="15:38" ht="13.5" customHeight="1">
      <c r="O4436"/>
      <c r="W4436" s="156"/>
      <c r="X4436" s="105" t="str">
        <f t="shared" si="77"/>
        <v>GANGA FLAVIO ALFAROGLOBALESCOCINETAS</v>
      </c>
      <c r="Y4436" s="2" t="s">
        <v>107</v>
      </c>
      <c r="Z4436" s="2" t="s">
        <v>108</v>
      </c>
      <c r="AA4436" s="2" t="s">
        <v>1365</v>
      </c>
      <c r="AB4436" s="2" t="s">
        <v>65</v>
      </c>
      <c r="AC4436" s="2" t="s">
        <v>64</v>
      </c>
      <c r="AD4436" s="2" t="s">
        <v>61</v>
      </c>
      <c r="AE4436" s="2" t="s">
        <v>98</v>
      </c>
      <c r="AF4436" s="6">
        <v>0.16666666666666666</v>
      </c>
      <c r="AG4436" s="6">
        <v>0.83333333333333337</v>
      </c>
      <c r="AH4436" s="6">
        <v>0</v>
      </c>
      <c r="AI4436" s="4">
        <v>8</v>
      </c>
      <c r="AJ4436" s="4"/>
      <c r="AK4436" s="4"/>
      <c r="AL4436" s="4"/>
    </row>
    <row r="4437" spans="15:38" ht="13.5" customHeight="1">
      <c r="O4437"/>
      <c r="W4437" s="156"/>
      <c r="X4437" s="105" t="str">
        <f t="shared" si="77"/>
        <v>GANGA FLAVIO ALFAROLAVADOSEMIAUTOMATICO</v>
      </c>
      <c r="Y4437" s="2" t="s">
        <v>107</v>
      </c>
      <c r="Z4437" s="2" t="s">
        <v>108</v>
      </c>
      <c r="AA4437" s="2" t="s">
        <v>1365</v>
      </c>
      <c r="AB4437" s="2" t="s">
        <v>65</v>
      </c>
      <c r="AC4437" s="2" t="s">
        <v>64</v>
      </c>
      <c r="AD4437" s="2" t="s">
        <v>70</v>
      </c>
      <c r="AE4437" s="2" t="s">
        <v>167</v>
      </c>
      <c r="AF4437" s="6">
        <v>0.33333333333333331</v>
      </c>
      <c r="AG4437" s="6">
        <v>0.75</v>
      </c>
      <c r="AH4437" s="6">
        <v>0</v>
      </c>
      <c r="AI4437" s="4">
        <v>2</v>
      </c>
      <c r="AJ4437" s="4"/>
      <c r="AK4437" s="4"/>
      <c r="AL4437" s="4"/>
    </row>
    <row r="4438" spans="15:38" ht="13.5" customHeight="1">
      <c r="O4438"/>
      <c r="W4438" s="156"/>
      <c r="X4438" s="105" t="str">
        <f t="shared" si="77"/>
        <v>GANGA FLAVIO ALFAROREFRIGERACIÓNPERSEUS</v>
      </c>
      <c r="Y4438" s="2" t="s">
        <v>107</v>
      </c>
      <c r="Z4438" s="2" t="s">
        <v>108</v>
      </c>
      <c r="AA4438" s="2" t="s">
        <v>1365</v>
      </c>
      <c r="AB4438" s="2" t="s">
        <v>65</v>
      </c>
      <c r="AC4438" s="2" t="s">
        <v>64</v>
      </c>
      <c r="AD4438" s="2" t="s">
        <v>77</v>
      </c>
      <c r="AE4438" s="2" t="s">
        <v>187</v>
      </c>
      <c r="AF4438" s="6">
        <v>0.16666666666666666</v>
      </c>
      <c r="AG4438" s="6">
        <v>0.33333333333333331</v>
      </c>
      <c r="AH4438" s="6">
        <v>0</v>
      </c>
      <c r="AI4438" s="4">
        <v>1</v>
      </c>
      <c r="AJ4438" s="4"/>
      <c r="AK4438" s="4"/>
      <c r="AL4438" s="4"/>
    </row>
    <row r="4439" spans="15:38" ht="13.5" customHeight="1">
      <c r="O4439"/>
      <c r="W4439" s="156"/>
      <c r="X4439" s="105" t="str">
        <f t="shared" si="77"/>
        <v xml:space="preserve">GANGA FLAVIO ALFAROREFRIGERACIÓNPOLARES </v>
      </c>
      <c r="Y4439" s="2" t="s">
        <v>107</v>
      </c>
      <c r="Z4439" s="2" t="s">
        <v>108</v>
      </c>
      <c r="AA4439" s="2" t="s">
        <v>1365</v>
      </c>
      <c r="AB4439" s="2" t="s">
        <v>65</v>
      </c>
      <c r="AC4439" s="2" t="s">
        <v>64</v>
      </c>
      <c r="AD4439" s="2" t="s">
        <v>77</v>
      </c>
      <c r="AE4439" s="2" t="s">
        <v>195</v>
      </c>
      <c r="AF4439" s="6">
        <v>0</v>
      </c>
      <c r="AG4439" s="6">
        <v>8.3333333333333329E-2</v>
      </c>
      <c r="AH4439" s="6">
        <v>0</v>
      </c>
      <c r="AI4439" s="4"/>
      <c r="AJ4439" s="4"/>
      <c r="AK4439" s="4"/>
      <c r="AL4439" s="4"/>
    </row>
    <row r="4440" spans="15:38" ht="13.5" customHeight="1">
      <c r="O4440"/>
      <c r="W4440" s="156"/>
      <c r="X4440" s="105" t="str">
        <f t="shared" si="77"/>
        <v>GANGA FLAVIO ALFAROREFRIGERACIÓNFRIGOBARES</v>
      </c>
      <c r="Y4440" s="2" t="s">
        <v>107</v>
      </c>
      <c r="Z4440" s="2" t="s">
        <v>108</v>
      </c>
      <c r="AA4440" s="2" t="s">
        <v>1365</v>
      </c>
      <c r="AB4440" s="2" t="s">
        <v>65</v>
      </c>
      <c r="AC4440" s="2" t="s">
        <v>64</v>
      </c>
      <c r="AD4440" s="2" t="s">
        <v>77</v>
      </c>
      <c r="AE4440" s="2" t="s">
        <v>189</v>
      </c>
      <c r="AF4440" s="6">
        <v>0.16666666666666666</v>
      </c>
      <c r="AG4440" s="6">
        <v>0.25</v>
      </c>
      <c r="AH4440" s="6">
        <v>0</v>
      </c>
      <c r="AI4440" s="4"/>
      <c r="AJ4440" s="4"/>
      <c r="AK4440" s="4"/>
      <c r="AL4440" s="4"/>
    </row>
    <row r="4441" spans="15:38" ht="13.5" customHeight="1">
      <c r="O4441"/>
      <c r="W4441" s="156"/>
      <c r="X4441" s="105" t="str">
        <f t="shared" si="77"/>
        <v>GANGA FERTISAAIRESSPLIT ALTA EFICIENCIA</v>
      </c>
      <c r="Y4441" s="2" t="s">
        <v>107</v>
      </c>
      <c r="Z4441" s="2" t="s">
        <v>108</v>
      </c>
      <c r="AA4441" s="2" t="s">
        <v>1362</v>
      </c>
      <c r="AB4441" s="2" t="s">
        <v>1363</v>
      </c>
      <c r="AC4441" s="2" t="s">
        <v>458</v>
      </c>
      <c r="AD4441" s="2" t="s">
        <v>36</v>
      </c>
      <c r="AE4441" s="2" t="s">
        <v>38</v>
      </c>
      <c r="AF4441" s="6">
        <v>0</v>
      </c>
      <c r="AG4441" s="6">
        <v>0.41666666666666669</v>
      </c>
      <c r="AH4441" s="6">
        <v>0</v>
      </c>
      <c r="AI4441" s="4"/>
      <c r="AJ4441" s="4"/>
      <c r="AK4441" s="4"/>
      <c r="AL4441" s="4"/>
    </row>
    <row r="4442" spans="15:38" ht="13.5" customHeight="1">
      <c r="O4442"/>
      <c r="W4442" s="156"/>
      <c r="X4442" s="105" t="str">
        <f t="shared" si="77"/>
        <v>GANGA FERTISACOCINASCOCCION 24"</v>
      </c>
      <c r="Y4442" s="2" t="s">
        <v>107</v>
      </c>
      <c r="Z4442" s="2" t="s">
        <v>108</v>
      </c>
      <c r="AA4442" s="2" t="s">
        <v>1362</v>
      </c>
      <c r="AB4442" s="2" t="s">
        <v>1363</v>
      </c>
      <c r="AC4442" s="2" t="s">
        <v>458</v>
      </c>
      <c r="AD4442" s="2" t="s">
        <v>44</v>
      </c>
      <c r="AE4442" s="2" t="s">
        <v>69</v>
      </c>
      <c r="AF4442" s="6">
        <v>0.16666666666666666</v>
      </c>
      <c r="AG4442" s="6">
        <v>0.16666666666666666</v>
      </c>
      <c r="AH4442" s="6">
        <v>0.33333333333333331</v>
      </c>
      <c r="AI4442" s="4"/>
      <c r="AJ4442" s="4">
        <v>1</v>
      </c>
      <c r="AK4442" s="4"/>
      <c r="AL4442" s="4"/>
    </row>
    <row r="4443" spans="15:38" ht="13.5" customHeight="1">
      <c r="O4443"/>
      <c r="W4443" s="156"/>
      <c r="X4443" s="105" t="str">
        <f t="shared" si="77"/>
        <v>GANGA FERTISACOCINASCOCCION 30"</v>
      </c>
      <c r="Y4443" s="2" t="s">
        <v>107</v>
      </c>
      <c r="Z4443" s="2" t="s">
        <v>108</v>
      </c>
      <c r="AA4443" s="2" t="s">
        <v>1362</v>
      </c>
      <c r="AB4443" s="2" t="s">
        <v>1363</v>
      </c>
      <c r="AC4443" s="2" t="s">
        <v>458</v>
      </c>
      <c r="AD4443" s="2" t="s">
        <v>44</v>
      </c>
      <c r="AE4443" s="2" t="s">
        <v>76</v>
      </c>
      <c r="AF4443" s="6">
        <v>0</v>
      </c>
      <c r="AG4443" s="6">
        <v>0.16666666666666666</v>
      </c>
      <c r="AH4443" s="6">
        <v>0.66666666666666663</v>
      </c>
      <c r="AI4443" s="4"/>
      <c r="AJ4443" s="4"/>
      <c r="AK4443" s="4"/>
      <c r="AL4443" s="4">
        <v>2</v>
      </c>
    </row>
    <row r="4444" spans="15:38" ht="13.5" customHeight="1">
      <c r="O4444"/>
      <c r="W4444" s="156"/>
      <c r="X4444" s="105" t="str">
        <f t="shared" si="77"/>
        <v>GANGA FERTISACOCINASCOCCION 20"</v>
      </c>
      <c r="Y4444" s="2" t="s">
        <v>107</v>
      </c>
      <c r="Z4444" s="2" t="s">
        <v>108</v>
      </c>
      <c r="AA4444" s="2" t="s">
        <v>1362</v>
      </c>
      <c r="AB4444" s="2" t="s">
        <v>1363</v>
      </c>
      <c r="AC4444" s="2" t="s">
        <v>458</v>
      </c>
      <c r="AD4444" s="2" t="s">
        <v>44</v>
      </c>
      <c r="AE4444" s="2" t="s">
        <v>60</v>
      </c>
      <c r="AF4444" s="6">
        <v>0</v>
      </c>
      <c r="AG4444" s="6">
        <v>0</v>
      </c>
      <c r="AH4444" s="6">
        <v>0</v>
      </c>
      <c r="AI4444" s="4"/>
      <c r="AJ4444" s="4"/>
      <c r="AK4444" s="4"/>
      <c r="AL4444" s="4"/>
    </row>
    <row r="4445" spans="15:38" ht="13.5" customHeight="1">
      <c r="O4445"/>
      <c r="W4445" s="156"/>
      <c r="X4445" s="105" t="str">
        <f t="shared" si="77"/>
        <v>GANGA FERTISAGLOBALESCONGELADORES</v>
      </c>
      <c r="Y4445" s="2" t="s">
        <v>107</v>
      </c>
      <c r="Z4445" s="2" t="s">
        <v>108</v>
      </c>
      <c r="AA4445" s="2" t="s">
        <v>1362</v>
      </c>
      <c r="AB4445" s="2" t="s">
        <v>1363</v>
      </c>
      <c r="AC4445" s="2" t="s">
        <v>458</v>
      </c>
      <c r="AD4445" s="2" t="s">
        <v>61</v>
      </c>
      <c r="AE4445" s="2" t="s">
        <v>138</v>
      </c>
      <c r="AF4445" s="6">
        <v>0.5</v>
      </c>
      <c r="AG4445" s="6">
        <v>0.16666666666666666</v>
      </c>
      <c r="AH4445" s="6">
        <v>0.33333333333333331</v>
      </c>
      <c r="AI4445" s="4"/>
      <c r="AJ4445" s="4"/>
      <c r="AK4445" s="4">
        <v>1</v>
      </c>
      <c r="AL4445" s="4"/>
    </row>
    <row r="4446" spans="15:38" ht="13.5" customHeight="1">
      <c r="O4446"/>
      <c r="W4446" s="156"/>
      <c r="X4446" s="105" t="str">
        <f t="shared" si="77"/>
        <v>GANGA FERTISAGLOBALESCOCINETAS</v>
      </c>
      <c r="Y4446" s="2" t="s">
        <v>107</v>
      </c>
      <c r="Z4446" s="2" t="s">
        <v>108</v>
      </c>
      <c r="AA4446" s="2" t="s">
        <v>1362</v>
      </c>
      <c r="AB4446" s="2" t="s">
        <v>1363</v>
      </c>
      <c r="AC4446" s="2" t="s">
        <v>458</v>
      </c>
      <c r="AD4446" s="2" t="s">
        <v>61</v>
      </c>
      <c r="AE4446" s="2" t="s">
        <v>98</v>
      </c>
      <c r="AF4446" s="6">
        <v>0.33333333333333331</v>
      </c>
      <c r="AG4446" s="6">
        <v>0.25</v>
      </c>
      <c r="AH4446" s="6">
        <v>0</v>
      </c>
      <c r="AI4446" s="4"/>
      <c r="AJ4446" s="4"/>
      <c r="AK4446" s="4"/>
      <c r="AL4446" s="4"/>
    </row>
    <row r="4447" spans="15:38" ht="13.5" customHeight="1">
      <c r="O4447"/>
      <c r="W4447" s="156"/>
      <c r="X4447" s="105" t="str">
        <f t="shared" si="77"/>
        <v>GANGA FERTISALAVADOSEMIAUTOMATICO</v>
      </c>
      <c r="Y4447" s="2" t="s">
        <v>107</v>
      </c>
      <c r="Z4447" s="2" t="s">
        <v>108</v>
      </c>
      <c r="AA4447" s="2" t="s">
        <v>1362</v>
      </c>
      <c r="AB4447" s="2" t="s">
        <v>1363</v>
      </c>
      <c r="AC4447" s="2" t="s">
        <v>458</v>
      </c>
      <c r="AD4447" s="2" t="s">
        <v>70</v>
      </c>
      <c r="AE4447" s="2" t="s">
        <v>167</v>
      </c>
      <c r="AF4447" s="6">
        <v>0.33333333333333331</v>
      </c>
      <c r="AG4447" s="6">
        <v>0.25</v>
      </c>
      <c r="AH4447" s="6">
        <v>0</v>
      </c>
      <c r="AI4447" s="4"/>
      <c r="AJ4447" s="4"/>
      <c r="AK4447" s="4"/>
      <c r="AL4447" s="4"/>
    </row>
    <row r="4448" spans="15:38" ht="13.5" customHeight="1">
      <c r="O4448"/>
      <c r="W4448" s="156"/>
      <c r="X4448" s="105" t="str">
        <f t="shared" si="77"/>
        <v>GANGA FERTISALAVADOSECADO</v>
      </c>
      <c r="Y4448" s="2" t="s">
        <v>107</v>
      </c>
      <c r="Z4448" s="2" t="s">
        <v>108</v>
      </c>
      <c r="AA4448" s="2" t="s">
        <v>1362</v>
      </c>
      <c r="AB4448" s="2" t="s">
        <v>1363</v>
      </c>
      <c r="AC4448" s="2" t="s">
        <v>458</v>
      </c>
      <c r="AD4448" s="2" t="s">
        <v>70</v>
      </c>
      <c r="AE4448" s="2" t="s">
        <v>190</v>
      </c>
      <c r="AF4448" s="6">
        <v>0.16666666666666666</v>
      </c>
      <c r="AG4448" s="6">
        <v>0.16666666666666666</v>
      </c>
      <c r="AH4448" s="6">
        <v>0.33333333333333331</v>
      </c>
      <c r="AI4448" s="4">
        <v>1</v>
      </c>
      <c r="AJ4448" s="4">
        <v>1</v>
      </c>
      <c r="AK4448" s="4"/>
      <c r="AL4448" s="4"/>
    </row>
    <row r="4449" spans="15:38" ht="13.5" customHeight="1">
      <c r="O4449"/>
      <c r="W4449" s="156"/>
      <c r="X4449" s="105" t="str">
        <f t="shared" si="77"/>
        <v>GANGA FERTISAREFRIGERACIÓNPERSEUS</v>
      </c>
      <c r="Y4449" s="2" t="s">
        <v>107</v>
      </c>
      <c r="Z4449" s="2" t="s">
        <v>108</v>
      </c>
      <c r="AA4449" s="2" t="s">
        <v>1362</v>
      </c>
      <c r="AB4449" s="2" t="s">
        <v>1363</v>
      </c>
      <c r="AC4449" s="2" t="s">
        <v>458</v>
      </c>
      <c r="AD4449" s="2" t="s">
        <v>77</v>
      </c>
      <c r="AE4449" s="2" t="s">
        <v>187</v>
      </c>
      <c r="AF4449" s="6">
        <v>0</v>
      </c>
      <c r="AG4449" s="6">
        <v>0</v>
      </c>
      <c r="AH4449" s="6">
        <v>0</v>
      </c>
      <c r="AI4449" s="4"/>
      <c r="AJ4449" s="4"/>
      <c r="AK4449" s="4"/>
      <c r="AL4449" s="4"/>
    </row>
    <row r="4450" spans="15:38" ht="13.5" customHeight="1">
      <c r="O4450"/>
      <c r="W4450" s="156"/>
      <c r="X4450" s="105" t="str">
        <f t="shared" si="77"/>
        <v xml:space="preserve">GANGA FERTISAREFRIGERACIÓNPOLARES </v>
      </c>
      <c r="Y4450" s="2" t="s">
        <v>107</v>
      </c>
      <c r="Z4450" s="2" t="s">
        <v>108</v>
      </c>
      <c r="AA4450" s="2" t="s">
        <v>1362</v>
      </c>
      <c r="AB4450" s="2" t="s">
        <v>1363</v>
      </c>
      <c r="AC4450" s="2" t="s">
        <v>458</v>
      </c>
      <c r="AD4450" s="2" t="s">
        <v>77</v>
      </c>
      <c r="AE4450" s="2" t="s">
        <v>195</v>
      </c>
      <c r="AF4450" s="6">
        <v>0</v>
      </c>
      <c r="AG4450" s="6">
        <v>0</v>
      </c>
      <c r="AH4450" s="6">
        <v>0</v>
      </c>
      <c r="AI4450" s="4"/>
      <c r="AJ4450" s="4"/>
      <c r="AK4450" s="4"/>
      <c r="AL4450" s="4"/>
    </row>
    <row r="4451" spans="15:38" ht="13.5" customHeight="1">
      <c r="O4451"/>
      <c r="W4451" s="156"/>
      <c r="X4451" s="105" t="str">
        <f t="shared" si="77"/>
        <v>GANGA FERTISAREFRIGERACIÓNFRIGOBARES</v>
      </c>
      <c r="Y4451" s="2" t="s">
        <v>107</v>
      </c>
      <c r="Z4451" s="2" t="s">
        <v>108</v>
      </c>
      <c r="AA4451" s="2" t="s">
        <v>1362</v>
      </c>
      <c r="AB4451" s="2" t="s">
        <v>1363</v>
      </c>
      <c r="AC4451" s="2" t="s">
        <v>458</v>
      </c>
      <c r="AD4451" s="2" t="s">
        <v>77</v>
      </c>
      <c r="AE4451" s="2" t="s">
        <v>189</v>
      </c>
      <c r="AF4451" s="6">
        <v>0</v>
      </c>
      <c r="AG4451" s="6">
        <v>0</v>
      </c>
      <c r="AH4451" s="6">
        <v>0</v>
      </c>
      <c r="AI4451" s="4"/>
      <c r="AJ4451" s="4"/>
      <c r="AK4451" s="4"/>
      <c r="AL4451" s="4"/>
    </row>
    <row r="4452" spans="15:38" ht="13.5" customHeight="1">
      <c r="O4452"/>
      <c r="W4452" s="156"/>
      <c r="X4452" s="105" t="str">
        <f t="shared" si="77"/>
        <v>GANGA ESMERALDAS 2AIRESSPLIT ALTA EFICIENCIA</v>
      </c>
      <c r="Y4452" s="2" t="s">
        <v>107</v>
      </c>
      <c r="Z4452" s="2" t="s">
        <v>108</v>
      </c>
      <c r="AA4452" s="2" t="s">
        <v>1352</v>
      </c>
      <c r="AB4452" s="2" t="s">
        <v>1353</v>
      </c>
      <c r="AC4452" s="2" t="s">
        <v>64</v>
      </c>
      <c r="AD4452" s="2" t="s">
        <v>36</v>
      </c>
      <c r="AE4452" s="2" t="s">
        <v>38</v>
      </c>
      <c r="AF4452" s="6">
        <v>0</v>
      </c>
      <c r="AG4452" s="6">
        <v>8.3333333333333329E-2</v>
      </c>
      <c r="AH4452" s="6">
        <v>0</v>
      </c>
      <c r="AI4452" s="4"/>
      <c r="AJ4452" s="4"/>
      <c r="AK4452" s="4"/>
      <c r="AL4452" s="4"/>
    </row>
    <row r="4453" spans="15:38" ht="13.5" customHeight="1">
      <c r="O4453"/>
      <c r="W4453" s="156"/>
      <c r="X4453" s="105" t="str">
        <f t="shared" si="77"/>
        <v>GANGA ESMERALDAS 2COCINASCOCCION 24"</v>
      </c>
      <c r="Y4453" s="2" t="s">
        <v>107</v>
      </c>
      <c r="Z4453" s="2" t="s">
        <v>108</v>
      </c>
      <c r="AA4453" s="2" t="s">
        <v>1352</v>
      </c>
      <c r="AB4453" s="2" t="s">
        <v>1353</v>
      </c>
      <c r="AC4453" s="2" t="s">
        <v>64</v>
      </c>
      <c r="AD4453" s="2" t="s">
        <v>44</v>
      </c>
      <c r="AE4453" s="2" t="s">
        <v>69</v>
      </c>
      <c r="AF4453" s="6">
        <v>0.33333333333333331</v>
      </c>
      <c r="AG4453" s="6">
        <v>0.41666666666666669</v>
      </c>
      <c r="AH4453" s="6">
        <v>0.33333333333333331</v>
      </c>
      <c r="AI4453" s="4">
        <v>2</v>
      </c>
      <c r="AJ4453" s="4">
        <v>1</v>
      </c>
      <c r="AK4453" s="4"/>
      <c r="AL4453" s="4"/>
    </row>
    <row r="4454" spans="15:38" ht="13.5" customHeight="1">
      <c r="O4454"/>
      <c r="W4454" s="156"/>
      <c r="X4454" s="105" t="str">
        <f t="shared" si="77"/>
        <v>GANGA ESMERALDAS 2COCINASCOCCION 30"</v>
      </c>
      <c r="Y4454" s="2" t="s">
        <v>107</v>
      </c>
      <c r="Z4454" s="2" t="s">
        <v>108</v>
      </c>
      <c r="AA4454" s="2" t="s">
        <v>1352</v>
      </c>
      <c r="AB4454" s="2" t="s">
        <v>1353</v>
      </c>
      <c r="AC4454" s="2" t="s">
        <v>64</v>
      </c>
      <c r="AD4454" s="2" t="s">
        <v>44</v>
      </c>
      <c r="AE4454" s="2" t="s">
        <v>76</v>
      </c>
      <c r="AF4454" s="6">
        <v>0.83333333333333337</v>
      </c>
      <c r="AG4454" s="6">
        <v>0.91666666666666663</v>
      </c>
      <c r="AH4454" s="6">
        <v>1</v>
      </c>
      <c r="AI4454" s="4">
        <v>2</v>
      </c>
      <c r="AJ4454" s="4">
        <v>1</v>
      </c>
      <c r="AK4454" s="4">
        <v>2</v>
      </c>
      <c r="AL4454" s="4"/>
    </row>
    <row r="4455" spans="15:38" ht="13.5" customHeight="1">
      <c r="O4455"/>
      <c r="W4455" s="156"/>
      <c r="X4455" s="105" t="str">
        <f t="shared" si="77"/>
        <v>GANGA ESMERALDAS 2COCINASCOCCION 20"</v>
      </c>
      <c r="Y4455" s="2" t="s">
        <v>107</v>
      </c>
      <c r="Z4455" s="2" t="s">
        <v>108</v>
      </c>
      <c r="AA4455" s="2" t="s">
        <v>1352</v>
      </c>
      <c r="AB4455" s="2" t="s">
        <v>1353</v>
      </c>
      <c r="AC4455" s="2" t="s">
        <v>64</v>
      </c>
      <c r="AD4455" s="2" t="s">
        <v>44</v>
      </c>
      <c r="AE4455" s="2" t="s">
        <v>60</v>
      </c>
      <c r="AF4455" s="6">
        <v>0.83333333333333337</v>
      </c>
      <c r="AG4455" s="6">
        <v>0.66666666666666663</v>
      </c>
      <c r="AH4455" s="6">
        <v>0.66666666666666663</v>
      </c>
      <c r="AI4455" s="4">
        <v>1</v>
      </c>
      <c r="AJ4455" s="4">
        <v>2</v>
      </c>
      <c r="AK4455" s="4"/>
      <c r="AL4455" s="4"/>
    </row>
    <row r="4456" spans="15:38" ht="13.5" customHeight="1">
      <c r="O4456"/>
      <c r="W4456" s="156"/>
      <c r="X4456" s="105" t="str">
        <f t="shared" si="77"/>
        <v>GANGA ESMERALDAS 2GLOBALESMICROONDAS</v>
      </c>
      <c r="Y4456" s="2" t="s">
        <v>107</v>
      </c>
      <c r="Z4456" s="2" t="s">
        <v>108</v>
      </c>
      <c r="AA4456" s="2" t="s">
        <v>1352</v>
      </c>
      <c r="AB4456" s="2" t="s">
        <v>1353</v>
      </c>
      <c r="AC4456" s="2" t="s">
        <v>64</v>
      </c>
      <c r="AD4456" s="2" t="s">
        <v>61</v>
      </c>
      <c r="AE4456" s="2" t="s">
        <v>84</v>
      </c>
      <c r="AF4456" s="6">
        <v>0</v>
      </c>
      <c r="AG4456" s="6">
        <v>0</v>
      </c>
      <c r="AH4456" s="6">
        <v>0</v>
      </c>
      <c r="AI4456" s="4"/>
      <c r="AJ4456" s="4"/>
      <c r="AK4456" s="4"/>
      <c r="AL4456" s="4"/>
    </row>
    <row r="4457" spans="15:38" ht="13.5" customHeight="1">
      <c r="O4457"/>
      <c r="W4457" s="156"/>
      <c r="X4457" s="105" t="str">
        <f t="shared" si="77"/>
        <v>GANGA ESMERALDAS 2GLOBALESCOCINETAS</v>
      </c>
      <c r="Y4457" s="2" t="s">
        <v>107</v>
      </c>
      <c r="Z4457" s="2" t="s">
        <v>108</v>
      </c>
      <c r="AA4457" s="2" t="s">
        <v>1352</v>
      </c>
      <c r="AB4457" s="2" t="s">
        <v>1353</v>
      </c>
      <c r="AC4457" s="2" t="s">
        <v>64</v>
      </c>
      <c r="AD4457" s="2" t="s">
        <v>61</v>
      </c>
      <c r="AE4457" s="2" t="s">
        <v>98</v>
      </c>
      <c r="AF4457" s="6">
        <v>0</v>
      </c>
      <c r="AG4457" s="6">
        <v>8.3333333333333329E-2</v>
      </c>
      <c r="AH4457" s="6">
        <v>0</v>
      </c>
      <c r="AI4457" s="4"/>
      <c r="AJ4457" s="4"/>
      <c r="AK4457" s="4"/>
      <c r="AL4457" s="4"/>
    </row>
    <row r="4458" spans="15:38" ht="13.5" customHeight="1">
      <c r="O4458"/>
      <c r="W4458" s="156"/>
      <c r="X4458" s="105" t="str">
        <f t="shared" si="77"/>
        <v>GANGA ESMERALDAS 2GLOBALESOTROS</v>
      </c>
      <c r="Y4458" s="2" t="s">
        <v>107</v>
      </c>
      <c r="Z4458" s="2" t="s">
        <v>108</v>
      </c>
      <c r="AA4458" s="2" t="s">
        <v>1352</v>
      </c>
      <c r="AB4458" s="2" t="s">
        <v>1353</v>
      </c>
      <c r="AC4458" s="2" t="s">
        <v>64</v>
      </c>
      <c r="AD4458" s="2" t="s">
        <v>61</v>
      </c>
      <c r="AE4458" s="2" t="s">
        <v>54</v>
      </c>
      <c r="AF4458" s="6">
        <v>0.5</v>
      </c>
      <c r="AG4458" s="6">
        <v>0.25</v>
      </c>
      <c r="AH4458" s="6">
        <v>0.33333333333333331</v>
      </c>
      <c r="AI4458" s="4"/>
      <c r="AJ4458" s="4"/>
      <c r="AK4458" s="4">
        <v>1</v>
      </c>
      <c r="AL4458" s="4"/>
    </row>
    <row r="4459" spans="15:38" ht="13.5" customHeight="1">
      <c r="O4459"/>
      <c r="W4459" s="156"/>
      <c r="X4459" s="105" t="str">
        <f t="shared" si="77"/>
        <v>GANGA ESMERALDAS 2LAVADOSEMIAUTOMATICO</v>
      </c>
      <c r="Y4459" s="2" t="s">
        <v>107</v>
      </c>
      <c r="Z4459" s="2" t="s">
        <v>108</v>
      </c>
      <c r="AA4459" s="2" t="s">
        <v>1352</v>
      </c>
      <c r="AB4459" s="2" t="s">
        <v>1353</v>
      </c>
      <c r="AC4459" s="2" t="s">
        <v>64</v>
      </c>
      <c r="AD4459" s="2" t="s">
        <v>70</v>
      </c>
      <c r="AE4459" s="2" t="s">
        <v>167</v>
      </c>
      <c r="AF4459" s="6">
        <v>0.83333333333333337</v>
      </c>
      <c r="AG4459" s="6">
        <v>0.66666666666666663</v>
      </c>
      <c r="AH4459" s="6">
        <v>0.66666666666666663</v>
      </c>
      <c r="AI4459" s="4"/>
      <c r="AJ4459" s="4">
        <v>1</v>
      </c>
      <c r="AK4459" s="4">
        <v>1</v>
      </c>
      <c r="AL4459" s="4"/>
    </row>
    <row r="4460" spans="15:38" ht="13.5" customHeight="1">
      <c r="O4460"/>
      <c r="W4460" s="156"/>
      <c r="X4460" s="105" t="str">
        <f t="shared" si="77"/>
        <v>GANGA ESMERALDAS 2REFRIGERACIÓNPERSEUS</v>
      </c>
      <c r="Y4460" s="2" t="s">
        <v>107</v>
      </c>
      <c r="Z4460" s="2" t="s">
        <v>108</v>
      </c>
      <c r="AA4460" s="2" t="s">
        <v>1352</v>
      </c>
      <c r="AB4460" s="2" t="s">
        <v>1353</v>
      </c>
      <c r="AC4460" s="2" t="s">
        <v>64</v>
      </c>
      <c r="AD4460" s="2" t="s">
        <v>77</v>
      </c>
      <c r="AE4460" s="2" t="s">
        <v>187</v>
      </c>
      <c r="AF4460" s="6">
        <v>0.5</v>
      </c>
      <c r="AG4460" s="6">
        <v>0.66666666666666663</v>
      </c>
      <c r="AH4460" s="6">
        <v>0.33333333333333331</v>
      </c>
      <c r="AI4460" s="4">
        <v>1</v>
      </c>
      <c r="AJ4460" s="4">
        <v>1</v>
      </c>
      <c r="AK4460" s="4"/>
      <c r="AL4460" s="4"/>
    </row>
    <row r="4461" spans="15:38" ht="13.5" customHeight="1">
      <c r="O4461"/>
      <c r="W4461" s="156"/>
      <c r="X4461" s="105" t="str">
        <f t="shared" si="77"/>
        <v xml:space="preserve">GANGA ESMERALDAS 2REFRIGERACIÓNPOLARES </v>
      </c>
      <c r="Y4461" s="2" t="s">
        <v>107</v>
      </c>
      <c r="Z4461" s="2" t="s">
        <v>108</v>
      </c>
      <c r="AA4461" s="2" t="s">
        <v>1352</v>
      </c>
      <c r="AB4461" s="2" t="s">
        <v>1353</v>
      </c>
      <c r="AC4461" s="2" t="s">
        <v>64</v>
      </c>
      <c r="AD4461" s="2" t="s">
        <v>77</v>
      </c>
      <c r="AE4461" s="2" t="s">
        <v>195</v>
      </c>
      <c r="AF4461" s="6">
        <v>0.16666666666666666</v>
      </c>
      <c r="AG4461" s="6">
        <v>0.41666666666666669</v>
      </c>
      <c r="AH4461" s="6">
        <v>0.33333333333333331</v>
      </c>
      <c r="AI4461" s="4">
        <v>1</v>
      </c>
      <c r="AJ4461" s="4">
        <v>1</v>
      </c>
      <c r="AK4461" s="4"/>
      <c r="AL4461" s="4"/>
    </row>
    <row r="4462" spans="15:38" ht="13.5" customHeight="1">
      <c r="O4462"/>
      <c r="W4462" s="156"/>
      <c r="X4462" s="105" t="str">
        <f t="shared" si="77"/>
        <v>GANGA ESMERALDAS 2REFRIGERACIÓNFRIGOBARES</v>
      </c>
      <c r="Y4462" s="2" t="s">
        <v>107</v>
      </c>
      <c r="Z4462" s="2" t="s">
        <v>108</v>
      </c>
      <c r="AA4462" s="2" t="s">
        <v>1352</v>
      </c>
      <c r="AB4462" s="2" t="s">
        <v>1353</v>
      </c>
      <c r="AC4462" s="2" t="s">
        <v>64</v>
      </c>
      <c r="AD4462" s="2" t="s">
        <v>77</v>
      </c>
      <c r="AE4462" s="2" t="s">
        <v>189</v>
      </c>
      <c r="AF4462" s="6">
        <v>0</v>
      </c>
      <c r="AG4462" s="6">
        <v>0.25</v>
      </c>
      <c r="AH4462" s="6">
        <v>0</v>
      </c>
      <c r="AI4462" s="4">
        <v>1</v>
      </c>
      <c r="AJ4462" s="4"/>
      <c r="AK4462" s="4"/>
      <c r="AL4462" s="4"/>
    </row>
    <row r="4463" spans="15:38" ht="13.5" customHeight="1">
      <c r="O4463"/>
      <c r="W4463" s="156"/>
      <c r="X4463" s="105" t="str">
        <f t="shared" si="77"/>
        <v>GANGA ESMERALDAS PP2AIRESSPLIT ALTA EFICIENCIA</v>
      </c>
      <c r="Y4463" s="2" t="s">
        <v>107</v>
      </c>
      <c r="Z4463" s="2" t="s">
        <v>108</v>
      </c>
      <c r="AA4463" s="2" t="s">
        <v>1358</v>
      </c>
      <c r="AB4463" s="2" t="s">
        <v>65</v>
      </c>
      <c r="AC4463" s="2" t="s">
        <v>458</v>
      </c>
      <c r="AD4463" s="2" t="s">
        <v>36</v>
      </c>
      <c r="AE4463" s="2" t="s">
        <v>38</v>
      </c>
      <c r="AF4463" s="6">
        <v>0.16666666666666666</v>
      </c>
      <c r="AG4463" s="6">
        <v>8.3333333333333329E-2</v>
      </c>
      <c r="AH4463" s="6">
        <v>0</v>
      </c>
      <c r="AI4463" s="4"/>
      <c r="AJ4463" s="4"/>
      <c r="AK4463" s="4"/>
      <c r="AL4463" s="4"/>
    </row>
    <row r="4464" spans="15:38" ht="13.5" customHeight="1">
      <c r="O4464"/>
      <c r="W4464" s="156"/>
      <c r="X4464" s="105" t="str">
        <f t="shared" si="77"/>
        <v>GANGA ESMERALDAS PP2COCINASCOCCION 24"</v>
      </c>
      <c r="Y4464" s="2" t="s">
        <v>107</v>
      </c>
      <c r="Z4464" s="2" t="s">
        <v>108</v>
      </c>
      <c r="AA4464" s="2" t="s">
        <v>1358</v>
      </c>
      <c r="AB4464" s="2" t="s">
        <v>65</v>
      </c>
      <c r="AC4464" s="2" t="s">
        <v>458</v>
      </c>
      <c r="AD4464" s="2" t="s">
        <v>44</v>
      </c>
      <c r="AE4464" s="2" t="s">
        <v>69</v>
      </c>
      <c r="AF4464" s="6">
        <v>0</v>
      </c>
      <c r="AG4464" s="6">
        <v>8.3333333333333329E-2</v>
      </c>
      <c r="AH4464" s="6">
        <v>0</v>
      </c>
      <c r="AI4464" s="4"/>
      <c r="AJ4464" s="4"/>
      <c r="AK4464" s="4"/>
      <c r="AL4464" s="4"/>
    </row>
    <row r="4465" spans="15:38" ht="13.5" customHeight="1">
      <c r="O4465"/>
      <c r="W4465" s="156"/>
      <c r="X4465" s="105" t="str">
        <f t="shared" si="77"/>
        <v>GANGA ESMERALDAS PP2COCINASCOCCION 30"</v>
      </c>
      <c r="Y4465" s="2" t="s">
        <v>107</v>
      </c>
      <c r="Z4465" s="2" t="s">
        <v>108</v>
      </c>
      <c r="AA4465" s="2" t="s">
        <v>1358</v>
      </c>
      <c r="AB4465" s="2" t="s">
        <v>65</v>
      </c>
      <c r="AC4465" s="2" t="s">
        <v>458</v>
      </c>
      <c r="AD4465" s="2" t="s">
        <v>44</v>
      </c>
      <c r="AE4465" s="2" t="s">
        <v>76</v>
      </c>
      <c r="AF4465" s="6">
        <v>0</v>
      </c>
      <c r="AG4465" s="6">
        <v>8.3333333333333329E-2</v>
      </c>
      <c r="AH4465" s="6">
        <v>0</v>
      </c>
      <c r="AI4465" s="4">
        <v>1</v>
      </c>
      <c r="AJ4465" s="4"/>
      <c r="AK4465" s="4"/>
      <c r="AL4465" s="4"/>
    </row>
    <row r="4466" spans="15:38" ht="13.5" customHeight="1">
      <c r="O4466"/>
      <c r="W4466" s="156"/>
      <c r="X4466" s="105" t="str">
        <f t="shared" si="77"/>
        <v>GANGA ESMERALDAS PP2GLOBALESCONGELADORES</v>
      </c>
      <c r="Y4466" s="2" t="s">
        <v>107</v>
      </c>
      <c r="Z4466" s="2" t="s">
        <v>108</v>
      </c>
      <c r="AA4466" s="2" t="s">
        <v>1358</v>
      </c>
      <c r="AB4466" s="2" t="s">
        <v>65</v>
      </c>
      <c r="AC4466" s="2" t="s">
        <v>458</v>
      </c>
      <c r="AD4466" s="2" t="s">
        <v>61</v>
      </c>
      <c r="AE4466" s="2" t="s">
        <v>138</v>
      </c>
      <c r="AF4466" s="6">
        <v>0.5</v>
      </c>
      <c r="AG4466" s="6">
        <v>0.25</v>
      </c>
      <c r="AH4466" s="6">
        <v>0.33333333333333331</v>
      </c>
      <c r="AI4466" s="4"/>
      <c r="AJ4466" s="4">
        <v>1</v>
      </c>
      <c r="AK4466" s="4"/>
      <c r="AL4466" s="4"/>
    </row>
    <row r="4467" spans="15:38" ht="13.5" customHeight="1">
      <c r="O4467"/>
      <c r="W4467" s="156"/>
      <c r="X4467" s="105" t="str">
        <f t="shared" si="77"/>
        <v>GANGA ESMERALDAS PP2GLOBALESCOCINETAS</v>
      </c>
      <c r="Y4467" s="2" t="s">
        <v>107</v>
      </c>
      <c r="Z4467" s="2" t="s">
        <v>108</v>
      </c>
      <c r="AA4467" s="2" t="s">
        <v>1358</v>
      </c>
      <c r="AB4467" s="2" t="s">
        <v>65</v>
      </c>
      <c r="AC4467" s="2" t="s">
        <v>458</v>
      </c>
      <c r="AD4467" s="2" t="s">
        <v>61</v>
      </c>
      <c r="AE4467" s="2" t="s">
        <v>98</v>
      </c>
      <c r="AF4467" s="6">
        <v>0</v>
      </c>
      <c r="AG4467" s="6">
        <v>0.16666666666666666</v>
      </c>
      <c r="AH4467" s="6">
        <v>0</v>
      </c>
      <c r="AI4467" s="4"/>
      <c r="AJ4467" s="4"/>
      <c r="AK4467" s="4"/>
      <c r="AL4467" s="4"/>
    </row>
    <row r="4468" spans="15:38" ht="13.5" customHeight="1">
      <c r="O4468"/>
      <c r="W4468" s="156"/>
      <c r="X4468" s="105" t="str">
        <f t="shared" si="77"/>
        <v>GANGA ESMERALDAS PP2LAVADOSEMIAUTOMATICO</v>
      </c>
      <c r="Y4468" s="2" t="s">
        <v>107</v>
      </c>
      <c r="Z4468" s="2" t="s">
        <v>108</v>
      </c>
      <c r="AA4468" s="2" t="s">
        <v>1358</v>
      </c>
      <c r="AB4468" s="2" t="s">
        <v>65</v>
      </c>
      <c r="AC4468" s="2" t="s">
        <v>458</v>
      </c>
      <c r="AD4468" s="2" t="s">
        <v>70</v>
      </c>
      <c r="AE4468" s="2" t="s">
        <v>167</v>
      </c>
      <c r="AF4468" s="6">
        <v>0.16666666666666666</v>
      </c>
      <c r="AG4468" s="6">
        <v>8.3333333333333329E-2</v>
      </c>
      <c r="AH4468" s="6">
        <v>0.33333333333333331</v>
      </c>
      <c r="AI4468" s="4"/>
      <c r="AJ4468" s="4">
        <v>1</v>
      </c>
      <c r="AK4468" s="4"/>
      <c r="AL4468" s="4"/>
    </row>
    <row r="4469" spans="15:38" ht="13.5" customHeight="1">
      <c r="O4469"/>
      <c r="W4469" s="156"/>
      <c r="X4469" s="105" t="str">
        <f t="shared" si="77"/>
        <v>GANGA ESMERALDAS PP2REFRIGERACIÓNPERSEUS</v>
      </c>
      <c r="Y4469" s="2" t="s">
        <v>107</v>
      </c>
      <c r="Z4469" s="2" t="s">
        <v>108</v>
      </c>
      <c r="AA4469" s="2" t="s">
        <v>1358</v>
      </c>
      <c r="AB4469" s="2" t="s">
        <v>65</v>
      </c>
      <c r="AC4469" s="2" t="s">
        <v>458</v>
      </c>
      <c r="AD4469" s="2" t="s">
        <v>77</v>
      </c>
      <c r="AE4469" s="2" t="s">
        <v>187</v>
      </c>
      <c r="AF4469" s="6">
        <v>0</v>
      </c>
      <c r="AG4469" s="6">
        <v>8.3333333333333329E-2</v>
      </c>
      <c r="AH4469" s="6">
        <v>0</v>
      </c>
      <c r="AI4469" s="4"/>
      <c r="AJ4469" s="4"/>
      <c r="AK4469" s="4"/>
      <c r="AL4469" s="4"/>
    </row>
    <row r="4470" spans="15:38" ht="13.5" customHeight="1">
      <c r="O4470"/>
      <c r="W4470" s="156"/>
      <c r="X4470" s="105" t="str">
        <f t="shared" si="77"/>
        <v xml:space="preserve">GANGA ESMERALDAS PP2REFRIGERACIÓNPOLARES </v>
      </c>
      <c r="Y4470" s="2" t="s">
        <v>107</v>
      </c>
      <c r="Z4470" s="2" t="s">
        <v>108</v>
      </c>
      <c r="AA4470" s="2" t="s">
        <v>1358</v>
      </c>
      <c r="AB4470" s="2" t="s">
        <v>65</v>
      </c>
      <c r="AC4470" s="2" t="s">
        <v>458</v>
      </c>
      <c r="AD4470" s="2" t="s">
        <v>77</v>
      </c>
      <c r="AE4470" s="2" t="s">
        <v>195</v>
      </c>
      <c r="AF4470" s="6">
        <v>0</v>
      </c>
      <c r="AG4470" s="6">
        <v>0.16666666666666666</v>
      </c>
      <c r="AH4470" s="6">
        <v>0</v>
      </c>
      <c r="AI4470" s="4"/>
      <c r="AJ4470" s="4"/>
      <c r="AK4470" s="4"/>
      <c r="AL4470" s="4"/>
    </row>
    <row r="4471" spans="15:38" ht="13.5" customHeight="1">
      <c r="O4471"/>
      <c r="W4471" s="156"/>
      <c r="X4471" s="105" t="str">
        <f t="shared" si="77"/>
        <v>GANGA ESMERALDAS PP2REFRIGERACIÓNFRIGOBARES</v>
      </c>
      <c r="Y4471" s="2" t="s">
        <v>107</v>
      </c>
      <c r="Z4471" s="2" t="s">
        <v>108</v>
      </c>
      <c r="AA4471" s="2" t="s">
        <v>1358</v>
      </c>
      <c r="AB4471" s="2" t="s">
        <v>65</v>
      </c>
      <c r="AC4471" s="2" t="s">
        <v>458</v>
      </c>
      <c r="AD4471" s="2" t="s">
        <v>77</v>
      </c>
      <c r="AE4471" s="2" t="s">
        <v>189</v>
      </c>
      <c r="AF4471" s="6">
        <v>0.33333333333333331</v>
      </c>
      <c r="AG4471" s="6">
        <v>8.3333333333333329E-2</v>
      </c>
      <c r="AH4471" s="6">
        <v>0.33333333333333331</v>
      </c>
      <c r="AI4471" s="4"/>
      <c r="AJ4471" s="4"/>
      <c r="AK4471" s="4">
        <v>1</v>
      </c>
      <c r="AL4471" s="4"/>
    </row>
    <row r="4472" spans="15:38" ht="13.5" customHeight="1">
      <c r="O4472"/>
      <c r="W4472" s="156"/>
      <c r="X4472" s="105" t="str">
        <f t="shared" si="77"/>
        <v>GANGA QESMERAIRESSPLIT ALTA EFICIENCIA</v>
      </c>
      <c r="Y4472" s="2" t="s">
        <v>107</v>
      </c>
      <c r="Z4472" s="2" t="s">
        <v>108</v>
      </c>
      <c r="AA4472" s="2" t="s">
        <v>1349</v>
      </c>
      <c r="AB4472" s="2" t="s">
        <v>1350</v>
      </c>
      <c r="AC4472" s="2" t="s">
        <v>64</v>
      </c>
      <c r="AD4472" s="2" t="s">
        <v>36</v>
      </c>
      <c r="AE4472" s="2" t="s">
        <v>38</v>
      </c>
      <c r="AF4472" s="6">
        <v>0.16666666666666666</v>
      </c>
      <c r="AG4472" s="6">
        <v>8.3333333333333329E-2</v>
      </c>
      <c r="AH4472" s="6">
        <v>0</v>
      </c>
      <c r="AI4472" s="4"/>
      <c r="AJ4472" s="4"/>
      <c r="AK4472" s="4"/>
      <c r="AL4472" s="4"/>
    </row>
    <row r="4473" spans="15:38" ht="13.5" customHeight="1">
      <c r="O4473"/>
      <c r="W4473" s="156"/>
      <c r="X4473" s="105" t="str">
        <f t="shared" si="77"/>
        <v>GANGA QESMERCOCINASCOCCION 24"</v>
      </c>
      <c r="Y4473" s="2" t="s">
        <v>107</v>
      </c>
      <c r="Z4473" s="2" t="s">
        <v>108</v>
      </c>
      <c r="AA4473" s="2" t="s">
        <v>1349</v>
      </c>
      <c r="AB4473" s="2" t="s">
        <v>1350</v>
      </c>
      <c r="AC4473" s="2" t="s">
        <v>64</v>
      </c>
      <c r="AD4473" s="2" t="s">
        <v>44</v>
      </c>
      <c r="AE4473" s="2" t="s">
        <v>69</v>
      </c>
      <c r="AF4473" s="6">
        <v>0.16666666666666666</v>
      </c>
      <c r="AG4473" s="6">
        <v>0.75</v>
      </c>
      <c r="AH4473" s="6">
        <v>0.33333333333333331</v>
      </c>
      <c r="AI4473" s="4">
        <v>1</v>
      </c>
      <c r="AJ4473" s="4">
        <v>1</v>
      </c>
      <c r="AK4473" s="4"/>
      <c r="AL4473" s="4"/>
    </row>
    <row r="4474" spans="15:38" ht="13.5" customHeight="1">
      <c r="O4474"/>
      <c r="W4474" s="156"/>
      <c r="X4474" s="105" t="str">
        <f t="shared" si="77"/>
        <v>GANGA QESMERCOCINASCOCCION 30"</v>
      </c>
      <c r="Y4474" s="2" t="s">
        <v>107</v>
      </c>
      <c r="Z4474" s="2" t="s">
        <v>108</v>
      </c>
      <c r="AA4474" s="2" t="s">
        <v>1349</v>
      </c>
      <c r="AB4474" s="2" t="s">
        <v>1350</v>
      </c>
      <c r="AC4474" s="2" t="s">
        <v>64</v>
      </c>
      <c r="AD4474" s="2" t="s">
        <v>44</v>
      </c>
      <c r="AE4474" s="2" t="s">
        <v>76</v>
      </c>
      <c r="AF4474" s="6">
        <v>0.33333333333333331</v>
      </c>
      <c r="AG4474" s="6">
        <v>0.41666666666666669</v>
      </c>
      <c r="AH4474" s="6">
        <v>0.66666666666666663</v>
      </c>
      <c r="AI4474" s="4"/>
      <c r="AJ4474" s="4">
        <v>2</v>
      </c>
      <c r="AK4474" s="4"/>
      <c r="AL4474" s="4"/>
    </row>
    <row r="4475" spans="15:38" ht="13.5" customHeight="1">
      <c r="O4475"/>
      <c r="W4475" s="156"/>
      <c r="X4475" s="105" t="str">
        <f t="shared" si="77"/>
        <v>GANGA QESMERCOCINASCOCCION 20"</v>
      </c>
      <c r="Y4475" s="2" t="s">
        <v>107</v>
      </c>
      <c r="Z4475" s="2" t="s">
        <v>108</v>
      </c>
      <c r="AA4475" s="2" t="s">
        <v>1349</v>
      </c>
      <c r="AB4475" s="2" t="s">
        <v>1350</v>
      </c>
      <c r="AC4475" s="2" t="s">
        <v>64</v>
      </c>
      <c r="AD4475" s="2" t="s">
        <v>44</v>
      </c>
      <c r="AE4475" s="2" t="s">
        <v>60</v>
      </c>
      <c r="AF4475" s="6">
        <v>0.5</v>
      </c>
      <c r="AG4475" s="6">
        <v>0.33333333333333331</v>
      </c>
      <c r="AH4475" s="6">
        <v>0.33333333333333331</v>
      </c>
      <c r="AI4475" s="4">
        <v>1</v>
      </c>
      <c r="AJ4475" s="4"/>
      <c r="AK4475" s="4">
        <v>1</v>
      </c>
      <c r="AL4475" s="4"/>
    </row>
    <row r="4476" spans="15:38" ht="13.5" customHeight="1">
      <c r="O4476"/>
      <c r="W4476" s="156"/>
      <c r="X4476" s="105" t="str">
        <f t="shared" si="77"/>
        <v>GANGA QESMERGLOBALESMICROONDAS</v>
      </c>
      <c r="Y4476" s="2" t="s">
        <v>107</v>
      </c>
      <c r="Z4476" s="2" t="s">
        <v>108</v>
      </c>
      <c r="AA4476" s="2" t="s">
        <v>1349</v>
      </c>
      <c r="AB4476" s="2" t="s">
        <v>1350</v>
      </c>
      <c r="AC4476" s="2" t="s">
        <v>64</v>
      </c>
      <c r="AD4476" s="2" t="s">
        <v>61</v>
      </c>
      <c r="AE4476" s="2" t="s">
        <v>84</v>
      </c>
      <c r="AF4476" s="6">
        <v>0</v>
      </c>
      <c r="AG4476" s="6">
        <v>0</v>
      </c>
      <c r="AH4476" s="6">
        <v>0</v>
      </c>
      <c r="AI4476" s="4"/>
      <c r="AJ4476" s="4"/>
      <c r="AK4476" s="4"/>
      <c r="AL4476" s="4"/>
    </row>
    <row r="4477" spans="15:38" ht="13.5" customHeight="1">
      <c r="O4477"/>
      <c r="W4477" s="156"/>
      <c r="X4477" s="105" t="str">
        <f t="shared" si="77"/>
        <v>GANGA QESMERGLOBALESCOCINETAS</v>
      </c>
      <c r="Y4477" s="2" t="s">
        <v>107</v>
      </c>
      <c r="Z4477" s="2" t="s">
        <v>108</v>
      </c>
      <c r="AA4477" s="2" t="s">
        <v>1349</v>
      </c>
      <c r="AB4477" s="2" t="s">
        <v>1350</v>
      </c>
      <c r="AC4477" s="2" t="s">
        <v>64</v>
      </c>
      <c r="AD4477" s="2" t="s">
        <v>61</v>
      </c>
      <c r="AE4477" s="2" t="s">
        <v>98</v>
      </c>
      <c r="AF4477" s="6">
        <v>0</v>
      </c>
      <c r="AG4477" s="6">
        <v>0.16666666666666666</v>
      </c>
      <c r="AH4477" s="6">
        <v>0</v>
      </c>
      <c r="AI4477" s="4"/>
      <c r="AJ4477" s="4"/>
      <c r="AK4477" s="4"/>
      <c r="AL4477" s="4"/>
    </row>
    <row r="4478" spans="15:38" ht="13.5" customHeight="1">
      <c r="O4478"/>
      <c r="W4478" s="156"/>
      <c r="X4478" s="105" t="str">
        <f t="shared" si="77"/>
        <v>GANGA QESMERGLOBALESOTROS</v>
      </c>
      <c r="Y4478" s="2" t="s">
        <v>107</v>
      </c>
      <c r="Z4478" s="2" t="s">
        <v>108</v>
      </c>
      <c r="AA4478" s="2" t="s">
        <v>1349</v>
      </c>
      <c r="AB4478" s="2" t="s">
        <v>1350</v>
      </c>
      <c r="AC4478" s="2" t="s">
        <v>64</v>
      </c>
      <c r="AD4478" s="2" t="s">
        <v>61</v>
      </c>
      <c r="AE4478" s="2" t="s">
        <v>54</v>
      </c>
      <c r="AF4478" s="6">
        <v>0</v>
      </c>
      <c r="AG4478" s="6">
        <v>0.16666666666666666</v>
      </c>
      <c r="AH4478" s="6">
        <v>0</v>
      </c>
      <c r="AI4478" s="4"/>
      <c r="AJ4478" s="4"/>
      <c r="AK4478" s="4"/>
      <c r="AL4478" s="4"/>
    </row>
    <row r="4479" spans="15:38" ht="13.5" customHeight="1">
      <c r="O4479"/>
      <c r="W4479" s="156"/>
      <c r="X4479" s="105" t="str">
        <f t="shared" si="77"/>
        <v>GANGA QESMERLAVADOSEMIAUTOMATICO</v>
      </c>
      <c r="Y4479" s="2" t="s">
        <v>107</v>
      </c>
      <c r="Z4479" s="2" t="s">
        <v>108</v>
      </c>
      <c r="AA4479" s="2" t="s">
        <v>1349</v>
      </c>
      <c r="AB4479" s="2" t="s">
        <v>1350</v>
      </c>
      <c r="AC4479" s="2" t="s">
        <v>64</v>
      </c>
      <c r="AD4479" s="2" t="s">
        <v>70</v>
      </c>
      <c r="AE4479" s="2" t="s">
        <v>167</v>
      </c>
      <c r="AF4479" s="6">
        <v>0.33333333333333331</v>
      </c>
      <c r="AG4479" s="6">
        <v>0.66666666666666663</v>
      </c>
      <c r="AH4479" s="6">
        <v>0.33333333333333331</v>
      </c>
      <c r="AI4479" s="4">
        <v>2</v>
      </c>
      <c r="AJ4479" s="4">
        <v>1</v>
      </c>
      <c r="AK4479" s="4"/>
      <c r="AL4479" s="4"/>
    </row>
    <row r="4480" spans="15:38" ht="13.5" customHeight="1">
      <c r="O4480"/>
      <c r="W4480" s="156"/>
      <c r="X4480" s="105" t="str">
        <f t="shared" si="77"/>
        <v>GANGA QESMERREFRIGERACIÓNPERSEUS</v>
      </c>
      <c r="Y4480" s="2" t="s">
        <v>107</v>
      </c>
      <c r="Z4480" s="2" t="s">
        <v>108</v>
      </c>
      <c r="AA4480" s="2" t="s">
        <v>1349</v>
      </c>
      <c r="AB4480" s="2" t="s">
        <v>1350</v>
      </c>
      <c r="AC4480" s="2" t="s">
        <v>64</v>
      </c>
      <c r="AD4480" s="2" t="s">
        <v>77</v>
      </c>
      <c r="AE4480" s="2" t="s">
        <v>187</v>
      </c>
      <c r="AF4480" s="6">
        <v>0.33333333333333331</v>
      </c>
      <c r="AG4480" s="6">
        <v>0.41666666666666669</v>
      </c>
      <c r="AH4480" s="6">
        <v>0</v>
      </c>
      <c r="AI4480" s="4"/>
      <c r="AJ4480" s="4"/>
      <c r="AK4480" s="4"/>
      <c r="AL4480" s="4"/>
    </row>
    <row r="4481" spans="15:38" ht="13.5" customHeight="1">
      <c r="O4481"/>
      <c r="W4481" s="156"/>
      <c r="X4481" s="105" t="str">
        <f t="shared" si="77"/>
        <v xml:space="preserve">GANGA QESMERREFRIGERACIÓNPOLARES </v>
      </c>
      <c r="Y4481" s="2" t="s">
        <v>107</v>
      </c>
      <c r="Z4481" s="2" t="s">
        <v>108</v>
      </c>
      <c r="AA4481" s="2" t="s">
        <v>1349</v>
      </c>
      <c r="AB4481" s="2" t="s">
        <v>1350</v>
      </c>
      <c r="AC4481" s="2" t="s">
        <v>64</v>
      </c>
      <c r="AD4481" s="2" t="s">
        <v>77</v>
      </c>
      <c r="AE4481" s="2" t="s">
        <v>195</v>
      </c>
      <c r="AF4481" s="6">
        <v>1.1666666666666667</v>
      </c>
      <c r="AG4481" s="6">
        <v>1</v>
      </c>
      <c r="AH4481" s="6">
        <v>1</v>
      </c>
      <c r="AI4481" s="4">
        <v>1</v>
      </c>
      <c r="AJ4481" s="4">
        <v>3</v>
      </c>
      <c r="AK4481" s="4"/>
      <c r="AL4481" s="4"/>
    </row>
    <row r="4482" spans="15:38" ht="13.5" customHeight="1">
      <c r="O4482"/>
      <c r="W4482" s="156"/>
      <c r="X4482" s="105" t="str">
        <f t="shared" si="77"/>
        <v>GANGA QESMERREFRIGERACIÓNFRIGOBARES</v>
      </c>
      <c r="Y4482" s="2" t="s">
        <v>107</v>
      </c>
      <c r="Z4482" s="2" t="s">
        <v>108</v>
      </c>
      <c r="AA4482" s="2" t="s">
        <v>1349</v>
      </c>
      <c r="AB4482" s="2" t="s">
        <v>1350</v>
      </c>
      <c r="AC4482" s="2" t="s">
        <v>64</v>
      </c>
      <c r="AD4482" s="2" t="s">
        <v>77</v>
      </c>
      <c r="AE4482" s="2" t="s">
        <v>189</v>
      </c>
      <c r="AF4482" s="6">
        <v>0</v>
      </c>
      <c r="AG4482" s="6">
        <v>8.3333333333333329E-2</v>
      </c>
      <c r="AH4482" s="6">
        <v>0</v>
      </c>
      <c r="AI4482" s="4"/>
      <c r="AJ4482" s="4"/>
      <c r="AK4482" s="4"/>
      <c r="AL4482" s="4"/>
    </row>
    <row r="4483" spans="15:38" ht="13.5" customHeight="1">
      <c r="O4483"/>
      <c r="W4483" s="156"/>
      <c r="X4483" s="105" t="str">
        <f t="shared" si="77"/>
        <v>GANGA EL TRIUNFOCOCINASCOCCION 24"</v>
      </c>
      <c r="Y4483" s="2" t="s">
        <v>107</v>
      </c>
      <c r="Z4483" s="2" t="s">
        <v>108</v>
      </c>
      <c r="AA4483" s="2" t="s">
        <v>1346</v>
      </c>
      <c r="AB4483" s="2" t="s">
        <v>1347</v>
      </c>
      <c r="AC4483" s="2" t="s">
        <v>64</v>
      </c>
      <c r="AD4483" s="2" t="s">
        <v>44</v>
      </c>
      <c r="AE4483" s="2" t="s">
        <v>69</v>
      </c>
      <c r="AF4483" s="6">
        <v>0.33333333333333331</v>
      </c>
      <c r="AG4483" s="6">
        <v>0.25</v>
      </c>
      <c r="AH4483" s="6">
        <v>0.33333333333333331</v>
      </c>
      <c r="AI4483" s="4">
        <v>1</v>
      </c>
      <c r="AJ4483" s="4">
        <v>1</v>
      </c>
      <c r="AK4483" s="4"/>
      <c r="AL4483" s="4"/>
    </row>
    <row r="4484" spans="15:38" ht="13.5" customHeight="1">
      <c r="O4484"/>
      <c r="W4484" s="156"/>
      <c r="X4484" s="105" t="str">
        <f t="shared" si="77"/>
        <v>GANGA EL TRIUNFOCOCINASCOCCION 30"</v>
      </c>
      <c r="Y4484" s="2" t="s">
        <v>107</v>
      </c>
      <c r="Z4484" s="2" t="s">
        <v>108</v>
      </c>
      <c r="AA4484" s="2" t="s">
        <v>1346</v>
      </c>
      <c r="AB4484" s="2" t="s">
        <v>1347</v>
      </c>
      <c r="AC4484" s="2" t="s">
        <v>64</v>
      </c>
      <c r="AD4484" s="2" t="s">
        <v>44</v>
      </c>
      <c r="AE4484" s="2" t="s">
        <v>76</v>
      </c>
      <c r="AF4484" s="6">
        <v>0.5</v>
      </c>
      <c r="AG4484" s="6">
        <v>0.75</v>
      </c>
      <c r="AH4484" s="6">
        <v>1.6666666666666667</v>
      </c>
      <c r="AI4484" s="4"/>
      <c r="AJ4484" s="4">
        <v>1</v>
      </c>
      <c r="AK4484" s="4"/>
      <c r="AL4484" s="4">
        <v>4</v>
      </c>
    </row>
    <row r="4485" spans="15:38" ht="13.5" customHeight="1">
      <c r="O4485"/>
      <c r="W4485" s="156"/>
      <c r="X4485" s="105" t="str">
        <f t="shared" si="77"/>
        <v>GANGA EL TRIUNFOCOCINASCOCCION 20"</v>
      </c>
      <c r="Y4485" s="2" t="s">
        <v>107</v>
      </c>
      <c r="Z4485" s="2" t="s">
        <v>108</v>
      </c>
      <c r="AA4485" s="2" t="s">
        <v>1346</v>
      </c>
      <c r="AB4485" s="2" t="s">
        <v>1347</v>
      </c>
      <c r="AC4485" s="2" t="s">
        <v>64</v>
      </c>
      <c r="AD4485" s="2" t="s">
        <v>44</v>
      </c>
      <c r="AE4485" s="2" t="s">
        <v>60</v>
      </c>
      <c r="AF4485" s="6">
        <v>0.16666666666666666</v>
      </c>
      <c r="AG4485" s="6">
        <v>0.33333333333333331</v>
      </c>
      <c r="AH4485" s="6">
        <v>0.33333333333333331</v>
      </c>
      <c r="AI4485" s="4"/>
      <c r="AJ4485" s="4">
        <v>1</v>
      </c>
      <c r="AK4485" s="4"/>
      <c r="AL4485" s="4"/>
    </row>
    <row r="4486" spans="15:38" ht="13.5" customHeight="1">
      <c r="O4486"/>
      <c r="W4486" s="156"/>
      <c r="X4486" s="105" t="str">
        <f t="shared" si="77"/>
        <v>GANGA EL TRIUNFOGLOBALESCONGELADORES</v>
      </c>
      <c r="Y4486" s="2" t="s">
        <v>107</v>
      </c>
      <c r="Z4486" s="2" t="s">
        <v>108</v>
      </c>
      <c r="AA4486" s="2" t="s">
        <v>1346</v>
      </c>
      <c r="AB4486" s="2" t="s">
        <v>1347</v>
      </c>
      <c r="AC4486" s="2" t="s">
        <v>64</v>
      </c>
      <c r="AD4486" s="2" t="s">
        <v>61</v>
      </c>
      <c r="AE4486" s="2" t="s">
        <v>138</v>
      </c>
      <c r="AF4486" s="6">
        <v>0.66666666666666663</v>
      </c>
      <c r="AG4486" s="6">
        <v>0.5</v>
      </c>
      <c r="AH4486" s="6">
        <v>1</v>
      </c>
      <c r="AI4486" s="4">
        <v>1</v>
      </c>
      <c r="AJ4486" s="4"/>
      <c r="AK4486" s="4">
        <v>1</v>
      </c>
      <c r="AL4486" s="4">
        <v>2</v>
      </c>
    </row>
    <row r="4487" spans="15:38" ht="13.5" customHeight="1">
      <c r="O4487"/>
      <c r="W4487" s="156"/>
      <c r="X4487" s="105" t="str">
        <f t="shared" ref="X4487:X4550" si="78">CONCATENATE(AA4487,AD4487,AE4487)</f>
        <v>GANGA EL TRIUNFOGLOBALESMICROONDAS</v>
      </c>
      <c r="Y4487" s="2" t="s">
        <v>107</v>
      </c>
      <c r="Z4487" s="2" t="s">
        <v>108</v>
      </c>
      <c r="AA4487" s="2" t="s">
        <v>1346</v>
      </c>
      <c r="AB4487" s="2" t="s">
        <v>1347</v>
      </c>
      <c r="AC4487" s="2" t="s">
        <v>64</v>
      </c>
      <c r="AD4487" s="2" t="s">
        <v>61</v>
      </c>
      <c r="AE4487" s="2" t="s">
        <v>84</v>
      </c>
      <c r="AF4487" s="6">
        <v>0</v>
      </c>
      <c r="AG4487" s="6">
        <v>0</v>
      </c>
      <c r="AH4487" s="6">
        <v>0</v>
      </c>
      <c r="AI4487" s="4"/>
      <c r="AJ4487" s="4"/>
      <c r="AK4487" s="4"/>
      <c r="AL4487" s="4"/>
    </row>
    <row r="4488" spans="15:38" ht="13.5" customHeight="1">
      <c r="O4488"/>
      <c r="W4488" s="156"/>
      <c r="X4488" s="105" t="str">
        <f t="shared" si="78"/>
        <v>GANGA EL TRIUNFOGLOBALESCOCINETAS</v>
      </c>
      <c r="Y4488" s="2" t="s">
        <v>107</v>
      </c>
      <c r="Z4488" s="2" t="s">
        <v>108</v>
      </c>
      <c r="AA4488" s="2" t="s">
        <v>1346</v>
      </c>
      <c r="AB4488" s="2" t="s">
        <v>1347</v>
      </c>
      <c r="AC4488" s="2" t="s">
        <v>64</v>
      </c>
      <c r="AD4488" s="2" t="s">
        <v>61</v>
      </c>
      <c r="AE4488" s="2" t="s">
        <v>98</v>
      </c>
      <c r="AF4488" s="6">
        <v>0.5</v>
      </c>
      <c r="AG4488" s="6">
        <v>0.5</v>
      </c>
      <c r="AH4488" s="6">
        <v>0.33333333333333331</v>
      </c>
      <c r="AI4488" s="4">
        <v>2</v>
      </c>
      <c r="AJ4488" s="4"/>
      <c r="AK4488" s="4">
        <v>1</v>
      </c>
      <c r="AL4488" s="4"/>
    </row>
    <row r="4489" spans="15:38" ht="13.5" customHeight="1">
      <c r="O4489"/>
      <c r="W4489" s="156"/>
      <c r="X4489" s="105" t="str">
        <f t="shared" si="78"/>
        <v>GANGA EL TRIUNFOLAVADOSEMIAUTOMATICO</v>
      </c>
      <c r="Y4489" s="2" t="s">
        <v>107</v>
      </c>
      <c r="Z4489" s="2" t="s">
        <v>108</v>
      </c>
      <c r="AA4489" s="2" t="s">
        <v>1346</v>
      </c>
      <c r="AB4489" s="2" t="s">
        <v>1347</v>
      </c>
      <c r="AC4489" s="2" t="s">
        <v>64</v>
      </c>
      <c r="AD4489" s="2" t="s">
        <v>70</v>
      </c>
      <c r="AE4489" s="2" t="s">
        <v>167</v>
      </c>
      <c r="AF4489" s="6">
        <v>1.5</v>
      </c>
      <c r="AG4489" s="6">
        <v>1.9166666666666667</v>
      </c>
      <c r="AH4489" s="6">
        <v>2.6666666666666665</v>
      </c>
      <c r="AI4489" s="4">
        <v>3</v>
      </c>
      <c r="AJ4489" s="4">
        <v>3</v>
      </c>
      <c r="AK4489" s="4">
        <v>1</v>
      </c>
      <c r="AL4489" s="4">
        <v>4</v>
      </c>
    </row>
    <row r="4490" spans="15:38" ht="13.5" customHeight="1">
      <c r="O4490"/>
      <c r="W4490" s="156"/>
      <c r="X4490" s="105" t="str">
        <f t="shared" si="78"/>
        <v>GANGA EL TRIUNFOREFRIGERACIÓNPERSEUS</v>
      </c>
      <c r="Y4490" s="2" t="s">
        <v>107</v>
      </c>
      <c r="Z4490" s="2" t="s">
        <v>108</v>
      </c>
      <c r="AA4490" s="2" t="s">
        <v>1346</v>
      </c>
      <c r="AB4490" s="2" t="s">
        <v>1347</v>
      </c>
      <c r="AC4490" s="2" t="s">
        <v>64</v>
      </c>
      <c r="AD4490" s="2" t="s">
        <v>77</v>
      </c>
      <c r="AE4490" s="2" t="s">
        <v>187</v>
      </c>
      <c r="AF4490" s="6">
        <v>0.83333333333333337</v>
      </c>
      <c r="AG4490" s="6">
        <v>0.83333333333333337</v>
      </c>
      <c r="AH4490" s="6">
        <v>0.33333333333333331</v>
      </c>
      <c r="AI4490" s="4"/>
      <c r="AJ4490" s="4">
        <v>1</v>
      </c>
      <c r="AK4490" s="4"/>
      <c r="AL4490" s="4"/>
    </row>
    <row r="4491" spans="15:38" ht="13.5" customHeight="1">
      <c r="O4491"/>
      <c r="W4491" s="156"/>
      <c r="X4491" s="105" t="str">
        <f t="shared" si="78"/>
        <v xml:space="preserve">GANGA EL TRIUNFOREFRIGERACIÓNPOLARES </v>
      </c>
      <c r="Y4491" s="2" t="s">
        <v>107</v>
      </c>
      <c r="Z4491" s="2" t="s">
        <v>108</v>
      </c>
      <c r="AA4491" s="2" t="s">
        <v>1346</v>
      </c>
      <c r="AB4491" s="2" t="s">
        <v>1347</v>
      </c>
      <c r="AC4491" s="2" t="s">
        <v>64</v>
      </c>
      <c r="AD4491" s="2" t="s">
        <v>77</v>
      </c>
      <c r="AE4491" s="2" t="s">
        <v>195</v>
      </c>
      <c r="AF4491" s="6">
        <v>0.16666666666666666</v>
      </c>
      <c r="AG4491" s="6">
        <v>0.16666666666666666</v>
      </c>
      <c r="AH4491" s="6">
        <v>0</v>
      </c>
      <c r="AI4491" s="4">
        <v>1</v>
      </c>
      <c r="AJ4491" s="4"/>
      <c r="AK4491" s="4"/>
      <c r="AL4491" s="4"/>
    </row>
    <row r="4492" spans="15:38" ht="13.5" customHeight="1">
      <c r="O4492"/>
      <c r="W4492" s="156"/>
      <c r="X4492" s="105" t="str">
        <f t="shared" si="78"/>
        <v>GANGA EL TRIUNFOREFRIGERACIÓNFRIGOBARES</v>
      </c>
      <c r="Y4492" s="2" t="s">
        <v>107</v>
      </c>
      <c r="Z4492" s="2" t="s">
        <v>108</v>
      </c>
      <c r="AA4492" s="2" t="s">
        <v>1346</v>
      </c>
      <c r="AB4492" s="2" t="s">
        <v>1347</v>
      </c>
      <c r="AC4492" s="2" t="s">
        <v>64</v>
      </c>
      <c r="AD4492" s="2" t="s">
        <v>77</v>
      </c>
      <c r="AE4492" s="2" t="s">
        <v>189</v>
      </c>
      <c r="AF4492" s="6">
        <v>0</v>
      </c>
      <c r="AG4492" s="6">
        <v>0.16666666666666666</v>
      </c>
      <c r="AH4492" s="6">
        <v>0.66666666666666663</v>
      </c>
      <c r="AI4492" s="4"/>
      <c r="AJ4492" s="4"/>
      <c r="AK4492" s="4"/>
      <c r="AL4492" s="4">
        <v>2</v>
      </c>
    </row>
    <row r="4493" spans="15:38" ht="13.5" customHeight="1">
      <c r="O4493"/>
      <c r="W4493" s="156"/>
      <c r="X4493" s="105" t="str">
        <f t="shared" si="78"/>
        <v>GANGA EL TREBOLAIRESSPLIT ALTA EFICIENCIA</v>
      </c>
      <c r="Y4493" s="2" t="s">
        <v>107</v>
      </c>
      <c r="Z4493" s="2" t="s">
        <v>108</v>
      </c>
      <c r="AA4493" s="2" t="s">
        <v>1344</v>
      </c>
      <c r="AB4493" s="2" t="s">
        <v>65</v>
      </c>
      <c r="AC4493" s="2" t="s">
        <v>64</v>
      </c>
      <c r="AD4493" s="2" t="s">
        <v>36</v>
      </c>
      <c r="AE4493" s="2" t="s">
        <v>38</v>
      </c>
      <c r="AF4493" s="6">
        <v>0</v>
      </c>
      <c r="AG4493" s="6">
        <v>0</v>
      </c>
      <c r="AH4493" s="6">
        <v>0</v>
      </c>
      <c r="AI4493" s="4"/>
      <c r="AJ4493" s="4"/>
      <c r="AK4493" s="4"/>
      <c r="AL4493" s="4"/>
    </row>
    <row r="4494" spans="15:38" ht="13.5" customHeight="1">
      <c r="O4494"/>
      <c r="W4494" s="156"/>
      <c r="X4494" s="105" t="str">
        <f t="shared" si="78"/>
        <v>GANGA EL TREBOLCOCINASCOCCION 24"</v>
      </c>
      <c r="Y4494" s="2" t="s">
        <v>107</v>
      </c>
      <c r="Z4494" s="2" t="s">
        <v>108</v>
      </c>
      <c r="AA4494" s="2" t="s">
        <v>1344</v>
      </c>
      <c r="AB4494" s="2" t="s">
        <v>65</v>
      </c>
      <c r="AC4494" s="2" t="s">
        <v>64</v>
      </c>
      <c r="AD4494" s="2" t="s">
        <v>44</v>
      </c>
      <c r="AE4494" s="2" t="s">
        <v>69</v>
      </c>
      <c r="AF4494" s="6">
        <v>0</v>
      </c>
      <c r="AG4494" s="6">
        <v>0.16666666666666666</v>
      </c>
      <c r="AH4494" s="6">
        <v>0</v>
      </c>
      <c r="AI4494" s="4">
        <v>1</v>
      </c>
      <c r="AJ4494" s="4"/>
      <c r="AK4494" s="4"/>
      <c r="AL4494" s="4"/>
    </row>
    <row r="4495" spans="15:38" ht="13.5" customHeight="1">
      <c r="O4495"/>
      <c r="W4495" s="156"/>
      <c r="X4495" s="105" t="str">
        <f t="shared" si="78"/>
        <v>GANGA EL TREBOLCOCINASCOCCION 30"</v>
      </c>
      <c r="Y4495" s="2" t="s">
        <v>107</v>
      </c>
      <c r="Z4495" s="2" t="s">
        <v>108</v>
      </c>
      <c r="AA4495" s="2" t="s">
        <v>1344</v>
      </c>
      <c r="AB4495" s="2" t="s">
        <v>65</v>
      </c>
      <c r="AC4495" s="2" t="s">
        <v>64</v>
      </c>
      <c r="AD4495" s="2" t="s">
        <v>44</v>
      </c>
      <c r="AE4495" s="2" t="s">
        <v>76</v>
      </c>
      <c r="AF4495" s="6">
        <v>0</v>
      </c>
      <c r="AG4495" s="6">
        <v>0</v>
      </c>
      <c r="AH4495" s="6">
        <v>0</v>
      </c>
      <c r="AI4495" s="4"/>
      <c r="AJ4495" s="4"/>
      <c r="AK4495" s="4"/>
      <c r="AL4495" s="4"/>
    </row>
    <row r="4496" spans="15:38" ht="13.5" customHeight="1">
      <c r="O4496"/>
      <c r="W4496" s="156"/>
      <c r="X4496" s="105" t="str">
        <f t="shared" si="78"/>
        <v>GANGA EL TREBOLCOCINASCOCCION 20"</v>
      </c>
      <c r="Y4496" s="2" t="s">
        <v>107</v>
      </c>
      <c r="Z4496" s="2" t="s">
        <v>108</v>
      </c>
      <c r="AA4496" s="2" t="s">
        <v>1344</v>
      </c>
      <c r="AB4496" s="2" t="s">
        <v>65</v>
      </c>
      <c r="AC4496" s="2" t="s">
        <v>64</v>
      </c>
      <c r="AD4496" s="2" t="s">
        <v>44</v>
      </c>
      <c r="AE4496" s="2" t="s">
        <v>60</v>
      </c>
      <c r="AF4496" s="6">
        <v>0</v>
      </c>
      <c r="AG4496" s="6">
        <v>0</v>
      </c>
      <c r="AH4496" s="6">
        <v>0</v>
      </c>
      <c r="AI4496" s="4"/>
      <c r="AJ4496" s="4"/>
      <c r="AK4496" s="4"/>
      <c r="AL4496" s="4"/>
    </row>
    <row r="4497" spans="15:38" ht="13.5" customHeight="1">
      <c r="O4497"/>
      <c r="W4497" s="156"/>
      <c r="X4497" s="105" t="str">
        <f t="shared" si="78"/>
        <v>GANGA EL TREBOLGLOBALESCONGELADORES</v>
      </c>
      <c r="Y4497" s="2" t="s">
        <v>107</v>
      </c>
      <c r="Z4497" s="2" t="s">
        <v>108</v>
      </c>
      <c r="AA4497" s="2" t="s">
        <v>1344</v>
      </c>
      <c r="AB4497" s="2" t="s">
        <v>65</v>
      </c>
      <c r="AC4497" s="2" t="s">
        <v>64</v>
      </c>
      <c r="AD4497" s="2" t="s">
        <v>61</v>
      </c>
      <c r="AE4497" s="2" t="s">
        <v>138</v>
      </c>
      <c r="AF4497" s="6">
        <v>0</v>
      </c>
      <c r="AG4497" s="6">
        <v>0.16666666666666666</v>
      </c>
      <c r="AH4497" s="6">
        <v>0</v>
      </c>
      <c r="AI4497" s="4"/>
      <c r="AJ4497" s="4"/>
      <c r="AK4497" s="4"/>
      <c r="AL4497" s="4"/>
    </row>
    <row r="4498" spans="15:38" ht="13.5" customHeight="1">
      <c r="O4498"/>
      <c r="W4498" s="156"/>
      <c r="X4498" s="105" t="str">
        <f t="shared" si="78"/>
        <v>GANGA EL TREBOLGLOBALESCOCINETAS</v>
      </c>
      <c r="Y4498" s="2" t="s">
        <v>107</v>
      </c>
      <c r="Z4498" s="2" t="s">
        <v>108</v>
      </c>
      <c r="AA4498" s="2" t="s">
        <v>1344</v>
      </c>
      <c r="AB4498" s="2" t="s">
        <v>65</v>
      </c>
      <c r="AC4498" s="2" t="s">
        <v>64</v>
      </c>
      <c r="AD4498" s="2" t="s">
        <v>61</v>
      </c>
      <c r="AE4498" s="2" t="s">
        <v>98</v>
      </c>
      <c r="AF4498" s="6">
        <v>0</v>
      </c>
      <c r="AG4498" s="6">
        <v>0</v>
      </c>
      <c r="AH4498" s="6">
        <v>0</v>
      </c>
      <c r="AI4498" s="4"/>
      <c r="AJ4498" s="4"/>
      <c r="AK4498" s="4"/>
      <c r="AL4498" s="4"/>
    </row>
    <row r="4499" spans="15:38" ht="13.5" customHeight="1">
      <c r="O4499"/>
      <c r="W4499" s="156"/>
      <c r="X4499" s="105" t="str">
        <f t="shared" si="78"/>
        <v>GANGA EL TREBOLLAVADOSEMIAUTOMATICO</v>
      </c>
      <c r="Y4499" s="2" t="s">
        <v>107</v>
      </c>
      <c r="Z4499" s="2" t="s">
        <v>108</v>
      </c>
      <c r="AA4499" s="2" t="s">
        <v>1344</v>
      </c>
      <c r="AB4499" s="2" t="s">
        <v>65</v>
      </c>
      <c r="AC4499" s="2" t="s">
        <v>64</v>
      </c>
      <c r="AD4499" s="2" t="s">
        <v>70</v>
      </c>
      <c r="AE4499" s="2" t="s">
        <v>167</v>
      </c>
      <c r="AF4499" s="6">
        <v>0</v>
      </c>
      <c r="AG4499" s="6">
        <v>0</v>
      </c>
      <c r="AH4499" s="6">
        <v>0</v>
      </c>
      <c r="AI4499" s="4"/>
      <c r="AJ4499" s="4"/>
      <c r="AK4499" s="4"/>
      <c r="AL4499" s="4"/>
    </row>
    <row r="4500" spans="15:38" ht="13.5" customHeight="1">
      <c r="O4500"/>
      <c r="W4500" s="156"/>
      <c r="X4500" s="105" t="str">
        <f t="shared" si="78"/>
        <v>GANGA EL TREBOLREFRIGERACIÓNPERSEUS</v>
      </c>
      <c r="Y4500" s="2" t="s">
        <v>107</v>
      </c>
      <c r="Z4500" s="2" t="s">
        <v>108</v>
      </c>
      <c r="AA4500" s="2" t="s">
        <v>1344</v>
      </c>
      <c r="AB4500" s="2" t="s">
        <v>65</v>
      </c>
      <c r="AC4500" s="2" t="s">
        <v>64</v>
      </c>
      <c r="AD4500" s="2" t="s">
        <v>77</v>
      </c>
      <c r="AE4500" s="2" t="s">
        <v>187</v>
      </c>
      <c r="AF4500" s="6">
        <v>0</v>
      </c>
      <c r="AG4500" s="6">
        <v>0.16666666666666666</v>
      </c>
      <c r="AH4500" s="6">
        <v>0</v>
      </c>
      <c r="AI4500" s="4"/>
      <c r="AJ4500" s="4"/>
      <c r="AK4500" s="4"/>
      <c r="AL4500" s="4"/>
    </row>
    <row r="4501" spans="15:38" ht="13.5" customHeight="1">
      <c r="O4501"/>
      <c r="W4501" s="156"/>
      <c r="X4501" s="105" t="str">
        <f t="shared" si="78"/>
        <v xml:space="preserve">GANGA EL TREBOLREFRIGERACIÓNPOLARES </v>
      </c>
      <c r="Y4501" s="2" t="s">
        <v>107</v>
      </c>
      <c r="Z4501" s="2" t="s">
        <v>108</v>
      </c>
      <c r="AA4501" s="2" t="s">
        <v>1344</v>
      </c>
      <c r="AB4501" s="2" t="s">
        <v>65</v>
      </c>
      <c r="AC4501" s="2" t="s">
        <v>64</v>
      </c>
      <c r="AD4501" s="2" t="s">
        <v>77</v>
      </c>
      <c r="AE4501" s="2" t="s">
        <v>195</v>
      </c>
      <c r="AF4501" s="6">
        <v>0</v>
      </c>
      <c r="AG4501" s="6">
        <v>8.3333333333333329E-2</v>
      </c>
      <c r="AH4501" s="6">
        <v>0</v>
      </c>
      <c r="AI4501" s="4"/>
      <c r="AJ4501" s="4"/>
      <c r="AK4501" s="4"/>
      <c r="AL4501" s="4"/>
    </row>
    <row r="4502" spans="15:38" ht="13.5" customHeight="1">
      <c r="O4502"/>
      <c r="W4502" s="156"/>
      <c r="X4502" s="105" t="str">
        <f t="shared" si="78"/>
        <v>GANGA EL TREBOLREFRIGERACIÓNFRIGOBARES</v>
      </c>
      <c r="Y4502" s="2" t="s">
        <v>107</v>
      </c>
      <c r="Z4502" s="2" t="s">
        <v>108</v>
      </c>
      <c r="AA4502" s="2" t="s">
        <v>1344</v>
      </c>
      <c r="AB4502" s="2" t="s">
        <v>65</v>
      </c>
      <c r="AC4502" s="2" t="s">
        <v>64</v>
      </c>
      <c r="AD4502" s="2" t="s">
        <v>77</v>
      </c>
      <c r="AE4502" s="2" t="s">
        <v>189</v>
      </c>
      <c r="AF4502" s="6">
        <v>0</v>
      </c>
      <c r="AG4502" s="6">
        <v>0</v>
      </c>
      <c r="AH4502" s="6">
        <v>0</v>
      </c>
      <c r="AI4502" s="4"/>
      <c r="AJ4502" s="4"/>
      <c r="AK4502" s="4"/>
      <c r="AL4502" s="4"/>
    </row>
    <row r="4503" spans="15:38" ht="13.5" customHeight="1">
      <c r="O4503"/>
      <c r="W4503" s="156"/>
      <c r="X4503" s="105" t="str">
        <f t="shared" si="78"/>
        <v>GANGA RECREO_2COCINASCOCCION 24"</v>
      </c>
      <c r="Y4503" s="2" t="s">
        <v>107</v>
      </c>
      <c r="Z4503" s="2" t="s">
        <v>108</v>
      </c>
      <c r="AA4503" s="2" t="s">
        <v>1341</v>
      </c>
      <c r="AB4503" s="2" t="s">
        <v>1342</v>
      </c>
      <c r="AC4503" s="2" t="s">
        <v>458</v>
      </c>
      <c r="AD4503" s="2" t="s">
        <v>44</v>
      </c>
      <c r="AE4503" s="2" t="s">
        <v>69</v>
      </c>
      <c r="AF4503" s="6">
        <v>0.83333333333333337</v>
      </c>
      <c r="AG4503" s="6">
        <v>1.0833333333333333</v>
      </c>
      <c r="AH4503" s="6">
        <v>1.3333333333333333</v>
      </c>
      <c r="AI4503" s="4">
        <v>2</v>
      </c>
      <c r="AJ4503" s="4">
        <v>3</v>
      </c>
      <c r="AK4503" s="4">
        <v>1</v>
      </c>
      <c r="AL4503" s="4"/>
    </row>
    <row r="4504" spans="15:38" ht="13.5" customHeight="1">
      <c r="O4504"/>
      <c r="W4504" s="156"/>
      <c r="X4504" s="105" t="str">
        <f t="shared" si="78"/>
        <v>GANGA RECREO_2COCINASCOCCION 30"</v>
      </c>
      <c r="Y4504" s="2" t="s">
        <v>107</v>
      </c>
      <c r="Z4504" s="2" t="s">
        <v>108</v>
      </c>
      <c r="AA4504" s="2" t="s">
        <v>1341</v>
      </c>
      <c r="AB4504" s="2" t="s">
        <v>1342</v>
      </c>
      <c r="AC4504" s="2" t="s">
        <v>458</v>
      </c>
      <c r="AD4504" s="2" t="s">
        <v>44</v>
      </c>
      <c r="AE4504" s="2" t="s">
        <v>76</v>
      </c>
      <c r="AF4504" s="6">
        <v>2</v>
      </c>
      <c r="AG4504" s="6">
        <v>2.6666666666666665</v>
      </c>
      <c r="AH4504" s="6">
        <v>1.6666666666666667</v>
      </c>
      <c r="AI4504" s="4">
        <v>9</v>
      </c>
      <c r="AJ4504" s="4">
        <v>2</v>
      </c>
      <c r="AK4504" s="4">
        <v>3</v>
      </c>
      <c r="AL4504" s="4"/>
    </row>
    <row r="4505" spans="15:38" ht="13.5" customHeight="1">
      <c r="O4505"/>
      <c r="W4505" s="156"/>
      <c r="X4505" s="105" t="str">
        <f t="shared" si="78"/>
        <v>GANGA RECREO_2COCINASCOCCION 20"</v>
      </c>
      <c r="Y4505" s="2" t="s">
        <v>107</v>
      </c>
      <c r="Z4505" s="2" t="s">
        <v>108</v>
      </c>
      <c r="AA4505" s="2" t="s">
        <v>1341</v>
      </c>
      <c r="AB4505" s="2" t="s">
        <v>1342</v>
      </c>
      <c r="AC4505" s="2" t="s">
        <v>458</v>
      </c>
      <c r="AD4505" s="2" t="s">
        <v>44</v>
      </c>
      <c r="AE4505" s="2" t="s">
        <v>60</v>
      </c>
      <c r="AF4505" s="6">
        <v>0.16666666666666666</v>
      </c>
      <c r="AG4505" s="6">
        <v>0.16666666666666666</v>
      </c>
      <c r="AH4505" s="6">
        <v>0.33333333333333331</v>
      </c>
      <c r="AI4505" s="4"/>
      <c r="AJ4505" s="4">
        <v>1</v>
      </c>
      <c r="AK4505" s="4"/>
      <c r="AL4505" s="4"/>
    </row>
    <row r="4506" spans="15:38" ht="13.5" customHeight="1">
      <c r="O4506"/>
      <c r="W4506" s="156"/>
      <c r="X4506" s="105" t="str">
        <f t="shared" si="78"/>
        <v>GANGA RECREO_2GLOBALESCONGELADORES</v>
      </c>
      <c r="Y4506" s="2" t="s">
        <v>107</v>
      </c>
      <c r="Z4506" s="2" t="s">
        <v>108</v>
      </c>
      <c r="AA4506" s="2" t="s">
        <v>1341</v>
      </c>
      <c r="AB4506" s="2" t="s">
        <v>1342</v>
      </c>
      <c r="AC4506" s="2" t="s">
        <v>458</v>
      </c>
      <c r="AD4506" s="2" t="s">
        <v>61</v>
      </c>
      <c r="AE4506" s="2" t="s">
        <v>138</v>
      </c>
      <c r="AF4506" s="6">
        <v>0.16666666666666666</v>
      </c>
      <c r="AG4506" s="6">
        <v>0.16666666666666666</v>
      </c>
      <c r="AH4506" s="6">
        <v>0</v>
      </c>
      <c r="AI4506" s="4"/>
      <c r="AJ4506" s="4"/>
      <c r="AK4506" s="4"/>
      <c r="AL4506" s="4"/>
    </row>
    <row r="4507" spans="15:38" ht="13.5" customHeight="1">
      <c r="O4507"/>
      <c r="W4507" s="156"/>
      <c r="X4507" s="105" t="str">
        <f t="shared" si="78"/>
        <v>GANGA RECREO_2GLOBALESCOCINETAS</v>
      </c>
      <c r="Y4507" s="2" t="s">
        <v>107</v>
      </c>
      <c r="Z4507" s="2" t="s">
        <v>108</v>
      </c>
      <c r="AA4507" s="2" t="s">
        <v>1341</v>
      </c>
      <c r="AB4507" s="2" t="s">
        <v>1342</v>
      </c>
      <c r="AC4507" s="2" t="s">
        <v>458</v>
      </c>
      <c r="AD4507" s="2" t="s">
        <v>61</v>
      </c>
      <c r="AE4507" s="2" t="s">
        <v>98</v>
      </c>
      <c r="AF4507" s="6">
        <v>0.66666666666666663</v>
      </c>
      <c r="AG4507" s="6">
        <v>0.5</v>
      </c>
      <c r="AH4507" s="6">
        <v>0.33333333333333331</v>
      </c>
      <c r="AI4507" s="4">
        <v>3</v>
      </c>
      <c r="AJ4507" s="4"/>
      <c r="AK4507" s="4">
        <v>1</v>
      </c>
      <c r="AL4507" s="4"/>
    </row>
    <row r="4508" spans="15:38" ht="13.5" customHeight="1">
      <c r="O4508"/>
      <c r="W4508" s="156"/>
      <c r="X4508" s="105" t="str">
        <f t="shared" si="78"/>
        <v>GANGA RECREO_2GLOBALESOTROS</v>
      </c>
      <c r="Y4508" s="2" t="s">
        <v>107</v>
      </c>
      <c r="Z4508" s="2" t="s">
        <v>108</v>
      </c>
      <c r="AA4508" s="2" t="s">
        <v>1341</v>
      </c>
      <c r="AB4508" s="2" t="s">
        <v>1342</v>
      </c>
      <c r="AC4508" s="2" t="s">
        <v>458</v>
      </c>
      <c r="AD4508" s="2" t="s">
        <v>61</v>
      </c>
      <c r="AE4508" s="2" t="s">
        <v>54</v>
      </c>
      <c r="AF4508" s="6">
        <v>0.5</v>
      </c>
      <c r="AG4508" s="6">
        <v>0.25</v>
      </c>
      <c r="AH4508" s="6">
        <v>0.66666666666666663</v>
      </c>
      <c r="AI4508" s="4"/>
      <c r="AJ4508" s="4">
        <v>1</v>
      </c>
      <c r="AK4508" s="4">
        <v>1</v>
      </c>
      <c r="AL4508" s="4"/>
    </row>
    <row r="4509" spans="15:38" ht="13.5" customHeight="1">
      <c r="O4509"/>
      <c r="W4509" s="156"/>
      <c r="X4509" s="105" t="str">
        <f t="shared" si="78"/>
        <v>GANGA RECREO_2LAVADOAUTOMATICO</v>
      </c>
      <c r="Y4509" s="2" t="s">
        <v>107</v>
      </c>
      <c r="Z4509" s="2" t="s">
        <v>108</v>
      </c>
      <c r="AA4509" s="2" t="s">
        <v>1341</v>
      </c>
      <c r="AB4509" s="2" t="s">
        <v>1342</v>
      </c>
      <c r="AC4509" s="2" t="s">
        <v>458</v>
      </c>
      <c r="AD4509" s="2" t="s">
        <v>70</v>
      </c>
      <c r="AE4509" s="2" t="s">
        <v>176</v>
      </c>
      <c r="AF4509" s="6">
        <v>1.3333333333333333</v>
      </c>
      <c r="AG4509" s="6">
        <v>0.83333333333333337</v>
      </c>
      <c r="AH4509" s="6">
        <v>1.3333333333333333</v>
      </c>
      <c r="AI4509" s="4"/>
      <c r="AJ4509" s="4">
        <v>2</v>
      </c>
      <c r="AK4509" s="4">
        <v>2</v>
      </c>
      <c r="AL4509" s="4"/>
    </row>
    <row r="4510" spans="15:38" ht="13.5" customHeight="1">
      <c r="O4510"/>
      <c r="W4510" s="156"/>
      <c r="X4510" s="105" t="str">
        <f t="shared" si="78"/>
        <v>GANGA RECREO_2LAVADOCENTRO LAVADO</v>
      </c>
      <c r="Y4510" s="2" t="s">
        <v>107</v>
      </c>
      <c r="Z4510" s="2" t="s">
        <v>108</v>
      </c>
      <c r="AA4510" s="2" t="s">
        <v>1341</v>
      </c>
      <c r="AB4510" s="2" t="s">
        <v>1342</v>
      </c>
      <c r="AC4510" s="2" t="s">
        <v>458</v>
      </c>
      <c r="AD4510" s="2" t="s">
        <v>70</v>
      </c>
      <c r="AE4510" s="2" t="s">
        <v>75</v>
      </c>
      <c r="AF4510" s="6">
        <v>0</v>
      </c>
      <c r="AG4510" s="6">
        <v>0</v>
      </c>
      <c r="AH4510" s="6">
        <v>0</v>
      </c>
      <c r="AI4510" s="4"/>
      <c r="AJ4510" s="4"/>
      <c r="AK4510" s="4"/>
      <c r="AL4510" s="4"/>
    </row>
    <row r="4511" spans="15:38" ht="13.5" customHeight="1">
      <c r="O4511"/>
      <c r="W4511" s="156"/>
      <c r="X4511" s="105" t="str">
        <f t="shared" si="78"/>
        <v>GANGA RECREO_2LAVADOSECADO</v>
      </c>
      <c r="Y4511" s="2" t="s">
        <v>107</v>
      </c>
      <c r="Z4511" s="2" t="s">
        <v>108</v>
      </c>
      <c r="AA4511" s="2" t="s">
        <v>1341</v>
      </c>
      <c r="AB4511" s="2" t="s">
        <v>1342</v>
      </c>
      <c r="AC4511" s="2" t="s">
        <v>458</v>
      </c>
      <c r="AD4511" s="2" t="s">
        <v>70</v>
      </c>
      <c r="AE4511" s="2" t="s">
        <v>190</v>
      </c>
      <c r="AF4511" s="6">
        <v>3.6666666666666665</v>
      </c>
      <c r="AG4511" s="6">
        <v>3.6666666666666665</v>
      </c>
      <c r="AH4511" s="6">
        <v>2</v>
      </c>
      <c r="AI4511" s="4">
        <v>14</v>
      </c>
      <c r="AJ4511" s="4">
        <v>3</v>
      </c>
      <c r="AK4511" s="4">
        <v>3</v>
      </c>
      <c r="AL4511" s="4"/>
    </row>
    <row r="4512" spans="15:38" ht="13.5" customHeight="1">
      <c r="O4512"/>
      <c r="W4512" s="156"/>
      <c r="X4512" s="105" t="str">
        <f t="shared" si="78"/>
        <v>GANGA RECREO_2REFRIGERACIÓNSIDE BY SIDE</v>
      </c>
      <c r="Y4512" s="2" t="s">
        <v>107</v>
      </c>
      <c r="Z4512" s="2" t="s">
        <v>108</v>
      </c>
      <c r="AA4512" s="2" t="s">
        <v>1341</v>
      </c>
      <c r="AB4512" s="2" t="s">
        <v>1342</v>
      </c>
      <c r="AC4512" s="2" t="s">
        <v>458</v>
      </c>
      <c r="AD4512" s="2" t="s">
        <v>77</v>
      </c>
      <c r="AE4512" s="2" t="s">
        <v>209</v>
      </c>
      <c r="AF4512" s="6">
        <v>0</v>
      </c>
      <c r="AG4512" s="6">
        <v>8.3333333333333329E-2</v>
      </c>
      <c r="AH4512" s="6">
        <v>0</v>
      </c>
      <c r="AI4512" s="4"/>
      <c r="AJ4512" s="4"/>
      <c r="AK4512" s="4"/>
      <c r="AL4512" s="4"/>
    </row>
    <row r="4513" spans="15:38" ht="13.5" customHeight="1">
      <c r="O4513"/>
      <c r="W4513" s="156"/>
      <c r="X4513" s="105" t="str">
        <f t="shared" si="78"/>
        <v>GANGA RECREO_2REFRIGERACIÓNPERSEUS</v>
      </c>
      <c r="Y4513" s="2" t="s">
        <v>107</v>
      </c>
      <c r="Z4513" s="2" t="s">
        <v>108</v>
      </c>
      <c r="AA4513" s="2" t="s">
        <v>1341</v>
      </c>
      <c r="AB4513" s="2" t="s">
        <v>1342</v>
      </c>
      <c r="AC4513" s="2" t="s">
        <v>458</v>
      </c>
      <c r="AD4513" s="2" t="s">
        <v>77</v>
      </c>
      <c r="AE4513" s="2" t="s">
        <v>187</v>
      </c>
      <c r="AF4513" s="6">
        <v>1.3333333333333333</v>
      </c>
      <c r="AG4513" s="6">
        <v>1</v>
      </c>
      <c r="AH4513" s="6">
        <v>0.33333333333333331</v>
      </c>
      <c r="AI4513" s="4">
        <v>1</v>
      </c>
      <c r="AJ4513" s="4"/>
      <c r="AK4513" s="4">
        <v>1</v>
      </c>
      <c r="AL4513" s="4"/>
    </row>
    <row r="4514" spans="15:38" ht="13.5" customHeight="1">
      <c r="O4514"/>
      <c r="W4514" s="156"/>
      <c r="X4514" s="105" t="str">
        <f t="shared" si="78"/>
        <v xml:space="preserve">GANGA RECREO_2REFRIGERACIÓNPOLARES </v>
      </c>
      <c r="Y4514" s="2" t="s">
        <v>107</v>
      </c>
      <c r="Z4514" s="2" t="s">
        <v>108</v>
      </c>
      <c r="AA4514" s="2" t="s">
        <v>1341</v>
      </c>
      <c r="AB4514" s="2" t="s">
        <v>1342</v>
      </c>
      <c r="AC4514" s="2" t="s">
        <v>458</v>
      </c>
      <c r="AD4514" s="2" t="s">
        <v>77</v>
      </c>
      <c r="AE4514" s="2" t="s">
        <v>195</v>
      </c>
      <c r="AF4514" s="6">
        <v>1.1666666666666667</v>
      </c>
      <c r="AG4514" s="6">
        <v>1.5</v>
      </c>
      <c r="AH4514" s="6">
        <v>1.3333333333333333</v>
      </c>
      <c r="AI4514" s="4">
        <v>4</v>
      </c>
      <c r="AJ4514" s="4">
        <v>2</v>
      </c>
      <c r="AK4514" s="4">
        <v>2</v>
      </c>
      <c r="AL4514" s="4"/>
    </row>
    <row r="4515" spans="15:38" ht="13.5" customHeight="1">
      <c r="O4515"/>
      <c r="W4515" s="156"/>
      <c r="X4515" s="105" t="str">
        <f t="shared" si="78"/>
        <v>GANGA RECREO_2REFRIGERACIÓNFRIGOBARES</v>
      </c>
      <c r="Y4515" s="2" t="s">
        <v>107</v>
      </c>
      <c r="Z4515" s="2" t="s">
        <v>108</v>
      </c>
      <c r="AA4515" s="2" t="s">
        <v>1341</v>
      </c>
      <c r="AB4515" s="2" t="s">
        <v>1342</v>
      </c>
      <c r="AC4515" s="2" t="s">
        <v>458</v>
      </c>
      <c r="AD4515" s="2" t="s">
        <v>77</v>
      </c>
      <c r="AE4515" s="2" t="s">
        <v>189</v>
      </c>
      <c r="AF4515" s="6">
        <v>0.33333333333333331</v>
      </c>
      <c r="AG4515" s="6">
        <v>0.33333333333333331</v>
      </c>
      <c r="AH4515" s="6">
        <v>0.33333333333333331</v>
      </c>
      <c r="AI4515" s="4"/>
      <c r="AJ4515" s="4">
        <v>1</v>
      </c>
      <c r="AK4515" s="4"/>
      <c r="AL4515" s="4"/>
    </row>
    <row r="4516" spans="15:38" ht="13.5" customHeight="1">
      <c r="O4516"/>
      <c r="W4516" s="156"/>
      <c r="X4516" s="105" t="str">
        <f t="shared" si="78"/>
        <v>GANGA QUIRECREOCOCINASCOCCION 24"</v>
      </c>
      <c r="Y4516" s="2" t="s">
        <v>107</v>
      </c>
      <c r="Z4516" s="2" t="s">
        <v>108</v>
      </c>
      <c r="AA4516" s="2" t="s">
        <v>1338</v>
      </c>
      <c r="AB4516" s="2" t="s">
        <v>1339</v>
      </c>
      <c r="AC4516" s="2" t="s">
        <v>32</v>
      </c>
      <c r="AD4516" s="2" t="s">
        <v>44</v>
      </c>
      <c r="AE4516" s="2" t="s">
        <v>69</v>
      </c>
      <c r="AF4516" s="6">
        <v>4.166666666666667</v>
      </c>
      <c r="AG4516" s="6">
        <v>4.083333333333333</v>
      </c>
      <c r="AH4516" s="6">
        <v>2.3333333333333335</v>
      </c>
      <c r="AI4516" s="4">
        <v>12</v>
      </c>
      <c r="AJ4516" s="4">
        <v>5</v>
      </c>
      <c r="AK4516" s="4">
        <v>2</v>
      </c>
      <c r="AL4516" s="4"/>
    </row>
    <row r="4517" spans="15:38" ht="13.5" customHeight="1">
      <c r="O4517"/>
      <c r="W4517" s="156"/>
      <c r="X4517" s="105" t="str">
        <f t="shared" si="78"/>
        <v>GANGA QUIRECREOCOCINASCOCCION 30"</v>
      </c>
      <c r="Y4517" s="2" t="s">
        <v>107</v>
      </c>
      <c r="Z4517" s="2" t="s">
        <v>108</v>
      </c>
      <c r="AA4517" s="2" t="s">
        <v>1338</v>
      </c>
      <c r="AB4517" s="2" t="s">
        <v>1339</v>
      </c>
      <c r="AC4517" s="2" t="s">
        <v>32</v>
      </c>
      <c r="AD4517" s="2" t="s">
        <v>44</v>
      </c>
      <c r="AE4517" s="2" t="s">
        <v>76</v>
      </c>
      <c r="AF4517" s="6">
        <v>5.166666666666667</v>
      </c>
      <c r="AG4517" s="6">
        <v>6</v>
      </c>
      <c r="AH4517" s="6">
        <v>4.666666666666667</v>
      </c>
      <c r="AI4517" s="4">
        <v>20</v>
      </c>
      <c r="AJ4517" s="4">
        <v>12</v>
      </c>
      <c r="AK4517" s="4">
        <v>2</v>
      </c>
      <c r="AL4517" s="4"/>
    </row>
    <row r="4518" spans="15:38" ht="13.5" customHeight="1">
      <c r="O4518"/>
      <c r="W4518" s="156"/>
      <c r="X4518" s="105" t="str">
        <f t="shared" si="78"/>
        <v>GANGA QUIRECREOCOCINASCOCCION 20"</v>
      </c>
      <c r="Y4518" s="2" t="s">
        <v>107</v>
      </c>
      <c r="Z4518" s="2" t="s">
        <v>108</v>
      </c>
      <c r="AA4518" s="2" t="s">
        <v>1338</v>
      </c>
      <c r="AB4518" s="2" t="s">
        <v>1339</v>
      </c>
      <c r="AC4518" s="2" t="s">
        <v>32</v>
      </c>
      <c r="AD4518" s="2" t="s">
        <v>44</v>
      </c>
      <c r="AE4518" s="2" t="s">
        <v>60</v>
      </c>
      <c r="AF4518" s="6">
        <v>1</v>
      </c>
      <c r="AG4518" s="6">
        <v>1.0833333333333333</v>
      </c>
      <c r="AH4518" s="6">
        <v>0.33333333333333331</v>
      </c>
      <c r="AI4518" s="4"/>
      <c r="AJ4518" s="4">
        <v>1</v>
      </c>
      <c r="AK4518" s="4"/>
      <c r="AL4518" s="4"/>
    </row>
    <row r="4519" spans="15:38" ht="13.5" customHeight="1">
      <c r="O4519"/>
      <c r="W4519" s="156"/>
      <c r="X4519" s="105" t="str">
        <f t="shared" si="78"/>
        <v>GANGA QUIRECREOEMPOTRECAMPANA 76CM</v>
      </c>
      <c r="Y4519" s="2" t="s">
        <v>107</v>
      </c>
      <c r="Z4519" s="2" t="s">
        <v>108</v>
      </c>
      <c r="AA4519" s="2" t="s">
        <v>1338</v>
      </c>
      <c r="AB4519" s="2" t="s">
        <v>1339</v>
      </c>
      <c r="AC4519" s="2" t="s">
        <v>32</v>
      </c>
      <c r="AD4519" s="2" t="s">
        <v>51</v>
      </c>
      <c r="AE4519" s="2" t="s">
        <v>59</v>
      </c>
      <c r="AF4519" s="6">
        <v>0</v>
      </c>
      <c r="AG4519" s="6">
        <v>0</v>
      </c>
      <c r="AH4519" s="6">
        <v>0</v>
      </c>
      <c r="AI4519" s="4"/>
      <c r="AJ4519" s="4"/>
      <c r="AK4519" s="4"/>
      <c r="AL4519" s="4"/>
    </row>
    <row r="4520" spans="15:38" ht="13.5" customHeight="1">
      <c r="O4520"/>
      <c r="W4520" s="156"/>
      <c r="X4520" s="105" t="str">
        <f t="shared" si="78"/>
        <v>GANGA QUIRECREOGLOBALESCONGELADORES</v>
      </c>
      <c r="Y4520" s="2" t="s">
        <v>107</v>
      </c>
      <c r="Z4520" s="2" t="s">
        <v>108</v>
      </c>
      <c r="AA4520" s="2" t="s">
        <v>1338</v>
      </c>
      <c r="AB4520" s="2" t="s">
        <v>1339</v>
      </c>
      <c r="AC4520" s="2" t="s">
        <v>32</v>
      </c>
      <c r="AD4520" s="2" t="s">
        <v>61</v>
      </c>
      <c r="AE4520" s="2" t="s">
        <v>138</v>
      </c>
      <c r="AF4520" s="6">
        <v>0</v>
      </c>
      <c r="AG4520" s="6">
        <v>8.3333333333333329E-2</v>
      </c>
      <c r="AH4520" s="6">
        <v>0</v>
      </c>
      <c r="AI4520" s="4"/>
      <c r="AJ4520" s="4"/>
      <c r="AK4520" s="4"/>
      <c r="AL4520" s="4"/>
    </row>
    <row r="4521" spans="15:38" ht="13.5" customHeight="1">
      <c r="O4521"/>
      <c r="W4521" s="156"/>
      <c r="X4521" s="105" t="str">
        <f t="shared" si="78"/>
        <v>GANGA QUIRECREOGLOBALESCOCINETAS</v>
      </c>
      <c r="Y4521" s="2" t="s">
        <v>107</v>
      </c>
      <c r="Z4521" s="2" t="s">
        <v>108</v>
      </c>
      <c r="AA4521" s="2" t="s">
        <v>1338</v>
      </c>
      <c r="AB4521" s="2" t="s">
        <v>1339</v>
      </c>
      <c r="AC4521" s="2" t="s">
        <v>32</v>
      </c>
      <c r="AD4521" s="2" t="s">
        <v>61</v>
      </c>
      <c r="AE4521" s="2" t="s">
        <v>98</v>
      </c>
      <c r="AF4521" s="6">
        <v>0.33333333333333331</v>
      </c>
      <c r="AG4521" s="6">
        <v>0.41666666666666669</v>
      </c>
      <c r="AH4521" s="6">
        <v>0.66666666666666663</v>
      </c>
      <c r="AI4521" s="4"/>
      <c r="AJ4521" s="4">
        <v>2</v>
      </c>
      <c r="AK4521" s="4"/>
      <c r="AL4521" s="4"/>
    </row>
    <row r="4522" spans="15:38" ht="13.5" customHeight="1">
      <c r="O4522"/>
      <c r="W4522" s="156"/>
      <c r="X4522" s="105" t="str">
        <f t="shared" si="78"/>
        <v>GANGA QUIRECREOGLOBALESDISPENSADORES</v>
      </c>
      <c r="Y4522" s="2" t="s">
        <v>107</v>
      </c>
      <c r="Z4522" s="2" t="s">
        <v>108</v>
      </c>
      <c r="AA4522" s="2" t="s">
        <v>1338</v>
      </c>
      <c r="AB4522" s="2" t="s">
        <v>1339</v>
      </c>
      <c r="AC4522" s="2" t="s">
        <v>32</v>
      </c>
      <c r="AD4522" s="2" t="s">
        <v>61</v>
      </c>
      <c r="AE4522" s="2" t="s">
        <v>145</v>
      </c>
      <c r="AF4522" s="6">
        <v>0.16666666666666666</v>
      </c>
      <c r="AG4522" s="6">
        <v>8.3333333333333329E-2</v>
      </c>
      <c r="AH4522" s="6">
        <v>0.33333333333333331</v>
      </c>
      <c r="AI4522" s="4"/>
      <c r="AJ4522" s="4">
        <v>1</v>
      </c>
      <c r="AK4522" s="4"/>
      <c r="AL4522" s="4"/>
    </row>
    <row r="4523" spans="15:38" ht="13.5" customHeight="1">
      <c r="O4523"/>
      <c r="W4523" s="156"/>
      <c r="X4523" s="105" t="str">
        <f t="shared" si="78"/>
        <v>GANGA QUIRECREOLAVADOAUTOMATICO</v>
      </c>
      <c r="Y4523" s="2" t="s">
        <v>107</v>
      </c>
      <c r="Z4523" s="2" t="s">
        <v>108</v>
      </c>
      <c r="AA4523" s="2" t="s">
        <v>1338</v>
      </c>
      <c r="AB4523" s="2" t="s">
        <v>1339</v>
      </c>
      <c r="AC4523" s="2" t="s">
        <v>32</v>
      </c>
      <c r="AD4523" s="2" t="s">
        <v>70</v>
      </c>
      <c r="AE4523" s="2" t="s">
        <v>176</v>
      </c>
      <c r="AF4523" s="6">
        <v>0.83333333333333337</v>
      </c>
      <c r="AG4523" s="6">
        <v>0.41666666666666669</v>
      </c>
      <c r="AH4523" s="6">
        <v>1</v>
      </c>
      <c r="AI4523" s="4"/>
      <c r="AJ4523" s="4">
        <v>3</v>
      </c>
      <c r="AK4523" s="4"/>
      <c r="AL4523" s="4"/>
    </row>
    <row r="4524" spans="15:38" ht="13.5" customHeight="1">
      <c r="O4524"/>
      <c r="W4524" s="156"/>
      <c r="X4524" s="105" t="str">
        <f t="shared" si="78"/>
        <v>GANGA QUIRECREOLAVADOSECADO</v>
      </c>
      <c r="Y4524" s="2" t="s">
        <v>107</v>
      </c>
      <c r="Z4524" s="2" t="s">
        <v>108</v>
      </c>
      <c r="AA4524" s="2" t="s">
        <v>1338</v>
      </c>
      <c r="AB4524" s="2" t="s">
        <v>1339</v>
      </c>
      <c r="AC4524" s="2" t="s">
        <v>32</v>
      </c>
      <c r="AD4524" s="2" t="s">
        <v>70</v>
      </c>
      <c r="AE4524" s="2" t="s">
        <v>190</v>
      </c>
      <c r="AF4524" s="6">
        <v>6.666666666666667</v>
      </c>
      <c r="AG4524" s="6">
        <v>3.0833333333333335</v>
      </c>
      <c r="AH4524" s="6">
        <v>4</v>
      </c>
      <c r="AI4524" s="4"/>
      <c r="AJ4524" s="4">
        <v>8</v>
      </c>
      <c r="AK4524" s="4">
        <v>4</v>
      </c>
      <c r="AL4524" s="4"/>
    </row>
    <row r="4525" spans="15:38" ht="13.5" customHeight="1">
      <c r="O4525"/>
      <c r="W4525" s="156"/>
      <c r="X4525" s="105" t="str">
        <f t="shared" si="78"/>
        <v>GANGA QUIRECREOREFRIGERACIÓNSIDE BY SIDE</v>
      </c>
      <c r="Y4525" s="2" t="s">
        <v>107</v>
      </c>
      <c r="Z4525" s="2" t="s">
        <v>108</v>
      </c>
      <c r="AA4525" s="2" t="s">
        <v>1338</v>
      </c>
      <c r="AB4525" s="2" t="s">
        <v>1339</v>
      </c>
      <c r="AC4525" s="2" t="s">
        <v>32</v>
      </c>
      <c r="AD4525" s="2" t="s">
        <v>77</v>
      </c>
      <c r="AE4525" s="2" t="s">
        <v>209</v>
      </c>
      <c r="AF4525" s="6">
        <v>0</v>
      </c>
      <c r="AG4525" s="6">
        <v>8.3333333333333329E-2</v>
      </c>
      <c r="AH4525" s="6">
        <v>0</v>
      </c>
      <c r="AI4525" s="4">
        <v>1</v>
      </c>
      <c r="AJ4525" s="4"/>
      <c r="AK4525" s="4"/>
      <c r="AL4525" s="4"/>
    </row>
    <row r="4526" spans="15:38" ht="13.5" customHeight="1">
      <c r="O4526"/>
      <c r="W4526" s="156"/>
      <c r="X4526" s="105" t="str">
        <f t="shared" si="78"/>
        <v>GANGA QUIRECREOREFRIGERACIÓNPERSEUS</v>
      </c>
      <c r="Y4526" s="2" t="s">
        <v>107</v>
      </c>
      <c r="Z4526" s="2" t="s">
        <v>108</v>
      </c>
      <c r="AA4526" s="2" t="s">
        <v>1338</v>
      </c>
      <c r="AB4526" s="2" t="s">
        <v>1339</v>
      </c>
      <c r="AC4526" s="2" t="s">
        <v>32</v>
      </c>
      <c r="AD4526" s="2" t="s">
        <v>77</v>
      </c>
      <c r="AE4526" s="2" t="s">
        <v>187</v>
      </c>
      <c r="AF4526" s="6">
        <v>5.333333333333333</v>
      </c>
      <c r="AG4526" s="6">
        <v>3.5833333333333335</v>
      </c>
      <c r="AH4526" s="6">
        <v>3.3333333333333335</v>
      </c>
      <c r="AI4526" s="4">
        <v>3</v>
      </c>
      <c r="AJ4526" s="4">
        <v>7</v>
      </c>
      <c r="AK4526" s="4">
        <v>3</v>
      </c>
      <c r="AL4526" s="4"/>
    </row>
    <row r="4527" spans="15:38" ht="13.5" customHeight="1">
      <c r="O4527"/>
      <c r="W4527" s="156"/>
      <c r="X4527" s="105" t="str">
        <f t="shared" si="78"/>
        <v xml:space="preserve">GANGA QUIRECREOREFRIGERACIÓNPOLARES </v>
      </c>
      <c r="Y4527" s="2" t="s">
        <v>107</v>
      </c>
      <c r="Z4527" s="2" t="s">
        <v>108</v>
      </c>
      <c r="AA4527" s="2" t="s">
        <v>1338</v>
      </c>
      <c r="AB4527" s="2" t="s">
        <v>1339</v>
      </c>
      <c r="AC4527" s="2" t="s">
        <v>32</v>
      </c>
      <c r="AD4527" s="2" t="s">
        <v>77</v>
      </c>
      <c r="AE4527" s="2" t="s">
        <v>195</v>
      </c>
      <c r="AF4527" s="6">
        <v>4.833333333333333</v>
      </c>
      <c r="AG4527" s="6">
        <v>3.5833333333333335</v>
      </c>
      <c r="AH4527" s="6">
        <v>3.6666666666666665</v>
      </c>
      <c r="AI4527" s="4">
        <v>9</v>
      </c>
      <c r="AJ4527" s="4">
        <v>7</v>
      </c>
      <c r="AK4527" s="4">
        <v>4</v>
      </c>
      <c r="AL4527" s="4"/>
    </row>
    <row r="4528" spans="15:38" ht="13.5" customHeight="1">
      <c r="O4528"/>
      <c r="W4528" s="156"/>
      <c r="X4528" s="105" t="str">
        <f t="shared" si="78"/>
        <v>GANGA QUIRECREOREFRIGERACIÓNFRIGOBARES</v>
      </c>
      <c r="Y4528" s="2" t="s">
        <v>107</v>
      </c>
      <c r="Z4528" s="2" t="s">
        <v>108</v>
      </c>
      <c r="AA4528" s="2" t="s">
        <v>1338</v>
      </c>
      <c r="AB4528" s="2" t="s">
        <v>1339</v>
      </c>
      <c r="AC4528" s="2" t="s">
        <v>32</v>
      </c>
      <c r="AD4528" s="2" t="s">
        <v>77</v>
      </c>
      <c r="AE4528" s="2" t="s">
        <v>189</v>
      </c>
      <c r="AF4528" s="6">
        <v>1.1666666666666667</v>
      </c>
      <c r="AG4528" s="6">
        <v>1.1666666666666667</v>
      </c>
      <c r="AH4528" s="6">
        <v>0.66666666666666663</v>
      </c>
      <c r="AI4528" s="4">
        <v>2</v>
      </c>
      <c r="AJ4528" s="4">
        <v>1</v>
      </c>
      <c r="AK4528" s="4">
        <v>1</v>
      </c>
      <c r="AL4528" s="4"/>
    </row>
    <row r="4529" spans="15:38" ht="13.5" customHeight="1">
      <c r="O4529"/>
      <c r="W4529" s="156"/>
      <c r="X4529" s="105" t="str">
        <f t="shared" si="78"/>
        <v>GANGA DURAN EL RECREOAIRESSPLIT ALTA EFICIENCIA</v>
      </c>
      <c r="Y4529" s="2" t="s">
        <v>107</v>
      </c>
      <c r="Z4529" s="2" t="s">
        <v>108</v>
      </c>
      <c r="AA4529" s="2" t="s">
        <v>1335</v>
      </c>
      <c r="AB4529" s="2" t="s">
        <v>1336</v>
      </c>
      <c r="AC4529" s="2" t="s">
        <v>64</v>
      </c>
      <c r="AD4529" s="2" t="s">
        <v>36</v>
      </c>
      <c r="AE4529" s="2" t="s">
        <v>38</v>
      </c>
      <c r="AF4529" s="6">
        <v>0.5</v>
      </c>
      <c r="AG4529" s="6">
        <v>0.33333333333333331</v>
      </c>
      <c r="AH4529" s="6">
        <v>0</v>
      </c>
      <c r="AI4529" s="4">
        <v>1</v>
      </c>
      <c r="AJ4529" s="4"/>
      <c r="AK4529" s="4"/>
      <c r="AL4529" s="4"/>
    </row>
    <row r="4530" spans="15:38" ht="13.5" customHeight="1">
      <c r="O4530"/>
      <c r="W4530" s="156"/>
      <c r="X4530" s="105" t="str">
        <f t="shared" si="78"/>
        <v>GANGA DURAN EL RECREOCOCINASCOCCION 24"</v>
      </c>
      <c r="Y4530" s="2" t="s">
        <v>107</v>
      </c>
      <c r="Z4530" s="2" t="s">
        <v>108</v>
      </c>
      <c r="AA4530" s="2" t="s">
        <v>1335</v>
      </c>
      <c r="AB4530" s="2" t="s">
        <v>1336</v>
      </c>
      <c r="AC4530" s="2" t="s">
        <v>64</v>
      </c>
      <c r="AD4530" s="2" t="s">
        <v>44</v>
      </c>
      <c r="AE4530" s="2" t="s">
        <v>69</v>
      </c>
      <c r="AF4530" s="6">
        <v>1.8333333333333333</v>
      </c>
      <c r="AG4530" s="6">
        <v>1.25</v>
      </c>
      <c r="AH4530" s="6">
        <v>2.3333333333333335</v>
      </c>
      <c r="AI4530" s="4">
        <v>1</v>
      </c>
      <c r="AJ4530" s="4"/>
      <c r="AK4530" s="4">
        <v>5</v>
      </c>
      <c r="AL4530" s="4">
        <v>2</v>
      </c>
    </row>
    <row r="4531" spans="15:38" ht="13.5" customHeight="1">
      <c r="O4531"/>
      <c r="W4531" s="156"/>
      <c r="X4531" s="105" t="str">
        <f t="shared" si="78"/>
        <v>GANGA DURAN EL RECREOCOCINASCOCCION 30"</v>
      </c>
      <c r="Y4531" s="2" t="s">
        <v>107</v>
      </c>
      <c r="Z4531" s="2" t="s">
        <v>108</v>
      </c>
      <c r="AA4531" s="2" t="s">
        <v>1335</v>
      </c>
      <c r="AB4531" s="2" t="s">
        <v>1336</v>
      </c>
      <c r="AC4531" s="2" t="s">
        <v>64</v>
      </c>
      <c r="AD4531" s="2" t="s">
        <v>44</v>
      </c>
      <c r="AE4531" s="2" t="s">
        <v>76</v>
      </c>
      <c r="AF4531" s="6">
        <v>1</v>
      </c>
      <c r="AG4531" s="6">
        <v>1.0833333333333333</v>
      </c>
      <c r="AH4531" s="6">
        <v>1.3333333333333333</v>
      </c>
      <c r="AI4531" s="4">
        <v>3</v>
      </c>
      <c r="AJ4531" s="4">
        <v>1</v>
      </c>
      <c r="AK4531" s="4">
        <v>1</v>
      </c>
      <c r="AL4531" s="4">
        <v>2</v>
      </c>
    </row>
    <row r="4532" spans="15:38" ht="13.5" customHeight="1">
      <c r="O4532"/>
      <c r="W4532" s="156"/>
      <c r="X4532" s="105" t="str">
        <f t="shared" si="78"/>
        <v>GANGA DURAN EL RECREOCOCINASCOCCION 20"</v>
      </c>
      <c r="Y4532" s="2" t="s">
        <v>107</v>
      </c>
      <c r="Z4532" s="2" t="s">
        <v>108</v>
      </c>
      <c r="AA4532" s="2" t="s">
        <v>1335</v>
      </c>
      <c r="AB4532" s="2" t="s">
        <v>1336</v>
      </c>
      <c r="AC4532" s="2" t="s">
        <v>64</v>
      </c>
      <c r="AD4532" s="2" t="s">
        <v>44</v>
      </c>
      <c r="AE4532" s="2" t="s">
        <v>60</v>
      </c>
      <c r="AF4532" s="6">
        <v>0.16666666666666666</v>
      </c>
      <c r="AG4532" s="6">
        <v>8.3333333333333329E-2</v>
      </c>
      <c r="AH4532" s="6">
        <v>0.33333333333333331</v>
      </c>
      <c r="AI4532" s="4"/>
      <c r="AJ4532" s="4">
        <v>1</v>
      </c>
      <c r="AK4532" s="4"/>
      <c r="AL4532" s="4"/>
    </row>
    <row r="4533" spans="15:38" ht="13.5" customHeight="1">
      <c r="O4533"/>
      <c r="W4533" s="156"/>
      <c r="X4533" s="105" t="str">
        <f t="shared" si="78"/>
        <v>GANGA DURAN EL RECREOGLOBALESCONGELADORES</v>
      </c>
      <c r="Y4533" s="2" t="s">
        <v>107</v>
      </c>
      <c r="Z4533" s="2" t="s">
        <v>108</v>
      </c>
      <c r="AA4533" s="2" t="s">
        <v>1335</v>
      </c>
      <c r="AB4533" s="2" t="s">
        <v>1336</v>
      </c>
      <c r="AC4533" s="2" t="s">
        <v>64</v>
      </c>
      <c r="AD4533" s="2" t="s">
        <v>61</v>
      </c>
      <c r="AE4533" s="2" t="s">
        <v>138</v>
      </c>
      <c r="AF4533" s="6">
        <v>0.16666666666666666</v>
      </c>
      <c r="AG4533" s="6">
        <v>0.25</v>
      </c>
      <c r="AH4533" s="6">
        <v>0</v>
      </c>
      <c r="AI4533" s="4">
        <v>1</v>
      </c>
      <c r="AJ4533" s="4"/>
      <c r="AK4533" s="4"/>
      <c r="AL4533" s="4"/>
    </row>
    <row r="4534" spans="15:38" ht="13.5" customHeight="1">
      <c r="O4534"/>
      <c r="W4534" s="156"/>
      <c r="X4534" s="105" t="str">
        <f t="shared" si="78"/>
        <v>GANGA DURAN EL RECREOGLOBALESCOCINETAS</v>
      </c>
      <c r="Y4534" s="2" t="s">
        <v>107</v>
      </c>
      <c r="Z4534" s="2" t="s">
        <v>108</v>
      </c>
      <c r="AA4534" s="2" t="s">
        <v>1335</v>
      </c>
      <c r="AB4534" s="2" t="s">
        <v>1336</v>
      </c>
      <c r="AC4534" s="2" t="s">
        <v>64</v>
      </c>
      <c r="AD4534" s="2" t="s">
        <v>61</v>
      </c>
      <c r="AE4534" s="2" t="s">
        <v>98</v>
      </c>
      <c r="AF4534" s="6">
        <v>0.66666666666666663</v>
      </c>
      <c r="AG4534" s="6">
        <v>0.5</v>
      </c>
      <c r="AH4534" s="6">
        <v>1</v>
      </c>
      <c r="AI4534" s="4">
        <v>1</v>
      </c>
      <c r="AJ4534" s="4">
        <v>3</v>
      </c>
      <c r="AK4534" s="4"/>
      <c r="AL4534" s="4"/>
    </row>
    <row r="4535" spans="15:38" ht="13.5" customHeight="1">
      <c r="O4535"/>
      <c r="W4535" s="156"/>
      <c r="X4535" s="105" t="str">
        <f t="shared" si="78"/>
        <v>GANGA DURAN EL RECREOLAVADOSEMIAUTOMATICO</v>
      </c>
      <c r="Y4535" s="2" t="s">
        <v>107</v>
      </c>
      <c r="Z4535" s="2" t="s">
        <v>108</v>
      </c>
      <c r="AA4535" s="2" t="s">
        <v>1335</v>
      </c>
      <c r="AB4535" s="2" t="s">
        <v>1336</v>
      </c>
      <c r="AC4535" s="2" t="s">
        <v>64</v>
      </c>
      <c r="AD4535" s="2" t="s">
        <v>70</v>
      </c>
      <c r="AE4535" s="2" t="s">
        <v>167</v>
      </c>
      <c r="AF4535" s="6">
        <v>1</v>
      </c>
      <c r="AG4535" s="6">
        <v>0.75</v>
      </c>
      <c r="AH4535" s="6">
        <v>0.66666666666666663</v>
      </c>
      <c r="AI4535" s="4"/>
      <c r="AJ4535" s="4"/>
      <c r="AK4535" s="4">
        <v>2</v>
      </c>
      <c r="AL4535" s="4"/>
    </row>
    <row r="4536" spans="15:38" ht="13.5" customHeight="1">
      <c r="O4536"/>
      <c r="W4536" s="156"/>
      <c r="X4536" s="105" t="str">
        <f t="shared" si="78"/>
        <v>GANGA DURAN EL RECREOLAVADOSECADO</v>
      </c>
      <c r="Y4536" s="2" t="s">
        <v>107</v>
      </c>
      <c r="Z4536" s="2" t="s">
        <v>108</v>
      </c>
      <c r="AA4536" s="2" t="s">
        <v>1335</v>
      </c>
      <c r="AB4536" s="2" t="s">
        <v>1336</v>
      </c>
      <c r="AC4536" s="2" t="s">
        <v>64</v>
      </c>
      <c r="AD4536" s="2" t="s">
        <v>70</v>
      </c>
      <c r="AE4536" s="2" t="s">
        <v>190</v>
      </c>
      <c r="AF4536" s="6">
        <v>0.16666666666666666</v>
      </c>
      <c r="AG4536" s="6">
        <v>8.3333333333333329E-2</v>
      </c>
      <c r="AH4536" s="6">
        <v>0</v>
      </c>
      <c r="AI4536" s="4"/>
      <c r="AJ4536" s="4"/>
      <c r="AK4536" s="4"/>
      <c r="AL4536" s="4"/>
    </row>
    <row r="4537" spans="15:38" ht="13.5" customHeight="1">
      <c r="O4537"/>
      <c r="W4537" s="156"/>
      <c r="X4537" s="105" t="str">
        <f t="shared" si="78"/>
        <v>GANGA DURAN EL RECREOREFRIGERACIÓNPERSEUS</v>
      </c>
      <c r="Y4537" s="2" t="s">
        <v>107</v>
      </c>
      <c r="Z4537" s="2" t="s">
        <v>108</v>
      </c>
      <c r="AA4537" s="2" t="s">
        <v>1335</v>
      </c>
      <c r="AB4537" s="2" t="s">
        <v>1336</v>
      </c>
      <c r="AC4537" s="2" t="s">
        <v>64</v>
      </c>
      <c r="AD4537" s="2" t="s">
        <v>77</v>
      </c>
      <c r="AE4537" s="2" t="s">
        <v>187</v>
      </c>
      <c r="AF4537" s="6">
        <v>2.1666666666666665</v>
      </c>
      <c r="AG4537" s="6">
        <v>0.91666666666666663</v>
      </c>
      <c r="AH4537" s="6">
        <v>1.3333333333333333</v>
      </c>
      <c r="AI4537" s="4">
        <v>1</v>
      </c>
      <c r="AJ4537" s="4"/>
      <c r="AK4537" s="4">
        <v>4</v>
      </c>
      <c r="AL4537" s="4"/>
    </row>
    <row r="4538" spans="15:38" ht="13.5" customHeight="1">
      <c r="O4538"/>
      <c r="W4538" s="156"/>
      <c r="X4538" s="105" t="str">
        <f t="shared" si="78"/>
        <v xml:space="preserve">GANGA DURAN EL RECREOREFRIGERACIÓNPOLARES </v>
      </c>
      <c r="Y4538" s="2" t="s">
        <v>107</v>
      </c>
      <c r="Z4538" s="2" t="s">
        <v>108</v>
      </c>
      <c r="AA4538" s="2" t="s">
        <v>1335</v>
      </c>
      <c r="AB4538" s="2" t="s">
        <v>1336</v>
      </c>
      <c r="AC4538" s="2" t="s">
        <v>64</v>
      </c>
      <c r="AD4538" s="2" t="s">
        <v>77</v>
      </c>
      <c r="AE4538" s="2" t="s">
        <v>195</v>
      </c>
      <c r="AF4538" s="6">
        <v>0.33333333333333331</v>
      </c>
      <c r="AG4538" s="6">
        <v>0.58333333333333337</v>
      </c>
      <c r="AH4538" s="6">
        <v>1.6666666666666667</v>
      </c>
      <c r="AI4538" s="4"/>
      <c r="AJ4538" s="4">
        <v>1</v>
      </c>
      <c r="AK4538" s="4"/>
      <c r="AL4538" s="4">
        <v>4</v>
      </c>
    </row>
    <row r="4539" spans="15:38" ht="13.5" customHeight="1">
      <c r="O4539"/>
      <c r="W4539" s="156"/>
      <c r="X4539" s="105" t="str">
        <f t="shared" si="78"/>
        <v>GANGA DURAN EL RECREOREFRIGERACIÓNFRIGOBARES</v>
      </c>
      <c r="Y4539" s="2" t="s">
        <v>107</v>
      </c>
      <c r="Z4539" s="2" t="s">
        <v>108</v>
      </c>
      <c r="AA4539" s="2" t="s">
        <v>1335</v>
      </c>
      <c r="AB4539" s="2" t="s">
        <v>1336</v>
      </c>
      <c r="AC4539" s="2" t="s">
        <v>64</v>
      </c>
      <c r="AD4539" s="2" t="s">
        <v>77</v>
      </c>
      <c r="AE4539" s="2" t="s">
        <v>189</v>
      </c>
      <c r="AF4539" s="6">
        <v>0.16666666666666666</v>
      </c>
      <c r="AG4539" s="6">
        <v>0.25</v>
      </c>
      <c r="AH4539" s="6">
        <v>1</v>
      </c>
      <c r="AI4539" s="4"/>
      <c r="AJ4539" s="4">
        <v>1</v>
      </c>
      <c r="AK4539" s="4"/>
      <c r="AL4539" s="4">
        <v>2</v>
      </c>
    </row>
    <row r="4540" spans="15:38" ht="13.5" customHeight="1">
      <c r="O4540"/>
      <c r="W4540" s="156"/>
      <c r="X4540" s="105" t="str">
        <f t="shared" si="78"/>
        <v>GANGA EL QUINCHECOCINASCOCCION 24"</v>
      </c>
      <c r="Y4540" s="2" t="s">
        <v>107</v>
      </c>
      <c r="Z4540" s="2" t="s">
        <v>108</v>
      </c>
      <c r="AA4540" s="2" t="s">
        <v>1332</v>
      </c>
      <c r="AB4540" s="2" t="s">
        <v>1333</v>
      </c>
      <c r="AC4540" s="2" t="s">
        <v>458</v>
      </c>
      <c r="AD4540" s="2" t="s">
        <v>44</v>
      </c>
      <c r="AE4540" s="2" t="s">
        <v>69</v>
      </c>
      <c r="AF4540" s="6">
        <v>1</v>
      </c>
      <c r="AG4540" s="6">
        <v>0.91666666666666663</v>
      </c>
      <c r="AH4540" s="6">
        <v>1.3333333333333333</v>
      </c>
      <c r="AI4540" s="4">
        <v>2</v>
      </c>
      <c r="AJ4540" s="4">
        <v>3</v>
      </c>
      <c r="AK4540" s="4">
        <v>1</v>
      </c>
      <c r="AL4540" s="4"/>
    </row>
    <row r="4541" spans="15:38" ht="13.5" customHeight="1">
      <c r="O4541"/>
      <c r="W4541" s="156"/>
      <c r="X4541" s="105" t="str">
        <f t="shared" si="78"/>
        <v>GANGA EL QUINCHECOCINASCOCCION 30"</v>
      </c>
      <c r="Y4541" s="2" t="s">
        <v>107</v>
      </c>
      <c r="Z4541" s="2" t="s">
        <v>108</v>
      </c>
      <c r="AA4541" s="2" t="s">
        <v>1332</v>
      </c>
      <c r="AB4541" s="2" t="s">
        <v>1333</v>
      </c>
      <c r="AC4541" s="2" t="s">
        <v>458</v>
      </c>
      <c r="AD4541" s="2" t="s">
        <v>44</v>
      </c>
      <c r="AE4541" s="2" t="s">
        <v>76</v>
      </c>
      <c r="AF4541" s="6">
        <v>0.16666666666666666</v>
      </c>
      <c r="AG4541" s="6">
        <v>0.58333333333333337</v>
      </c>
      <c r="AH4541" s="6">
        <v>0</v>
      </c>
      <c r="AI4541" s="4"/>
      <c r="AJ4541" s="4"/>
      <c r="AK4541" s="4"/>
      <c r="AL4541" s="4"/>
    </row>
    <row r="4542" spans="15:38" ht="13.5" customHeight="1">
      <c r="O4542"/>
      <c r="W4542" s="156"/>
      <c r="X4542" s="105" t="str">
        <f t="shared" si="78"/>
        <v>GANGA EL QUINCHECOCINASCOCCION 20"</v>
      </c>
      <c r="Y4542" s="2" t="s">
        <v>107</v>
      </c>
      <c r="Z4542" s="2" t="s">
        <v>108</v>
      </c>
      <c r="AA4542" s="2" t="s">
        <v>1332</v>
      </c>
      <c r="AB4542" s="2" t="s">
        <v>1333</v>
      </c>
      <c r="AC4542" s="2" t="s">
        <v>458</v>
      </c>
      <c r="AD4542" s="2" t="s">
        <v>44</v>
      </c>
      <c r="AE4542" s="2" t="s">
        <v>60</v>
      </c>
      <c r="AF4542" s="6">
        <v>1.6666666666666667</v>
      </c>
      <c r="AG4542" s="6">
        <v>1.3333333333333333</v>
      </c>
      <c r="AH4542" s="6">
        <v>0.66666666666666663</v>
      </c>
      <c r="AI4542" s="4">
        <v>1</v>
      </c>
      <c r="AJ4542" s="4">
        <v>1</v>
      </c>
      <c r="AK4542" s="4">
        <v>1</v>
      </c>
      <c r="AL4542" s="4"/>
    </row>
    <row r="4543" spans="15:38" ht="13.5" customHeight="1">
      <c r="O4543"/>
      <c r="W4543" s="156"/>
      <c r="X4543" s="105" t="str">
        <f t="shared" si="78"/>
        <v>GANGA EL QUINCHEGLOBALESCONGELADORES</v>
      </c>
      <c r="Y4543" s="2" t="s">
        <v>107</v>
      </c>
      <c r="Z4543" s="2" t="s">
        <v>108</v>
      </c>
      <c r="AA4543" s="2" t="s">
        <v>1332</v>
      </c>
      <c r="AB4543" s="2" t="s">
        <v>1333</v>
      </c>
      <c r="AC4543" s="2" t="s">
        <v>458</v>
      </c>
      <c r="AD4543" s="2" t="s">
        <v>61</v>
      </c>
      <c r="AE4543" s="2" t="s">
        <v>138</v>
      </c>
      <c r="AF4543" s="6">
        <v>0</v>
      </c>
      <c r="AG4543" s="6">
        <v>8.3333333333333329E-2</v>
      </c>
      <c r="AH4543" s="6">
        <v>0</v>
      </c>
      <c r="AI4543" s="4"/>
      <c r="AJ4543" s="4"/>
      <c r="AK4543" s="4"/>
      <c r="AL4543" s="4"/>
    </row>
    <row r="4544" spans="15:38" ht="13.5" customHeight="1">
      <c r="O4544"/>
      <c r="W4544" s="156"/>
      <c r="X4544" s="105" t="str">
        <f t="shared" si="78"/>
        <v>GANGA EL QUINCHEGLOBALESCOCINETAS</v>
      </c>
      <c r="Y4544" s="2" t="s">
        <v>107</v>
      </c>
      <c r="Z4544" s="2" t="s">
        <v>108</v>
      </c>
      <c r="AA4544" s="2" t="s">
        <v>1332</v>
      </c>
      <c r="AB4544" s="2" t="s">
        <v>1333</v>
      </c>
      <c r="AC4544" s="2" t="s">
        <v>458</v>
      </c>
      <c r="AD4544" s="2" t="s">
        <v>61</v>
      </c>
      <c r="AE4544" s="2" t="s">
        <v>98</v>
      </c>
      <c r="AF4544" s="6">
        <v>0.33333333333333331</v>
      </c>
      <c r="AG4544" s="6">
        <v>0.5</v>
      </c>
      <c r="AH4544" s="6">
        <v>0</v>
      </c>
      <c r="AI4544" s="4">
        <v>1</v>
      </c>
      <c r="AJ4544" s="4"/>
      <c r="AK4544" s="4"/>
      <c r="AL4544" s="4"/>
    </row>
    <row r="4545" spans="15:38" ht="13.5" customHeight="1">
      <c r="O4545"/>
      <c r="W4545" s="156"/>
      <c r="X4545" s="105" t="str">
        <f t="shared" si="78"/>
        <v>GANGA EL QUINCHEGLOBALESOTROS</v>
      </c>
      <c r="Y4545" s="2" t="s">
        <v>107</v>
      </c>
      <c r="Z4545" s="2" t="s">
        <v>108</v>
      </c>
      <c r="AA4545" s="2" t="s">
        <v>1332</v>
      </c>
      <c r="AB4545" s="2" t="s">
        <v>1333</v>
      </c>
      <c r="AC4545" s="2" t="s">
        <v>458</v>
      </c>
      <c r="AD4545" s="2" t="s">
        <v>61</v>
      </c>
      <c r="AE4545" s="2" t="s">
        <v>54</v>
      </c>
      <c r="AF4545" s="6">
        <v>0.33333333333333331</v>
      </c>
      <c r="AG4545" s="6">
        <v>8.3333333333333329E-2</v>
      </c>
      <c r="AH4545" s="6">
        <v>0.33333333333333331</v>
      </c>
      <c r="AI4545" s="4"/>
      <c r="AJ4545" s="4"/>
      <c r="AK4545" s="4">
        <v>1</v>
      </c>
      <c r="AL4545" s="4"/>
    </row>
    <row r="4546" spans="15:38" ht="13.5" customHeight="1">
      <c r="O4546"/>
      <c r="W4546" s="156"/>
      <c r="X4546" s="105" t="str">
        <f t="shared" si="78"/>
        <v>GANGA EL QUINCHEREFRIGERACIÓNPERSEUS</v>
      </c>
      <c r="Y4546" s="2" t="s">
        <v>107</v>
      </c>
      <c r="Z4546" s="2" t="s">
        <v>108</v>
      </c>
      <c r="AA4546" s="2" t="s">
        <v>1332</v>
      </c>
      <c r="AB4546" s="2" t="s">
        <v>1333</v>
      </c>
      <c r="AC4546" s="2" t="s">
        <v>458</v>
      </c>
      <c r="AD4546" s="2" t="s">
        <v>77</v>
      </c>
      <c r="AE4546" s="2" t="s">
        <v>187</v>
      </c>
      <c r="AF4546" s="6">
        <v>1.8333333333333333</v>
      </c>
      <c r="AG4546" s="6">
        <v>1.1666666666666667</v>
      </c>
      <c r="AH4546" s="6">
        <v>1.6666666666666667</v>
      </c>
      <c r="AI4546" s="4">
        <v>1</v>
      </c>
      <c r="AJ4546" s="4">
        <v>2</v>
      </c>
      <c r="AK4546" s="4">
        <v>3</v>
      </c>
      <c r="AL4546" s="4"/>
    </row>
    <row r="4547" spans="15:38" ht="13.5" customHeight="1">
      <c r="O4547"/>
      <c r="W4547" s="156"/>
      <c r="X4547" s="105" t="str">
        <f t="shared" si="78"/>
        <v xml:space="preserve">GANGA EL QUINCHEREFRIGERACIÓNPOLARES </v>
      </c>
      <c r="Y4547" s="2" t="s">
        <v>107</v>
      </c>
      <c r="Z4547" s="2" t="s">
        <v>108</v>
      </c>
      <c r="AA4547" s="2" t="s">
        <v>1332</v>
      </c>
      <c r="AB4547" s="2" t="s">
        <v>1333</v>
      </c>
      <c r="AC4547" s="2" t="s">
        <v>458</v>
      </c>
      <c r="AD4547" s="2" t="s">
        <v>77</v>
      </c>
      <c r="AE4547" s="2" t="s">
        <v>195</v>
      </c>
      <c r="AF4547" s="6">
        <v>1</v>
      </c>
      <c r="AG4547" s="6">
        <v>0.66666666666666663</v>
      </c>
      <c r="AH4547" s="6">
        <v>1</v>
      </c>
      <c r="AI4547" s="4">
        <v>1</v>
      </c>
      <c r="AJ4547" s="4">
        <v>2</v>
      </c>
      <c r="AK4547" s="4">
        <v>1</v>
      </c>
      <c r="AL4547" s="4"/>
    </row>
    <row r="4548" spans="15:38" ht="13.5" customHeight="1">
      <c r="O4548"/>
      <c r="W4548" s="156"/>
      <c r="X4548" s="105" t="str">
        <f t="shared" si="78"/>
        <v>GANGA EL PORTALCOCINASCOCCION 24"</v>
      </c>
      <c r="Y4548" s="2" t="s">
        <v>107</v>
      </c>
      <c r="Z4548" s="2" t="s">
        <v>108</v>
      </c>
      <c r="AA4548" s="2" t="s">
        <v>1329</v>
      </c>
      <c r="AB4548" s="2" t="s">
        <v>1330</v>
      </c>
      <c r="AC4548" s="2" t="s">
        <v>64</v>
      </c>
      <c r="AD4548" s="2" t="s">
        <v>44</v>
      </c>
      <c r="AE4548" s="2" t="s">
        <v>69</v>
      </c>
      <c r="AF4548" s="6">
        <v>2.8333333333333335</v>
      </c>
      <c r="AG4548" s="6">
        <v>2</v>
      </c>
      <c r="AH4548" s="6">
        <v>1.3333333333333333</v>
      </c>
      <c r="AI4548" s="4">
        <v>3</v>
      </c>
      <c r="AJ4548" s="4">
        <v>3</v>
      </c>
      <c r="AK4548" s="4">
        <v>1</v>
      </c>
      <c r="AL4548" s="4"/>
    </row>
    <row r="4549" spans="15:38" ht="13.5" customHeight="1">
      <c r="O4549"/>
      <c r="W4549" s="156"/>
      <c r="X4549" s="105" t="str">
        <f t="shared" si="78"/>
        <v>GANGA EL PORTALCOCINASCOCCION 30"</v>
      </c>
      <c r="Y4549" s="2" t="s">
        <v>107</v>
      </c>
      <c r="Z4549" s="2" t="s">
        <v>108</v>
      </c>
      <c r="AA4549" s="2" t="s">
        <v>1329</v>
      </c>
      <c r="AB4549" s="2" t="s">
        <v>1330</v>
      </c>
      <c r="AC4549" s="2" t="s">
        <v>64</v>
      </c>
      <c r="AD4549" s="2" t="s">
        <v>44</v>
      </c>
      <c r="AE4549" s="2" t="s">
        <v>76</v>
      </c>
      <c r="AF4549" s="6">
        <v>2.3333333333333335</v>
      </c>
      <c r="AG4549" s="6">
        <v>2.6666666666666665</v>
      </c>
      <c r="AH4549" s="6">
        <v>2</v>
      </c>
      <c r="AI4549" s="4">
        <v>7</v>
      </c>
      <c r="AJ4549" s="4">
        <v>6</v>
      </c>
      <c r="AK4549" s="4"/>
      <c r="AL4549" s="4"/>
    </row>
    <row r="4550" spans="15:38" ht="13.5" customHeight="1">
      <c r="O4550"/>
      <c r="W4550" s="156"/>
      <c r="X4550" s="105" t="str">
        <f t="shared" si="78"/>
        <v>GANGA EL PORTALCOCINASCOCCION 20"</v>
      </c>
      <c r="Y4550" s="2" t="s">
        <v>107</v>
      </c>
      <c r="Z4550" s="2" t="s">
        <v>108</v>
      </c>
      <c r="AA4550" s="2" t="s">
        <v>1329</v>
      </c>
      <c r="AB4550" s="2" t="s">
        <v>1330</v>
      </c>
      <c r="AC4550" s="2" t="s">
        <v>64</v>
      </c>
      <c r="AD4550" s="2" t="s">
        <v>44</v>
      </c>
      <c r="AE4550" s="2" t="s">
        <v>60</v>
      </c>
      <c r="AF4550" s="6">
        <v>0</v>
      </c>
      <c r="AG4550" s="6">
        <v>0.25</v>
      </c>
      <c r="AH4550" s="6">
        <v>0</v>
      </c>
      <c r="AI4550" s="4">
        <v>1</v>
      </c>
      <c r="AJ4550" s="4"/>
      <c r="AK4550" s="4"/>
      <c r="AL4550" s="4"/>
    </row>
    <row r="4551" spans="15:38" ht="13.5" customHeight="1">
      <c r="O4551"/>
      <c r="W4551" s="156"/>
      <c r="X4551" s="105" t="str">
        <f t="shared" ref="X4551:X4614" si="79">CONCATENATE(AA4551,AD4551,AE4551)</f>
        <v>GANGA EL PORTALEMPOTRECAMPANA 76CM</v>
      </c>
      <c r="Y4551" s="2" t="s">
        <v>107</v>
      </c>
      <c r="Z4551" s="2" t="s">
        <v>108</v>
      </c>
      <c r="AA4551" s="2" t="s">
        <v>1329</v>
      </c>
      <c r="AB4551" s="2" t="s">
        <v>1330</v>
      </c>
      <c r="AC4551" s="2" t="s">
        <v>64</v>
      </c>
      <c r="AD4551" s="2" t="s">
        <v>51</v>
      </c>
      <c r="AE4551" s="2" t="s">
        <v>59</v>
      </c>
      <c r="AF4551" s="6">
        <v>0</v>
      </c>
      <c r="AG4551" s="6">
        <v>0</v>
      </c>
      <c r="AH4551" s="6">
        <v>0</v>
      </c>
      <c r="AI4551" s="4"/>
      <c r="AJ4551" s="4"/>
      <c r="AK4551" s="4"/>
      <c r="AL4551" s="4"/>
    </row>
    <row r="4552" spans="15:38" ht="13.5" customHeight="1">
      <c r="O4552"/>
      <c r="W4552" s="156"/>
      <c r="X4552" s="105" t="str">
        <f t="shared" si="79"/>
        <v>GANGA EL PORTALGLOBALESCONGELADORES</v>
      </c>
      <c r="Y4552" s="2" t="s">
        <v>107</v>
      </c>
      <c r="Z4552" s="2" t="s">
        <v>108</v>
      </c>
      <c r="AA4552" s="2" t="s">
        <v>1329</v>
      </c>
      <c r="AB4552" s="2" t="s">
        <v>1330</v>
      </c>
      <c r="AC4552" s="2" t="s">
        <v>64</v>
      </c>
      <c r="AD4552" s="2" t="s">
        <v>61</v>
      </c>
      <c r="AE4552" s="2" t="s">
        <v>138</v>
      </c>
      <c r="AF4552" s="6">
        <v>0.5</v>
      </c>
      <c r="AG4552" s="6">
        <v>0.41666666666666669</v>
      </c>
      <c r="AH4552" s="6">
        <v>0.33333333333333331</v>
      </c>
      <c r="AI4552" s="4">
        <v>1</v>
      </c>
      <c r="AJ4552" s="4">
        <v>1</v>
      </c>
      <c r="AK4552" s="4"/>
      <c r="AL4552" s="4"/>
    </row>
    <row r="4553" spans="15:38" ht="13.5" customHeight="1">
      <c r="O4553"/>
      <c r="W4553" s="156"/>
      <c r="X4553" s="105" t="str">
        <f t="shared" si="79"/>
        <v>GANGA EL PORTALGLOBALESMICROONDAS</v>
      </c>
      <c r="Y4553" s="2" t="s">
        <v>107</v>
      </c>
      <c r="Z4553" s="2" t="s">
        <v>108</v>
      </c>
      <c r="AA4553" s="2" t="s">
        <v>1329</v>
      </c>
      <c r="AB4553" s="2" t="s">
        <v>1330</v>
      </c>
      <c r="AC4553" s="2" t="s">
        <v>64</v>
      </c>
      <c r="AD4553" s="2" t="s">
        <v>61</v>
      </c>
      <c r="AE4553" s="2" t="s">
        <v>84</v>
      </c>
      <c r="AF4553" s="6">
        <v>0</v>
      </c>
      <c r="AG4553" s="6">
        <v>0</v>
      </c>
      <c r="AH4553" s="6">
        <v>0</v>
      </c>
      <c r="AI4553" s="4"/>
      <c r="AJ4553" s="4"/>
      <c r="AK4553" s="4"/>
      <c r="AL4553" s="4"/>
    </row>
    <row r="4554" spans="15:38" ht="13.5" customHeight="1">
      <c r="O4554"/>
      <c r="W4554" s="156"/>
      <c r="X4554" s="105" t="str">
        <f t="shared" si="79"/>
        <v>GANGA EL PORTALGLOBALESCOCINETAS</v>
      </c>
      <c r="Y4554" s="2" t="s">
        <v>107</v>
      </c>
      <c r="Z4554" s="2" t="s">
        <v>108</v>
      </c>
      <c r="AA4554" s="2" t="s">
        <v>1329</v>
      </c>
      <c r="AB4554" s="2" t="s">
        <v>1330</v>
      </c>
      <c r="AC4554" s="2" t="s">
        <v>64</v>
      </c>
      <c r="AD4554" s="2" t="s">
        <v>61</v>
      </c>
      <c r="AE4554" s="2" t="s">
        <v>98</v>
      </c>
      <c r="AF4554" s="6">
        <v>0</v>
      </c>
      <c r="AG4554" s="6">
        <v>8.3333333333333329E-2</v>
      </c>
      <c r="AH4554" s="6">
        <v>0</v>
      </c>
      <c r="AI4554" s="4"/>
      <c r="AJ4554" s="4"/>
      <c r="AK4554" s="4"/>
      <c r="AL4554" s="4"/>
    </row>
    <row r="4555" spans="15:38" ht="13.5" customHeight="1">
      <c r="O4555"/>
      <c r="W4555" s="156"/>
      <c r="X4555" s="105" t="str">
        <f t="shared" si="79"/>
        <v>GANGA EL PORTALLAVADOAUTOMATICO</v>
      </c>
      <c r="Y4555" s="2" t="s">
        <v>107</v>
      </c>
      <c r="Z4555" s="2" t="s">
        <v>108</v>
      </c>
      <c r="AA4555" s="2" t="s">
        <v>1329</v>
      </c>
      <c r="AB4555" s="2" t="s">
        <v>1330</v>
      </c>
      <c r="AC4555" s="2" t="s">
        <v>64</v>
      </c>
      <c r="AD4555" s="2" t="s">
        <v>70</v>
      </c>
      <c r="AE4555" s="2" t="s">
        <v>176</v>
      </c>
      <c r="AF4555" s="6">
        <v>0.66666666666666663</v>
      </c>
      <c r="AG4555" s="6">
        <v>0.5</v>
      </c>
      <c r="AH4555" s="6">
        <v>0</v>
      </c>
      <c r="AI4555" s="4"/>
      <c r="AJ4555" s="4"/>
      <c r="AK4555" s="4"/>
      <c r="AL4555" s="4"/>
    </row>
    <row r="4556" spans="15:38" ht="13.5" customHeight="1">
      <c r="O4556"/>
      <c r="W4556" s="156"/>
      <c r="X4556" s="105" t="str">
        <f t="shared" si="79"/>
        <v>GANGA EL PORTALLAVADOSEMIAUTOMATICO</v>
      </c>
      <c r="Y4556" s="2" t="s">
        <v>107</v>
      </c>
      <c r="Z4556" s="2" t="s">
        <v>108</v>
      </c>
      <c r="AA4556" s="2" t="s">
        <v>1329</v>
      </c>
      <c r="AB4556" s="2" t="s">
        <v>1330</v>
      </c>
      <c r="AC4556" s="2" t="s">
        <v>64</v>
      </c>
      <c r="AD4556" s="2" t="s">
        <v>70</v>
      </c>
      <c r="AE4556" s="2" t="s">
        <v>167</v>
      </c>
      <c r="AF4556" s="6">
        <v>0.16666666666666666</v>
      </c>
      <c r="AG4556" s="6">
        <v>8.3333333333333329E-2</v>
      </c>
      <c r="AH4556" s="6">
        <v>0.33333333333333331</v>
      </c>
      <c r="AI4556" s="4"/>
      <c r="AJ4556" s="4">
        <v>1</v>
      </c>
      <c r="AK4556" s="4"/>
      <c r="AL4556" s="4"/>
    </row>
    <row r="4557" spans="15:38" ht="13.5" customHeight="1">
      <c r="O4557"/>
      <c r="W4557" s="156"/>
      <c r="X4557" s="105" t="str">
        <f t="shared" si="79"/>
        <v>GANGA EL PORTALLAVADOCENTRO LAVADO</v>
      </c>
      <c r="Y4557" s="2" t="s">
        <v>107</v>
      </c>
      <c r="Z4557" s="2" t="s">
        <v>108</v>
      </c>
      <c r="AA4557" s="2" t="s">
        <v>1329</v>
      </c>
      <c r="AB4557" s="2" t="s">
        <v>1330</v>
      </c>
      <c r="AC4557" s="2" t="s">
        <v>64</v>
      </c>
      <c r="AD4557" s="2" t="s">
        <v>70</v>
      </c>
      <c r="AE4557" s="2" t="s">
        <v>75</v>
      </c>
      <c r="AF4557" s="6">
        <v>0</v>
      </c>
      <c r="AG4557" s="6">
        <v>0</v>
      </c>
      <c r="AH4557" s="6">
        <v>0</v>
      </c>
      <c r="AI4557" s="4"/>
      <c r="AJ4557" s="4"/>
      <c r="AK4557" s="4"/>
      <c r="AL4557" s="4"/>
    </row>
    <row r="4558" spans="15:38" ht="13.5" customHeight="1">
      <c r="O4558"/>
      <c r="W4558" s="156"/>
      <c r="X4558" s="105" t="str">
        <f t="shared" si="79"/>
        <v>GANGA EL PORTALLAVADOSECADO</v>
      </c>
      <c r="Y4558" s="2" t="s">
        <v>107</v>
      </c>
      <c r="Z4558" s="2" t="s">
        <v>108</v>
      </c>
      <c r="AA4558" s="2" t="s">
        <v>1329</v>
      </c>
      <c r="AB4558" s="2" t="s">
        <v>1330</v>
      </c>
      <c r="AC4558" s="2" t="s">
        <v>64</v>
      </c>
      <c r="AD4558" s="2" t="s">
        <v>70</v>
      </c>
      <c r="AE4558" s="2" t="s">
        <v>190</v>
      </c>
      <c r="AF4558" s="6">
        <v>1.6666666666666667</v>
      </c>
      <c r="AG4558" s="6">
        <v>1.0833333333333333</v>
      </c>
      <c r="AH4558" s="6">
        <v>0.33333333333333331</v>
      </c>
      <c r="AI4558" s="4">
        <v>2</v>
      </c>
      <c r="AJ4558" s="4"/>
      <c r="AK4558" s="4">
        <v>1</v>
      </c>
      <c r="AL4558" s="4"/>
    </row>
    <row r="4559" spans="15:38" ht="13.5" customHeight="1">
      <c r="O4559"/>
      <c r="W4559" s="156"/>
      <c r="X4559" s="105" t="str">
        <f t="shared" si="79"/>
        <v>GANGA EL PORTALREFRIGERACIÓNSIDE BY SIDE</v>
      </c>
      <c r="Y4559" s="2" t="s">
        <v>107</v>
      </c>
      <c r="Z4559" s="2" t="s">
        <v>108</v>
      </c>
      <c r="AA4559" s="2" t="s">
        <v>1329</v>
      </c>
      <c r="AB4559" s="2" t="s">
        <v>1330</v>
      </c>
      <c r="AC4559" s="2" t="s">
        <v>64</v>
      </c>
      <c r="AD4559" s="2" t="s">
        <v>77</v>
      </c>
      <c r="AE4559" s="2" t="s">
        <v>209</v>
      </c>
      <c r="AF4559" s="6">
        <v>0</v>
      </c>
      <c r="AG4559" s="6">
        <v>8.3333333333333329E-2</v>
      </c>
      <c r="AH4559" s="6">
        <v>0</v>
      </c>
      <c r="AI4559" s="4"/>
      <c r="AJ4559" s="4"/>
      <c r="AK4559" s="4"/>
      <c r="AL4559" s="4"/>
    </row>
    <row r="4560" spans="15:38" ht="13.5" customHeight="1">
      <c r="O4560"/>
      <c r="W4560" s="156"/>
      <c r="X4560" s="105" t="str">
        <f t="shared" si="79"/>
        <v>GANGA EL PORTALREFRIGERACIÓNPERSEUS</v>
      </c>
      <c r="Y4560" s="2" t="s">
        <v>107</v>
      </c>
      <c r="Z4560" s="2" t="s">
        <v>108</v>
      </c>
      <c r="AA4560" s="2" t="s">
        <v>1329</v>
      </c>
      <c r="AB4560" s="2" t="s">
        <v>1330</v>
      </c>
      <c r="AC4560" s="2" t="s">
        <v>64</v>
      </c>
      <c r="AD4560" s="2" t="s">
        <v>77</v>
      </c>
      <c r="AE4560" s="2" t="s">
        <v>187</v>
      </c>
      <c r="AF4560" s="6">
        <v>2.3333333333333335</v>
      </c>
      <c r="AG4560" s="6">
        <v>1.1666666666666667</v>
      </c>
      <c r="AH4560" s="6">
        <v>0.66666666666666663</v>
      </c>
      <c r="AI4560" s="4"/>
      <c r="AJ4560" s="4">
        <v>1</v>
      </c>
      <c r="AK4560" s="4">
        <v>1</v>
      </c>
      <c r="AL4560" s="4"/>
    </row>
    <row r="4561" spans="15:38" ht="13.5" customHeight="1">
      <c r="O4561"/>
      <c r="W4561" s="156"/>
      <c r="X4561" s="105" t="str">
        <f t="shared" si="79"/>
        <v xml:space="preserve">GANGA EL PORTALREFRIGERACIÓNPOLARES </v>
      </c>
      <c r="Y4561" s="2" t="s">
        <v>107</v>
      </c>
      <c r="Z4561" s="2" t="s">
        <v>108</v>
      </c>
      <c r="AA4561" s="2" t="s">
        <v>1329</v>
      </c>
      <c r="AB4561" s="2" t="s">
        <v>1330</v>
      </c>
      <c r="AC4561" s="2" t="s">
        <v>64</v>
      </c>
      <c r="AD4561" s="2" t="s">
        <v>77</v>
      </c>
      <c r="AE4561" s="2" t="s">
        <v>195</v>
      </c>
      <c r="AF4561" s="6">
        <v>2.1666666666666665</v>
      </c>
      <c r="AG4561" s="6">
        <v>1.6666666666666667</v>
      </c>
      <c r="AH4561" s="6">
        <v>1</v>
      </c>
      <c r="AI4561" s="4">
        <v>1</v>
      </c>
      <c r="AJ4561" s="4">
        <v>2</v>
      </c>
      <c r="AK4561" s="4">
        <v>1</v>
      </c>
      <c r="AL4561" s="4"/>
    </row>
    <row r="4562" spans="15:38" ht="13.5" customHeight="1">
      <c r="O4562"/>
      <c r="W4562" s="156"/>
      <c r="X4562" s="105" t="str">
        <f t="shared" si="79"/>
        <v>GANGA EL PORTALREFRIGERACIÓNFRIGOBARES</v>
      </c>
      <c r="Y4562" s="2" t="s">
        <v>107</v>
      </c>
      <c r="Z4562" s="2" t="s">
        <v>108</v>
      </c>
      <c r="AA4562" s="2" t="s">
        <v>1329</v>
      </c>
      <c r="AB4562" s="2" t="s">
        <v>1330</v>
      </c>
      <c r="AC4562" s="2" t="s">
        <v>64</v>
      </c>
      <c r="AD4562" s="2" t="s">
        <v>77</v>
      </c>
      <c r="AE4562" s="2" t="s">
        <v>189</v>
      </c>
      <c r="AF4562" s="6">
        <v>1</v>
      </c>
      <c r="AG4562" s="6">
        <v>0.41666666666666669</v>
      </c>
      <c r="AH4562" s="6">
        <v>0.66666666666666663</v>
      </c>
      <c r="AI4562" s="4"/>
      <c r="AJ4562" s="4">
        <v>1</v>
      </c>
      <c r="AK4562" s="4">
        <v>1</v>
      </c>
      <c r="AL4562" s="4"/>
    </row>
    <row r="4563" spans="15:38" ht="13.5" customHeight="1">
      <c r="O4563"/>
      <c r="W4563" s="156"/>
      <c r="X4563" s="105" t="str">
        <f t="shared" si="79"/>
        <v>GANGA EL INCACOCINASCOCCION 24"</v>
      </c>
      <c r="Y4563" s="2" t="s">
        <v>107</v>
      </c>
      <c r="Z4563" s="2" t="s">
        <v>108</v>
      </c>
      <c r="AA4563" s="2" t="s">
        <v>1326</v>
      </c>
      <c r="AB4563" s="2" t="s">
        <v>1327</v>
      </c>
      <c r="AC4563" s="2" t="s">
        <v>64</v>
      </c>
      <c r="AD4563" s="2" t="s">
        <v>44</v>
      </c>
      <c r="AE4563" s="2" t="s">
        <v>69</v>
      </c>
      <c r="AF4563" s="6">
        <v>0</v>
      </c>
      <c r="AG4563" s="6">
        <v>0.5</v>
      </c>
      <c r="AH4563" s="6">
        <v>0</v>
      </c>
      <c r="AI4563" s="4">
        <v>3</v>
      </c>
      <c r="AJ4563" s="4"/>
      <c r="AK4563" s="4"/>
      <c r="AL4563" s="4"/>
    </row>
    <row r="4564" spans="15:38" ht="13.5" customHeight="1">
      <c r="O4564"/>
      <c r="W4564" s="156"/>
      <c r="X4564" s="105" t="str">
        <f t="shared" si="79"/>
        <v>GANGA EL INCACOCINASCOCCION 30"</v>
      </c>
      <c r="Y4564" s="2" t="s">
        <v>107</v>
      </c>
      <c r="Z4564" s="2" t="s">
        <v>108</v>
      </c>
      <c r="AA4564" s="2" t="s">
        <v>1326</v>
      </c>
      <c r="AB4564" s="2" t="s">
        <v>1327</v>
      </c>
      <c r="AC4564" s="2" t="s">
        <v>64</v>
      </c>
      <c r="AD4564" s="2" t="s">
        <v>44</v>
      </c>
      <c r="AE4564" s="2" t="s">
        <v>76</v>
      </c>
      <c r="AF4564" s="6">
        <v>0.5</v>
      </c>
      <c r="AG4564" s="6">
        <v>0.25</v>
      </c>
      <c r="AH4564" s="6">
        <v>0.33333333333333331</v>
      </c>
      <c r="AI4564" s="4"/>
      <c r="AJ4564" s="4"/>
      <c r="AK4564" s="4">
        <v>1</v>
      </c>
      <c r="AL4564" s="4"/>
    </row>
    <row r="4565" spans="15:38" ht="13.5" customHeight="1">
      <c r="O4565"/>
      <c r="W4565" s="156"/>
      <c r="X4565" s="105" t="str">
        <f t="shared" si="79"/>
        <v>GANGA EL INCACOCINASCOCCION 20"</v>
      </c>
      <c r="Y4565" s="2" t="s">
        <v>107</v>
      </c>
      <c r="Z4565" s="2" t="s">
        <v>108</v>
      </c>
      <c r="AA4565" s="2" t="s">
        <v>1326</v>
      </c>
      <c r="AB4565" s="2" t="s">
        <v>1327</v>
      </c>
      <c r="AC4565" s="2" t="s">
        <v>64</v>
      </c>
      <c r="AD4565" s="2" t="s">
        <v>44</v>
      </c>
      <c r="AE4565" s="2" t="s">
        <v>60</v>
      </c>
      <c r="AF4565" s="6">
        <v>0.5</v>
      </c>
      <c r="AG4565" s="6">
        <v>0.33333333333333331</v>
      </c>
      <c r="AH4565" s="6">
        <v>0.33333333333333331</v>
      </c>
      <c r="AI4565" s="4"/>
      <c r="AJ4565" s="4">
        <v>1</v>
      </c>
      <c r="AK4565" s="4"/>
      <c r="AL4565" s="4"/>
    </row>
    <row r="4566" spans="15:38" ht="13.5" customHeight="1">
      <c r="O4566"/>
      <c r="W4566" s="156"/>
      <c r="X4566" s="105" t="str">
        <f t="shared" si="79"/>
        <v>GANGA EL INCAGLOBALESCOCINETAS</v>
      </c>
      <c r="Y4566" s="2" t="s">
        <v>107</v>
      </c>
      <c r="Z4566" s="2" t="s">
        <v>108</v>
      </c>
      <c r="AA4566" s="2" t="s">
        <v>1326</v>
      </c>
      <c r="AB4566" s="2" t="s">
        <v>1327</v>
      </c>
      <c r="AC4566" s="2" t="s">
        <v>64</v>
      </c>
      <c r="AD4566" s="2" t="s">
        <v>61</v>
      </c>
      <c r="AE4566" s="2" t="s">
        <v>98</v>
      </c>
      <c r="AF4566" s="6">
        <v>0.16666666666666666</v>
      </c>
      <c r="AG4566" s="6">
        <v>0.16666666666666666</v>
      </c>
      <c r="AH4566" s="6">
        <v>0</v>
      </c>
      <c r="AI4566" s="4"/>
      <c r="AJ4566" s="4"/>
      <c r="AK4566" s="4"/>
      <c r="AL4566" s="4"/>
    </row>
    <row r="4567" spans="15:38" ht="13.5" customHeight="1">
      <c r="O4567"/>
      <c r="W4567" s="156"/>
      <c r="X4567" s="105" t="str">
        <f t="shared" si="79"/>
        <v>GANGA EL INCAGLOBALESOTROS</v>
      </c>
      <c r="Y4567" s="2" t="s">
        <v>107</v>
      </c>
      <c r="Z4567" s="2" t="s">
        <v>108</v>
      </c>
      <c r="AA4567" s="2" t="s">
        <v>1326</v>
      </c>
      <c r="AB4567" s="2" t="s">
        <v>1327</v>
      </c>
      <c r="AC4567" s="2" t="s">
        <v>64</v>
      </c>
      <c r="AD4567" s="2" t="s">
        <v>61</v>
      </c>
      <c r="AE4567" s="2" t="s">
        <v>54</v>
      </c>
      <c r="AF4567" s="6">
        <v>0.16666666666666666</v>
      </c>
      <c r="AG4567" s="6">
        <v>8.3333333333333329E-2</v>
      </c>
      <c r="AH4567" s="6">
        <v>0</v>
      </c>
      <c r="AI4567" s="4"/>
      <c r="AJ4567" s="4"/>
      <c r="AK4567" s="4"/>
      <c r="AL4567" s="4"/>
    </row>
    <row r="4568" spans="15:38" ht="13.5" customHeight="1">
      <c r="O4568"/>
      <c r="W4568" s="156"/>
      <c r="X4568" s="105" t="str">
        <f t="shared" si="79"/>
        <v>GANGA EL INCAREFRIGERACIÓNPERSEUS</v>
      </c>
      <c r="Y4568" s="2" t="s">
        <v>107</v>
      </c>
      <c r="Z4568" s="2" t="s">
        <v>108</v>
      </c>
      <c r="AA4568" s="2" t="s">
        <v>1326</v>
      </c>
      <c r="AB4568" s="2" t="s">
        <v>1327</v>
      </c>
      <c r="AC4568" s="2" t="s">
        <v>64</v>
      </c>
      <c r="AD4568" s="2" t="s">
        <v>77</v>
      </c>
      <c r="AE4568" s="2" t="s">
        <v>187</v>
      </c>
      <c r="AF4568" s="6">
        <v>1</v>
      </c>
      <c r="AG4568" s="6">
        <v>0.5</v>
      </c>
      <c r="AH4568" s="6">
        <v>0.66666666666666663</v>
      </c>
      <c r="AI4568" s="4">
        <v>1</v>
      </c>
      <c r="AJ4568" s="4"/>
      <c r="AK4568" s="4">
        <v>2</v>
      </c>
      <c r="AL4568" s="4"/>
    </row>
    <row r="4569" spans="15:38" ht="13.5" customHeight="1">
      <c r="O4569"/>
      <c r="W4569" s="156"/>
      <c r="X4569" s="105" t="str">
        <f t="shared" si="79"/>
        <v xml:space="preserve">GANGA EL INCAREFRIGERACIÓNPOLARES </v>
      </c>
      <c r="Y4569" s="2" t="s">
        <v>107</v>
      </c>
      <c r="Z4569" s="2" t="s">
        <v>108</v>
      </c>
      <c r="AA4569" s="2" t="s">
        <v>1326</v>
      </c>
      <c r="AB4569" s="2" t="s">
        <v>1327</v>
      </c>
      <c r="AC4569" s="2" t="s">
        <v>64</v>
      </c>
      <c r="AD4569" s="2" t="s">
        <v>77</v>
      </c>
      <c r="AE4569" s="2" t="s">
        <v>195</v>
      </c>
      <c r="AF4569" s="6">
        <v>0.33333333333333331</v>
      </c>
      <c r="AG4569" s="6">
        <v>8.3333333333333329E-2</v>
      </c>
      <c r="AH4569" s="6">
        <v>0.33333333333333331</v>
      </c>
      <c r="AI4569" s="4"/>
      <c r="AJ4569" s="4"/>
      <c r="AK4569" s="4">
        <v>1</v>
      </c>
      <c r="AL4569" s="4"/>
    </row>
    <row r="4570" spans="15:38" ht="13.5" customHeight="1">
      <c r="O4570"/>
      <c r="W4570" s="156"/>
      <c r="X4570" s="105" t="str">
        <f t="shared" si="79"/>
        <v>GANGA EL INCAREFRIGERACIÓNFRIGOBARES</v>
      </c>
      <c r="Y4570" s="2" t="s">
        <v>107</v>
      </c>
      <c r="Z4570" s="2" t="s">
        <v>108</v>
      </c>
      <c r="AA4570" s="2" t="s">
        <v>1326</v>
      </c>
      <c r="AB4570" s="2" t="s">
        <v>1327</v>
      </c>
      <c r="AC4570" s="2" t="s">
        <v>64</v>
      </c>
      <c r="AD4570" s="2" t="s">
        <v>77</v>
      </c>
      <c r="AE4570" s="2" t="s">
        <v>189</v>
      </c>
      <c r="AF4570" s="6">
        <v>0.33333333333333331</v>
      </c>
      <c r="AG4570" s="6">
        <v>8.3333333333333329E-2</v>
      </c>
      <c r="AH4570" s="6">
        <v>0.33333333333333331</v>
      </c>
      <c r="AI4570" s="4"/>
      <c r="AJ4570" s="4"/>
      <c r="AK4570" s="4">
        <v>1</v>
      </c>
      <c r="AL4570" s="4"/>
    </row>
    <row r="4571" spans="15:38" ht="13.5" customHeight="1">
      <c r="O4571"/>
      <c r="W4571" s="156"/>
      <c r="X4571" s="105" t="str">
        <f t="shared" si="79"/>
        <v>GANGA EL GUABOCOCINASCOCCION 24"</v>
      </c>
      <c r="Y4571" s="2" t="s">
        <v>107</v>
      </c>
      <c r="Z4571" s="2" t="s">
        <v>108</v>
      </c>
      <c r="AA4571" s="2" t="s">
        <v>1323</v>
      </c>
      <c r="AB4571" s="2" t="s">
        <v>1324</v>
      </c>
      <c r="AC4571" s="2" t="s">
        <v>458</v>
      </c>
      <c r="AD4571" s="2" t="s">
        <v>44</v>
      </c>
      <c r="AE4571" s="2" t="s">
        <v>69</v>
      </c>
      <c r="AF4571" s="6">
        <v>0.16666666666666666</v>
      </c>
      <c r="AG4571" s="6">
        <v>0.41666666666666669</v>
      </c>
      <c r="AH4571" s="6">
        <v>0</v>
      </c>
      <c r="AI4571" s="4"/>
      <c r="AJ4571" s="4"/>
      <c r="AK4571" s="4"/>
      <c r="AL4571" s="4"/>
    </row>
    <row r="4572" spans="15:38" ht="13.5" customHeight="1">
      <c r="O4572"/>
      <c r="W4572" s="156"/>
      <c r="X4572" s="105" t="str">
        <f t="shared" si="79"/>
        <v>GANGA EL GUABOCOCINASCOCCION 30"</v>
      </c>
      <c r="Y4572" s="2" t="s">
        <v>107</v>
      </c>
      <c r="Z4572" s="2" t="s">
        <v>108</v>
      </c>
      <c r="AA4572" s="2" t="s">
        <v>1323</v>
      </c>
      <c r="AB4572" s="2" t="s">
        <v>1324</v>
      </c>
      <c r="AC4572" s="2" t="s">
        <v>458</v>
      </c>
      <c r="AD4572" s="2" t="s">
        <v>44</v>
      </c>
      <c r="AE4572" s="2" t="s">
        <v>76</v>
      </c>
      <c r="AF4572" s="6">
        <v>0</v>
      </c>
      <c r="AG4572" s="6">
        <v>0</v>
      </c>
      <c r="AH4572" s="6">
        <v>0</v>
      </c>
      <c r="AI4572" s="4"/>
      <c r="AJ4572" s="4"/>
      <c r="AK4572" s="4"/>
      <c r="AL4572" s="4"/>
    </row>
    <row r="4573" spans="15:38" ht="13.5" customHeight="1">
      <c r="O4573"/>
      <c r="W4573" s="156"/>
      <c r="X4573" s="105" t="str">
        <f t="shared" si="79"/>
        <v>GANGA EL GUABOCOCINASCOCCION 20"</v>
      </c>
      <c r="Y4573" s="2" t="s">
        <v>107</v>
      </c>
      <c r="Z4573" s="2" t="s">
        <v>108</v>
      </c>
      <c r="AA4573" s="2" t="s">
        <v>1323</v>
      </c>
      <c r="AB4573" s="2" t="s">
        <v>1324</v>
      </c>
      <c r="AC4573" s="2" t="s">
        <v>458</v>
      </c>
      <c r="AD4573" s="2" t="s">
        <v>44</v>
      </c>
      <c r="AE4573" s="2" t="s">
        <v>60</v>
      </c>
      <c r="AF4573" s="6">
        <v>0</v>
      </c>
      <c r="AG4573" s="6">
        <v>0.16666666666666666</v>
      </c>
      <c r="AH4573" s="6">
        <v>0</v>
      </c>
      <c r="AI4573" s="4"/>
      <c r="AJ4573" s="4"/>
      <c r="AK4573" s="4"/>
      <c r="AL4573" s="4"/>
    </row>
    <row r="4574" spans="15:38" ht="13.5" customHeight="1">
      <c r="O4574"/>
      <c r="W4574" s="156"/>
      <c r="X4574" s="105" t="str">
        <f t="shared" si="79"/>
        <v>GANGA EL GUABOGLOBALESCOCINETAS</v>
      </c>
      <c r="Y4574" s="2" t="s">
        <v>107</v>
      </c>
      <c r="Z4574" s="2" t="s">
        <v>108</v>
      </c>
      <c r="AA4574" s="2" t="s">
        <v>1323</v>
      </c>
      <c r="AB4574" s="2" t="s">
        <v>1324</v>
      </c>
      <c r="AC4574" s="2" t="s">
        <v>458</v>
      </c>
      <c r="AD4574" s="2" t="s">
        <v>61</v>
      </c>
      <c r="AE4574" s="2" t="s">
        <v>98</v>
      </c>
      <c r="AF4574" s="6">
        <v>0.33333333333333331</v>
      </c>
      <c r="AG4574" s="6">
        <v>0.5</v>
      </c>
      <c r="AH4574" s="6">
        <v>0.33333333333333331</v>
      </c>
      <c r="AI4574" s="4">
        <v>1</v>
      </c>
      <c r="AJ4574" s="4">
        <v>1</v>
      </c>
      <c r="AK4574" s="4"/>
      <c r="AL4574" s="4"/>
    </row>
    <row r="4575" spans="15:38" ht="13.5" customHeight="1">
      <c r="O4575"/>
      <c r="W4575" s="156"/>
      <c r="X4575" s="105" t="str">
        <f t="shared" si="79"/>
        <v>GANGA EL GUABOLAVADOSEMIAUTOMATICO</v>
      </c>
      <c r="Y4575" s="2" t="s">
        <v>107</v>
      </c>
      <c r="Z4575" s="2" t="s">
        <v>108</v>
      </c>
      <c r="AA4575" s="2" t="s">
        <v>1323</v>
      </c>
      <c r="AB4575" s="2" t="s">
        <v>1324</v>
      </c>
      <c r="AC4575" s="2" t="s">
        <v>458</v>
      </c>
      <c r="AD4575" s="2" t="s">
        <v>70</v>
      </c>
      <c r="AE4575" s="2" t="s">
        <v>167</v>
      </c>
      <c r="AF4575" s="6">
        <v>0.33333333333333331</v>
      </c>
      <c r="AG4575" s="6">
        <v>0.33333333333333331</v>
      </c>
      <c r="AH4575" s="6">
        <v>0</v>
      </c>
      <c r="AI4575" s="4">
        <v>1</v>
      </c>
      <c r="AJ4575" s="4"/>
      <c r="AK4575" s="4"/>
      <c r="AL4575" s="4"/>
    </row>
    <row r="4576" spans="15:38" ht="13.5" customHeight="1">
      <c r="O4576"/>
      <c r="W4576" s="156"/>
      <c r="X4576" s="105" t="str">
        <f t="shared" si="79"/>
        <v>GANGA EL GUABOLAVADOSECADO</v>
      </c>
      <c r="Y4576" s="2" t="s">
        <v>107</v>
      </c>
      <c r="Z4576" s="2" t="s">
        <v>108</v>
      </c>
      <c r="AA4576" s="2" t="s">
        <v>1323</v>
      </c>
      <c r="AB4576" s="2" t="s">
        <v>1324</v>
      </c>
      <c r="AC4576" s="2" t="s">
        <v>458</v>
      </c>
      <c r="AD4576" s="2" t="s">
        <v>70</v>
      </c>
      <c r="AE4576" s="2" t="s">
        <v>190</v>
      </c>
      <c r="AF4576" s="6">
        <v>0</v>
      </c>
      <c r="AG4576" s="6">
        <v>0.16666666666666666</v>
      </c>
      <c r="AH4576" s="6">
        <v>0.66666666666666663</v>
      </c>
      <c r="AI4576" s="4"/>
      <c r="AJ4576" s="4"/>
      <c r="AK4576" s="4"/>
      <c r="AL4576" s="4">
        <v>2</v>
      </c>
    </row>
    <row r="4577" spans="15:38" ht="13.5" customHeight="1">
      <c r="O4577"/>
      <c r="W4577" s="156"/>
      <c r="X4577" s="105" t="str">
        <f t="shared" si="79"/>
        <v>GANGA EL GUABOREFRIGERACIÓNPERSEUS</v>
      </c>
      <c r="Y4577" s="2" t="s">
        <v>107</v>
      </c>
      <c r="Z4577" s="2" t="s">
        <v>108</v>
      </c>
      <c r="AA4577" s="2" t="s">
        <v>1323</v>
      </c>
      <c r="AB4577" s="2" t="s">
        <v>1324</v>
      </c>
      <c r="AC4577" s="2" t="s">
        <v>458</v>
      </c>
      <c r="AD4577" s="2" t="s">
        <v>77</v>
      </c>
      <c r="AE4577" s="2" t="s">
        <v>187</v>
      </c>
      <c r="AF4577" s="6">
        <v>0</v>
      </c>
      <c r="AG4577" s="6">
        <v>0.16666666666666666</v>
      </c>
      <c r="AH4577" s="6">
        <v>0</v>
      </c>
      <c r="AI4577" s="4"/>
      <c r="AJ4577" s="4"/>
      <c r="AK4577" s="4"/>
      <c r="AL4577" s="4"/>
    </row>
    <row r="4578" spans="15:38" ht="13.5" customHeight="1">
      <c r="O4578"/>
      <c r="W4578" s="156"/>
      <c r="X4578" s="105" t="str">
        <f t="shared" si="79"/>
        <v xml:space="preserve">GANGA EL GUABOREFRIGERACIÓNPOLARES </v>
      </c>
      <c r="Y4578" s="2" t="s">
        <v>107</v>
      </c>
      <c r="Z4578" s="2" t="s">
        <v>108</v>
      </c>
      <c r="AA4578" s="2" t="s">
        <v>1323</v>
      </c>
      <c r="AB4578" s="2" t="s">
        <v>1324</v>
      </c>
      <c r="AC4578" s="2" t="s">
        <v>458</v>
      </c>
      <c r="AD4578" s="2" t="s">
        <v>77</v>
      </c>
      <c r="AE4578" s="2" t="s">
        <v>195</v>
      </c>
      <c r="AF4578" s="6">
        <v>0</v>
      </c>
      <c r="AG4578" s="6">
        <v>8.3333333333333329E-2</v>
      </c>
      <c r="AH4578" s="6">
        <v>0</v>
      </c>
      <c r="AI4578" s="4"/>
      <c r="AJ4578" s="4"/>
      <c r="AK4578" s="4"/>
      <c r="AL4578" s="4"/>
    </row>
    <row r="4579" spans="15:38" ht="13.5" customHeight="1">
      <c r="O4579"/>
      <c r="W4579" s="156"/>
      <c r="X4579" s="105" t="str">
        <f t="shared" si="79"/>
        <v>GANGA EL GUABOREFRIGERACIÓNFRIGOBARES</v>
      </c>
      <c r="Y4579" s="2" t="s">
        <v>107</v>
      </c>
      <c r="Z4579" s="2" t="s">
        <v>108</v>
      </c>
      <c r="AA4579" s="2" t="s">
        <v>1323</v>
      </c>
      <c r="AB4579" s="2" t="s">
        <v>1324</v>
      </c>
      <c r="AC4579" s="2" t="s">
        <v>458</v>
      </c>
      <c r="AD4579" s="2" t="s">
        <v>77</v>
      </c>
      <c r="AE4579" s="2" t="s">
        <v>189</v>
      </c>
      <c r="AF4579" s="6">
        <v>0</v>
      </c>
      <c r="AG4579" s="6">
        <v>8.3333333333333329E-2</v>
      </c>
      <c r="AH4579" s="6">
        <v>0</v>
      </c>
      <c r="AI4579" s="4"/>
      <c r="AJ4579" s="4"/>
      <c r="AK4579" s="4"/>
      <c r="AL4579" s="4"/>
    </row>
    <row r="4580" spans="15:38" ht="13.5" customHeight="1">
      <c r="O4580"/>
      <c r="W4580" s="156"/>
      <c r="X4580" s="105" t="str">
        <f t="shared" si="79"/>
        <v>GANGA PUERTEO EL FORTINAIRESSPLIT ALTA EFICIENCIA</v>
      </c>
      <c r="Y4580" s="2" t="s">
        <v>107</v>
      </c>
      <c r="Z4580" s="2" t="s">
        <v>108</v>
      </c>
      <c r="AA4580" s="2" t="s">
        <v>1320</v>
      </c>
      <c r="AB4580" s="2" t="s">
        <v>1321</v>
      </c>
      <c r="AC4580" s="2" t="s">
        <v>64</v>
      </c>
      <c r="AD4580" s="2" t="s">
        <v>36</v>
      </c>
      <c r="AE4580" s="2" t="s">
        <v>38</v>
      </c>
      <c r="AF4580" s="6">
        <v>0.16666666666666666</v>
      </c>
      <c r="AG4580" s="6">
        <v>8.3333333333333329E-2</v>
      </c>
      <c r="AH4580" s="6">
        <v>0</v>
      </c>
      <c r="AI4580" s="4"/>
      <c r="AJ4580" s="4"/>
      <c r="AK4580" s="4"/>
      <c r="AL4580" s="4"/>
    </row>
    <row r="4581" spans="15:38" ht="13.5" customHeight="1">
      <c r="O4581"/>
      <c r="W4581" s="156"/>
      <c r="X4581" s="105" t="str">
        <f t="shared" si="79"/>
        <v>GANGA PUERTEO EL FORTINCOCINASCOCCION 24"</v>
      </c>
      <c r="Y4581" s="2" t="s">
        <v>107</v>
      </c>
      <c r="Z4581" s="2" t="s">
        <v>108</v>
      </c>
      <c r="AA4581" s="2" t="s">
        <v>1320</v>
      </c>
      <c r="AB4581" s="2" t="s">
        <v>1321</v>
      </c>
      <c r="AC4581" s="2" t="s">
        <v>64</v>
      </c>
      <c r="AD4581" s="2" t="s">
        <v>44</v>
      </c>
      <c r="AE4581" s="2" t="s">
        <v>69</v>
      </c>
      <c r="AF4581" s="6">
        <v>1</v>
      </c>
      <c r="AG4581" s="6">
        <v>0.91666666666666663</v>
      </c>
      <c r="AH4581" s="6">
        <v>1.3333333333333333</v>
      </c>
      <c r="AI4581" s="4">
        <v>3</v>
      </c>
      <c r="AJ4581" s="4">
        <v>1</v>
      </c>
      <c r="AK4581" s="4">
        <v>1</v>
      </c>
      <c r="AL4581" s="4">
        <v>2</v>
      </c>
    </row>
    <row r="4582" spans="15:38" ht="13.5" customHeight="1">
      <c r="O4582"/>
      <c r="W4582" s="156"/>
      <c r="X4582" s="105" t="str">
        <f t="shared" si="79"/>
        <v>GANGA PUERTEO EL FORTINCOCINASCOCCION 30"</v>
      </c>
      <c r="Y4582" s="2" t="s">
        <v>107</v>
      </c>
      <c r="Z4582" s="2" t="s">
        <v>108</v>
      </c>
      <c r="AA4582" s="2" t="s">
        <v>1320</v>
      </c>
      <c r="AB4582" s="2" t="s">
        <v>1321</v>
      </c>
      <c r="AC4582" s="2" t="s">
        <v>64</v>
      </c>
      <c r="AD4582" s="2" t="s">
        <v>44</v>
      </c>
      <c r="AE4582" s="2" t="s">
        <v>76</v>
      </c>
      <c r="AF4582" s="6">
        <v>0.66666666666666663</v>
      </c>
      <c r="AG4582" s="6">
        <v>0.83333333333333337</v>
      </c>
      <c r="AH4582" s="6">
        <v>0.33333333333333331</v>
      </c>
      <c r="AI4582" s="4">
        <v>2</v>
      </c>
      <c r="AJ4582" s="4"/>
      <c r="AK4582" s="4">
        <v>1</v>
      </c>
      <c r="AL4582" s="4"/>
    </row>
    <row r="4583" spans="15:38" ht="13.5" customHeight="1">
      <c r="O4583"/>
      <c r="W4583" s="156"/>
      <c r="X4583" s="105" t="str">
        <f t="shared" si="79"/>
        <v>GANGA PUERTEO EL FORTINCOCINASCOCCION 20"</v>
      </c>
      <c r="Y4583" s="2" t="s">
        <v>107</v>
      </c>
      <c r="Z4583" s="2" t="s">
        <v>108</v>
      </c>
      <c r="AA4583" s="2" t="s">
        <v>1320</v>
      </c>
      <c r="AB4583" s="2" t="s">
        <v>1321</v>
      </c>
      <c r="AC4583" s="2" t="s">
        <v>64</v>
      </c>
      <c r="AD4583" s="2" t="s">
        <v>44</v>
      </c>
      <c r="AE4583" s="2" t="s">
        <v>60</v>
      </c>
      <c r="AF4583" s="6">
        <v>0.16666666666666666</v>
      </c>
      <c r="AG4583" s="6">
        <v>8.3333333333333329E-2</v>
      </c>
      <c r="AH4583" s="6">
        <v>0</v>
      </c>
      <c r="AI4583" s="4"/>
      <c r="AJ4583" s="4"/>
      <c r="AK4583" s="4"/>
      <c r="AL4583" s="4"/>
    </row>
    <row r="4584" spans="15:38" ht="13.5" customHeight="1">
      <c r="O4584"/>
      <c r="W4584" s="156"/>
      <c r="X4584" s="105" t="str">
        <f t="shared" si="79"/>
        <v>GANGA PUERTEO EL FORTINGLOBALESCONGELADORES</v>
      </c>
      <c r="Y4584" s="2" t="s">
        <v>107</v>
      </c>
      <c r="Z4584" s="2" t="s">
        <v>108</v>
      </c>
      <c r="AA4584" s="2" t="s">
        <v>1320</v>
      </c>
      <c r="AB4584" s="2" t="s">
        <v>1321</v>
      </c>
      <c r="AC4584" s="2" t="s">
        <v>64</v>
      </c>
      <c r="AD4584" s="2" t="s">
        <v>61</v>
      </c>
      <c r="AE4584" s="2" t="s">
        <v>138</v>
      </c>
      <c r="AF4584" s="6">
        <v>0.16666666666666666</v>
      </c>
      <c r="AG4584" s="6">
        <v>0.16666666666666666</v>
      </c>
      <c r="AH4584" s="6">
        <v>0</v>
      </c>
      <c r="AI4584" s="4"/>
      <c r="AJ4584" s="4"/>
      <c r="AK4584" s="4"/>
      <c r="AL4584" s="4"/>
    </row>
    <row r="4585" spans="15:38" ht="13.5" customHeight="1">
      <c r="O4585"/>
      <c r="W4585" s="156"/>
      <c r="X4585" s="105" t="str">
        <f t="shared" si="79"/>
        <v>GANGA PUERTEO EL FORTINGLOBALESCOCINETAS</v>
      </c>
      <c r="Y4585" s="2" t="s">
        <v>107</v>
      </c>
      <c r="Z4585" s="2" t="s">
        <v>108</v>
      </c>
      <c r="AA4585" s="2" t="s">
        <v>1320</v>
      </c>
      <c r="AB4585" s="2" t="s">
        <v>1321</v>
      </c>
      <c r="AC4585" s="2" t="s">
        <v>64</v>
      </c>
      <c r="AD4585" s="2" t="s">
        <v>61</v>
      </c>
      <c r="AE4585" s="2" t="s">
        <v>98</v>
      </c>
      <c r="AF4585" s="6">
        <v>0</v>
      </c>
      <c r="AG4585" s="6">
        <v>0.16666666666666666</v>
      </c>
      <c r="AH4585" s="6">
        <v>0</v>
      </c>
      <c r="AI4585" s="4">
        <v>2</v>
      </c>
      <c r="AJ4585" s="4"/>
      <c r="AK4585" s="4"/>
      <c r="AL4585" s="4"/>
    </row>
    <row r="4586" spans="15:38" ht="13.5" customHeight="1">
      <c r="O4586"/>
      <c r="W4586" s="156"/>
      <c r="X4586" s="105" t="str">
        <f t="shared" si="79"/>
        <v>GANGA PUERTEO EL FORTINGLOBALESOTROS</v>
      </c>
      <c r="Y4586" s="2" t="s">
        <v>107</v>
      </c>
      <c r="Z4586" s="2" t="s">
        <v>108</v>
      </c>
      <c r="AA4586" s="2" t="s">
        <v>1320</v>
      </c>
      <c r="AB4586" s="2" t="s">
        <v>1321</v>
      </c>
      <c r="AC4586" s="2" t="s">
        <v>64</v>
      </c>
      <c r="AD4586" s="2" t="s">
        <v>61</v>
      </c>
      <c r="AE4586" s="2" t="s">
        <v>54</v>
      </c>
      <c r="AF4586" s="6">
        <v>0</v>
      </c>
      <c r="AG4586" s="6">
        <v>0.33333333333333331</v>
      </c>
      <c r="AH4586" s="6">
        <v>0</v>
      </c>
      <c r="AI4586" s="4">
        <v>3</v>
      </c>
      <c r="AJ4586" s="4"/>
      <c r="AK4586" s="4"/>
      <c r="AL4586" s="4"/>
    </row>
    <row r="4587" spans="15:38" ht="13.5" customHeight="1">
      <c r="O4587"/>
      <c r="W4587" s="156"/>
      <c r="X4587" s="105" t="str">
        <f t="shared" si="79"/>
        <v>GANGA PUERTEO EL FORTINLAVADOAUTOMATICO</v>
      </c>
      <c r="Y4587" s="2" t="s">
        <v>107</v>
      </c>
      <c r="Z4587" s="2" t="s">
        <v>108</v>
      </c>
      <c r="AA4587" s="2" t="s">
        <v>1320</v>
      </c>
      <c r="AB4587" s="2" t="s">
        <v>1321</v>
      </c>
      <c r="AC4587" s="2" t="s">
        <v>64</v>
      </c>
      <c r="AD4587" s="2" t="s">
        <v>70</v>
      </c>
      <c r="AE4587" s="2" t="s">
        <v>176</v>
      </c>
      <c r="AF4587" s="6">
        <v>0</v>
      </c>
      <c r="AG4587" s="6">
        <v>0</v>
      </c>
      <c r="AH4587" s="6">
        <v>0</v>
      </c>
      <c r="AI4587" s="4"/>
      <c r="AJ4587" s="4"/>
      <c r="AK4587" s="4"/>
      <c r="AL4587" s="4"/>
    </row>
    <row r="4588" spans="15:38" ht="13.5" customHeight="1">
      <c r="O4588"/>
      <c r="W4588" s="156"/>
      <c r="X4588" s="105" t="str">
        <f t="shared" si="79"/>
        <v>GANGA PUERTEO EL FORTINLAVADOSEMIAUTOMATICO</v>
      </c>
      <c r="Y4588" s="2" t="s">
        <v>107</v>
      </c>
      <c r="Z4588" s="2" t="s">
        <v>108</v>
      </c>
      <c r="AA4588" s="2" t="s">
        <v>1320</v>
      </c>
      <c r="AB4588" s="2" t="s">
        <v>1321</v>
      </c>
      <c r="AC4588" s="2" t="s">
        <v>64</v>
      </c>
      <c r="AD4588" s="2" t="s">
        <v>70</v>
      </c>
      <c r="AE4588" s="2" t="s">
        <v>167</v>
      </c>
      <c r="AF4588" s="6">
        <v>1</v>
      </c>
      <c r="AG4588" s="6">
        <v>0.66666666666666663</v>
      </c>
      <c r="AH4588" s="6">
        <v>0.33333333333333331</v>
      </c>
      <c r="AI4588" s="4"/>
      <c r="AJ4588" s="4"/>
      <c r="AK4588" s="4">
        <v>1</v>
      </c>
      <c r="AL4588" s="4"/>
    </row>
    <row r="4589" spans="15:38" ht="13.5" customHeight="1">
      <c r="O4589"/>
      <c r="W4589" s="156"/>
      <c r="X4589" s="105" t="str">
        <f t="shared" si="79"/>
        <v>GANGA PUERTEO EL FORTINLAVADOSECADO</v>
      </c>
      <c r="Y4589" s="2" t="s">
        <v>107</v>
      </c>
      <c r="Z4589" s="2" t="s">
        <v>108</v>
      </c>
      <c r="AA4589" s="2" t="s">
        <v>1320</v>
      </c>
      <c r="AB4589" s="2" t="s">
        <v>1321</v>
      </c>
      <c r="AC4589" s="2" t="s">
        <v>64</v>
      </c>
      <c r="AD4589" s="2" t="s">
        <v>70</v>
      </c>
      <c r="AE4589" s="2" t="s">
        <v>190</v>
      </c>
      <c r="AF4589" s="6">
        <v>0.16666666666666666</v>
      </c>
      <c r="AG4589" s="6">
        <v>0.25</v>
      </c>
      <c r="AH4589" s="6">
        <v>0</v>
      </c>
      <c r="AI4589" s="4"/>
      <c r="AJ4589" s="4"/>
      <c r="AK4589" s="4"/>
      <c r="AL4589" s="4"/>
    </row>
    <row r="4590" spans="15:38" ht="13.5" customHeight="1">
      <c r="O4590"/>
      <c r="W4590" s="156"/>
      <c r="X4590" s="105" t="str">
        <f t="shared" si="79"/>
        <v>GANGA PUERTEO EL FORTINREFRIGERACIÓNPERSEUS</v>
      </c>
      <c r="Y4590" s="2" t="s">
        <v>107</v>
      </c>
      <c r="Z4590" s="2" t="s">
        <v>108</v>
      </c>
      <c r="AA4590" s="2" t="s">
        <v>1320</v>
      </c>
      <c r="AB4590" s="2" t="s">
        <v>1321</v>
      </c>
      <c r="AC4590" s="2" t="s">
        <v>64</v>
      </c>
      <c r="AD4590" s="2" t="s">
        <v>77</v>
      </c>
      <c r="AE4590" s="2" t="s">
        <v>187</v>
      </c>
      <c r="AF4590" s="6">
        <v>1.3333333333333333</v>
      </c>
      <c r="AG4590" s="6">
        <v>0.75</v>
      </c>
      <c r="AH4590" s="6">
        <v>0.33333333333333331</v>
      </c>
      <c r="AI4590" s="4">
        <v>1</v>
      </c>
      <c r="AJ4590" s="4"/>
      <c r="AK4590" s="4">
        <v>1</v>
      </c>
      <c r="AL4590" s="4"/>
    </row>
    <row r="4591" spans="15:38" ht="13.5" customHeight="1">
      <c r="O4591"/>
      <c r="W4591" s="156"/>
      <c r="X4591" s="105" t="str">
        <f t="shared" si="79"/>
        <v xml:space="preserve">GANGA PUERTEO EL FORTINREFRIGERACIÓNPOLARES </v>
      </c>
      <c r="Y4591" s="2" t="s">
        <v>107</v>
      </c>
      <c r="Z4591" s="2" t="s">
        <v>108</v>
      </c>
      <c r="AA4591" s="2" t="s">
        <v>1320</v>
      </c>
      <c r="AB4591" s="2" t="s">
        <v>1321</v>
      </c>
      <c r="AC4591" s="2" t="s">
        <v>64</v>
      </c>
      <c r="AD4591" s="2" t="s">
        <v>77</v>
      </c>
      <c r="AE4591" s="2" t="s">
        <v>195</v>
      </c>
      <c r="AF4591" s="6">
        <v>0.16666666666666666</v>
      </c>
      <c r="AG4591" s="6">
        <v>0.41666666666666669</v>
      </c>
      <c r="AH4591" s="6">
        <v>0.66666666666666663</v>
      </c>
      <c r="AI4591" s="4">
        <v>2</v>
      </c>
      <c r="AJ4591" s="4"/>
      <c r="AK4591" s="4"/>
      <c r="AL4591" s="4">
        <v>2</v>
      </c>
    </row>
    <row r="4592" spans="15:38" ht="13.5" customHeight="1">
      <c r="O4592"/>
      <c r="W4592" s="156"/>
      <c r="X4592" s="105" t="str">
        <f t="shared" si="79"/>
        <v>GANGA EL EMPALME 2AIRESSPLIT ALTA EFICIENCIA</v>
      </c>
      <c r="Y4592" s="2" t="s">
        <v>107</v>
      </c>
      <c r="Z4592" s="2" t="s">
        <v>108</v>
      </c>
      <c r="AA4592" s="2" t="s">
        <v>1406</v>
      </c>
      <c r="AB4592" s="2" t="s">
        <v>1318</v>
      </c>
      <c r="AC4592" s="2" t="s">
        <v>64</v>
      </c>
      <c r="AD4592" s="2" t="s">
        <v>36</v>
      </c>
      <c r="AE4592" s="2" t="s">
        <v>38</v>
      </c>
      <c r="AF4592" s="6">
        <v>0.33333333333333331</v>
      </c>
      <c r="AG4592" s="6">
        <v>0.25</v>
      </c>
      <c r="AH4592" s="6">
        <v>0</v>
      </c>
      <c r="AI4592" s="4">
        <v>1</v>
      </c>
      <c r="AJ4592" s="4"/>
      <c r="AK4592" s="4"/>
      <c r="AL4592" s="4"/>
    </row>
    <row r="4593" spans="15:38" ht="13.5" customHeight="1">
      <c r="O4593"/>
      <c r="W4593" s="156"/>
      <c r="X4593" s="105" t="str">
        <f t="shared" si="79"/>
        <v>GANGA EL EMPALME 2COCINASCOCCION 24"</v>
      </c>
      <c r="Y4593" s="2" t="s">
        <v>107</v>
      </c>
      <c r="Z4593" s="2" t="s">
        <v>108</v>
      </c>
      <c r="AA4593" s="2" t="s">
        <v>1406</v>
      </c>
      <c r="AB4593" s="2" t="s">
        <v>1318</v>
      </c>
      <c r="AC4593" s="2" t="s">
        <v>64</v>
      </c>
      <c r="AD4593" s="2" t="s">
        <v>44</v>
      </c>
      <c r="AE4593" s="2" t="s">
        <v>69</v>
      </c>
      <c r="AF4593" s="6">
        <v>0.16666666666666666</v>
      </c>
      <c r="AG4593" s="6">
        <v>0.58333333333333337</v>
      </c>
      <c r="AH4593" s="6">
        <v>0.33333333333333331</v>
      </c>
      <c r="AI4593" s="4"/>
      <c r="AJ4593" s="4">
        <v>1</v>
      </c>
      <c r="AK4593" s="4"/>
      <c r="AL4593" s="4"/>
    </row>
    <row r="4594" spans="15:38" ht="13.5" customHeight="1">
      <c r="O4594"/>
      <c r="W4594" s="156"/>
      <c r="X4594" s="105" t="str">
        <f t="shared" si="79"/>
        <v>GANGA EL EMPALME 2COCINASCOCCION 30"</v>
      </c>
      <c r="Y4594" s="2" t="s">
        <v>107</v>
      </c>
      <c r="Z4594" s="2" t="s">
        <v>108</v>
      </c>
      <c r="AA4594" s="2" t="s">
        <v>1406</v>
      </c>
      <c r="AB4594" s="2" t="s">
        <v>1318</v>
      </c>
      <c r="AC4594" s="2" t="s">
        <v>64</v>
      </c>
      <c r="AD4594" s="2" t="s">
        <v>44</v>
      </c>
      <c r="AE4594" s="2" t="s">
        <v>76</v>
      </c>
      <c r="AF4594" s="6">
        <v>1.3333333333333333</v>
      </c>
      <c r="AG4594" s="6">
        <v>1.6666666666666667</v>
      </c>
      <c r="AH4594" s="6">
        <v>3.3333333333333335</v>
      </c>
      <c r="AI4594" s="4">
        <v>6</v>
      </c>
      <c r="AJ4594" s="4">
        <v>5</v>
      </c>
      <c r="AK4594" s="4">
        <v>1</v>
      </c>
      <c r="AL4594" s="4">
        <v>4</v>
      </c>
    </row>
    <row r="4595" spans="15:38" ht="13.5" customHeight="1">
      <c r="O4595"/>
      <c r="W4595" s="156"/>
      <c r="X4595" s="105" t="str">
        <f t="shared" si="79"/>
        <v>GANGA EL EMPALME 2COCINASCOCCION 20"</v>
      </c>
      <c r="Y4595" s="2" t="s">
        <v>107</v>
      </c>
      <c r="Z4595" s="2" t="s">
        <v>108</v>
      </c>
      <c r="AA4595" s="2" t="s">
        <v>1406</v>
      </c>
      <c r="AB4595" s="2" t="s">
        <v>1318</v>
      </c>
      <c r="AC4595" s="2" t="s">
        <v>64</v>
      </c>
      <c r="AD4595" s="2" t="s">
        <v>44</v>
      </c>
      <c r="AE4595" s="2" t="s">
        <v>60</v>
      </c>
      <c r="AF4595" s="6">
        <v>1.6666666666666667</v>
      </c>
      <c r="AG4595" s="6">
        <v>1.1666666666666667</v>
      </c>
      <c r="AH4595" s="6">
        <v>2.3333333333333335</v>
      </c>
      <c r="AI4595" s="4">
        <v>1</v>
      </c>
      <c r="AJ4595" s="4">
        <v>4</v>
      </c>
      <c r="AK4595" s="4">
        <v>3</v>
      </c>
      <c r="AL4595" s="4"/>
    </row>
    <row r="4596" spans="15:38" ht="13.5" customHeight="1">
      <c r="O4596"/>
      <c r="W4596" s="156"/>
      <c r="X4596" s="105" t="str">
        <f t="shared" si="79"/>
        <v>GANGA EL EMPALME 2GLOBALESCONGELADORES</v>
      </c>
      <c r="Y4596" s="2" t="s">
        <v>107</v>
      </c>
      <c r="Z4596" s="2" t="s">
        <v>108</v>
      </c>
      <c r="AA4596" s="2" t="s">
        <v>1406</v>
      </c>
      <c r="AB4596" s="2" t="s">
        <v>1318</v>
      </c>
      <c r="AC4596" s="2" t="s">
        <v>64</v>
      </c>
      <c r="AD4596" s="2" t="s">
        <v>61</v>
      </c>
      <c r="AE4596" s="2" t="s">
        <v>138</v>
      </c>
      <c r="AF4596" s="6">
        <v>1.1666666666666667</v>
      </c>
      <c r="AG4596" s="6">
        <v>1.1666666666666667</v>
      </c>
      <c r="AH4596" s="6">
        <v>1.6666666666666667</v>
      </c>
      <c r="AI4596" s="4">
        <v>2</v>
      </c>
      <c r="AJ4596" s="4">
        <v>1</v>
      </c>
      <c r="AK4596" s="4">
        <v>2</v>
      </c>
      <c r="AL4596" s="4">
        <v>2</v>
      </c>
    </row>
    <row r="4597" spans="15:38" ht="13.5" customHeight="1">
      <c r="O4597"/>
      <c r="W4597" s="156"/>
      <c r="X4597" s="105" t="str">
        <f t="shared" si="79"/>
        <v>GANGA EL EMPALME 2GLOBALESCOCINETAS</v>
      </c>
      <c r="Y4597" s="2" t="s">
        <v>107</v>
      </c>
      <c r="Z4597" s="2" t="s">
        <v>108</v>
      </c>
      <c r="AA4597" s="2" t="s">
        <v>1406</v>
      </c>
      <c r="AB4597" s="2" t="s">
        <v>1318</v>
      </c>
      <c r="AC4597" s="2" t="s">
        <v>64</v>
      </c>
      <c r="AD4597" s="2" t="s">
        <v>61</v>
      </c>
      <c r="AE4597" s="2" t="s">
        <v>98</v>
      </c>
      <c r="AF4597" s="6">
        <v>0.5</v>
      </c>
      <c r="AG4597" s="6">
        <v>1.4166666666666667</v>
      </c>
      <c r="AH4597" s="6">
        <v>2</v>
      </c>
      <c r="AI4597" s="4">
        <v>3</v>
      </c>
      <c r="AJ4597" s="4">
        <v>2</v>
      </c>
      <c r="AK4597" s="4"/>
      <c r="AL4597" s="4">
        <v>4</v>
      </c>
    </row>
    <row r="4598" spans="15:38" ht="13.5" customHeight="1">
      <c r="O4598"/>
      <c r="W4598" s="156"/>
      <c r="X4598" s="105" t="str">
        <f t="shared" si="79"/>
        <v>GANGA EL EMPALME 2GLOBALESDISPENSADORES</v>
      </c>
      <c r="Y4598" s="2" t="s">
        <v>107</v>
      </c>
      <c r="Z4598" s="2" t="s">
        <v>108</v>
      </c>
      <c r="AA4598" s="2" t="s">
        <v>1406</v>
      </c>
      <c r="AB4598" s="2" t="s">
        <v>1318</v>
      </c>
      <c r="AC4598" s="2" t="s">
        <v>64</v>
      </c>
      <c r="AD4598" s="2" t="s">
        <v>61</v>
      </c>
      <c r="AE4598" s="2" t="s">
        <v>145</v>
      </c>
      <c r="AF4598" s="6">
        <v>0.16666666666666666</v>
      </c>
      <c r="AG4598" s="6">
        <v>8.3333333333333329E-2</v>
      </c>
      <c r="AH4598" s="6">
        <v>0.33333333333333331</v>
      </c>
      <c r="AI4598" s="4"/>
      <c r="AJ4598" s="4">
        <v>1</v>
      </c>
      <c r="AK4598" s="4"/>
      <c r="AL4598" s="4"/>
    </row>
    <row r="4599" spans="15:38" ht="13.5" customHeight="1">
      <c r="O4599"/>
      <c r="W4599" s="156"/>
      <c r="X4599" s="105" t="str">
        <f t="shared" si="79"/>
        <v>GANGA EL EMPALME 2GLOBALESOTROS</v>
      </c>
      <c r="Y4599" s="2" t="s">
        <v>107</v>
      </c>
      <c r="Z4599" s="2" t="s">
        <v>108</v>
      </c>
      <c r="AA4599" s="2" t="s">
        <v>1406</v>
      </c>
      <c r="AB4599" s="2" t="s">
        <v>1318</v>
      </c>
      <c r="AC4599" s="2" t="s">
        <v>64</v>
      </c>
      <c r="AD4599" s="2" t="s">
        <v>61</v>
      </c>
      <c r="AE4599" s="2" t="s">
        <v>54</v>
      </c>
      <c r="AF4599" s="6">
        <v>0</v>
      </c>
      <c r="AG4599" s="6">
        <v>0.16666666666666666</v>
      </c>
      <c r="AH4599" s="6">
        <v>0</v>
      </c>
      <c r="AI4599" s="4">
        <v>1</v>
      </c>
      <c r="AJ4599" s="4"/>
      <c r="AK4599" s="4"/>
      <c r="AL4599" s="4"/>
    </row>
    <row r="4600" spans="15:38" ht="13.5" customHeight="1">
      <c r="O4600"/>
      <c r="W4600" s="156"/>
      <c r="X4600" s="105" t="str">
        <f t="shared" si="79"/>
        <v>GANGA EL EMPALME 2LAVADOSEMIAUTOMATICO</v>
      </c>
      <c r="Y4600" s="2" t="s">
        <v>107</v>
      </c>
      <c r="Z4600" s="2" t="s">
        <v>108</v>
      </c>
      <c r="AA4600" s="2" t="s">
        <v>1406</v>
      </c>
      <c r="AB4600" s="2" t="s">
        <v>1318</v>
      </c>
      <c r="AC4600" s="2" t="s">
        <v>64</v>
      </c>
      <c r="AD4600" s="2" t="s">
        <v>70</v>
      </c>
      <c r="AE4600" s="2" t="s">
        <v>167</v>
      </c>
      <c r="AF4600" s="6">
        <v>3.8333333333333335</v>
      </c>
      <c r="AG4600" s="6">
        <v>3.5833333333333335</v>
      </c>
      <c r="AH4600" s="6">
        <v>4</v>
      </c>
      <c r="AI4600" s="4">
        <v>4</v>
      </c>
      <c r="AJ4600" s="4">
        <v>6</v>
      </c>
      <c r="AK4600" s="4">
        <v>4</v>
      </c>
      <c r="AL4600" s="4">
        <v>2</v>
      </c>
    </row>
    <row r="4601" spans="15:38" ht="13.5" customHeight="1">
      <c r="O4601"/>
      <c r="W4601" s="156"/>
      <c r="X4601" s="105" t="str">
        <f t="shared" si="79"/>
        <v>GANGA EL EMPALME 2REFRIGERACIÓNPERSEUS</v>
      </c>
      <c r="Y4601" s="2" t="s">
        <v>107</v>
      </c>
      <c r="Z4601" s="2" t="s">
        <v>108</v>
      </c>
      <c r="AA4601" s="2" t="s">
        <v>1406</v>
      </c>
      <c r="AB4601" s="2" t="s">
        <v>1318</v>
      </c>
      <c r="AC4601" s="2" t="s">
        <v>64</v>
      </c>
      <c r="AD4601" s="2" t="s">
        <v>77</v>
      </c>
      <c r="AE4601" s="2" t="s">
        <v>187</v>
      </c>
      <c r="AF4601" s="6">
        <v>0.66666666666666663</v>
      </c>
      <c r="AG4601" s="6">
        <v>1.25</v>
      </c>
      <c r="AH4601" s="6">
        <v>0.66666666666666663</v>
      </c>
      <c r="AI4601" s="4">
        <v>3</v>
      </c>
      <c r="AJ4601" s="4">
        <v>2</v>
      </c>
      <c r="AK4601" s="4"/>
      <c r="AL4601" s="4"/>
    </row>
    <row r="4602" spans="15:38" ht="13.5" customHeight="1">
      <c r="O4602"/>
      <c r="W4602" s="156"/>
      <c r="X4602" s="105" t="str">
        <f t="shared" si="79"/>
        <v xml:space="preserve">GANGA EL EMPALME 2REFRIGERACIÓNPOLARES </v>
      </c>
      <c r="Y4602" s="2" t="s">
        <v>107</v>
      </c>
      <c r="Z4602" s="2" t="s">
        <v>108</v>
      </c>
      <c r="AA4602" s="2" t="s">
        <v>1406</v>
      </c>
      <c r="AB4602" s="2" t="s">
        <v>1318</v>
      </c>
      <c r="AC4602" s="2" t="s">
        <v>64</v>
      </c>
      <c r="AD4602" s="2" t="s">
        <v>77</v>
      </c>
      <c r="AE4602" s="2" t="s">
        <v>195</v>
      </c>
      <c r="AF4602" s="6">
        <v>0.66666666666666663</v>
      </c>
      <c r="AG4602" s="6">
        <v>0.66666666666666663</v>
      </c>
      <c r="AH4602" s="6">
        <v>1.3333333333333333</v>
      </c>
      <c r="AI4602" s="4">
        <v>1</v>
      </c>
      <c r="AJ4602" s="4">
        <v>1</v>
      </c>
      <c r="AK4602" s="4">
        <v>1</v>
      </c>
      <c r="AL4602" s="4">
        <v>2</v>
      </c>
    </row>
    <row r="4603" spans="15:38" ht="13.5" customHeight="1">
      <c r="O4603"/>
      <c r="W4603" s="156"/>
      <c r="X4603" s="105" t="str">
        <f t="shared" si="79"/>
        <v>GANGA EL EMPALME 2REFRIGERACIÓNFRIGOBARES</v>
      </c>
      <c r="Y4603" s="2" t="s">
        <v>107</v>
      </c>
      <c r="Z4603" s="2" t="s">
        <v>108</v>
      </c>
      <c r="AA4603" s="2" t="s">
        <v>1406</v>
      </c>
      <c r="AB4603" s="2" t="s">
        <v>1318</v>
      </c>
      <c r="AC4603" s="2" t="s">
        <v>64</v>
      </c>
      <c r="AD4603" s="2" t="s">
        <v>77</v>
      </c>
      <c r="AE4603" s="2" t="s">
        <v>189</v>
      </c>
      <c r="AF4603" s="6">
        <v>0.5</v>
      </c>
      <c r="AG4603" s="6">
        <v>0.75</v>
      </c>
      <c r="AH4603" s="6">
        <v>2</v>
      </c>
      <c r="AI4603" s="4">
        <v>1</v>
      </c>
      <c r="AJ4603" s="4">
        <v>1</v>
      </c>
      <c r="AK4603" s="4">
        <v>1</v>
      </c>
      <c r="AL4603" s="4">
        <v>4</v>
      </c>
    </row>
    <row r="4604" spans="15:38" ht="13.5" customHeight="1">
      <c r="O4604"/>
      <c r="W4604" s="156"/>
      <c r="X4604" s="105" t="str">
        <f t="shared" si="79"/>
        <v>GANGA EL EMPALMECOCINASCOCCION 24"</v>
      </c>
      <c r="Y4604" s="2" t="s">
        <v>107</v>
      </c>
      <c r="Z4604" s="2" t="s">
        <v>108</v>
      </c>
      <c r="AA4604" s="2" t="s">
        <v>1317</v>
      </c>
      <c r="AB4604" s="2" t="s">
        <v>1318</v>
      </c>
      <c r="AC4604" s="2" t="s">
        <v>65</v>
      </c>
      <c r="AD4604" s="2" t="s">
        <v>44</v>
      </c>
      <c r="AE4604" s="2" t="s">
        <v>69</v>
      </c>
      <c r="AF4604" s="6">
        <v>0</v>
      </c>
      <c r="AG4604" s="6">
        <v>0</v>
      </c>
      <c r="AH4604" s="6">
        <v>0</v>
      </c>
      <c r="AI4604" s="4"/>
      <c r="AJ4604" s="4"/>
      <c r="AK4604" s="4"/>
      <c r="AL4604" s="4"/>
    </row>
    <row r="4605" spans="15:38" ht="13.5" customHeight="1">
      <c r="O4605"/>
      <c r="W4605" s="156"/>
      <c r="X4605" s="105" t="str">
        <f t="shared" si="79"/>
        <v>GANGA EL EMPALMECOCINASCOCCION 30"</v>
      </c>
      <c r="Y4605" s="2" t="s">
        <v>107</v>
      </c>
      <c r="Z4605" s="2" t="s">
        <v>108</v>
      </c>
      <c r="AA4605" s="2" t="s">
        <v>1317</v>
      </c>
      <c r="AB4605" s="2" t="s">
        <v>1318</v>
      </c>
      <c r="AC4605" s="2" t="s">
        <v>65</v>
      </c>
      <c r="AD4605" s="2" t="s">
        <v>44</v>
      </c>
      <c r="AE4605" s="2" t="s">
        <v>76</v>
      </c>
      <c r="AF4605" s="6">
        <v>0</v>
      </c>
      <c r="AG4605" s="6">
        <v>0</v>
      </c>
      <c r="AH4605" s="6">
        <v>0</v>
      </c>
      <c r="AI4605" s="4"/>
      <c r="AJ4605" s="4"/>
      <c r="AK4605" s="4"/>
      <c r="AL4605" s="4"/>
    </row>
    <row r="4606" spans="15:38" ht="13.5" customHeight="1">
      <c r="O4606"/>
      <c r="W4606" s="156"/>
      <c r="X4606" s="105" t="str">
        <f t="shared" si="79"/>
        <v>GANGA EL EMPALMELAVADOSEMIAUTOMATICO</v>
      </c>
      <c r="Y4606" s="2" t="s">
        <v>107</v>
      </c>
      <c r="Z4606" s="2" t="s">
        <v>108</v>
      </c>
      <c r="AA4606" s="2" t="s">
        <v>1317</v>
      </c>
      <c r="AB4606" s="2" t="s">
        <v>1318</v>
      </c>
      <c r="AC4606" s="2" t="s">
        <v>65</v>
      </c>
      <c r="AD4606" s="2" t="s">
        <v>70</v>
      </c>
      <c r="AE4606" s="2" t="s">
        <v>167</v>
      </c>
      <c r="AF4606" s="6">
        <v>0</v>
      </c>
      <c r="AG4606" s="6">
        <v>0</v>
      </c>
      <c r="AH4606" s="6">
        <v>0</v>
      </c>
      <c r="AI4606" s="4"/>
      <c r="AJ4606" s="4"/>
      <c r="AK4606" s="4"/>
      <c r="AL4606" s="4"/>
    </row>
    <row r="4607" spans="15:38" ht="13.5" customHeight="1">
      <c r="O4607"/>
      <c r="W4607" s="156"/>
      <c r="X4607" s="105" t="str">
        <f t="shared" si="79"/>
        <v xml:space="preserve">GANGA EL EMPALMEREFRIGERACIÓNPOLARES </v>
      </c>
      <c r="Y4607" s="2" t="s">
        <v>107</v>
      </c>
      <c r="Z4607" s="2" t="s">
        <v>108</v>
      </c>
      <c r="AA4607" s="2" t="s">
        <v>1317</v>
      </c>
      <c r="AB4607" s="2" t="s">
        <v>1318</v>
      </c>
      <c r="AC4607" s="2" t="s">
        <v>65</v>
      </c>
      <c r="AD4607" s="2" t="s">
        <v>77</v>
      </c>
      <c r="AE4607" s="2" t="s">
        <v>195</v>
      </c>
      <c r="AF4607" s="6">
        <v>0</v>
      </c>
      <c r="AG4607" s="6">
        <v>0</v>
      </c>
      <c r="AH4607" s="6">
        <v>0</v>
      </c>
      <c r="AI4607" s="4"/>
      <c r="AJ4607" s="4"/>
      <c r="AK4607" s="4"/>
      <c r="AL4607" s="4"/>
    </row>
    <row r="4608" spans="15:38" ht="13.5" customHeight="1">
      <c r="O4608"/>
      <c r="W4608" s="156"/>
      <c r="X4608" s="105" t="str">
        <f t="shared" si="79"/>
        <v>GANGA EL COCAAIRESSPLIT ALTA EFICIENCIA</v>
      </c>
      <c r="Y4608" s="2" t="s">
        <v>107</v>
      </c>
      <c r="Z4608" s="2" t="s">
        <v>108</v>
      </c>
      <c r="AA4608" s="2" t="s">
        <v>1315</v>
      </c>
      <c r="AB4608" s="2" t="s">
        <v>65</v>
      </c>
      <c r="AC4608" s="2" t="s">
        <v>458</v>
      </c>
      <c r="AD4608" s="2" t="s">
        <v>36</v>
      </c>
      <c r="AE4608" s="2" t="s">
        <v>38</v>
      </c>
      <c r="AF4608" s="6">
        <v>0</v>
      </c>
      <c r="AG4608" s="6">
        <v>8.3333333333333329E-2</v>
      </c>
      <c r="AH4608" s="6">
        <v>0</v>
      </c>
      <c r="AI4608" s="4"/>
      <c r="AJ4608" s="4"/>
      <c r="AK4608" s="4"/>
      <c r="AL4608" s="4"/>
    </row>
    <row r="4609" spans="15:38" ht="13.5" customHeight="1">
      <c r="O4609"/>
      <c r="W4609" s="156"/>
      <c r="X4609" s="105" t="str">
        <f t="shared" si="79"/>
        <v>GANGA EL COCACOCINASCOCCION 24"</v>
      </c>
      <c r="Y4609" s="2" t="s">
        <v>107</v>
      </c>
      <c r="Z4609" s="2" t="s">
        <v>108</v>
      </c>
      <c r="AA4609" s="2" t="s">
        <v>1315</v>
      </c>
      <c r="AB4609" s="2" t="s">
        <v>65</v>
      </c>
      <c r="AC4609" s="2" t="s">
        <v>458</v>
      </c>
      <c r="AD4609" s="2" t="s">
        <v>44</v>
      </c>
      <c r="AE4609" s="2" t="s">
        <v>69</v>
      </c>
      <c r="AF4609" s="6">
        <v>0</v>
      </c>
      <c r="AG4609" s="6">
        <v>8.3333333333333329E-2</v>
      </c>
      <c r="AH4609" s="6">
        <v>0</v>
      </c>
      <c r="AI4609" s="4"/>
      <c r="AJ4609" s="4"/>
      <c r="AK4609" s="4"/>
      <c r="AL4609" s="4"/>
    </row>
    <row r="4610" spans="15:38" ht="13.5" customHeight="1">
      <c r="O4610"/>
      <c r="W4610" s="156"/>
      <c r="X4610" s="105" t="str">
        <f t="shared" si="79"/>
        <v>GANGA EL COCACOCINASCOCCION 30"</v>
      </c>
      <c r="Y4610" s="2" t="s">
        <v>107</v>
      </c>
      <c r="Z4610" s="2" t="s">
        <v>108</v>
      </c>
      <c r="AA4610" s="2" t="s">
        <v>1315</v>
      </c>
      <c r="AB4610" s="2" t="s">
        <v>65</v>
      </c>
      <c r="AC4610" s="2" t="s">
        <v>458</v>
      </c>
      <c r="AD4610" s="2" t="s">
        <v>44</v>
      </c>
      <c r="AE4610" s="2" t="s">
        <v>76</v>
      </c>
      <c r="AF4610" s="6">
        <v>0.5</v>
      </c>
      <c r="AG4610" s="6">
        <v>0.25</v>
      </c>
      <c r="AH4610" s="6">
        <v>0.66666666666666663</v>
      </c>
      <c r="AI4610" s="4"/>
      <c r="AJ4610" s="4">
        <v>1</v>
      </c>
      <c r="AK4610" s="4">
        <v>1</v>
      </c>
      <c r="AL4610" s="4"/>
    </row>
    <row r="4611" spans="15:38" ht="13.5" customHeight="1">
      <c r="O4611"/>
      <c r="W4611" s="156"/>
      <c r="X4611" s="105" t="str">
        <f t="shared" si="79"/>
        <v>GANGA EL COCACOCINASCOCCION 20"</v>
      </c>
      <c r="Y4611" s="2" t="s">
        <v>107</v>
      </c>
      <c r="Z4611" s="2" t="s">
        <v>108</v>
      </c>
      <c r="AA4611" s="2" t="s">
        <v>1315</v>
      </c>
      <c r="AB4611" s="2" t="s">
        <v>65</v>
      </c>
      <c r="AC4611" s="2" t="s">
        <v>458</v>
      </c>
      <c r="AD4611" s="2" t="s">
        <v>44</v>
      </c>
      <c r="AE4611" s="2" t="s">
        <v>60</v>
      </c>
      <c r="AF4611" s="6">
        <v>0.5</v>
      </c>
      <c r="AG4611" s="6">
        <v>0.58333333333333337</v>
      </c>
      <c r="AH4611" s="6">
        <v>0</v>
      </c>
      <c r="AI4611" s="4"/>
      <c r="AJ4611" s="4"/>
      <c r="AK4611" s="4"/>
      <c r="AL4611" s="4"/>
    </row>
    <row r="4612" spans="15:38" ht="13.5" customHeight="1">
      <c r="O4612"/>
      <c r="W4612" s="156"/>
      <c r="X4612" s="105" t="str">
        <f t="shared" si="79"/>
        <v>GANGA EL COCAGLOBALESCONGELADORES</v>
      </c>
      <c r="Y4612" s="2" t="s">
        <v>107</v>
      </c>
      <c r="Z4612" s="2" t="s">
        <v>108</v>
      </c>
      <c r="AA4612" s="2" t="s">
        <v>1315</v>
      </c>
      <c r="AB4612" s="2" t="s">
        <v>65</v>
      </c>
      <c r="AC4612" s="2" t="s">
        <v>458</v>
      </c>
      <c r="AD4612" s="2" t="s">
        <v>61</v>
      </c>
      <c r="AE4612" s="2" t="s">
        <v>138</v>
      </c>
      <c r="AF4612" s="6">
        <v>0.33333333333333331</v>
      </c>
      <c r="AG4612" s="6">
        <v>0.16666666666666666</v>
      </c>
      <c r="AH4612" s="6">
        <v>0</v>
      </c>
      <c r="AI4612" s="4"/>
      <c r="AJ4612" s="4"/>
      <c r="AK4612" s="4"/>
      <c r="AL4612" s="4"/>
    </row>
    <row r="4613" spans="15:38" ht="13.5" customHeight="1">
      <c r="O4613"/>
      <c r="W4613" s="156"/>
      <c r="X4613" s="105" t="str">
        <f t="shared" si="79"/>
        <v>GANGA EL COCAGLOBALESCOCINETAS</v>
      </c>
      <c r="Y4613" s="2" t="s">
        <v>107</v>
      </c>
      <c r="Z4613" s="2" t="s">
        <v>108</v>
      </c>
      <c r="AA4613" s="2" t="s">
        <v>1315</v>
      </c>
      <c r="AB4613" s="2" t="s">
        <v>65</v>
      </c>
      <c r="AC4613" s="2" t="s">
        <v>458</v>
      </c>
      <c r="AD4613" s="2" t="s">
        <v>61</v>
      </c>
      <c r="AE4613" s="2" t="s">
        <v>98</v>
      </c>
      <c r="AF4613" s="6">
        <v>0.33333333333333331</v>
      </c>
      <c r="AG4613" s="6">
        <v>0.5</v>
      </c>
      <c r="AH4613" s="6">
        <v>0.33333333333333331</v>
      </c>
      <c r="AI4613" s="4">
        <v>2</v>
      </c>
      <c r="AJ4613" s="4">
        <v>1</v>
      </c>
      <c r="AK4613" s="4"/>
      <c r="AL4613" s="4"/>
    </row>
    <row r="4614" spans="15:38" ht="13.5" customHeight="1">
      <c r="O4614"/>
      <c r="W4614" s="156"/>
      <c r="X4614" s="105" t="str">
        <f t="shared" si="79"/>
        <v>GANGA EL COCAGLOBALESOTROS</v>
      </c>
      <c r="Y4614" s="2" t="s">
        <v>107</v>
      </c>
      <c r="Z4614" s="2" t="s">
        <v>108</v>
      </c>
      <c r="AA4614" s="2" t="s">
        <v>1315</v>
      </c>
      <c r="AB4614" s="2" t="s">
        <v>65</v>
      </c>
      <c r="AC4614" s="2" t="s">
        <v>458</v>
      </c>
      <c r="AD4614" s="2" t="s">
        <v>61</v>
      </c>
      <c r="AE4614" s="2" t="s">
        <v>54</v>
      </c>
      <c r="AF4614" s="6">
        <v>0</v>
      </c>
      <c r="AG4614" s="6">
        <v>0.25</v>
      </c>
      <c r="AH4614" s="6">
        <v>0</v>
      </c>
      <c r="AI4614" s="4">
        <v>1</v>
      </c>
      <c r="AJ4614" s="4"/>
      <c r="AK4614" s="4"/>
      <c r="AL4614" s="4"/>
    </row>
    <row r="4615" spans="15:38" ht="13.5" customHeight="1">
      <c r="O4615"/>
      <c r="W4615" s="156"/>
      <c r="X4615" s="105" t="str">
        <f t="shared" ref="X4615:X4678" si="80">CONCATENATE(AA4615,AD4615,AE4615)</f>
        <v>GANGA EL COCALAVADOAUTOMATICO</v>
      </c>
      <c r="Y4615" s="2" t="s">
        <v>107</v>
      </c>
      <c r="Z4615" s="2" t="s">
        <v>108</v>
      </c>
      <c r="AA4615" s="2" t="s">
        <v>1315</v>
      </c>
      <c r="AB4615" s="2" t="s">
        <v>65</v>
      </c>
      <c r="AC4615" s="2" t="s">
        <v>458</v>
      </c>
      <c r="AD4615" s="2" t="s">
        <v>70</v>
      </c>
      <c r="AE4615" s="2" t="s">
        <v>176</v>
      </c>
      <c r="AF4615" s="6">
        <v>0</v>
      </c>
      <c r="AG4615" s="6">
        <v>8.3333333333333329E-2</v>
      </c>
      <c r="AH4615" s="6">
        <v>0</v>
      </c>
      <c r="AI4615" s="4"/>
      <c r="AJ4615" s="4"/>
      <c r="AK4615" s="4"/>
      <c r="AL4615" s="4"/>
    </row>
    <row r="4616" spans="15:38" ht="13.5" customHeight="1">
      <c r="O4616"/>
      <c r="W4616" s="156"/>
      <c r="X4616" s="105" t="str">
        <f t="shared" si="80"/>
        <v>GANGA EL COCALAVADOSEMIAUTOMATICO</v>
      </c>
      <c r="Y4616" s="2" t="s">
        <v>107</v>
      </c>
      <c r="Z4616" s="2" t="s">
        <v>108</v>
      </c>
      <c r="AA4616" s="2" t="s">
        <v>1315</v>
      </c>
      <c r="AB4616" s="2" t="s">
        <v>65</v>
      </c>
      <c r="AC4616" s="2" t="s">
        <v>458</v>
      </c>
      <c r="AD4616" s="2" t="s">
        <v>70</v>
      </c>
      <c r="AE4616" s="2" t="s">
        <v>167</v>
      </c>
      <c r="AF4616" s="6">
        <v>0.5</v>
      </c>
      <c r="AG4616" s="6">
        <v>0.25</v>
      </c>
      <c r="AH4616" s="6">
        <v>0.33333333333333331</v>
      </c>
      <c r="AI4616" s="4"/>
      <c r="AJ4616" s="4">
        <v>1</v>
      </c>
      <c r="AK4616" s="4"/>
      <c r="AL4616" s="4"/>
    </row>
    <row r="4617" spans="15:38" ht="13.5" customHeight="1">
      <c r="O4617"/>
      <c r="W4617" s="156"/>
      <c r="X4617" s="105" t="str">
        <f t="shared" si="80"/>
        <v>GANGA EL COCAREFRIGERACIÓNSIDE BY SIDE</v>
      </c>
      <c r="Y4617" s="2" t="s">
        <v>107</v>
      </c>
      <c r="Z4617" s="2" t="s">
        <v>108</v>
      </c>
      <c r="AA4617" s="2" t="s">
        <v>1315</v>
      </c>
      <c r="AB4617" s="2" t="s">
        <v>65</v>
      </c>
      <c r="AC4617" s="2" t="s">
        <v>458</v>
      </c>
      <c r="AD4617" s="2" t="s">
        <v>77</v>
      </c>
      <c r="AE4617" s="2" t="s">
        <v>209</v>
      </c>
      <c r="AF4617" s="6">
        <v>0</v>
      </c>
      <c r="AG4617" s="6">
        <v>0</v>
      </c>
      <c r="AH4617" s="6">
        <v>0</v>
      </c>
      <c r="AI4617" s="4"/>
      <c r="AJ4617" s="4"/>
      <c r="AK4617" s="4"/>
      <c r="AL4617" s="4"/>
    </row>
    <row r="4618" spans="15:38" ht="13.5" customHeight="1">
      <c r="O4618"/>
      <c r="W4618" s="156"/>
      <c r="X4618" s="105" t="str">
        <f t="shared" si="80"/>
        <v>GANGA EL COCAREFRIGERACIÓNPERSEUS</v>
      </c>
      <c r="Y4618" s="2" t="s">
        <v>107</v>
      </c>
      <c r="Z4618" s="2" t="s">
        <v>108</v>
      </c>
      <c r="AA4618" s="2" t="s">
        <v>1315</v>
      </c>
      <c r="AB4618" s="2" t="s">
        <v>65</v>
      </c>
      <c r="AC4618" s="2" t="s">
        <v>458</v>
      </c>
      <c r="AD4618" s="2" t="s">
        <v>77</v>
      </c>
      <c r="AE4618" s="2" t="s">
        <v>187</v>
      </c>
      <c r="AF4618" s="6">
        <v>0.16666666666666666</v>
      </c>
      <c r="AG4618" s="6">
        <v>0.58333333333333337</v>
      </c>
      <c r="AH4618" s="6">
        <v>0</v>
      </c>
      <c r="AI4618" s="4">
        <v>1</v>
      </c>
      <c r="AJ4618" s="4"/>
      <c r="AK4618" s="4"/>
      <c r="AL4618" s="4"/>
    </row>
    <row r="4619" spans="15:38" ht="13.5" customHeight="1">
      <c r="O4619"/>
      <c r="W4619" s="156"/>
      <c r="X4619" s="105" t="str">
        <f t="shared" si="80"/>
        <v xml:space="preserve">GANGA EL COCAREFRIGERACIÓNPOLARES </v>
      </c>
      <c r="Y4619" s="2" t="s">
        <v>107</v>
      </c>
      <c r="Z4619" s="2" t="s">
        <v>108</v>
      </c>
      <c r="AA4619" s="2" t="s">
        <v>1315</v>
      </c>
      <c r="AB4619" s="2" t="s">
        <v>65</v>
      </c>
      <c r="AC4619" s="2" t="s">
        <v>458</v>
      </c>
      <c r="AD4619" s="2" t="s">
        <v>77</v>
      </c>
      <c r="AE4619" s="2" t="s">
        <v>195</v>
      </c>
      <c r="AF4619" s="6">
        <v>0.33333333333333331</v>
      </c>
      <c r="AG4619" s="6">
        <v>0.66666666666666663</v>
      </c>
      <c r="AH4619" s="6">
        <v>0</v>
      </c>
      <c r="AI4619" s="4">
        <v>1</v>
      </c>
      <c r="AJ4619" s="4"/>
      <c r="AK4619" s="4"/>
      <c r="AL4619" s="4"/>
    </row>
    <row r="4620" spans="15:38" ht="13.5" customHeight="1">
      <c r="O4620"/>
      <c r="W4620" s="156"/>
      <c r="X4620" s="105" t="str">
        <f t="shared" si="80"/>
        <v>GANGA EL COCAREFRIGERACIÓNFRIGOBARES</v>
      </c>
      <c r="Y4620" s="2" t="s">
        <v>107</v>
      </c>
      <c r="Z4620" s="2" t="s">
        <v>108</v>
      </c>
      <c r="AA4620" s="2" t="s">
        <v>1315</v>
      </c>
      <c r="AB4620" s="2" t="s">
        <v>65</v>
      </c>
      <c r="AC4620" s="2" t="s">
        <v>458</v>
      </c>
      <c r="AD4620" s="2" t="s">
        <v>77</v>
      </c>
      <c r="AE4620" s="2" t="s">
        <v>189</v>
      </c>
      <c r="AF4620" s="6">
        <v>0.66666666666666663</v>
      </c>
      <c r="AG4620" s="6">
        <v>0.5</v>
      </c>
      <c r="AH4620" s="6">
        <v>0.33333333333333331</v>
      </c>
      <c r="AI4620" s="4"/>
      <c r="AJ4620" s="4"/>
      <c r="AK4620" s="4">
        <v>1</v>
      </c>
      <c r="AL4620" s="4"/>
    </row>
    <row r="4621" spans="15:38" ht="13.5" customHeight="1">
      <c r="O4621"/>
      <c r="W4621" s="156"/>
      <c r="X4621" s="105" t="str">
        <f t="shared" si="80"/>
        <v>GANGA EL CHACOCOCINASCOCCION 24"</v>
      </c>
      <c r="Y4621" s="2" t="s">
        <v>107</v>
      </c>
      <c r="Z4621" s="2" t="s">
        <v>108</v>
      </c>
      <c r="AA4621" s="2" t="s">
        <v>1313</v>
      </c>
      <c r="AB4621" s="2" t="s">
        <v>65</v>
      </c>
      <c r="AC4621" s="2" t="s">
        <v>458</v>
      </c>
      <c r="AD4621" s="2" t="s">
        <v>44</v>
      </c>
      <c r="AE4621" s="2" t="s">
        <v>69</v>
      </c>
      <c r="AF4621" s="6">
        <v>0</v>
      </c>
      <c r="AG4621" s="6">
        <v>0</v>
      </c>
      <c r="AH4621" s="6">
        <v>0</v>
      </c>
      <c r="AI4621" s="4"/>
      <c r="AJ4621" s="4"/>
      <c r="AK4621" s="4"/>
      <c r="AL4621" s="4"/>
    </row>
    <row r="4622" spans="15:38" ht="13.5" customHeight="1">
      <c r="O4622"/>
      <c r="W4622" s="156"/>
      <c r="X4622" s="105" t="str">
        <f t="shared" si="80"/>
        <v>GANGA EL CHACOCOCINASCOCCION 20"</v>
      </c>
      <c r="Y4622" s="2" t="s">
        <v>107</v>
      </c>
      <c r="Z4622" s="2" t="s">
        <v>108</v>
      </c>
      <c r="AA4622" s="2" t="s">
        <v>1313</v>
      </c>
      <c r="AB4622" s="2" t="s">
        <v>65</v>
      </c>
      <c r="AC4622" s="2" t="s">
        <v>458</v>
      </c>
      <c r="AD4622" s="2" t="s">
        <v>44</v>
      </c>
      <c r="AE4622" s="2" t="s">
        <v>60</v>
      </c>
      <c r="AF4622" s="6">
        <v>1.5</v>
      </c>
      <c r="AG4622" s="6">
        <v>0.91666666666666663</v>
      </c>
      <c r="AH4622" s="6">
        <v>1.3333333333333333</v>
      </c>
      <c r="AI4622" s="4"/>
      <c r="AJ4622" s="4">
        <v>3</v>
      </c>
      <c r="AK4622" s="4">
        <v>1</v>
      </c>
      <c r="AL4622" s="4"/>
    </row>
    <row r="4623" spans="15:38" ht="13.5" customHeight="1">
      <c r="O4623"/>
      <c r="W4623" s="156"/>
      <c r="X4623" s="105" t="str">
        <f t="shared" si="80"/>
        <v>GANGA EL CHACOGLOBALESCONGELADORES</v>
      </c>
      <c r="Y4623" s="2" t="s">
        <v>107</v>
      </c>
      <c r="Z4623" s="2" t="s">
        <v>108</v>
      </c>
      <c r="AA4623" s="2" t="s">
        <v>1313</v>
      </c>
      <c r="AB4623" s="2" t="s">
        <v>65</v>
      </c>
      <c r="AC4623" s="2" t="s">
        <v>458</v>
      </c>
      <c r="AD4623" s="2" t="s">
        <v>61</v>
      </c>
      <c r="AE4623" s="2" t="s">
        <v>138</v>
      </c>
      <c r="AF4623" s="6">
        <v>0.66666666666666663</v>
      </c>
      <c r="AG4623" s="6">
        <v>0.33333333333333331</v>
      </c>
      <c r="AH4623" s="6">
        <v>1</v>
      </c>
      <c r="AI4623" s="4"/>
      <c r="AJ4623" s="4">
        <v>3</v>
      </c>
      <c r="AK4623" s="4"/>
      <c r="AL4623" s="4"/>
    </row>
    <row r="4624" spans="15:38" ht="13.5" customHeight="1">
      <c r="O4624"/>
      <c r="W4624" s="156"/>
      <c r="X4624" s="105" t="str">
        <f t="shared" si="80"/>
        <v>GANGA EL CHACOGLOBALESMICROONDAS</v>
      </c>
      <c r="Y4624" s="2" t="s">
        <v>107</v>
      </c>
      <c r="Z4624" s="2" t="s">
        <v>108</v>
      </c>
      <c r="AA4624" s="2" t="s">
        <v>1313</v>
      </c>
      <c r="AB4624" s="2" t="s">
        <v>65</v>
      </c>
      <c r="AC4624" s="2" t="s">
        <v>458</v>
      </c>
      <c r="AD4624" s="2" t="s">
        <v>61</v>
      </c>
      <c r="AE4624" s="2" t="s">
        <v>84</v>
      </c>
      <c r="AF4624" s="6">
        <v>0</v>
      </c>
      <c r="AG4624" s="6">
        <v>0</v>
      </c>
      <c r="AH4624" s="6">
        <v>0</v>
      </c>
      <c r="AI4624" s="4"/>
      <c r="AJ4624" s="4"/>
      <c r="AK4624" s="4"/>
      <c r="AL4624" s="4"/>
    </row>
    <row r="4625" spans="15:38" ht="13.5" customHeight="1">
      <c r="O4625"/>
      <c r="W4625" s="156"/>
      <c r="X4625" s="105" t="str">
        <f t="shared" si="80"/>
        <v>GANGA EL CHACOGLOBALESCOCINETAS</v>
      </c>
      <c r="Y4625" s="2" t="s">
        <v>107</v>
      </c>
      <c r="Z4625" s="2" t="s">
        <v>108</v>
      </c>
      <c r="AA4625" s="2" t="s">
        <v>1313</v>
      </c>
      <c r="AB4625" s="2" t="s">
        <v>65</v>
      </c>
      <c r="AC4625" s="2" t="s">
        <v>458</v>
      </c>
      <c r="AD4625" s="2" t="s">
        <v>61</v>
      </c>
      <c r="AE4625" s="2" t="s">
        <v>98</v>
      </c>
      <c r="AF4625" s="6">
        <v>0.33333333333333331</v>
      </c>
      <c r="AG4625" s="6">
        <v>0.41666666666666669</v>
      </c>
      <c r="AH4625" s="6">
        <v>0.33333333333333331</v>
      </c>
      <c r="AI4625" s="4"/>
      <c r="AJ4625" s="4">
        <v>1</v>
      </c>
      <c r="AK4625" s="4"/>
      <c r="AL4625" s="4"/>
    </row>
    <row r="4626" spans="15:38" ht="13.5" customHeight="1">
      <c r="O4626"/>
      <c r="W4626" s="156"/>
      <c r="X4626" s="105" t="str">
        <f t="shared" si="80"/>
        <v>GANGA EL CHACOGLOBALESOTROS</v>
      </c>
      <c r="Y4626" s="2" t="s">
        <v>107</v>
      </c>
      <c r="Z4626" s="2" t="s">
        <v>108</v>
      </c>
      <c r="AA4626" s="2" t="s">
        <v>1313</v>
      </c>
      <c r="AB4626" s="2" t="s">
        <v>65</v>
      </c>
      <c r="AC4626" s="2" t="s">
        <v>458</v>
      </c>
      <c r="AD4626" s="2" t="s">
        <v>61</v>
      </c>
      <c r="AE4626" s="2" t="s">
        <v>54</v>
      </c>
      <c r="AF4626" s="6">
        <v>0</v>
      </c>
      <c r="AG4626" s="6">
        <v>0.25</v>
      </c>
      <c r="AH4626" s="6">
        <v>0</v>
      </c>
      <c r="AI4626" s="4">
        <v>1</v>
      </c>
      <c r="AJ4626" s="4"/>
      <c r="AK4626" s="4"/>
      <c r="AL4626" s="4"/>
    </row>
    <row r="4627" spans="15:38" ht="13.5" customHeight="1">
      <c r="O4627"/>
      <c r="W4627" s="156"/>
      <c r="X4627" s="105" t="str">
        <f t="shared" si="80"/>
        <v>GANGA EL CHACOLAVADOSECADO</v>
      </c>
      <c r="Y4627" s="2" t="s">
        <v>107</v>
      </c>
      <c r="Z4627" s="2" t="s">
        <v>108</v>
      </c>
      <c r="AA4627" s="2" t="s">
        <v>1313</v>
      </c>
      <c r="AB4627" s="2" t="s">
        <v>65</v>
      </c>
      <c r="AC4627" s="2" t="s">
        <v>458</v>
      </c>
      <c r="AD4627" s="2" t="s">
        <v>70</v>
      </c>
      <c r="AE4627" s="2" t="s">
        <v>190</v>
      </c>
      <c r="AF4627" s="6">
        <v>1.5</v>
      </c>
      <c r="AG4627" s="6">
        <v>1.3333333333333333</v>
      </c>
      <c r="AH4627" s="6">
        <v>1</v>
      </c>
      <c r="AI4627" s="4">
        <v>3</v>
      </c>
      <c r="AJ4627" s="4">
        <v>1</v>
      </c>
      <c r="AK4627" s="4">
        <v>2</v>
      </c>
      <c r="AL4627" s="4"/>
    </row>
    <row r="4628" spans="15:38" ht="13.5" customHeight="1">
      <c r="O4628"/>
      <c r="W4628" s="156"/>
      <c r="X4628" s="105" t="str">
        <f t="shared" si="80"/>
        <v>GANGA EL CHACOREFRIGERACIÓNSIDE BY SIDE</v>
      </c>
      <c r="Y4628" s="2" t="s">
        <v>107</v>
      </c>
      <c r="Z4628" s="2" t="s">
        <v>108</v>
      </c>
      <c r="AA4628" s="2" t="s">
        <v>1313</v>
      </c>
      <c r="AB4628" s="2" t="s">
        <v>65</v>
      </c>
      <c r="AC4628" s="2" t="s">
        <v>458</v>
      </c>
      <c r="AD4628" s="2" t="s">
        <v>77</v>
      </c>
      <c r="AE4628" s="2" t="s">
        <v>209</v>
      </c>
      <c r="AF4628" s="6">
        <v>0</v>
      </c>
      <c r="AG4628" s="6">
        <v>0</v>
      </c>
      <c r="AH4628" s="6">
        <v>0</v>
      </c>
      <c r="AI4628" s="4"/>
      <c r="AJ4628" s="4"/>
      <c r="AK4628" s="4"/>
      <c r="AL4628" s="4"/>
    </row>
    <row r="4629" spans="15:38" ht="13.5" customHeight="1">
      <c r="O4629"/>
      <c r="W4629" s="156"/>
      <c r="X4629" s="105" t="str">
        <f t="shared" si="80"/>
        <v>GANGA EL CHACOREFRIGERACIÓNPERSEUS</v>
      </c>
      <c r="Y4629" s="2" t="s">
        <v>107</v>
      </c>
      <c r="Z4629" s="2" t="s">
        <v>108</v>
      </c>
      <c r="AA4629" s="2" t="s">
        <v>1313</v>
      </c>
      <c r="AB4629" s="2" t="s">
        <v>65</v>
      </c>
      <c r="AC4629" s="2" t="s">
        <v>458</v>
      </c>
      <c r="AD4629" s="2" t="s">
        <v>77</v>
      </c>
      <c r="AE4629" s="2" t="s">
        <v>187</v>
      </c>
      <c r="AF4629" s="6">
        <v>1.5</v>
      </c>
      <c r="AG4629" s="6">
        <v>0.75</v>
      </c>
      <c r="AH4629" s="6">
        <v>1.3333333333333333</v>
      </c>
      <c r="AI4629" s="4">
        <v>1</v>
      </c>
      <c r="AJ4629" s="4">
        <v>1</v>
      </c>
      <c r="AK4629" s="4">
        <v>3</v>
      </c>
      <c r="AL4629" s="4"/>
    </row>
    <row r="4630" spans="15:38" ht="13.5" customHeight="1">
      <c r="O4630"/>
      <c r="W4630" s="156"/>
      <c r="X4630" s="105" t="str">
        <f t="shared" si="80"/>
        <v xml:space="preserve">GANGA EL CHACOREFRIGERACIÓNPOLARES </v>
      </c>
      <c r="Y4630" s="2" t="s">
        <v>107</v>
      </c>
      <c r="Z4630" s="2" t="s">
        <v>108</v>
      </c>
      <c r="AA4630" s="2" t="s">
        <v>1313</v>
      </c>
      <c r="AB4630" s="2" t="s">
        <v>65</v>
      </c>
      <c r="AC4630" s="2" t="s">
        <v>458</v>
      </c>
      <c r="AD4630" s="2" t="s">
        <v>77</v>
      </c>
      <c r="AE4630" s="2" t="s">
        <v>195</v>
      </c>
      <c r="AF4630" s="6">
        <v>0.66666666666666663</v>
      </c>
      <c r="AG4630" s="6">
        <v>0.41666666666666669</v>
      </c>
      <c r="AH4630" s="6">
        <v>0.33333333333333331</v>
      </c>
      <c r="AI4630" s="4">
        <v>1</v>
      </c>
      <c r="AJ4630" s="4"/>
      <c r="AK4630" s="4">
        <v>1</v>
      </c>
      <c r="AL4630" s="4"/>
    </row>
    <row r="4631" spans="15:38" ht="13.5" customHeight="1">
      <c r="O4631"/>
      <c r="W4631" s="156"/>
      <c r="X4631" s="105" t="str">
        <f t="shared" si="80"/>
        <v>GANGA EL CHACOREFRIGERACIÓNFRIGOBARES</v>
      </c>
      <c r="Y4631" s="2" t="s">
        <v>107</v>
      </c>
      <c r="Z4631" s="2" t="s">
        <v>108</v>
      </c>
      <c r="AA4631" s="2" t="s">
        <v>1313</v>
      </c>
      <c r="AB4631" s="2" t="s">
        <v>65</v>
      </c>
      <c r="AC4631" s="2" t="s">
        <v>458</v>
      </c>
      <c r="AD4631" s="2" t="s">
        <v>77</v>
      </c>
      <c r="AE4631" s="2" t="s">
        <v>189</v>
      </c>
      <c r="AF4631" s="6">
        <v>0.66666666666666663</v>
      </c>
      <c r="AG4631" s="6">
        <v>0.5</v>
      </c>
      <c r="AH4631" s="6">
        <v>0.33333333333333331</v>
      </c>
      <c r="AI4631" s="4"/>
      <c r="AJ4631" s="4">
        <v>1</v>
      </c>
      <c r="AK4631" s="4"/>
      <c r="AL4631" s="4"/>
    </row>
    <row r="4632" spans="15:38" ht="13.5" customHeight="1">
      <c r="O4632"/>
      <c r="W4632" s="156"/>
      <c r="X4632" s="105" t="str">
        <f t="shared" si="80"/>
        <v>GANGA EL CARMEN 2COCINASCOCCION 24"</v>
      </c>
      <c r="Y4632" s="2" t="s">
        <v>107</v>
      </c>
      <c r="Z4632" s="2" t="s">
        <v>108</v>
      </c>
      <c r="AA4632" s="2" t="s">
        <v>1311</v>
      </c>
      <c r="AB4632" s="2" t="s">
        <v>65</v>
      </c>
      <c r="AC4632" s="2" t="s">
        <v>458</v>
      </c>
      <c r="AD4632" s="2" t="s">
        <v>44</v>
      </c>
      <c r="AE4632" s="2" t="s">
        <v>69</v>
      </c>
      <c r="AF4632" s="6">
        <v>0</v>
      </c>
      <c r="AG4632" s="6">
        <v>0.25</v>
      </c>
      <c r="AH4632" s="6">
        <v>0</v>
      </c>
      <c r="AI4632" s="4">
        <v>1</v>
      </c>
      <c r="AJ4632" s="4"/>
      <c r="AK4632" s="4"/>
      <c r="AL4632" s="4"/>
    </row>
    <row r="4633" spans="15:38" ht="13.5" customHeight="1">
      <c r="O4633"/>
      <c r="W4633" s="156"/>
      <c r="X4633" s="105" t="str">
        <f t="shared" si="80"/>
        <v>GANGA EL CARMEN 2COCINASCOCCION 30"</v>
      </c>
      <c r="Y4633" s="2" t="s">
        <v>107</v>
      </c>
      <c r="Z4633" s="2" t="s">
        <v>108</v>
      </c>
      <c r="AA4633" s="2" t="s">
        <v>1311</v>
      </c>
      <c r="AB4633" s="2" t="s">
        <v>65</v>
      </c>
      <c r="AC4633" s="2" t="s">
        <v>458</v>
      </c>
      <c r="AD4633" s="2" t="s">
        <v>44</v>
      </c>
      <c r="AE4633" s="2" t="s">
        <v>76</v>
      </c>
      <c r="AF4633" s="6">
        <v>0.16666666666666666</v>
      </c>
      <c r="AG4633" s="6">
        <v>0.25</v>
      </c>
      <c r="AH4633" s="6">
        <v>0</v>
      </c>
      <c r="AI4633" s="4">
        <v>2</v>
      </c>
      <c r="AJ4633" s="4"/>
      <c r="AK4633" s="4"/>
      <c r="AL4633" s="4"/>
    </row>
    <row r="4634" spans="15:38" ht="13.5" customHeight="1">
      <c r="O4634"/>
      <c r="W4634" s="156"/>
      <c r="X4634" s="105" t="str">
        <f t="shared" si="80"/>
        <v>GANGA EL CARMEN 2COCINASCOCCION 20"</v>
      </c>
      <c r="Y4634" s="2" t="s">
        <v>107</v>
      </c>
      <c r="Z4634" s="2" t="s">
        <v>108</v>
      </c>
      <c r="AA4634" s="2" t="s">
        <v>1311</v>
      </c>
      <c r="AB4634" s="2" t="s">
        <v>65</v>
      </c>
      <c r="AC4634" s="2" t="s">
        <v>458</v>
      </c>
      <c r="AD4634" s="2" t="s">
        <v>44</v>
      </c>
      <c r="AE4634" s="2" t="s">
        <v>60</v>
      </c>
      <c r="AF4634" s="6">
        <v>0.33333333333333331</v>
      </c>
      <c r="AG4634" s="6">
        <v>0.33333333333333331</v>
      </c>
      <c r="AH4634" s="6">
        <v>0.33333333333333331</v>
      </c>
      <c r="AI4634" s="4"/>
      <c r="AJ4634" s="4">
        <v>1</v>
      </c>
      <c r="AK4634" s="4"/>
      <c r="AL4634" s="4"/>
    </row>
    <row r="4635" spans="15:38" ht="13.5" customHeight="1">
      <c r="O4635"/>
      <c r="W4635" s="156"/>
      <c r="X4635" s="105" t="str">
        <f t="shared" si="80"/>
        <v>GANGA EL CARMEN 2GLOBALESCOCINETAS</v>
      </c>
      <c r="Y4635" s="2" t="s">
        <v>107</v>
      </c>
      <c r="Z4635" s="2" t="s">
        <v>108</v>
      </c>
      <c r="AA4635" s="2" t="s">
        <v>1311</v>
      </c>
      <c r="AB4635" s="2" t="s">
        <v>65</v>
      </c>
      <c r="AC4635" s="2" t="s">
        <v>458</v>
      </c>
      <c r="AD4635" s="2" t="s">
        <v>61</v>
      </c>
      <c r="AE4635" s="2" t="s">
        <v>98</v>
      </c>
      <c r="AF4635" s="6">
        <v>0.16666666666666666</v>
      </c>
      <c r="AG4635" s="6">
        <v>0.16666666666666666</v>
      </c>
      <c r="AH4635" s="6">
        <v>0.33333333333333331</v>
      </c>
      <c r="AI4635" s="4"/>
      <c r="AJ4635" s="4">
        <v>1</v>
      </c>
      <c r="AK4635" s="4"/>
      <c r="AL4635" s="4"/>
    </row>
    <row r="4636" spans="15:38" ht="13.5" customHeight="1">
      <c r="O4636"/>
      <c r="W4636" s="156"/>
      <c r="X4636" s="105" t="str">
        <f t="shared" si="80"/>
        <v>GANGA EL CARMEN 2LAVADOAUTOMATICO</v>
      </c>
      <c r="Y4636" s="2" t="s">
        <v>107</v>
      </c>
      <c r="Z4636" s="2" t="s">
        <v>108</v>
      </c>
      <c r="AA4636" s="2" t="s">
        <v>1311</v>
      </c>
      <c r="AB4636" s="2" t="s">
        <v>65</v>
      </c>
      <c r="AC4636" s="2" t="s">
        <v>458</v>
      </c>
      <c r="AD4636" s="2" t="s">
        <v>70</v>
      </c>
      <c r="AE4636" s="2" t="s">
        <v>176</v>
      </c>
      <c r="AF4636" s="6">
        <v>0.16666666666666666</v>
      </c>
      <c r="AG4636" s="6">
        <v>8.3333333333333329E-2</v>
      </c>
      <c r="AH4636" s="6">
        <v>0.33333333333333331</v>
      </c>
      <c r="AI4636" s="4"/>
      <c r="AJ4636" s="4">
        <v>1</v>
      </c>
      <c r="AK4636" s="4"/>
      <c r="AL4636" s="4"/>
    </row>
    <row r="4637" spans="15:38" ht="13.5" customHeight="1">
      <c r="O4637"/>
      <c r="W4637" s="156"/>
      <c r="X4637" s="105" t="str">
        <f t="shared" si="80"/>
        <v>GANGA EL CARMEN 2LAVADOSEMIAUTOMATICO</v>
      </c>
      <c r="Y4637" s="2" t="s">
        <v>107</v>
      </c>
      <c r="Z4637" s="2" t="s">
        <v>108</v>
      </c>
      <c r="AA4637" s="2" t="s">
        <v>1311</v>
      </c>
      <c r="AB4637" s="2" t="s">
        <v>65</v>
      </c>
      <c r="AC4637" s="2" t="s">
        <v>458</v>
      </c>
      <c r="AD4637" s="2" t="s">
        <v>70</v>
      </c>
      <c r="AE4637" s="2" t="s">
        <v>167</v>
      </c>
      <c r="AF4637" s="6">
        <v>0</v>
      </c>
      <c r="AG4637" s="6">
        <v>0.25</v>
      </c>
      <c r="AH4637" s="6">
        <v>0</v>
      </c>
      <c r="AI4637" s="4">
        <v>1</v>
      </c>
      <c r="AJ4637" s="4"/>
      <c r="AK4637" s="4"/>
      <c r="AL4637" s="4"/>
    </row>
    <row r="4638" spans="15:38" ht="13.5" customHeight="1">
      <c r="O4638"/>
      <c r="W4638" s="156"/>
      <c r="X4638" s="105" t="str">
        <f t="shared" si="80"/>
        <v>GANGA EL CARMEN 2LAVADOSECADO</v>
      </c>
      <c r="Y4638" s="2" t="s">
        <v>107</v>
      </c>
      <c r="Z4638" s="2" t="s">
        <v>108</v>
      </c>
      <c r="AA4638" s="2" t="s">
        <v>1311</v>
      </c>
      <c r="AB4638" s="2" t="s">
        <v>65</v>
      </c>
      <c r="AC4638" s="2" t="s">
        <v>458</v>
      </c>
      <c r="AD4638" s="2" t="s">
        <v>70</v>
      </c>
      <c r="AE4638" s="2" t="s">
        <v>190</v>
      </c>
      <c r="AF4638" s="6">
        <v>0.16666666666666666</v>
      </c>
      <c r="AG4638" s="6">
        <v>8.3333333333333329E-2</v>
      </c>
      <c r="AH4638" s="6">
        <v>0.33333333333333331</v>
      </c>
      <c r="AI4638" s="4"/>
      <c r="AJ4638" s="4">
        <v>1</v>
      </c>
      <c r="AK4638" s="4"/>
      <c r="AL4638" s="4"/>
    </row>
    <row r="4639" spans="15:38" ht="13.5" customHeight="1">
      <c r="O4639"/>
      <c r="W4639" s="156"/>
      <c r="X4639" s="105" t="str">
        <f t="shared" si="80"/>
        <v>GANGA EL CARMEN 2REFRIGERACIÓNPERSEUS</v>
      </c>
      <c r="Y4639" s="2" t="s">
        <v>107</v>
      </c>
      <c r="Z4639" s="2" t="s">
        <v>108</v>
      </c>
      <c r="AA4639" s="2" t="s">
        <v>1311</v>
      </c>
      <c r="AB4639" s="2" t="s">
        <v>65</v>
      </c>
      <c r="AC4639" s="2" t="s">
        <v>458</v>
      </c>
      <c r="AD4639" s="2" t="s">
        <v>77</v>
      </c>
      <c r="AE4639" s="2" t="s">
        <v>187</v>
      </c>
      <c r="AF4639" s="6">
        <v>0.33333333333333331</v>
      </c>
      <c r="AG4639" s="6">
        <v>0.25</v>
      </c>
      <c r="AH4639" s="6">
        <v>0</v>
      </c>
      <c r="AI4639" s="4"/>
      <c r="AJ4639" s="4"/>
      <c r="AK4639" s="4"/>
      <c r="AL4639" s="4"/>
    </row>
    <row r="4640" spans="15:38" ht="13.5" customHeight="1">
      <c r="O4640"/>
      <c r="W4640" s="156"/>
      <c r="X4640" s="105" t="str">
        <f t="shared" si="80"/>
        <v xml:space="preserve">GANGA EL CARMEN 2REFRIGERACIÓNPOLARES </v>
      </c>
      <c r="Y4640" s="2" t="s">
        <v>107</v>
      </c>
      <c r="Z4640" s="2" t="s">
        <v>108</v>
      </c>
      <c r="AA4640" s="2" t="s">
        <v>1311</v>
      </c>
      <c r="AB4640" s="2" t="s">
        <v>65</v>
      </c>
      <c r="AC4640" s="2" t="s">
        <v>458</v>
      </c>
      <c r="AD4640" s="2" t="s">
        <v>77</v>
      </c>
      <c r="AE4640" s="2" t="s">
        <v>195</v>
      </c>
      <c r="AF4640" s="6">
        <v>0.16666666666666666</v>
      </c>
      <c r="AG4640" s="6">
        <v>0.25</v>
      </c>
      <c r="AH4640" s="6">
        <v>0</v>
      </c>
      <c r="AI4640" s="4">
        <v>1</v>
      </c>
      <c r="AJ4640" s="4"/>
      <c r="AK4640" s="4"/>
      <c r="AL4640" s="4"/>
    </row>
    <row r="4641" spans="15:38" ht="13.5" customHeight="1">
      <c r="O4641"/>
      <c r="W4641" s="156"/>
      <c r="X4641" s="105" t="str">
        <f t="shared" si="80"/>
        <v>GANGA EL CARMEN 2REFRIGERACIÓNFRIGOBARES</v>
      </c>
      <c r="Y4641" s="2" t="s">
        <v>107</v>
      </c>
      <c r="Z4641" s="2" t="s">
        <v>108</v>
      </c>
      <c r="AA4641" s="2" t="s">
        <v>1311</v>
      </c>
      <c r="AB4641" s="2" t="s">
        <v>65</v>
      </c>
      <c r="AC4641" s="2" t="s">
        <v>458</v>
      </c>
      <c r="AD4641" s="2" t="s">
        <v>77</v>
      </c>
      <c r="AE4641" s="2" t="s">
        <v>189</v>
      </c>
      <c r="AF4641" s="6">
        <v>0.5</v>
      </c>
      <c r="AG4641" s="6">
        <v>0.33333333333333331</v>
      </c>
      <c r="AH4641" s="6">
        <v>0.33333333333333331</v>
      </c>
      <c r="AI4641" s="4">
        <v>1</v>
      </c>
      <c r="AJ4641" s="4">
        <v>1</v>
      </c>
      <c r="AK4641" s="4"/>
      <c r="AL4641" s="4"/>
    </row>
    <row r="4642" spans="15:38" ht="13.5" customHeight="1">
      <c r="O4642"/>
      <c r="W4642" s="156"/>
      <c r="X4642" s="105" t="str">
        <f t="shared" si="80"/>
        <v>GANGA EL CARMENCOCINASCOCCION 24"</v>
      </c>
      <c r="Y4642" s="2" t="s">
        <v>107</v>
      </c>
      <c r="Z4642" s="2" t="s">
        <v>108</v>
      </c>
      <c r="AA4642" s="2" t="s">
        <v>1309</v>
      </c>
      <c r="AB4642" s="2" t="s">
        <v>65</v>
      </c>
      <c r="AC4642" s="2" t="s">
        <v>458</v>
      </c>
      <c r="AD4642" s="2" t="s">
        <v>44</v>
      </c>
      <c r="AE4642" s="2" t="s">
        <v>69</v>
      </c>
      <c r="AF4642" s="6">
        <v>0</v>
      </c>
      <c r="AG4642" s="6">
        <v>0</v>
      </c>
      <c r="AH4642" s="6">
        <v>0</v>
      </c>
      <c r="AI4642" s="4"/>
      <c r="AJ4642" s="4"/>
      <c r="AK4642" s="4"/>
      <c r="AL4642" s="4"/>
    </row>
    <row r="4643" spans="15:38" ht="13.5" customHeight="1">
      <c r="O4643"/>
      <c r="W4643" s="156"/>
      <c r="X4643" s="105" t="str">
        <f t="shared" si="80"/>
        <v>GANGA EL CARMENCOCINASCOCCION 30"</v>
      </c>
      <c r="Y4643" s="2" t="s">
        <v>107</v>
      </c>
      <c r="Z4643" s="2" t="s">
        <v>108</v>
      </c>
      <c r="AA4643" s="2" t="s">
        <v>1309</v>
      </c>
      <c r="AB4643" s="2" t="s">
        <v>65</v>
      </c>
      <c r="AC4643" s="2" t="s">
        <v>458</v>
      </c>
      <c r="AD4643" s="2" t="s">
        <v>44</v>
      </c>
      <c r="AE4643" s="2" t="s">
        <v>76</v>
      </c>
      <c r="AF4643" s="6">
        <v>0</v>
      </c>
      <c r="AG4643" s="6">
        <v>0.16666666666666666</v>
      </c>
      <c r="AH4643" s="6">
        <v>0</v>
      </c>
      <c r="AI4643" s="4"/>
      <c r="AJ4643" s="4"/>
      <c r="AK4643" s="4"/>
      <c r="AL4643" s="4"/>
    </row>
    <row r="4644" spans="15:38" ht="13.5" customHeight="1">
      <c r="O4644"/>
      <c r="W4644" s="156"/>
      <c r="X4644" s="105" t="str">
        <f t="shared" si="80"/>
        <v>GANGA EL CARMENCOCINASCOCCION 20"</v>
      </c>
      <c r="Y4644" s="2" t="s">
        <v>107</v>
      </c>
      <c r="Z4644" s="2" t="s">
        <v>108</v>
      </c>
      <c r="AA4644" s="2" t="s">
        <v>1309</v>
      </c>
      <c r="AB4644" s="2" t="s">
        <v>65</v>
      </c>
      <c r="AC4644" s="2" t="s">
        <v>458</v>
      </c>
      <c r="AD4644" s="2" t="s">
        <v>44</v>
      </c>
      <c r="AE4644" s="2" t="s">
        <v>60</v>
      </c>
      <c r="AF4644" s="6">
        <v>0</v>
      </c>
      <c r="AG4644" s="6">
        <v>0</v>
      </c>
      <c r="AH4644" s="6">
        <v>0</v>
      </c>
      <c r="AI4644" s="4"/>
      <c r="AJ4644" s="4"/>
      <c r="AK4644" s="4"/>
      <c r="AL4644" s="4"/>
    </row>
    <row r="4645" spans="15:38" ht="13.5" customHeight="1">
      <c r="O4645"/>
      <c r="W4645" s="156"/>
      <c r="X4645" s="105" t="str">
        <f t="shared" si="80"/>
        <v>GANGA EL CARMENGLOBALESCOCINETAS</v>
      </c>
      <c r="Y4645" s="2" t="s">
        <v>107</v>
      </c>
      <c r="Z4645" s="2" t="s">
        <v>108</v>
      </c>
      <c r="AA4645" s="2" t="s">
        <v>1309</v>
      </c>
      <c r="AB4645" s="2" t="s">
        <v>65</v>
      </c>
      <c r="AC4645" s="2" t="s">
        <v>458</v>
      </c>
      <c r="AD4645" s="2" t="s">
        <v>61</v>
      </c>
      <c r="AE4645" s="2" t="s">
        <v>98</v>
      </c>
      <c r="AF4645" s="6">
        <v>0</v>
      </c>
      <c r="AG4645" s="6">
        <v>0.41666666666666669</v>
      </c>
      <c r="AH4645" s="6">
        <v>0</v>
      </c>
      <c r="AI4645" s="4">
        <v>2</v>
      </c>
      <c r="AJ4645" s="4"/>
      <c r="AK4645" s="4"/>
      <c r="AL4645" s="4"/>
    </row>
    <row r="4646" spans="15:38" ht="13.5" customHeight="1">
      <c r="O4646"/>
      <c r="W4646" s="156"/>
      <c r="X4646" s="105" t="str">
        <f t="shared" si="80"/>
        <v>GANGA EL CARMENLAVADOSEMIAUTOMATICO</v>
      </c>
      <c r="Y4646" s="2" t="s">
        <v>107</v>
      </c>
      <c r="Z4646" s="2" t="s">
        <v>108</v>
      </c>
      <c r="AA4646" s="2" t="s">
        <v>1309</v>
      </c>
      <c r="AB4646" s="2" t="s">
        <v>65</v>
      </c>
      <c r="AC4646" s="2" t="s">
        <v>458</v>
      </c>
      <c r="AD4646" s="2" t="s">
        <v>70</v>
      </c>
      <c r="AE4646" s="2" t="s">
        <v>167</v>
      </c>
      <c r="AF4646" s="6">
        <v>0.5</v>
      </c>
      <c r="AG4646" s="6">
        <v>0.75</v>
      </c>
      <c r="AH4646" s="6">
        <v>1</v>
      </c>
      <c r="AI4646" s="4"/>
      <c r="AJ4646" s="4">
        <v>3</v>
      </c>
      <c r="AK4646" s="4"/>
      <c r="AL4646" s="4"/>
    </row>
    <row r="4647" spans="15:38" ht="13.5" customHeight="1">
      <c r="O4647"/>
      <c r="W4647" s="156"/>
      <c r="X4647" s="105" t="str">
        <f t="shared" si="80"/>
        <v>GANGA EL CARMENREFRIGERACIÓNPERSEUS</v>
      </c>
      <c r="Y4647" s="2" t="s">
        <v>107</v>
      </c>
      <c r="Z4647" s="2" t="s">
        <v>108</v>
      </c>
      <c r="AA4647" s="2" t="s">
        <v>1309</v>
      </c>
      <c r="AB4647" s="2" t="s">
        <v>65</v>
      </c>
      <c r="AC4647" s="2" t="s">
        <v>458</v>
      </c>
      <c r="AD4647" s="2" t="s">
        <v>77</v>
      </c>
      <c r="AE4647" s="2" t="s">
        <v>187</v>
      </c>
      <c r="AF4647" s="6">
        <v>0.16666666666666666</v>
      </c>
      <c r="AG4647" s="6">
        <v>0.25</v>
      </c>
      <c r="AH4647" s="6">
        <v>0</v>
      </c>
      <c r="AI4647" s="4"/>
      <c r="AJ4647" s="4"/>
      <c r="AK4647" s="4"/>
      <c r="AL4647" s="4"/>
    </row>
    <row r="4648" spans="15:38" ht="13.5" customHeight="1">
      <c r="O4648"/>
      <c r="W4648" s="156"/>
      <c r="X4648" s="105" t="str">
        <f t="shared" si="80"/>
        <v xml:space="preserve">GANGA EL CARMENREFRIGERACIÓNPOLARES </v>
      </c>
      <c r="Y4648" s="2" t="s">
        <v>107</v>
      </c>
      <c r="Z4648" s="2" t="s">
        <v>108</v>
      </c>
      <c r="AA4648" s="2" t="s">
        <v>1309</v>
      </c>
      <c r="AB4648" s="2" t="s">
        <v>65</v>
      </c>
      <c r="AC4648" s="2" t="s">
        <v>458</v>
      </c>
      <c r="AD4648" s="2" t="s">
        <v>77</v>
      </c>
      <c r="AE4648" s="2" t="s">
        <v>195</v>
      </c>
      <c r="AF4648" s="6">
        <v>0</v>
      </c>
      <c r="AG4648" s="6">
        <v>0.33333333333333331</v>
      </c>
      <c r="AH4648" s="6">
        <v>0</v>
      </c>
      <c r="AI4648" s="4"/>
      <c r="AJ4648" s="4"/>
      <c r="AK4648" s="4"/>
      <c r="AL4648" s="4"/>
    </row>
    <row r="4649" spans="15:38" ht="13.5" customHeight="1">
      <c r="O4649"/>
      <c r="W4649" s="156"/>
      <c r="X4649" s="105" t="str">
        <f t="shared" si="80"/>
        <v>GANGA EL ANGELCOCINASCOCCION 24"</v>
      </c>
      <c r="Y4649" s="2" t="s">
        <v>107</v>
      </c>
      <c r="Z4649" s="2" t="s">
        <v>108</v>
      </c>
      <c r="AA4649" s="2" t="s">
        <v>1307</v>
      </c>
      <c r="AB4649" s="2" t="s">
        <v>65</v>
      </c>
      <c r="AC4649" s="2" t="s">
        <v>64</v>
      </c>
      <c r="AD4649" s="2" t="s">
        <v>44</v>
      </c>
      <c r="AE4649" s="2" t="s">
        <v>69</v>
      </c>
      <c r="AF4649" s="6">
        <v>0.33333333333333331</v>
      </c>
      <c r="AG4649" s="6">
        <v>0.16666666666666666</v>
      </c>
      <c r="AH4649" s="6">
        <v>0.33333333333333331</v>
      </c>
      <c r="AI4649" s="4"/>
      <c r="AJ4649" s="4"/>
      <c r="AK4649" s="4">
        <v>1</v>
      </c>
      <c r="AL4649" s="4"/>
    </row>
    <row r="4650" spans="15:38" ht="13.5" customHeight="1">
      <c r="O4650"/>
      <c r="W4650" s="156"/>
      <c r="X4650" s="105" t="str">
        <f t="shared" si="80"/>
        <v>GANGA EL ANGELCOCINASCOCCION 30"</v>
      </c>
      <c r="Y4650" s="2" t="s">
        <v>107</v>
      </c>
      <c r="Z4650" s="2" t="s">
        <v>108</v>
      </c>
      <c r="AA4650" s="2" t="s">
        <v>1307</v>
      </c>
      <c r="AB4650" s="2" t="s">
        <v>65</v>
      </c>
      <c r="AC4650" s="2" t="s">
        <v>64</v>
      </c>
      <c r="AD4650" s="2" t="s">
        <v>44</v>
      </c>
      <c r="AE4650" s="2" t="s">
        <v>76</v>
      </c>
      <c r="AF4650" s="6">
        <v>0.33333333333333331</v>
      </c>
      <c r="AG4650" s="6">
        <v>8.3333333333333329E-2</v>
      </c>
      <c r="AH4650" s="6">
        <v>0.33333333333333331</v>
      </c>
      <c r="AI4650" s="4"/>
      <c r="AJ4650" s="4"/>
      <c r="AK4650" s="4">
        <v>1</v>
      </c>
      <c r="AL4650" s="4"/>
    </row>
    <row r="4651" spans="15:38" ht="13.5" customHeight="1">
      <c r="O4651"/>
      <c r="W4651" s="156"/>
      <c r="X4651" s="105" t="str">
        <f t="shared" si="80"/>
        <v>GANGA EL ANGELCOCINASCOCCION 20"</v>
      </c>
      <c r="Y4651" s="2" t="s">
        <v>107</v>
      </c>
      <c r="Z4651" s="2" t="s">
        <v>108</v>
      </c>
      <c r="AA4651" s="2" t="s">
        <v>1307</v>
      </c>
      <c r="AB4651" s="2" t="s">
        <v>65</v>
      </c>
      <c r="AC4651" s="2" t="s">
        <v>64</v>
      </c>
      <c r="AD4651" s="2" t="s">
        <v>44</v>
      </c>
      <c r="AE4651" s="2" t="s">
        <v>60</v>
      </c>
      <c r="AF4651" s="6">
        <v>0</v>
      </c>
      <c r="AG4651" s="6">
        <v>0</v>
      </c>
      <c r="AH4651" s="6">
        <v>0</v>
      </c>
      <c r="AI4651" s="4"/>
      <c r="AJ4651" s="4"/>
      <c r="AK4651" s="4"/>
      <c r="AL4651" s="4"/>
    </row>
    <row r="4652" spans="15:38" ht="13.5" customHeight="1">
      <c r="O4652"/>
      <c r="W4652" s="156"/>
      <c r="X4652" s="105" t="str">
        <f t="shared" si="80"/>
        <v>GANGA EL ANGELGLOBALESCOCINETAS</v>
      </c>
      <c r="Y4652" s="2" t="s">
        <v>107</v>
      </c>
      <c r="Z4652" s="2" t="s">
        <v>108</v>
      </c>
      <c r="AA4652" s="2" t="s">
        <v>1307</v>
      </c>
      <c r="AB4652" s="2" t="s">
        <v>65</v>
      </c>
      <c r="AC4652" s="2" t="s">
        <v>64</v>
      </c>
      <c r="AD4652" s="2" t="s">
        <v>61</v>
      </c>
      <c r="AE4652" s="2" t="s">
        <v>98</v>
      </c>
      <c r="AF4652" s="6">
        <v>0.66666666666666663</v>
      </c>
      <c r="AG4652" s="6">
        <v>0.66666666666666663</v>
      </c>
      <c r="AH4652" s="6">
        <v>0.33333333333333331</v>
      </c>
      <c r="AI4652" s="4">
        <v>3</v>
      </c>
      <c r="AJ4652" s="4"/>
      <c r="AK4652" s="4">
        <v>1</v>
      </c>
      <c r="AL4652" s="4"/>
    </row>
    <row r="4653" spans="15:38" ht="13.5" customHeight="1">
      <c r="O4653"/>
      <c r="W4653" s="156"/>
      <c r="X4653" s="105" t="str">
        <f t="shared" si="80"/>
        <v>GANGA EL ANGELGLOBALESOTROS</v>
      </c>
      <c r="Y4653" s="2" t="s">
        <v>107</v>
      </c>
      <c r="Z4653" s="2" t="s">
        <v>108</v>
      </c>
      <c r="AA4653" s="2" t="s">
        <v>1307</v>
      </c>
      <c r="AB4653" s="2" t="s">
        <v>65</v>
      </c>
      <c r="AC4653" s="2" t="s">
        <v>64</v>
      </c>
      <c r="AD4653" s="2" t="s">
        <v>61</v>
      </c>
      <c r="AE4653" s="2" t="s">
        <v>54</v>
      </c>
      <c r="AF4653" s="6">
        <v>0</v>
      </c>
      <c r="AG4653" s="6">
        <v>8.3333333333333329E-2</v>
      </c>
      <c r="AH4653" s="6">
        <v>0</v>
      </c>
      <c r="AI4653" s="4">
        <v>1</v>
      </c>
      <c r="AJ4653" s="4"/>
      <c r="AK4653" s="4"/>
      <c r="AL4653" s="4"/>
    </row>
    <row r="4654" spans="15:38" ht="13.5" customHeight="1">
      <c r="O4654"/>
      <c r="W4654" s="156"/>
      <c r="X4654" s="105" t="str">
        <f t="shared" si="80"/>
        <v>GANGA EL ANGELREFRIGERACIÓNPERSEUS</v>
      </c>
      <c r="Y4654" s="2" t="s">
        <v>107</v>
      </c>
      <c r="Z4654" s="2" t="s">
        <v>108</v>
      </c>
      <c r="AA4654" s="2" t="s">
        <v>1307</v>
      </c>
      <c r="AB4654" s="2" t="s">
        <v>65</v>
      </c>
      <c r="AC4654" s="2" t="s">
        <v>64</v>
      </c>
      <c r="AD4654" s="2" t="s">
        <v>77</v>
      </c>
      <c r="AE4654" s="2" t="s">
        <v>187</v>
      </c>
      <c r="AF4654" s="6">
        <v>0.16666666666666666</v>
      </c>
      <c r="AG4654" s="6">
        <v>0.16666666666666666</v>
      </c>
      <c r="AH4654" s="6">
        <v>0</v>
      </c>
      <c r="AI4654" s="4">
        <v>1</v>
      </c>
      <c r="AJ4654" s="4"/>
      <c r="AK4654" s="4"/>
      <c r="AL4654" s="4"/>
    </row>
    <row r="4655" spans="15:38" ht="13.5" customHeight="1">
      <c r="O4655"/>
      <c r="W4655" s="156"/>
      <c r="X4655" s="105" t="str">
        <f t="shared" si="80"/>
        <v xml:space="preserve">GANGA EL ANGELREFRIGERACIÓNPOLARES </v>
      </c>
      <c r="Y4655" s="2" t="s">
        <v>107</v>
      </c>
      <c r="Z4655" s="2" t="s">
        <v>108</v>
      </c>
      <c r="AA4655" s="2" t="s">
        <v>1307</v>
      </c>
      <c r="AB4655" s="2" t="s">
        <v>65</v>
      </c>
      <c r="AC4655" s="2" t="s">
        <v>64</v>
      </c>
      <c r="AD4655" s="2" t="s">
        <v>77</v>
      </c>
      <c r="AE4655" s="2" t="s">
        <v>195</v>
      </c>
      <c r="AF4655" s="6">
        <v>0</v>
      </c>
      <c r="AG4655" s="6">
        <v>0.25</v>
      </c>
      <c r="AH4655" s="6">
        <v>0</v>
      </c>
      <c r="AI4655" s="4">
        <v>2</v>
      </c>
      <c r="AJ4655" s="4"/>
      <c r="AK4655" s="4"/>
      <c r="AL4655" s="4"/>
    </row>
    <row r="4656" spans="15:38" ht="13.5" customHeight="1">
      <c r="O4656"/>
      <c r="W4656" s="156"/>
      <c r="X4656" s="105" t="str">
        <f t="shared" si="80"/>
        <v>GANGA ECHEANDIAAIRESSPLIT ALTA EFICIENCIA</v>
      </c>
      <c r="Y4656" s="2" t="s">
        <v>107</v>
      </c>
      <c r="Z4656" s="2" t="s">
        <v>108</v>
      </c>
      <c r="AA4656" s="2" t="s">
        <v>1305</v>
      </c>
      <c r="AB4656" s="2" t="s">
        <v>65</v>
      </c>
      <c r="AC4656" s="2" t="s">
        <v>458</v>
      </c>
      <c r="AD4656" s="2" t="s">
        <v>36</v>
      </c>
      <c r="AE4656" s="2" t="s">
        <v>38</v>
      </c>
      <c r="AF4656" s="6">
        <v>0</v>
      </c>
      <c r="AG4656" s="6">
        <v>0</v>
      </c>
      <c r="AH4656" s="6">
        <v>0</v>
      </c>
      <c r="AI4656" s="4"/>
      <c r="AJ4656" s="4"/>
      <c r="AK4656" s="4"/>
      <c r="AL4656" s="4"/>
    </row>
    <row r="4657" spans="15:38" ht="13.5" customHeight="1">
      <c r="O4657"/>
      <c r="W4657" s="156"/>
      <c r="X4657" s="105" t="str">
        <f t="shared" si="80"/>
        <v>GANGA ECHEANDIACOCINASCOCCION 24"</v>
      </c>
      <c r="Y4657" s="2" t="s">
        <v>107</v>
      </c>
      <c r="Z4657" s="2" t="s">
        <v>108</v>
      </c>
      <c r="AA4657" s="2" t="s">
        <v>1305</v>
      </c>
      <c r="AB4657" s="2" t="s">
        <v>65</v>
      </c>
      <c r="AC4657" s="2" t="s">
        <v>458</v>
      </c>
      <c r="AD4657" s="2" t="s">
        <v>44</v>
      </c>
      <c r="AE4657" s="2" t="s">
        <v>69</v>
      </c>
      <c r="AF4657" s="6">
        <v>0.16666666666666666</v>
      </c>
      <c r="AG4657" s="6">
        <v>0.33333333333333331</v>
      </c>
      <c r="AH4657" s="6">
        <v>0.33333333333333331</v>
      </c>
      <c r="AI4657" s="4"/>
      <c r="AJ4657" s="4">
        <v>1</v>
      </c>
      <c r="AK4657" s="4"/>
      <c r="AL4657" s="4"/>
    </row>
    <row r="4658" spans="15:38" ht="13.5" customHeight="1">
      <c r="O4658"/>
      <c r="W4658" s="156"/>
      <c r="X4658" s="105" t="str">
        <f t="shared" si="80"/>
        <v>GANGA ECHEANDIACOCINASCOCCION 30"</v>
      </c>
      <c r="Y4658" s="2" t="s">
        <v>107</v>
      </c>
      <c r="Z4658" s="2" t="s">
        <v>108</v>
      </c>
      <c r="AA4658" s="2" t="s">
        <v>1305</v>
      </c>
      <c r="AB4658" s="2" t="s">
        <v>65</v>
      </c>
      <c r="AC4658" s="2" t="s">
        <v>458</v>
      </c>
      <c r="AD4658" s="2" t="s">
        <v>44</v>
      </c>
      <c r="AE4658" s="2" t="s">
        <v>76</v>
      </c>
      <c r="AF4658" s="6">
        <v>0</v>
      </c>
      <c r="AG4658" s="6">
        <v>0</v>
      </c>
      <c r="AH4658" s="6">
        <v>0</v>
      </c>
      <c r="AI4658" s="4"/>
      <c r="AJ4658" s="4"/>
      <c r="AK4658" s="4"/>
      <c r="AL4658" s="4"/>
    </row>
    <row r="4659" spans="15:38" ht="13.5" customHeight="1">
      <c r="O4659"/>
      <c r="W4659" s="156"/>
      <c r="X4659" s="105" t="str">
        <f t="shared" si="80"/>
        <v>GANGA ECHEANDIACOCINASCOCCION 20"</v>
      </c>
      <c r="Y4659" s="2" t="s">
        <v>107</v>
      </c>
      <c r="Z4659" s="2" t="s">
        <v>108</v>
      </c>
      <c r="AA4659" s="2" t="s">
        <v>1305</v>
      </c>
      <c r="AB4659" s="2" t="s">
        <v>65</v>
      </c>
      <c r="AC4659" s="2" t="s">
        <v>458</v>
      </c>
      <c r="AD4659" s="2" t="s">
        <v>44</v>
      </c>
      <c r="AE4659" s="2" t="s">
        <v>60</v>
      </c>
      <c r="AF4659" s="6">
        <v>0</v>
      </c>
      <c r="AG4659" s="6">
        <v>0.33333333333333331</v>
      </c>
      <c r="AH4659" s="6">
        <v>0.66666666666666663</v>
      </c>
      <c r="AI4659" s="4"/>
      <c r="AJ4659" s="4"/>
      <c r="AK4659" s="4"/>
      <c r="AL4659" s="4">
        <v>2</v>
      </c>
    </row>
    <row r="4660" spans="15:38" ht="13.5" customHeight="1">
      <c r="O4660"/>
      <c r="W4660" s="156"/>
      <c r="X4660" s="105" t="str">
        <f t="shared" si="80"/>
        <v>GANGA ECHEANDIAGLOBALESCOCINETAS</v>
      </c>
      <c r="Y4660" s="2" t="s">
        <v>107</v>
      </c>
      <c r="Z4660" s="2" t="s">
        <v>108</v>
      </c>
      <c r="AA4660" s="2" t="s">
        <v>1305</v>
      </c>
      <c r="AB4660" s="2" t="s">
        <v>65</v>
      </c>
      <c r="AC4660" s="2" t="s">
        <v>458</v>
      </c>
      <c r="AD4660" s="2" t="s">
        <v>61</v>
      </c>
      <c r="AE4660" s="2" t="s">
        <v>98</v>
      </c>
      <c r="AF4660" s="6">
        <v>1</v>
      </c>
      <c r="AG4660" s="6">
        <v>0.58333333333333337</v>
      </c>
      <c r="AH4660" s="6">
        <v>1.6666666666666667</v>
      </c>
      <c r="AI4660" s="4"/>
      <c r="AJ4660" s="4">
        <v>2</v>
      </c>
      <c r="AK4660" s="4">
        <v>1</v>
      </c>
      <c r="AL4660" s="4">
        <v>2</v>
      </c>
    </row>
    <row r="4661" spans="15:38" ht="13.5" customHeight="1">
      <c r="O4661"/>
      <c r="W4661" s="156"/>
      <c r="X4661" s="105" t="str">
        <f t="shared" si="80"/>
        <v>GANGA ECHEANDIALAVADOSEMIAUTOMATICO</v>
      </c>
      <c r="Y4661" s="2" t="s">
        <v>107</v>
      </c>
      <c r="Z4661" s="2" t="s">
        <v>108</v>
      </c>
      <c r="AA4661" s="2" t="s">
        <v>1305</v>
      </c>
      <c r="AB4661" s="2" t="s">
        <v>65</v>
      </c>
      <c r="AC4661" s="2" t="s">
        <v>458</v>
      </c>
      <c r="AD4661" s="2" t="s">
        <v>70</v>
      </c>
      <c r="AE4661" s="2" t="s">
        <v>167</v>
      </c>
      <c r="AF4661" s="6">
        <v>0.5</v>
      </c>
      <c r="AG4661" s="6">
        <v>0.25</v>
      </c>
      <c r="AH4661" s="6">
        <v>0.33333333333333331</v>
      </c>
      <c r="AI4661" s="4"/>
      <c r="AJ4661" s="4">
        <v>1</v>
      </c>
      <c r="AK4661" s="4"/>
      <c r="AL4661" s="4"/>
    </row>
    <row r="4662" spans="15:38" ht="13.5" customHeight="1">
      <c r="O4662"/>
      <c r="W4662" s="156"/>
      <c r="X4662" s="105" t="str">
        <f t="shared" si="80"/>
        <v>GANGA ECHEANDIAREFRIGERACIÓNSIDE BY SIDE</v>
      </c>
      <c r="Y4662" s="2" t="s">
        <v>107</v>
      </c>
      <c r="Z4662" s="2" t="s">
        <v>108</v>
      </c>
      <c r="AA4662" s="2" t="s">
        <v>1305</v>
      </c>
      <c r="AB4662" s="2" t="s">
        <v>65</v>
      </c>
      <c r="AC4662" s="2" t="s">
        <v>458</v>
      </c>
      <c r="AD4662" s="2" t="s">
        <v>77</v>
      </c>
      <c r="AE4662" s="2" t="s">
        <v>209</v>
      </c>
      <c r="AF4662" s="6">
        <v>0</v>
      </c>
      <c r="AG4662" s="6">
        <v>0</v>
      </c>
      <c r="AH4662" s="6">
        <v>0</v>
      </c>
      <c r="AI4662" s="4"/>
      <c r="AJ4662" s="4"/>
      <c r="AK4662" s="4"/>
      <c r="AL4662" s="4"/>
    </row>
    <row r="4663" spans="15:38" ht="13.5" customHeight="1">
      <c r="O4663"/>
      <c r="W4663" s="156"/>
      <c r="X4663" s="105" t="str">
        <f t="shared" si="80"/>
        <v>GANGA ECHEANDIAREFRIGERACIÓNPERSEUS</v>
      </c>
      <c r="Y4663" s="2" t="s">
        <v>107</v>
      </c>
      <c r="Z4663" s="2" t="s">
        <v>108</v>
      </c>
      <c r="AA4663" s="2" t="s">
        <v>1305</v>
      </c>
      <c r="AB4663" s="2" t="s">
        <v>65</v>
      </c>
      <c r="AC4663" s="2" t="s">
        <v>458</v>
      </c>
      <c r="AD4663" s="2" t="s">
        <v>77</v>
      </c>
      <c r="AE4663" s="2" t="s">
        <v>187</v>
      </c>
      <c r="AF4663" s="6">
        <v>0.33333333333333331</v>
      </c>
      <c r="AG4663" s="6">
        <v>0.41666666666666669</v>
      </c>
      <c r="AH4663" s="6">
        <v>1</v>
      </c>
      <c r="AI4663" s="4"/>
      <c r="AJ4663" s="4">
        <v>1</v>
      </c>
      <c r="AK4663" s="4"/>
      <c r="AL4663" s="4">
        <v>2</v>
      </c>
    </row>
    <row r="4664" spans="15:38" ht="13.5" customHeight="1">
      <c r="O4664"/>
      <c r="W4664" s="156"/>
      <c r="X4664" s="105" t="str">
        <f t="shared" si="80"/>
        <v xml:space="preserve">GANGA ECHEANDIAREFRIGERACIÓNPOLARES </v>
      </c>
      <c r="Y4664" s="2" t="s">
        <v>107</v>
      </c>
      <c r="Z4664" s="2" t="s">
        <v>108</v>
      </c>
      <c r="AA4664" s="2" t="s">
        <v>1305</v>
      </c>
      <c r="AB4664" s="2" t="s">
        <v>65</v>
      </c>
      <c r="AC4664" s="2" t="s">
        <v>458</v>
      </c>
      <c r="AD4664" s="2" t="s">
        <v>77</v>
      </c>
      <c r="AE4664" s="2" t="s">
        <v>195</v>
      </c>
      <c r="AF4664" s="6">
        <v>0.16666666666666666</v>
      </c>
      <c r="AG4664" s="6">
        <v>0.33333333333333331</v>
      </c>
      <c r="AH4664" s="6">
        <v>0</v>
      </c>
      <c r="AI4664" s="4"/>
      <c r="AJ4664" s="4"/>
      <c r="AK4664" s="4"/>
      <c r="AL4664" s="4"/>
    </row>
    <row r="4665" spans="15:38" ht="13.5" customHeight="1">
      <c r="O4665"/>
      <c r="W4665" s="156"/>
      <c r="X4665" s="105" t="str">
        <f t="shared" si="80"/>
        <v>GANGA ECHEANDIAREFRIGERACIÓNFRIGOBARES</v>
      </c>
      <c r="Y4665" s="2" t="s">
        <v>107</v>
      </c>
      <c r="Z4665" s="2" t="s">
        <v>108</v>
      </c>
      <c r="AA4665" s="2" t="s">
        <v>1305</v>
      </c>
      <c r="AB4665" s="2" t="s">
        <v>65</v>
      </c>
      <c r="AC4665" s="2" t="s">
        <v>458</v>
      </c>
      <c r="AD4665" s="2" t="s">
        <v>77</v>
      </c>
      <c r="AE4665" s="2" t="s">
        <v>189</v>
      </c>
      <c r="AF4665" s="6">
        <v>0</v>
      </c>
      <c r="AG4665" s="6">
        <v>0.16666666666666666</v>
      </c>
      <c r="AH4665" s="6">
        <v>0</v>
      </c>
      <c r="AI4665" s="4"/>
      <c r="AJ4665" s="4"/>
      <c r="AK4665" s="4"/>
      <c r="AL4665" s="4"/>
    </row>
    <row r="4666" spans="15:38" ht="13.5" customHeight="1">
      <c r="O4666"/>
      <c r="W4666" s="156"/>
      <c r="X4666" s="105" t="str">
        <f t="shared" si="80"/>
        <v>GANGA DURAN PUENTEAIRESSPLIT ALTA EFICIENCIA</v>
      </c>
      <c r="Y4666" s="2" t="s">
        <v>107</v>
      </c>
      <c r="Z4666" s="2" t="s">
        <v>108</v>
      </c>
      <c r="AA4666" s="2" t="s">
        <v>1302</v>
      </c>
      <c r="AB4666" s="2" t="s">
        <v>1303</v>
      </c>
      <c r="AC4666" s="2" t="s">
        <v>64</v>
      </c>
      <c r="AD4666" s="2" t="s">
        <v>36</v>
      </c>
      <c r="AE4666" s="2" t="s">
        <v>38</v>
      </c>
      <c r="AF4666" s="6">
        <v>0</v>
      </c>
      <c r="AG4666" s="6">
        <v>0</v>
      </c>
      <c r="AH4666" s="6">
        <v>0</v>
      </c>
      <c r="AI4666" s="4"/>
      <c r="AJ4666" s="4"/>
      <c r="AK4666" s="4"/>
      <c r="AL4666" s="4"/>
    </row>
    <row r="4667" spans="15:38" ht="13.5" customHeight="1">
      <c r="O4667"/>
      <c r="W4667" s="156"/>
      <c r="X4667" s="105" t="str">
        <f t="shared" si="80"/>
        <v>GANGA DURAN PUENTECOCINASCOCCION 24"</v>
      </c>
      <c r="Y4667" s="2" t="s">
        <v>107</v>
      </c>
      <c r="Z4667" s="2" t="s">
        <v>108</v>
      </c>
      <c r="AA4667" s="2" t="s">
        <v>1302</v>
      </c>
      <c r="AB4667" s="2" t="s">
        <v>1303</v>
      </c>
      <c r="AC4667" s="2" t="s">
        <v>64</v>
      </c>
      <c r="AD4667" s="2" t="s">
        <v>44</v>
      </c>
      <c r="AE4667" s="2" t="s">
        <v>69</v>
      </c>
      <c r="AF4667" s="6">
        <v>0.5</v>
      </c>
      <c r="AG4667" s="6">
        <v>0.58333333333333337</v>
      </c>
      <c r="AH4667" s="6">
        <v>0.33333333333333331</v>
      </c>
      <c r="AI4667" s="4">
        <v>2</v>
      </c>
      <c r="AJ4667" s="4">
        <v>1</v>
      </c>
      <c r="AK4667" s="4"/>
      <c r="AL4667" s="4"/>
    </row>
    <row r="4668" spans="15:38" ht="13.5" customHeight="1">
      <c r="O4668"/>
      <c r="W4668" s="156"/>
      <c r="X4668" s="105" t="str">
        <f t="shared" si="80"/>
        <v>GANGA DURAN PUENTECOCINASCOCCION 30"</v>
      </c>
      <c r="Y4668" s="2" t="s">
        <v>107</v>
      </c>
      <c r="Z4668" s="2" t="s">
        <v>108</v>
      </c>
      <c r="AA4668" s="2" t="s">
        <v>1302</v>
      </c>
      <c r="AB4668" s="2" t="s">
        <v>1303</v>
      </c>
      <c r="AC4668" s="2" t="s">
        <v>64</v>
      </c>
      <c r="AD4668" s="2" t="s">
        <v>44</v>
      </c>
      <c r="AE4668" s="2" t="s">
        <v>76</v>
      </c>
      <c r="AF4668" s="6">
        <v>0.5</v>
      </c>
      <c r="AG4668" s="6">
        <v>0.5</v>
      </c>
      <c r="AH4668" s="6">
        <v>0.66666666666666663</v>
      </c>
      <c r="AI4668" s="4">
        <v>1</v>
      </c>
      <c r="AJ4668" s="4"/>
      <c r="AK4668" s="4"/>
      <c r="AL4668" s="4">
        <v>2</v>
      </c>
    </row>
    <row r="4669" spans="15:38" ht="13.5" customHeight="1">
      <c r="O4669"/>
      <c r="W4669" s="156"/>
      <c r="X4669" s="105" t="str">
        <f t="shared" si="80"/>
        <v>GANGA DURAN PUENTECOCINASCOCCION 20"</v>
      </c>
      <c r="Y4669" s="2" t="s">
        <v>107</v>
      </c>
      <c r="Z4669" s="2" t="s">
        <v>108</v>
      </c>
      <c r="AA4669" s="2" t="s">
        <v>1302</v>
      </c>
      <c r="AB4669" s="2" t="s">
        <v>1303</v>
      </c>
      <c r="AC4669" s="2" t="s">
        <v>64</v>
      </c>
      <c r="AD4669" s="2" t="s">
        <v>44</v>
      </c>
      <c r="AE4669" s="2" t="s">
        <v>60</v>
      </c>
      <c r="AF4669" s="6">
        <v>1</v>
      </c>
      <c r="AG4669" s="6">
        <v>0.83333333333333337</v>
      </c>
      <c r="AH4669" s="6">
        <v>2</v>
      </c>
      <c r="AI4669" s="4">
        <v>1</v>
      </c>
      <c r="AJ4669" s="4">
        <v>1</v>
      </c>
      <c r="AK4669" s="4">
        <v>1</v>
      </c>
      <c r="AL4669" s="4">
        <v>4</v>
      </c>
    </row>
    <row r="4670" spans="15:38" ht="13.5" customHeight="1">
      <c r="O4670"/>
      <c r="W4670" s="156"/>
      <c r="X4670" s="105" t="str">
        <f t="shared" si="80"/>
        <v>GANGA DURAN PUENTEGLOBALESCONGELADORES</v>
      </c>
      <c r="Y4670" s="2" t="s">
        <v>107</v>
      </c>
      <c r="Z4670" s="2" t="s">
        <v>108</v>
      </c>
      <c r="AA4670" s="2" t="s">
        <v>1302</v>
      </c>
      <c r="AB4670" s="2" t="s">
        <v>1303</v>
      </c>
      <c r="AC4670" s="2" t="s">
        <v>64</v>
      </c>
      <c r="AD4670" s="2" t="s">
        <v>61</v>
      </c>
      <c r="AE4670" s="2" t="s">
        <v>138</v>
      </c>
      <c r="AF4670" s="6">
        <v>0.33333333333333331</v>
      </c>
      <c r="AG4670" s="6">
        <v>0.58333333333333337</v>
      </c>
      <c r="AH4670" s="6">
        <v>0.66666666666666663</v>
      </c>
      <c r="AI4670" s="4"/>
      <c r="AJ4670" s="4"/>
      <c r="AK4670" s="4"/>
      <c r="AL4670" s="4">
        <v>2</v>
      </c>
    </row>
    <row r="4671" spans="15:38" ht="13.5" customHeight="1">
      <c r="O4671"/>
      <c r="W4671" s="156"/>
      <c r="X4671" s="105" t="str">
        <f t="shared" si="80"/>
        <v>GANGA DURAN PUENTEGLOBALESCOCINETAS</v>
      </c>
      <c r="Y4671" s="2" t="s">
        <v>107</v>
      </c>
      <c r="Z4671" s="2" t="s">
        <v>108</v>
      </c>
      <c r="AA4671" s="2" t="s">
        <v>1302</v>
      </c>
      <c r="AB4671" s="2" t="s">
        <v>1303</v>
      </c>
      <c r="AC4671" s="2" t="s">
        <v>64</v>
      </c>
      <c r="AD4671" s="2" t="s">
        <v>61</v>
      </c>
      <c r="AE4671" s="2" t="s">
        <v>98</v>
      </c>
      <c r="AF4671" s="6">
        <v>0.66666666666666663</v>
      </c>
      <c r="AG4671" s="6">
        <v>0.41666666666666669</v>
      </c>
      <c r="AH4671" s="6">
        <v>0.33333333333333331</v>
      </c>
      <c r="AI4671" s="4">
        <v>1</v>
      </c>
      <c r="AJ4671" s="4"/>
      <c r="AK4671" s="4">
        <v>1</v>
      </c>
      <c r="AL4671" s="4"/>
    </row>
    <row r="4672" spans="15:38" ht="13.5" customHeight="1">
      <c r="O4672"/>
      <c r="W4672" s="156"/>
      <c r="X4672" s="105" t="str">
        <f t="shared" si="80"/>
        <v>GANGA DURAN PUENTELAVADOSEMIAUTOMATICO</v>
      </c>
      <c r="Y4672" s="2" t="s">
        <v>107</v>
      </c>
      <c r="Z4672" s="2" t="s">
        <v>108</v>
      </c>
      <c r="AA4672" s="2" t="s">
        <v>1302</v>
      </c>
      <c r="AB4672" s="2" t="s">
        <v>1303</v>
      </c>
      <c r="AC4672" s="2" t="s">
        <v>64</v>
      </c>
      <c r="AD4672" s="2" t="s">
        <v>70</v>
      </c>
      <c r="AE4672" s="2" t="s">
        <v>167</v>
      </c>
      <c r="AF4672" s="6">
        <v>1.3333333333333333</v>
      </c>
      <c r="AG4672" s="6">
        <v>1.25</v>
      </c>
      <c r="AH4672" s="6">
        <v>2</v>
      </c>
      <c r="AI4672" s="4"/>
      <c r="AJ4672" s="4">
        <v>2</v>
      </c>
      <c r="AK4672" s="4">
        <v>2</v>
      </c>
      <c r="AL4672" s="4">
        <v>2</v>
      </c>
    </row>
    <row r="4673" spans="15:38" ht="13.5" customHeight="1">
      <c r="O4673"/>
      <c r="W4673" s="156"/>
      <c r="X4673" s="105" t="str">
        <f t="shared" si="80"/>
        <v>GANGA DURAN PUENTEREFRIGERACIÓNSIDE BY SIDE</v>
      </c>
      <c r="Y4673" s="2" t="s">
        <v>107</v>
      </c>
      <c r="Z4673" s="2" t="s">
        <v>108</v>
      </c>
      <c r="AA4673" s="2" t="s">
        <v>1302</v>
      </c>
      <c r="AB4673" s="2" t="s">
        <v>1303</v>
      </c>
      <c r="AC4673" s="2" t="s">
        <v>64</v>
      </c>
      <c r="AD4673" s="2" t="s">
        <v>77</v>
      </c>
      <c r="AE4673" s="2" t="s">
        <v>209</v>
      </c>
      <c r="AF4673" s="6">
        <v>0</v>
      </c>
      <c r="AG4673" s="6">
        <v>8.3333333333333329E-2</v>
      </c>
      <c r="AH4673" s="6">
        <v>0</v>
      </c>
      <c r="AI4673" s="4"/>
      <c r="AJ4673" s="4"/>
      <c r="AK4673" s="4"/>
      <c r="AL4673" s="4"/>
    </row>
    <row r="4674" spans="15:38" ht="13.5" customHeight="1">
      <c r="O4674"/>
      <c r="W4674" s="156"/>
      <c r="X4674" s="105" t="str">
        <f t="shared" si="80"/>
        <v>GANGA DURAN PUENTEREFRIGERACIÓNPERSEUS</v>
      </c>
      <c r="Y4674" s="2" t="s">
        <v>107</v>
      </c>
      <c r="Z4674" s="2" t="s">
        <v>108</v>
      </c>
      <c r="AA4674" s="2" t="s">
        <v>1302</v>
      </c>
      <c r="AB4674" s="2" t="s">
        <v>1303</v>
      </c>
      <c r="AC4674" s="2" t="s">
        <v>64</v>
      </c>
      <c r="AD4674" s="2" t="s">
        <v>77</v>
      </c>
      <c r="AE4674" s="2" t="s">
        <v>187</v>
      </c>
      <c r="AF4674" s="6">
        <v>1</v>
      </c>
      <c r="AG4674" s="6">
        <v>0.75</v>
      </c>
      <c r="AH4674" s="6">
        <v>0</v>
      </c>
      <c r="AI4674" s="4">
        <v>1</v>
      </c>
      <c r="AJ4674" s="4"/>
      <c r="AK4674" s="4"/>
      <c r="AL4674" s="4"/>
    </row>
    <row r="4675" spans="15:38" ht="13.5" customHeight="1">
      <c r="O4675"/>
      <c r="W4675" s="156"/>
      <c r="X4675" s="105" t="str">
        <f t="shared" si="80"/>
        <v xml:space="preserve">GANGA DURAN PUENTEREFRIGERACIÓNPOLARES </v>
      </c>
      <c r="Y4675" s="2" t="s">
        <v>107</v>
      </c>
      <c r="Z4675" s="2" t="s">
        <v>108</v>
      </c>
      <c r="AA4675" s="2" t="s">
        <v>1302</v>
      </c>
      <c r="AB4675" s="2" t="s">
        <v>1303</v>
      </c>
      <c r="AC4675" s="2" t="s">
        <v>64</v>
      </c>
      <c r="AD4675" s="2" t="s">
        <v>77</v>
      </c>
      <c r="AE4675" s="2" t="s">
        <v>195</v>
      </c>
      <c r="AF4675" s="6">
        <v>0.16666666666666666</v>
      </c>
      <c r="AG4675" s="6">
        <v>0.33333333333333331</v>
      </c>
      <c r="AH4675" s="6">
        <v>0.33333333333333331</v>
      </c>
      <c r="AI4675" s="4"/>
      <c r="AJ4675" s="4">
        <v>1</v>
      </c>
      <c r="AK4675" s="4"/>
      <c r="AL4675" s="4"/>
    </row>
    <row r="4676" spans="15:38" ht="13.5" customHeight="1">
      <c r="O4676"/>
      <c r="W4676" s="156"/>
      <c r="X4676" s="105" t="str">
        <f t="shared" si="80"/>
        <v>GANGA DURAN PUENTEREFRIGERACIÓNFRIGOBARES</v>
      </c>
      <c r="Y4676" s="2" t="s">
        <v>107</v>
      </c>
      <c r="Z4676" s="2" t="s">
        <v>108</v>
      </c>
      <c r="AA4676" s="2" t="s">
        <v>1302</v>
      </c>
      <c r="AB4676" s="2" t="s">
        <v>1303</v>
      </c>
      <c r="AC4676" s="2" t="s">
        <v>64</v>
      </c>
      <c r="AD4676" s="2" t="s">
        <v>77</v>
      </c>
      <c r="AE4676" s="2" t="s">
        <v>189</v>
      </c>
      <c r="AF4676" s="6">
        <v>0.16666666666666666</v>
      </c>
      <c r="AG4676" s="6">
        <v>0.33333333333333331</v>
      </c>
      <c r="AH4676" s="6">
        <v>0.66666666666666663</v>
      </c>
      <c r="AI4676" s="4">
        <v>1</v>
      </c>
      <c r="AJ4676" s="4"/>
      <c r="AK4676" s="4"/>
      <c r="AL4676" s="4">
        <v>2</v>
      </c>
    </row>
    <row r="4677" spans="15:38" ht="13.5" customHeight="1">
      <c r="O4677"/>
      <c r="W4677" s="156"/>
      <c r="X4677" s="105" t="str">
        <f t="shared" si="80"/>
        <v>GANGA DURAN CENTROAIRESSPLIT ALTA EFICIENCIA</v>
      </c>
      <c r="Y4677" s="2" t="s">
        <v>107</v>
      </c>
      <c r="Z4677" s="2" t="s">
        <v>108</v>
      </c>
      <c r="AA4677" s="2" t="s">
        <v>1299</v>
      </c>
      <c r="AB4677" s="2" t="s">
        <v>1300</v>
      </c>
      <c r="AC4677" s="2" t="s">
        <v>64</v>
      </c>
      <c r="AD4677" s="2" t="s">
        <v>36</v>
      </c>
      <c r="AE4677" s="2" t="s">
        <v>38</v>
      </c>
      <c r="AF4677" s="6">
        <v>0.16666666666666666</v>
      </c>
      <c r="AG4677" s="6">
        <v>0.25</v>
      </c>
      <c r="AH4677" s="6">
        <v>0</v>
      </c>
      <c r="AI4677" s="4"/>
      <c r="AJ4677" s="4"/>
      <c r="AK4677" s="4"/>
      <c r="AL4677" s="4"/>
    </row>
    <row r="4678" spans="15:38" ht="13.5" customHeight="1">
      <c r="O4678"/>
      <c r="W4678" s="156"/>
      <c r="X4678" s="105" t="str">
        <f t="shared" si="80"/>
        <v>GANGA DURAN CENTROCOCINASCOCCION 24"</v>
      </c>
      <c r="Y4678" s="2" t="s">
        <v>107</v>
      </c>
      <c r="Z4678" s="2" t="s">
        <v>108</v>
      </c>
      <c r="AA4678" s="2" t="s">
        <v>1299</v>
      </c>
      <c r="AB4678" s="2" t="s">
        <v>1300</v>
      </c>
      <c r="AC4678" s="2" t="s">
        <v>64</v>
      </c>
      <c r="AD4678" s="2" t="s">
        <v>44</v>
      </c>
      <c r="AE4678" s="2" t="s">
        <v>69</v>
      </c>
      <c r="AF4678" s="6">
        <v>0.33333333333333331</v>
      </c>
      <c r="AG4678" s="6">
        <v>0.5</v>
      </c>
      <c r="AH4678" s="6">
        <v>0.66666666666666663</v>
      </c>
      <c r="AI4678" s="4">
        <v>1</v>
      </c>
      <c r="AJ4678" s="4">
        <v>2</v>
      </c>
      <c r="AK4678" s="4"/>
      <c r="AL4678" s="4"/>
    </row>
    <row r="4679" spans="15:38" ht="13.5" customHeight="1">
      <c r="O4679"/>
      <c r="W4679" s="156"/>
      <c r="X4679" s="105" t="str">
        <f t="shared" ref="X4679:X4742" si="81">CONCATENATE(AA4679,AD4679,AE4679)</f>
        <v>GANGA DURAN CENTROCOCINASCOCCION 30"</v>
      </c>
      <c r="Y4679" s="2" t="s">
        <v>107</v>
      </c>
      <c r="Z4679" s="2" t="s">
        <v>108</v>
      </c>
      <c r="AA4679" s="2" t="s">
        <v>1299</v>
      </c>
      <c r="AB4679" s="2" t="s">
        <v>1300</v>
      </c>
      <c r="AC4679" s="2" t="s">
        <v>64</v>
      </c>
      <c r="AD4679" s="2" t="s">
        <v>44</v>
      </c>
      <c r="AE4679" s="2" t="s">
        <v>76</v>
      </c>
      <c r="AF4679" s="6">
        <v>0</v>
      </c>
      <c r="AG4679" s="6">
        <v>0.16666666666666666</v>
      </c>
      <c r="AH4679" s="6">
        <v>0</v>
      </c>
      <c r="AI4679" s="4"/>
      <c r="AJ4679" s="4"/>
      <c r="AK4679" s="4"/>
      <c r="AL4679" s="4"/>
    </row>
    <row r="4680" spans="15:38" ht="13.5" customHeight="1">
      <c r="O4680"/>
      <c r="W4680" s="156"/>
      <c r="X4680" s="105" t="str">
        <f t="shared" si="81"/>
        <v>GANGA DURAN CENTROCOCINASCOCCION 20"</v>
      </c>
      <c r="Y4680" s="2" t="s">
        <v>107</v>
      </c>
      <c r="Z4680" s="2" t="s">
        <v>108</v>
      </c>
      <c r="AA4680" s="2" t="s">
        <v>1299</v>
      </c>
      <c r="AB4680" s="2" t="s">
        <v>1300</v>
      </c>
      <c r="AC4680" s="2" t="s">
        <v>64</v>
      </c>
      <c r="AD4680" s="2" t="s">
        <v>44</v>
      </c>
      <c r="AE4680" s="2" t="s">
        <v>60</v>
      </c>
      <c r="AF4680" s="6">
        <v>0.16666666666666666</v>
      </c>
      <c r="AG4680" s="6">
        <v>0.25</v>
      </c>
      <c r="AH4680" s="6">
        <v>0</v>
      </c>
      <c r="AI4680" s="4">
        <v>1</v>
      </c>
      <c r="AJ4680" s="4"/>
      <c r="AK4680" s="4"/>
      <c r="AL4680" s="4"/>
    </row>
    <row r="4681" spans="15:38" ht="13.5" customHeight="1">
      <c r="O4681"/>
      <c r="W4681" s="156"/>
      <c r="X4681" s="105" t="str">
        <f t="shared" si="81"/>
        <v>GANGA DURAN CENTROGLOBALESCONGELADORES</v>
      </c>
      <c r="Y4681" s="2" t="s">
        <v>107</v>
      </c>
      <c r="Z4681" s="2" t="s">
        <v>108</v>
      </c>
      <c r="AA4681" s="2" t="s">
        <v>1299</v>
      </c>
      <c r="AB4681" s="2" t="s">
        <v>1300</v>
      </c>
      <c r="AC4681" s="2" t="s">
        <v>64</v>
      </c>
      <c r="AD4681" s="2" t="s">
        <v>61</v>
      </c>
      <c r="AE4681" s="2" t="s">
        <v>138</v>
      </c>
      <c r="AF4681" s="6">
        <v>1</v>
      </c>
      <c r="AG4681" s="6">
        <v>0.58333333333333337</v>
      </c>
      <c r="AH4681" s="6">
        <v>1.3333333333333333</v>
      </c>
      <c r="AI4681" s="4"/>
      <c r="AJ4681" s="4">
        <v>3</v>
      </c>
      <c r="AK4681" s="4">
        <v>1</v>
      </c>
      <c r="AL4681" s="4"/>
    </row>
    <row r="4682" spans="15:38" ht="13.5" customHeight="1">
      <c r="O4682"/>
      <c r="W4682" s="156"/>
      <c r="X4682" s="105" t="str">
        <f t="shared" si="81"/>
        <v>GANGA DURAN CENTROGLOBALESCOCINETAS</v>
      </c>
      <c r="Y4682" s="2" t="s">
        <v>107</v>
      </c>
      <c r="Z4682" s="2" t="s">
        <v>108</v>
      </c>
      <c r="AA4682" s="2" t="s">
        <v>1299</v>
      </c>
      <c r="AB4682" s="2" t="s">
        <v>1300</v>
      </c>
      <c r="AC4682" s="2" t="s">
        <v>64</v>
      </c>
      <c r="AD4682" s="2" t="s">
        <v>61</v>
      </c>
      <c r="AE4682" s="2" t="s">
        <v>98</v>
      </c>
      <c r="AF4682" s="6">
        <v>0.33333333333333331</v>
      </c>
      <c r="AG4682" s="6">
        <v>0.16666666666666666</v>
      </c>
      <c r="AH4682" s="6">
        <v>0.33333333333333331</v>
      </c>
      <c r="AI4682" s="4">
        <v>1</v>
      </c>
      <c r="AJ4682" s="4"/>
      <c r="AK4682" s="4">
        <v>1</v>
      </c>
      <c r="AL4682" s="4"/>
    </row>
    <row r="4683" spans="15:38" ht="13.5" customHeight="1">
      <c r="O4683"/>
      <c r="W4683" s="156"/>
      <c r="X4683" s="105" t="str">
        <f t="shared" si="81"/>
        <v>GANGA DURAN CENTROLAVADOSEMIAUTOMATICO</v>
      </c>
      <c r="Y4683" s="2" t="s">
        <v>107</v>
      </c>
      <c r="Z4683" s="2" t="s">
        <v>108</v>
      </c>
      <c r="AA4683" s="2" t="s">
        <v>1299</v>
      </c>
      <c r="AB4683" s="2" t="s">
        <v>1300</v>
      </c>
      <c r="AC4683" s="2" t="s">
        <v>64</v>
      </c>
      <c r="AD4683" s="2" t="s">
        <v>70</v>
      </c>
      <c r="AE4683" s="2" t="s">
        <v>167</v>
      </c>
      <c r="AF4683" s="6">
        <v>0.66666666666666663</v>
      </c>
      <c r="AG4683" s="6">
        <v>1.4166666666666667</v>
      </c>
      <c r="AH4683" s="6">
        <v>1.6666666666666667</v>
      </c>
      <c r="AI4683" s="4">
        <v>3</v>
      </c>
      <c r="AJ4683" s="4">
        <v>3</v>
      </c>
      <c r="AK4683" s="4"/>
      <c r="AL4683" s="4">
        <v>2</v>
      </c>
    </row>
    <row r="4684" spans="15:38" ht="13.5" customHeight="1">
      <c r="O4684"/>
      <c r="W4684" s="156"/>
      <c r="X4684" s="105" t="str">
        <f t="shared" si="81"/>
        <v>GANGA DURAN CENTROREFRIGERACIÓNPERSEUS</v>
      </c>
      <c r="Y4684" s="2" t="s">
        <v>107</v>
      </c>
      <c r="Z4684" s="2" t="s">
        <v>108</v>
      </c>
      <c r="AA4684" s="2" t="s">
        <v>1299</v>
      </c>
      <c r="AB4684" s="2" t="s">
        <v>1300</v>
      </c>
      <c r="AC4684" s="2" t="s">
        <v>64</v>
      </c>
      <c r="AD4684" s="2" t="s">
        <v>77</v>
      </c>
      <c r="AE4684" s="2" t="s">
        <v>187</v>
      </c>
      <c r="AF4684" s="6">
        <v>0.66666666666666663</v>
      </c>
      <c r="AG4684" s="6">
        <v>0.75</v>
      </c>
      <c r="AH4684" s="6">
        <v>0</v>
      </c>
      <c r="AI4684" s="4">
        <v>3</v>
      </c>
      <c r="AJ4684" s="4"/>
      <c r="AK4684" s="4"/>
      <c r="AL4684" s="4"/>
    </row>
    <row r="4685" spans="15:38" ht="13.5" customHeight="1">
      <c r="O4685"/>
      <c r="W4685" s="156"/>
      <c r="X4685" s="105" t="str">
        <f t="shared" si="81"/>
        <v xml:space="preserve">GANGA DURAN CENTROREFRIGERACIÓNPOLARES </v>
      </c>
      <c r="Y4685" s="2" t="s">
        <v>107</v>
      </c>
      <c r="Z4685" s="2" t="s">
        <v>108</v>
      </c>
      <c r="AA4685" s="2" t="s">
        <v>1299</v>
      </c>
      <c r="AB4685" s="2" t="s">
        <v>1300</v>
      </c>
      <c r="AC4685" s="2" t="s">
        <v>64</v>
      </c>
      <c r="AD4685" s="2" t="s">
        <v>77</v>
      </c>
      <c r="AE4685" s="2" t="s">
        <v>195</v>
      </c>
      <c r="AF4685" s="6">
        <v>0.33333333333333331</v>
      </c>
      <c r="AG4685" s="6">
        <v>0.16666666666666666</v>
      </c>
      <c r="AH4685" s="6">
        <v>0</v>
      </c>
      <c r="AI4685" s="4"/>
      <c r="AJ4685" s="4"/>
      <c r="AK4685" s="4"/>
      <c r="AL4685" s="4"/>
    </row>
    <row r="4686" spans="15:38" ht="13.5" customHeight="1">
      <c r="O4686"/>
      <c r="W4686" s="156"/>
      <c r="X4686" s="105" t="str">
        <f t="shared" si="81"/>
        <v>GANGA DURAN CENTROREFRIGERACIÓNFRIGOBARES</v>
      </c>
      <c r="Y4686" s="2" t="s">
        <v>107</v>
      </c>
      <c r="Z4686" s="2" t="s">
        <v>108</v>
      </c>
      <c r="AA4686" s="2" t="s">
        <v>1299</v>
      </c>
      <c r="AB4686" s="2" t="s">
        <v>1300</v>
      </c>
      <c r="AC4686" s="2" t="s">
        <v>64</v>
      </c>
      <c r="AD4686" s="2" t="s">
        <v>77</v>
      </c>
      <c r="AE4686" s="2" t="s">
        <v>189</v>
      </c>
      <c r="AF4686" s="6">
        <v>0.16666666666666666</v>
      </c>
      <c r="AG4686" s="6">
        <v>0.16666666666666666</v>
      </c>
      <c r="AH4686" s="6">
        <v>0.33333333333333331</v>
      </c>
      <c r="AI4686" s="4"/>
      <c r="AJ4686" s="4">
        <v>1</v>
      </c>
      <c r="AK4686" s="4"/>
      <c r="AL4686" s="4"/>
    </row>
    <row r="4687" spans="15:38" ht="13.5" customHeight="1">
      <c r="O4687"/>
      <c r="W4687" s="156"/>
      <c r="X4687" s="105" t="str">
        <f t="shared" si="81"/>
        <v>GANGA DAULEAIRESSPLIT ALTA EFICIENCIA</v>
      </c>
      <c r="Y4687" s="2" t="s">
        <v>107</v>
      </c>
      <c r="Z4687" s="2" t="s">
        <v>108</v>
      </c>
      <c r="AA4687" s="2" t="s">
        <v>1296</v>
      </c>
      <c r="AB4687" s="2" t="s">
        <v>1297</v>
      </c>
      <c r="AC4687" s="2" t="s">
        <v>64</v>
      </c>
      <c r="AD4687" s="2" t="s">
        <v>36</v>
      </c>
      <c r="AE4687" s="2" t="s">
        <v>38</v>
      </c>
      <c r="AF4687" s="6">
        <v>0.33333333333333331</v>
      </c>
      <c r="AG4687" s="6">
        <v>0.16666666666666666</v>
      </c>
      <c r="AH4687" s="6">
        <v>0</v>
      </c>
      <c r="AI4687" s="4"/>
      <c r="AJ4687" s="4"/>
      <c r="AK4687" s="4"/>
      <c r="AL4687" s="4"/>
    </row>
    <row r="4688" spans="15:38" ht="13.5" customHeight="1">
      <c r="O4688"/>
      <c r="W4688" s="156"/>
      <c r="X4688" s="105" t="str">
        <f t="shared" si="81"/>
        <v>GANGA DAULECOCINASCOCCION 24"</v>
      </c>
      <c r="Y4688" s="2" t="s">
        <v>107</v>
      </c>
      <c r="Z4688" s="2" t="s">
        <v>108</v>
      </c>
      <c r="AA4688" s="2" t="s">
        <v>1296</v>
      </c>
      <c r="AB4688" s="2" t="s">
        <v>1297</v>
      </c>
      <c r="AC4688" s="2" t="s">
        <v>64</v>
      </c>
      <c r="AD4688" s="2" t="s">
        <v>44</v>
      </c>
      <c r="AE4688" s="2" t="s">
        <v>69</v>
      </c>
      <c r="AF4688" s="6">
        <v>1.1666666666666667</v>
      </c>
      <c r="AG4688" s="6">
        <v>0.83333333333333337</v>
      </c>
      <c r="AH4688" s="6">
        <v>0.33333333333333331</v>
      </c>
      <c r="AI4688" s="4">
        <v>2</v>
      </c>
      <c r="AJ4688" s="4"/>
      <c r="AK4688" s="4">
        <v>1</v>
      </c>
      <c r="AL4688" s="4"/>
    </row>
    <row r="4689" spans="15:38" ht="13.5" customHeight="1">
      <c r="O4689"/>
      <c r="W4689" s="156"/>
      <c r="X4689" s="105" t="str">
        <f t="shared" si="81"/>
        <v>GANGA DAULECOCINASCOCCION 30"</v>
      </c>
      <c r="Y4689" s="2" t="s">
        <v>107</v>
      </c>
      <c r="Z4689" s="2" t="s">
        <v>108</v>
      </c>
      <c r="AA4689" s="2" t="s">
        <v>1296</v>
      </c>
      <c r="AB4689" s="2" t="s">
        <v>1297</v>
      </c>
      <c r="AC4689" s="2" t="s">
        <v>64</v>
      </c>
      <c r="AD4689" s="2" t="s">
        <v>44</v>
      </c>
      <c r="AE4689" s="2" t="s">
        <v>76</v>
      </c>
      <c r="AF4689" s="6">
        <v>1.6666666666666667</v>
      </c>
      <c r="AG4689" s="6">
        <v>1.75</v>
      </c>
      <c r="AH4689" s="6">
        <v>3</v>
      </c>
      <c r="AI4689" s="4">
        <v>3</v>
      </c>
      <c r="AJ4689" s="4">
        <v>4</v>
      </c>
      <c r="AK4689" s="4">
        <v>1</v>
      </c>
      <c r="AL4689" s="4">
        <v>4</v>
      </c>
    </row>
    <row r="4690" spans="15:38" ht="13.5" customHeight="1">
      <c r="O4690"/>
      <c r="W4690" s="156"/>
      <c r="X4690" s="105" t="str">
        <f t="shared" si="81"/>
        <v>GANGA DAULECOCINASCOCCION 20"</v>
      </c>
      <c r="Y4690" s="2" t="s">
        <v>107</v>
      </c>
      <c r="Z4690" s="2" t="s">
        <v>108</v>
      </c>
      <c r="AA4690" s="2" t="s">
        <v>1296</v>
      </c>
      <c r="AB4690" s="2" t="s">
        <v>1297</v>
      </c>
      <c r="AC4690" s="2" t="s">
        <v>64</v>
      </c>
      <c r="AD4690" s="2" t="s">
        <v>44</v>
      </c>
      <c r="AE4690" s="2" t="s">
        <v>60</v>
      </c>
      <c r="AF4690" s="6">
        <v>0.66666666666666663</v>
      </c>
      <c r="AG4690" s="6">
        <v>0.5</v>
      </c>
      <c r="AH4690" s="6">
        <v>0</v>
      </c>
      <c r="AI4690" s="4">
        <v>1</v>
      </c>
      <c r="AJ4690" s="4"/>
      <c r="AK4690" s="4"/>
      <c r="AL4690" s="4"/>
    </row>
    <row r="4691" spans="15:38" ht="13.5" customHeight="1">
      <c r="O4691"/>
      <c r="W4691" s="156"/>
      <c r="X4691" s="105" t="str">
        <f t="shared" si="81"/>
        <v>GANGA DAULEGLOBALESCONGELADORES</v>
      </c>
      <c r="Y4691" s="2" t="s">
        <v>107</v>
      </c>
      <c r="Z4691" s="2" t="s">
        <v>108</v>
      </c>
      <c r="AA4691" s="2" t="s">
        <v>1296</v>
      </c>
      <c r="AB4691" s="2" t="s">
        <v>1297</v>
      </c>
      <c r="AC4691" s="2" t="s">
        <v>64</v>
      </c>
      <c r="AD4691" s="2" t="s">
        <v>61</v>
      </c>
      <c r="AE4691" s="2" t="s">
        <v>138</v>
      </c>
      <c r="AF4691" s="6">
        <v>0</v>
      </c>
      <c r="AG4691" s="6">
        <v>8.3333333333333329E-2</v>
      </c>
      <c r="AH4691" s="6">
        <v>0</v>
      </c>
      <c r="AI4691" s="4"/>
      <c r="AJ4691" s="4"/>
      <c r="AK4691" s="4"/>
      <c r="AL4691" s="4"/>
    </row>
    <row r="4692" spans="15:38" ht="13.5" customHeight="1">
      <c r="O4692"/>
      <c r="W4692" s="156"/>
      <c r="X4692" s="105" t="str">
        <f t="shared" si="81"/>
        <v>GANGA DAULEGLOBALESCOCINETAS</v>
      </c>
      <c r="Y4692" s="2" t="s">
        <v>107</v>
      </c>
      <c r="Z4692" s="2" t="s">
        <v>108</v>
      </c>
      <c r="AA4692" s="2" t="s">
        <v>1296</v>
      </c>
      <c r="AB4692" s="2" t="s">
        <v>1297</v>
      </c>
      <c r="AC4692" s="2" t="s">
        <v>64</v>
      </c>
      <c r="AD4692" s="2" t="s">
        <v>61</v>
      </c>
      <c r="AE4692" s="2" t="s">
        <v>98</v>
      </c>
      <c r="AF4692" s="6">
        <v>0</v>
      </c>
      <c r="AG4692" s="6">
        <v>0.25</v>
      </c>
      <c r="AH4692" s="6">
        <v>0</v>
      </c>
      <c r="AI4692" s="4"/>
      <c r="AJ4692" s="4"/>
      <c r="AK4692" s="4"/>
      <c r="AL4692" s="4"/>
    </row>
    <row r="4693" spans="15:38" ht="13.5" customHeight="1">
      <c r="O4693"/>
      <c r="W4693" s="156"/>
      <c r="X4693" s="105" t="str">
        <f t="shared" si="81"/>
        <v>GANGA DAULEGLOBALESOTROS</v>
      </c>
      <c r="Y4693" s="2" t="s">
        <v>107</v>
      </c>
      <c r="Z4693" s="2" t="s">
        <v>108</v>
      </c>
      <c r="AA4693" s="2" t="s">
        <v>1296</v>
      </c>
      <c r="AB4693" s="2" t="s">
        <v>1297</v>
      </c>
      <c r="AC4693" s="2" t="s">
        <v>64</v>
      </c>
      <c r="AD4693" s="2" t="s">
        <v>61</v>
      </c>
      <c r="AE4693" s="2" t="s">
        <v>54</v>
      </c>
      <c r="AF4693" s="6">
        <v>0.16666666666666666</v>
      </c>
      <c r="AG4693" s="6">
        <v>8.3333333333333329E-2</v>
      </c>
      <c r="AH4693" s="6">
        <v>0</v>
      </c>
      <c r="AI4693" s="4"/>
      <c r="AJ4693" s="4"/>
      <c r="AK4693" s="4"/>
      <c r="AL4693" s="4"/>
    </row>
    <row r="4694" spans="15:38" ht="13.5" customHeight="1">
      <c r="O4694"/>
      <c r="W4694" s="156"/>
      <c r="X4694" s="105" t="str">
        <f t="shared" si="81"/>
        <v>GANGA DAULELAVADOSEMIAUTOMATICO</v>
      </c>
      <c r="Y4694" s="2" t="s">
        <v>107</v>
      </c>
      <c r="Z4694" s="2" t="s">
        <v>108</v>
      </c>
      <c r="AA4694" s="2" t="s">
        <v>1296</v>
      </c>
      <c r="AB4694" s="2" t="s">
        <v>1297</v>
      </c>
      <c r="AC4694" s="2" t="s">
        <v>64</v>
      </c>
      <c r="AD4694" s="2" t="s">
        <v>70</v>
      </c>
      <c r="AE4694" s="2" t="s">
        <v>167</v>
      </c>
      <c r="AF4694" s="6">
        <v>2.1666666666666665</v>
      </c>
      <c r="AG4694" s="6">
        <v>1.75</v>
      </c>
      <c r="AH4694" s="6">
        <v>2</v>
      </c>
      <c r="AI4694" s="4">
        <v>1</v>
      </c>
      <c r="AJ4694" s="4">
        <v>1</v>
      </c>
      <c r="AK4694" s="4">
        <v>1</v>
      </c>
      <c r="AL4694" s="4">
        <v>4</v>
      </c>
    </row>
    <row r="4695" spans="15:38" ht="13.5" customHeight="1">
      <c r="O4695"/>
      <c r="W4695" s="156"/>
      <c r="X4695" s="105" t="str">
        <f t="shared" si="81"/>
        <v>GANGA DAULEREFRIGERACIÓNSIDE BY SIDE</v>
      </c>
      <c r="Y4695" s="2" t="s">
        <v>107</v>
      </c>
      <c r="Z4695" s="2" t="s">
        <v>108</v>
      </c>
      <c r="AA4695" s="2" t="s">
        <v>1296</v>
      </c>
      <c r="AB4695" s="2" t="s">
        <v>1297</v>
      </c>
      <c r="AC4695" s="2" t="s">
        <v>64</v>
      </c>
      <c r="AD4695" s="2" t="s">
        <v>77</v>
      </c>
      <c r="AE4695" s="2" t="s">
        <v>209</v>
      </c>
      <c r="AF4695" s="6">
        <v>0.16666666666666666</v>
      </c>
      <c r="AG4695" s="6">
        <v>0.16666666666666666</v>
      </c>
      <c r="AH4695" s="6">
        <v>0.33333333333333331</v>
      </c>
      <c r="AI4695" s="4"/>
      <c r="AJ4695" s="4">
        <v>1</v>
      </c>
      <c r="AK4695" s="4"/>
      <c r="AL4695" s="4"/>
    </row>
    <row r="4696" spans="15:38" ht="13.5" customHeight="1">
      <c r="O4696"/>
      <c r="W4696" s="156"/>
      <c r="X4696" s="105" t="str">
        <f t="shared" si="81"/>
        <v>GANGA DAULEREFRIGERACIÓNPERSEUS</v>
      </c>
      <c r="Y4696" s="2" t="s">
        <v>107</v>
      </c>
      <c r="Z4696" s="2" t="s">
        <v>108</v>
      </c>
      <c r="AA4696" s="2" t="s">
        <v>1296</v>
      </c>
      <c r="AB4696" s="2" t="s">
        <v>1297</v>
      </c>
      <c r="AC4696" s="2" t="s">
        <v>64</v>
      </c>
      <c r="AD4696" s="2" t="s">
        <v>77</v>
      </c>
      <c r="AE4696" s="2" t="s">
        <v>187</v>
      </c>
      <c r="AF4696" s="6">
        <v>0.5</v>
      </c>
      <c r="AG4696" s="6">
        <v>0.75</v>
      </c>
      <c r="AH4696" s="6">
        <v>0.33333333333333331</v>
      </c>
      <c r="AI4696" s="4">
        <v>1</v>
      </c>
      <c r="AJ4696" s="4">
        <v>1</v>
      </c>
      <c r="AK4696" s="4"/>
      <c r="AL4696" s="4"/>
    </row>
    <row r="4697" spans="15:38" ht="13.5" customHeight="1">
      <c r="O4697"/>
      <c r="W4697" s="156"/>
      <c r="X4697" s="105" t="str">
        <f t="shared" si="81"/>
        <v xml:space="preserve">GANGA DAULEREFRIGERACIÓNPOLARES </v>
      </c>
      <c r="Y4697" s="2" t="s">
        <v>107</v>
      </c>
      <c r="Z4697" s="2" t="s">
        <v>108</v>
      </c>
      <c r="AA4697" s="2" t="s">
        <v>1296</v>
      </c>
      <c r="AB4697" s="2" t="s">
        <v>1297</v>
      </c>
      <c r="AC4697" s="2" t="s">
        <v>64</v>
      </c>
      <c r="AD4697" s="2" t="s">
        <v>77</v>
      </c>
      <c r="AE4697" s="2" t="s">
        <v>195</v>
      </c>
      <c r="AF4697" s="6">
        <v>1.5</v>
      </c>
      <c r="AG4697" s="6">
        <v>1.0833333333333333</v>
      </c>
      <c r="AH4697" s="6">
        <v>0.66666666666666663</v>
      </c>
      <c r="AI4697" s="4"/>
      <c r="AJ4697" s="4">
        <v>2</v>
      </c>
      <c r="AK4697" s="4"/>
      <c r="AL4697" s="4"/>
    </row>
    <row r="4698" spans="15:38" ht="13.5" customHeight="1">
      <c r="O4698"/>
      <c r="W4698" s="156"/>
      <c r="X4698" s="105" t="str">
        <f t="shared" si="81"/>
        <v>GANGA CUENCACOCINASCOCCION 24"</v>
      </c>
      <c r="Y4698" s="2" t="s">
        <v>107</v>
      </c>
      <c r="Z4698" s="2" t="s">
        <v>108</v>
      </c>
      <c r="AA4698" s="2" t="s">
        <v>1293</v>
      </c>
      <c r="AB4698" s="2" t="s">
        <v>1294</v>
      </c>
      <c r="AC4698" s="2" t="s">
        <v>458</v>
      </c>
      <c r="AD4698" s="2" t="s">
        <v>44</v>
      </c>
      <c r="AE4698" s="2" t="s">
        <v>69</v>
      </c>
      <c r="AF4698" s="6">
        <v>0.66666666666666663</v>
      </c>
      <c r="AG4698" s="6">
        <v>0.83333333333333337</v>
      </c>
      <c r="AH4698" s="6">
        <v>1.3333333333333333</v>
      </c>
      <c r="AI4698" s="4">
        <v>1</v>
      </c>
      <c r="AJ4698" s="4">
        <v>1</v>
      </c>
      <c r="AK4698" s="4">
        <v>1</v>
      </c>
      <c r="AL4698" s="4">
        <v>2</v>
      </c>
    </row>
    <row r="4699" spans="15:38" ht="13.5" customHeight="1">
      <c r="O4699"/>
      <c r="W4699" s="156"/>
      <c r="X4699" s="105" t="str">
        <f t="shared" si="81"/>
        <v>GANGA CUENCACOCINASCOCCION 30"</v>
      </c>
      <c r="Y4699" s="2" t="s">
        <v>107</v>
      </c>
      <c r="Z4699" s="2" t="s">
        <v>108</v>
      </c>
      <c r="AA4699" s="2" t="s">
        <v>1293</v>
      </c>
      <c r="AB4699" s="2" t="s">
        <v>1294</v>
      </c>
      <c r="AC4699" s="2" t="s">
        <v>458</v>
      </c>
      <c r="AD4699" s="2" t="s">
        <v>44</v>
      </c>
      <c r="AE4699" s="2" t="s">
        <v>76</v>
      </c>
      <c r="AF4699" s="6">
        <v>0.66666666666666663</v>
      </c>
      <c r="AG4699" s="6">
        <v>0.91666666666666663</v>
      </c>
      <c r="AH4699" s="6">
        <v>0.33333333333333331</v>
      </c>
      <c r="AI4699" s="4">
        <v>3</v>
      </c>
      <c r="AJ4699" s="4"/>
      <c r="AK4699" s="4">
        <v>1</v>
      </c>
      <c r="AL4699" s="4"/>
    </row>
    <row r="4700" spans="15:38" ht="13.5" customHeight="1">
      <c r="O4700"/>
      <c r="W4700" s="156"/>
      <c r="X4700" s="105" t="str">
        <f t="shared" si="81"/>
        <v>GANGA CUENCACOCINASCOCCION 20"</v>
      </c>
      <c r="Y4700" s="2" t="s">
        <v>107</v>
      </c>
      <c r="Z4700" s="2" t="s">
        <v>108</v>
      </c>
      <c r="AA4700" s="2" t="s">
        <v>1293</v>
      </c>
      <c r="AB4700" s="2" t="s">
        <v>1294</v>
      </c>
      <c r="AC4700" s="2" t="s">
        <v>458</v>
      </c>
      <c r="AD4700" s="2" t="s">
        <v>44</v>
      </c>
      <c r="AE4700" s="2" t="s">
        <v>60</v>
      </c>
      <c r="AF4700" s="6">
        <v>0.33333333333333331</v>
      </c>
      <c r="AG4700" s="6">
        <v>0.5</v>
      </c>
      <c r="AH4700" s="6">
        <v>0</v>
      </c>
      <c r="AI4700" s="4">
        <v>2</v>
      </c>
      <c r="AJ4700" s="4"/>
      <c r="AK4700" s="4"/>
      <c r="AL4700" s="4"/>
    </row>
    <row r="4701" spans="15:38" ht="13.5" customHeight="1">
      <c r="O4701"/>
      <c r="W4701" s="156"/>
      <c r="X4701" s="105" t="str">
        <f t="shared" si="81"/>
        <v>GANGA CUENCAGLOBALESCOCINETAS</v>
      </c>
      <c r="Y4701" s="2" t="s">
        <v>107</v>
      </c>
      <c r="Z4701" s="2" t="s">
        <v>108</v>
      </c>
      <c r="AA4701" s="2" t="s">
        <v>1293</v>
      </c>
      <c r="AB4701" s="2" t="s">
        <v>1294</v>
      </c>
      <c r="AC4701" s="2" t="s">
        <v>458</v>
      </c>
      <c r="AD4701" s="2" t="s">
        <v>61</v>
      </c>
      <c r="AE4701" s="2" t="s">
        <v>98</v>
      </c>
      <c r="AF4701" s="6">
        <v>0.5</v>
      </c>
      <c r="AG4701" s="6">
        <v>0.5</v>
      </c>
      <c r="AH4701" s="6">
        <v>0.66666666666666663</v>
      </c>
      <c r="AI4701" s="4">
        <v>3</v>
      </c>
      <c r="AJ4701" s="4">
        <v>1</v>
      </c>
      <c r="AK4701" s="4">
        <v>1</v>
      </c>
      <c r="AL4701" s="4"/>
    </row>
    <row r="4702" spans="15:38" ht="13.5" customHeight="1">
      <c r="O4702"/>
      <c r="W4702" s="156"/>
      <c r="X4702" s="105" t="str">
        <f t="shared" si="81"/>
        <v>GANGA CUENCAGLOBALESOTROS</v>
      </c>
      <c r="Y4702" s="2" t="s">
        <v>107</v>
      </c>
      <c r="Z4702" s="2" t="s">
        <v>108</v>
      </c>
      <c r="AA4702" s="2" t="s">
        <v>1293</v>
      </c>
      <c r="AB4702" s="2" t="s">
        <v>1294</v>
      </c>
      <c r="AC4702" s="2" t="s">
        <v>458</v>
      </c>
      <c r="AD4702" s="2" t="s">
        <v>61</v>
      </c>
      <c r="AE4702" s="2" t="s">
        <v>54</v>
      </c>
      <c r="AF4702" s="6">
        <v>0</v>
      </c>
      <c r="AG4702" s="6">
        <v>8.3333333333333329E-2</v>
      </c>
      <c r="AH4702" s="6">
        <v>0</v>
      </c>
      <c r="AI4702" s="4"/>
      <c r="AJ4702" s="4"/>
      <c r="AK4702" s="4"/>
      <c r="AL4702" s="4"/>
    </row>
    <row r="4703" spans="15:38" ht="13.5" customHeight="1">
      <c r="O4703"/>
      <c r="W4703" s="156"/>
      <c r="X4703" s="105" t="str">
        <f t="shared" si="81"/>
        <v>GANGA CUENCALAVADOAUTOMATICO</v>
      </c>
      <c r="Y4703" s="2" t="s">
        <v>107</v>
      </c>
      <c r="Z4703" s="2" t="s">
        <v>108</v>
      </c>
      <c r="AA4703" s="2" t="s">
        <v>1293</v>
      </c>
      <c r="AB4703" s="2" t="s">
        <v>1294</v>
      </c>
      <c r="AC4703" s="2" t="s">
        <v>458</v>
      </c>
      <c r="AD4703" s="2" t="s">
        <v>70</v>
      </c>
      <c r="AE4703" s="2" t="s">
        <v>176</v>
      </c>
      <c r="AF4703" s="6">
        <v>0.33333333333333331</v>
      </c>
      <c r="AG4703" s="6">
        <v>0.25</v>
      </c>
      <c r="AH4703" s="6">
        <v>1</v>
      </c>
      <c r="AI4703" s="4"/>
      <c r="AJ4703" s="4"/>
      <c r="AK4703" s="4">
        <v>1</v>
      </c>
      <c r="AL4703" s="4">
        <v>2</v>
      </c>
    </row>
    <row r="4704" spans="15:38" ht="13.5" customHeight="1">
      <c r="O4704"/>
      <c r="W4704" s="156"/>
      <c r="X4704" s="105" t="str">
        <f t="shared" si="81"/>
        <v>GANGA CUENCALAVADOSECADO</v>
      </c>
      <c r="Y4704" s="2" t="s">
        <v>107</v>
      </c>
      <c r="Z4704" s="2" t="s">
        <v>108</v>
      </c>
      <c r="AA4704" s="2" t="s">
        <v>1293</v>
      </c>
      <c r="AB4704" s="2" t="s">
        <v>1294</v>
      </c>
      <c r="AC4704" s="2" t="s">
        <v>458</v>
      </c>
      <c r="AD4704" s="2" t="s">
        <v>70</v>
      </c>
      <c r="AE4704" s="2" t="s">
        <v>190</v>
      </c>
      <c r="AF4704" s="6">
        <v>1.3333333333333333</v>
      </c>
      <c r="AG4704" s="6">
        <v>1.1666666666666667</v>
      </c>
      <c r="AH4704" s="6">
        <v>3</v>
      </c>
      <c r="AI4704" s="4"/>
      <c r="AJ4704" s="4">
        <v>2</v>
      </c>
      <c r="AK4704" s="4">
        <v>1</v>
      </c>
      <c r="AL4704" s="4">
        <v>6</v>
      </c>
    </row>
    <row r="4705" spans="15:38" ht="13.5" customHeight="1">
      <c r="O4705"/>
      <c r="W4705" s="156"/>
      <c r="X4705" s="105" t="str">
        <f t="shared" si="81"/>
        <v>GANGA CUENCAREFRIGERACIÓNSIDE BY SIDE</v>
      </c>
      <c r="Y4705" s="2" t="s">
        <v>107</v>
      </c>
      <c r="Z4705" s="2" t="s">
        <v>108</v>
      </c>
      <c r="AA4705" s="2" t="s">
        <v>1293</v>
      </c>
      <c r="AB4705" s="2" t="s">
        <v>1294</v>
      </c>
      <c r="AC4705" s="2" t="s">
        <v>458</v>
      </c>
      <c r="AD4705" s="2" t="s">
        <v>77</v>
      </c>
      <c r="AE4705" s="2" t="s">
        <v>209</v>
      </c>
      <c r="AF4705" s="6">
        <v>0.16666666666666666</v>
      </c>
      <c r="AG4705" s="6">
        <v>8.3333333333333329E-2</v>
      </c>
      <c r="AH4705" s="6">
        <v>0.33333333333333331</v>
      </c>
      <c r="AI4705" s="4"/>
      <c r="AJ4705" s="4">
        <v>1</v>
      </c>
      <c r="AK4705" s="4"/>
      <c r="AL4705" s="4"/>
    </row>
    <row r="4706" spans="15:38" ht="13.5" customHeight="1">
      <c r="O4706"/>
      <c r="W4706" s="156"/>
      <c r="X4706" s="105" t="str">
        <f t="shared" si="81"/>
        <v>GANGA CUENCAREFRIGERACIÓNPERSEUS</v>
      </c>
      <c r="Y4706" s="2" t="s">
        <v>107</v>
      </c>
      <c r="Z4706" s="2" t="s">
        <v>108</v>
      </c>
      <c r="AA4706" s="2" t="s">
        <v>1293</v>
      </c>
      <c r="AB4706" s="2" t="s">
        <v>1294</v>
      </c>
      <c r="AC4706" s="2" t="s">
        <v>458</v>
      </c>
      <c r="AD4706" s="2" t="s">
        <v>77</v>
      </c>
      <c r="AE4706" s="2" t="s">
        <v>187</v>
      </c>
      <c r="AF4706" s="6">
        <v>1.1666666666666667</v>
      </c>
      <c r="AG4706" s="6">
        <v>0.91666666666666663</v>
      </c>
      <c r="AH4706" s="6">
        <v>0.33333333333333331</v>
      </c>
      <c r="AI4706" s="4"/>
      <c r="AJ4706" s="4">
        <v>1</v>
      </c>
      <c r="AK4706" s="4"/>
      <c r="AL4706" s="4"/>
    </row>
    <row r="4707" spans="15:38" ht="13.5" customHeight="1">
      <c r="O4707"/>
      <c r="W4707" s="156"/>
      <c r="X4707" s="105" t="str">
        <f t="shared" si="81"/>
        <v xml:space="preserve">GANGA CUENCAREFRIGERACIÓNPOLARES </v>
      </c>
      <c r="Y4707" s="2" t="s">
        <v>107</v>
      </c>
      <c r="Z4707" s="2" t="s">
        <v>108</v>
      </c>
      <c r="AA4707" s="2" t="s">
        <v>1293</v>
      </c>
      <c r="AB4707" s="2" t="s">
        <v>1294</v>
      </c>
      <c r="AC4707" s="2" t="s">
        <v>458</v>
      </c>
      <c r="AD4707" s="2" t="s">
        <v>77</v>
      </c>
      <c r="AE4707" s="2" t="s">
        <v>195</v>
      </c>
      <c r="AF4707" s="6">
        <v>0.33333333333333331</v>
      </c>
      <c r="AG4707" s="6">
        <v>0.33333333333333331</v>
      </c>
      <c r="AH4707" s="6">
        <v>0.33333333333333331</v>
      </c>
      <c r="AI4707" s="4">
        <v>1</v>
      </c>
      <c r="AJ4707" s="4"/>
      <c r="AK4707" s="4">
        <v>1</v>
      </c>
      <c r="AL4707" s="4"/>
    </row>
    <row r="4708" spans="15:38" ht="13.5" customHeight="1">
      <c r="O4708"/>
      <c r="W4708" s="156"/>
      <c r="X4708" s="105" t="str">
        <f t="shared" si="81"/>
        <v>GANGA CUENCAREFRIGERACIÓNFRIGOBARES</v>
      </c>
      <c r="Y4708" s="2" t="s">
        <v>107</v>
      </c>
      <c r="Z4708" s="2" t="s">
        <v>108</v>
      </c>
      <c r="AA4708" s="2" t="s">
        <v>1293</v>
      </c>
      <c r="AB4708" s="2" t="s">
        <v>1294</v>
      </c>
      <c r="AC4708" s="2" t="s">
        <v>458</v>
      </c>
      <c r="AD4708" s="2" t="s">
        <v>77</v>
      </c>
      <c r="AE4708" s="2" t="s">
        <v>189</v>
      </c>
      <c r="AF4708" s="6">
        <v>0.33333333333333331</v>
      </c>
      <c r="AG4708" s="6">
        <v>0.33333333333333331</v>
      </c>
      <c r="AH4708" s="6">
        <v>1</v>
      </c>
      <c r="AI4708" s="4"/>
      <c r="AJ4708" s="4">
        <v>1</v>
      </c>
      <c r="AK4708" s="4"/>
      <c r="AL4708" s="4">
        <v>2</v>
      </c>
    </row>
    <row r="4709" spans="15:38" ht="13.5" customHeight="1">
      <c r="O4709"/>
      <c r="W4709" s="156"/>
      <c r="X4709" s="105" t="str">
        <f t="shared" si="81"/>
        <v>GANGA COTOCOLLAO 3COCINASCOCCION 24"</v>
      </c>
      <c r="Y4709" s="2" t="s">
        <v>107</v>
      </c>
      <c r="Z4709" s="2" t="s">
        <v>108</v>
      </c>
      <c r="AA4709" s="2" t="s">
        <v>1290</v>
      </c>
      <c r="AB4709" s="2" t="s">
        <v>1291</v>
      </c>
      <c r="AC4709" s="2" t="s">
        <v>64</v>
      </c>
      <c r="AD4709" s="2" t="s">
        <v>44</v>
      </c>
      <c r="AE4709" s="2" t="s">
        <v>69</v>
      </c>
      <c r="AF4709" s="6">
        <v>0.33333333333333331</v>
      </c>
      <c r="AG4709" s="6">
        <v>0.83333333333333337</v>
      </c>
      <c r="AH4709" s="6">
        <v>0.33333333333333331</v>
      </c>
      <c r="AI4709" s="4">
        <v>1</v>
      </c>
      <c r="AJ4709" s="4">
        <v>1</v>
      </c>
      <c r="AK4709" s="4"/>
      <c r="AL4709" s="4"/>
    </row>
    <row r="4710" spans="15:38" ht="13.5" customHeight="1">
      <c r="O4710"/>
      <c r="W4710" s="156"/>
      <c r="X4710" s="105" t="str">
        <f t="shared" si="81"/>
        <v>GANGA COTOCOLLAO 3COCINASCOCCION 30"</v>
      </c>
      <c r="Y4710" s="2" t="s">
        <v>107</v>
      </c>
      <c r="Z4710" s="2" t="s">
        <v>108</v>
      </c>
      <c r="AA4710" s="2" t="s">
        <v>1290</v>
      </c>
      <c r="AB4710" s="2" t="s">
        <v>1291</v>
      </c>
      <c r="AC4710" s="2" t="s">
        <v>64</v>
      </c>
      <c r="AD4710" s="2" t="s">
        <v>44</v>
      </c>
      <c r="AE4710" s="2" t="s">
        <v>76</v>
      </c>
      <c r="AF4710" s="6">
        <v>0.83333333333333337</v>
      </c>
      <c r="AG4710" s="6">
        <v>0.5</v>
      </c>
      <c r="AH4710" s="6">
        <v>1</v>
      </c>
      <c r="AI4710" s="4"/>
      <c r="AJ4710" s="4">
        <v>3</v>
      </c>
      <c r="AK4710" s="4"/>
      <c r="AL4710" s="4"/>
    </row>
    <row r="4711" spans="15:38" ht="13.5" customHeight="1">
      <c r="O4711"/>
      <c r="W4711" s="156"/>
      <c r="X4711" s="105" t="str">
        <f t="shared" si="81"/>
        <v>GANGA COTOCOLLAO 3COCINASCOCCION 20"</v>
      </c>
      <c r="Y4711" s="2" t="s">
        <v>107</v>
      </c>
      <c r="Z4711" s="2" t="s">
        <v>108</v>
      </c>
      <c r="AA4711" s="2" t="s">
        <v>1290</v>
      </c>
      <c r="AB4711" s="2" t="s">
        <v>1291</v>
      </c>
      <c r="AC4711" s="2" t="s">
        <v>64</v>
      </c>
      <c r="AD4711" s="2" t="s">
        <v>44</v>
      </c>
      <c r="AE4711" s="2" t="s">
        <v>60</v>
      </c>
      <c r="AF4711" s="6">
        <v>0.66666666666666663</v>
      </c>
      <c r="AG4711" s="6">
        <v>0.5</v>
      </c>
      <c r="AH4711" s="6">
        <v>0</v>
      </c>
      <c r="AI4711" s="4"/>
      <c r="AJ4711" s="4"/>
      <c r="AK4711" s="4"/>
      <c r="AL4711" s="4"/>
    </row>
    <row r="4712" spans="15:38" ht="13.5" customHeight="1">
      <c r="O4712"/>
      <c r="W4712" s="156"/>
      <c r="X4712" s="105" t="str">
        <f t="shared" si="81"/>
        <v>GANGA COTOCOLLAO 3GLOBALESMICROONDAS</v>
      </c>
      <c r="Y4712" s="2" t="s">
        <v>107</v>
      </c>
      <c r="Z4712" s="2" t="s">
        <v>108</v>
      </c>
      <c r="AA4712" s="2" t="s">
        <v>1290</v>
      </c>
      <c r="AB4712" s="2" t="s">
        <v>1291</v>
      </c>
      <c r="AC4712" s="2" t="s">
        <v>64</v>
      </c>
      <c r="AD4712" s="2" t="s">
        <v>61</v>
      </c>
      <c r="AE4712" s="2" t="s">
        <v>84</v>
      </c>
      <c r="AF4712" s="6">
        <v>0</v>
      </c>
      <c r="AG4712" s="6">
        <v>0</v>
      </c>
      <c r="AH4712" s="6">
        <v>0</v>
      </c>
      <c r="AI4712" s="4"/>
      <c r="AJ4712" s="4"/>
      <c r="AK4712" s="4"/>
      <c r="AL4712" s="4"/>
    </row>
    <row r="4713" spans="15:38" ht="13.5" customHeight="1">
      <c r="O4713"/>
      <c r="W4713" s="156"/>
      <c r="X4713" s="105" t="str">
        <f t="shared" si="81"/>
        <v>GANGA COTOCOLLAO 3GLOBALESCOCINETAS</v>
      </c>
      <c r="Y4713" s="2" t="s">
        <v>107</v>
      </c>
      <c r="Z4713" s="2" t="s">
        <v>108</v>
      </c>
      <c r="AA4713" s="2" t="s">
        <v>1290</v>
      </c>
      <c r="AB4713" s="2" t="s">
        <v>1291</v>
      </c>
      <c r="AC4713" s="2" t="s">
        <v>64</v>
      </c>
      <c r="AD4713" s="2" t="s">
        <v>61</v>
      </c>
      <c r="AE4713" s="2" t="s">
        <v>98</v>
      </c>
      <c r="AF4713" s="6">
        <v>0.16666666666666666</v>
      </c>
      <c r="AG4713" s="6">
        <v>0.16666666666666666</v>
      </c>
      <c r="AH4713" s="6">
        <v>0</v>
      </c>
      <c r="AI4713" s="4">
        <v>1</v>
      </c>
      <c r="AJ4713" s="4"/>
      <c r="AK4713" s="4"/>
      <c r="AL4713" s="4"/>
    </row>
    <row r="4714" spans="15:38" ht="13.5" customHeight="1">
      <c r="O4714"/>
      <c r="W4714" s="156"/>
      <c r="X4714" s="105" t="str">
        <f t="shared" si="81"/>
        <v>GANGA COTOCOLLAO 3LAVADOSEMIAUTOMATICO</v>
      </c>
      <c r="Y4714" s="2" t="s">
        <v>107</v>
      </c>
      <c r="Z4714" s="2" t="s">
        <v>108</v>
      </c>
      <c r="AA4714" s="2" t="s">
        <v>1290</v>
      </c>
      <c r="AB4714" s="2" t="s">
        <v>1291</v>
      </c>
      <c r="AC4714" s="2" t="s">
        <v>64</v>
      </c>
      <c r="AD4714" s="2" t="s">
        <v>70</v>
      </c>
      <c r="AE4714" s="2" t="s">
        <v>167</v>
      </c>
      <c r="AF4714" s="6">
        <v>0.33333333333333331</v>
      </c>
      <c r="AG4714" s="6">
        <v>0.16666666666666666</v>
      </c>
      <c r="AH4714" s="6">
        <v>0.66666666666666663</v>
      </c>
      <c r="AI4714" s="4"/>
      <c r="AJ4714" s="4">
        <v>2</v>
      </c>
      <c r="AK4714" s="4"/>
      <c r="AL4714" s="4"/>
    </row>
    <row r="4715" spans="15:38" ht="13.5" customHeight="1">
      <c r="O4715"/>
      <c r="W4715" s="156"/>
      <c r="X4715" s="105" t="str">
        <f t="shared" si="81"/>
        <v>GANGA COTOCOLLAO 3LAVADOSECADO</v>
      </c>
      <c r="Y4715" s="2" t="s">
        <v>107</v>
      </c>
      <c r="Z4715" s="2" t="s">
        <v>108</v>
      </c>
      <c r="AA4715" s="2" t="s">
        <v>1290</v>
      </c>
      <c r="AB4715" s="2" t="s">
        <v>1291</v>
      </c>
      <c r="AC4715" s="2" t="s">
        <v>64</v>
      </c>
      <c r="AD4715" s="2" t="s">
        <v>70</v>
      </c>
      <c r="AE4715" s="2" t="s">
        <v>190</v>
      </c>
      <c r="AF4715" s="6">
        <v>0.33333333333333331</v>
      </c>
      <c r="AG4715" s="6">
        <v>8.3333333333333329E-2</v>
      </c>
      <c r="AH4715" s="6">
        <v>0.33333333333333331</v>
      </c>
      <c r="AI4715" s="4"/>
      <c r="AJ4715" s="4"/>
      <c r="AK4715" s="4">
        <v>1</v>
      </c>
      <c r="AL4715" s="4"/>
    </row>
    <row r="4716" spans="15:38" ht="13.5" customHeight="1">
      <c r="O4716"/>
      <c r="W4716" s="156"/>
      <c r="X4716" s="105" t="str">
        <f t="shared" si="81"/>
        <v>GANGA COTOCOLLAO 3REFRIGERACIÓNSIDE BY SIDE</v>
      </c>
      <c r="Y4716" s="2" t="s">
        <v>107</v>
      </c>
      <c r="Z4716" s="2" t="s">
        <v>108</v>
      </c>
      <c r="AA4716" s="2" t="s">
        <v>1290</v>
      </c>
      <c r="AB4716" s="2" t="s">
        <v>1291</v>
      </c>
      <c r="AC4716" s="2" t="s">
        <v>64</v>
      </c>
      <c r="AD4716" s="2" t="s">
        <v>77</v>
      </c>
      <c r="AE4716" s="2" t="s">
        <v>209</v>
      </c>
      <c r="AF4716" s="6">
        <v>0</v>
      </c>
      <c r="AG4716" s="6">
        <v>8.3333333333333329E-2</v>
      </c>
      <c r="AH4716" s="6">
        <v>0</v>
      </c>
      <c r="AI4716" s="4">
        <v>1</v>
      </c>
      <c r="AJ4716" s="4"/>
      <c r="AK4716" s="4"/>
      <c r="AL4716" s="4"/>
    </row>
    <row r="4717" spans="15:38" ht="13.5" customHeight="1">
      <c r="O4717"/>
      <c r="W4717" s="156"/>
      <c r="X4717" s="105" t="str">
        <f t="shared" si="81"/>
        <v>GANGA COTOCOLLAO 3REFRIGERACIÓNPERSEUS</v>
      </c>
      <c r="Y4717" s="2" t="s">
        <v>107</v>
      </c>
      <c r="Z4717" s="2" t="s">
        <v>108</v>
      </c>
      <c r="AA4717" s="2" t="s">
        <v>1290</v>
      </c>
      <c r="AB4717" s="2" t="s">
        <v>1291</v>
      </c>
      <c r="AC4717" s="2" t="s">
        <v>64</v>
      </c>
      <c r="AD4717" s="2" t="s">
        <v>77</v>
      </c>
      <c r="AE4717" s="2" t="s">
        <v>187</v>
      </c>
      <c r="AF4717" s="6">
        <v>0.66666666666666663</v>
      </c>
      <c r="AG4717" s="6">
        <v>0.5</v>
      </c>
      <c r="AH4717" s="6">
        <v>0</v>
      </c>
      <c r="AI4717" s="4"/>
      <c r="AJ4717" s="4"/>
      <c r="AK4717" s="4"/>
      <c r="AL4717" s="4"/>
    </row>
    <row r="4718" spans="15:38" ht="13.5" customHeight="1">
      <c r="O4718"/>
      <c r="W4718" s="156"/>
      <c r="X4718" s="105" t="str">
        <f t="shared" si="81"/>
        <v xml:space="preserve">GANGA COTOCOLLAO 3REFRIGERACIÓNPOLARES </v>
      </c>
      <c r="Y4718" s="2" t="s">
        <v>107</v>
      </c>
      <c r="Z4718" s="2" t="s">
        <v>108</v>
      </c>
      <c r="AA4718" s="2" t="s">
        <v>1290</v>
      </c>
      <c r="AB4718" s="2" t="s">
        <v>1291</v>
      </c>
      <c r="AC4718" s="2" t="s">
        <v>64</v>
      </c>
      <c r="AD4718" s="2" t="s">
        <v>77</v>
      </c>
      <c r="AE4718" s="2" t="s">
        <v>195</v>
      </c>
      <c r="AF4718" s="6">
        <v>0.5</v>
      </c>
      <c r="AG4718" s="6">
        <v>0.25</v>
      </c>
      <c r="AH4718" s="6">
        <v>0</v>
      </c>
      <c r="AI4718" s="4"/>
      <c r="AJ4718" s="4"/>
      <c r="AK4718" s="4"/>
      <c r="AL4718" s="4"/>
    </row>
    <row r="4719" spans="15:38" ht="13.5" customHeight="1">
      <c r="O4719"/>
      <c r="W4719" s="156"/>
      <c r="X4719" s="105" t="str">
        <f t="shared" si="81"/>
        <v>GANGA COTOCOLLAO 3REFRIGERACIÓNFRIGOBARES</v>
      </c>
      <c r="Y4719" s="2" t="s">
        <v>107</v>
      </c>
      <c r="Z4719" s="2" t="s">
        <v>108</v>
      </c>
      <c r="AA4719" s="2" t="s">
        <v>1290</v>
      </c>
      <c r="AB4719" s="2" t="s">
        <v>1291</v>
      </c>
      <c r="AC4719" s="2" t="s">
        <v>64</v>
      </c>
      <c r="AD4719" s="2" t="s">
        <v>77</v>
      </c>
      <c r="AE4719" s="2" t="s">
        <v>189</v>
      </c>
      <c r="AF4719" s="6">
        <v>0.33333333333333331</v>
      </c>
      <c r="AG4719" s="6">
        <v>0.25</v>
      </c>
      <c r="AH4719" s="6">
        <v>0.33333333333333331</v>
      </c>
      <c r="AI4719" s="4">
        <v>1</v>
      </c>
      <c r="AJ4719" s="4">
        <v>1</v>
      </c>
      <c r="AK4719" s="4"/>
      <c r="AL4719" s="4"/>
    </row>
    <row r="4720" spans="15:38" ht="13.5" customHeight="1">
      <c r="O4720"/>
      <c r="W4720" s="156"/>
      <c r="X4720" s="105" t="str">
        <f t="shared" si="81"/>
        <v>GANGA COTOCOLLAO 2COCINASCOCCION 24"</v>
      </c>
      <c r="Y4720" s="2" t="s">
        <v>107</v>
      </c>
      <c r="Z4720" s="2" t="s">
        <v>108</v>
      </c>
      <c r="AA4720" s="2" t="s">
        <v>1287</v>
      </c>
      <c r="AB4720" s="2" t="s">
        <v>1288</v>
      </c>
      <c r="AC4720" s="2" t="s">
        <v>64</v>
      </c>
      <c r="AD4720" s="2" t="s">
        <v>44</v>
      </c>
      <c r="AE4720" s="2" t="s">
        <v>69</v>
      </c>
      <c r="AF4720" s="6">
        <v>2.3333333333333335</v>
      </c>
      <c r="AG4720" s="6">
        <v>1.8333333333333333</v>
      </c>
      <c r="AH4720" s="6">
        <v>2</v>
      </c>
      <c r="AI4720" s="4">
        <v>5</v>
      </c>
      <c r="AJ4720" s="4">
        <v>4</v>
      </c>
      <c r="AK4720" s="4">
        <v>2</v>
      </c>
      <c r="AL4720" s="4"/>
    </row>
    <row r="4721" spans="15:38" ht="13.5" customHeight="1">
      <c r="O4721"/>
      <c r="W4721" s="156"/>
      <c r="X4721" s="105" t="str">
        <f t="shared" si="81"/>
        <v>GANGA COTOCOLLAO 2COCINASCOCCION 30"</v>
      </c>
      <c r="Y4721" s="2" t="s">
        <v>107</v>
      </c>
      <c r="Z4721" s="2" t="s">
        <v>108</v>
      </c>
      <c r="AA4721" s="2" t="s">
        <v>1287</v>
      </c>
      <c r="AB4721" s="2" t="s">
        <v>1288</v>
      </c>
      <c r="AC4721" s="2" t="s">
        <v>64</v>
      </c>
      <c r="AD4721" s="2" t="s">
        <v>44</v>
      </c>
      <c r="AE4721" s="2" t="s">
        <v>76</v>
      </c>
      <c r="AF4721" s="6">
        <v>1.5</v>
      </c>
      <c r="AG4721" s="6">
        <v>1.8333333333333333</v>
      </c>
      <c r="AH4721" s="6">
        <v>1.6666666666666667</v>
      </c>
      <c r="AI4721" s="4">
        <v>4</v>
      </c>
      <c r="AJ4721" s="4">
        <v>4</v>
      </c>
      <c r="AK4721" s="4">
        <v>1</v>
      </c>
      <c r="AL4721" s="4"/>
    </row>
    <row r="4722" spans="15:38" ht="13.5" customHeight="1">
      <c r="O4722"/>
      <c r="W4722" s="156"/>
      <c r="X4722" s="105" t="str">
        <f t="shared" si="81"/>
        <v>GANGA COTOCOLLAO 2COCINASCOCCION 20"</v>
      </c>
      <c r="Y4722" s="2" t="s">
        <v>107</v>
      </c>
      <c r="Z4722" s="2" t="s">
        <v>108</v>
      </c>
      <c r="AA4722" s="2" t="s">
        <v>1287</v>
      </c>
      <c r="AB4722" s="2" t="s">
        <v>1288</v>
      </c>
      <c r="AC4722" s="2" t="s">
        <v>64</v>
      </c>
      <c r="AD4722" s="2" t="s">
        <v>44</v>
      </c>
      <c r="AE4722" s="2" t="s">
        <v>60</v>
      </c>
      <c r="AF4722" s="6">
        <v>1.8333333333333333</v>
      </c>
      <c r="AG4722" s="6">
        <v>1.1666666666666667</v>
      </c>
      <c r="AH4722" s="6">
        <v>1.6666666666666667</v>
      </c>
      <c r="AI4722" s="4"/>
      <c r="AJ4722" s="4"/>
      <c r="AK4722" s="4">
        <v>5</v>
      </c>
      <c r="AL4722" s="4"/>
    </row>
    <row r="4723" spans="15:38" ht="13.5" customHeight="1">
      <c r="O4723"/>
      <c r="W4723" s="156"/>
      <c r="X4723" s="105" t="str">
        <f t="shared" si="81"/>
        <v>GANGA COTOCOLLAO 2EMPOTRECAMPANA 76CM</v>
      </c>
      <c r="Y4723" s="2" t="s">
        <v>107</v>
      </c>
      <c r="Z4723" s="2" t="s">
        <v>108</v>
      </c>
      <c r="AA4723" s="2" t="s">
        <v>1287</v>
      </c>
      <c r="AB4723" s="2" t="s">
        <v>1288</v>
      </c>
      <c r="AC4723" s="2" t="s">
        <v>64</v>
      </c>
      <c r="AD4723" s="2" t="s">
        <v>51</v>
      </c>
      <c r="AE4723" s="2" t="s">
        <v>59</v>
      </c>
      <c r="AF4723" s="6">
        <v>0</v>
      </c>
      <c r="AG4723" s="6">
        <v>0</v>
      </c>
      <c r="AH4723" s="6">
        <v>0</v>
      </c>
      <c r="AI4723" s="4"/>
      <c r="AJ4723" s="4"/>
      <c r="AK4723" s="4"/>
      <c r="AL4723" s="4"/>
    </row>
    <row r="4724" spans="15:38" ht="13.5" customHeight="1">
      <c r="O4724"/>
      <c r="W4724" s="156"/>
      <c r="X4724" s="105" t="str">
        <f t="shared" si="81"/>
        <v>GANGA COTOCOLLAO 2GLOBALESCONGELADORES</v>
      </c>
      <c r="Y4724" s="2" t="s">
        <v>107</v>
      </c>
      <c r="Z4724" s="2" t="s">
        <v>108</v>
      </c>
      <c r="AA4724" s="2" t="s">
        <v>1287</v>
      </c>
      <c r="AB4724" s="2" t="s">
        <v>1288</v>
      </c>
      <c r="AC4724" s="2" t="s">
        <v>64</v>
      </c>
      <c r="AD4724" s="2" t="s">
        <v>61</v>
      </c>
      <c r="AE4724" s="2" t="s">
        <v>138</v>
      </c>
      <c r="AF4724" s="6">
        <v>0.33333333333333331</v>
      </c>
      <c r="AG4724" s="6">
        <v>0.5</v>
      </c>
      <c r="AH4724" s="6">
        <v>0.33333333333333331</v>
      </c>
      <c r="AI4724" s="4">
        <v>2</v>
      </c>
      <c r="AJ4724" s="4">
        <v>1</v>
      </c>
      <c r="AK4724" s="4"/>
      <c r="AL4724" s="4"/>
    </row>
    <row r="4725" spans="15:38" ht="13.5" customHeight="1">
      <c r="O4725"/>
      <c r="W4725" s="156"/>
      <c r="X4725" s="105" t="str">
        <f t="shared" si="81"/>
        <v>GANGA COTOCOLLAO 2GLOBALESCOCINETAS</v>
      </c>
      <c r="Y4725" s="2" t="s">
        <v>107</v>
      </c>
      <c r="Z4725" s="2" t="s">
        <v>108</v>
      </c>
      <c r="AA4725" s="2" t="s">
        <v>1287</v>
      </c>
      <c r="AB4725" s="2" t="s">
        <v>1288</v>
      </c>
      <c r="AC4725" s="2" t="s">
        <v>64</v>
      </c>
      <c r="AD4725" s="2" t="s">
        <v>61</v>
      </c>
      <c r="AE4725" s="2" t="s">
        <v>98</v>
      </c>
      <c r="AF4725" s="6">
        <v>0.33333333333333331</v>
      </c>
      <c r="AG4725" s="6">
        <v>0.75</v>
      </c>
      <c r="AH4725" s="6">
        <v>0.33333333333333331</v>
      </c>
      <c r="AI4725" s="4">
        <v>3</v>
      </c>
      <c r="AJ4725" s="4">
        <v>1</v>
      </c>
      <c r="AK4725" s="4"/>
      <c r="AL4725" s="4"/>
    </row>
    <row r="4726" spans="15:38" ht="13.5" customHeight="1">
      <c r="O4726"/>
      <c r="W4726" s="156"/>
      <c r="X4726" s="105" t="str">
        <f t="shared" si="81"/>
        <v>GANGA COTOCOLLAO 2GLOBALESOTROS</v>
      </c>
      <c r="Y4726" s="2" t="s">
        <v>107</v>
      </c>
      <c r="Z4726" s="2" t="s">
        <v>108</v>
      </c>
      <c r="AA4726" s="2" t="s">
        <v>1287</v>
      </c>
      <c r="AB4726" s="2" t="s">
        <v>1288</v>
      </c>
      <c r="AC4726" s="2" t="s">
        <v>64</v>
      </c>
      <c r="AD4726" s="2" t="s">
        <v>61</v>
      </c>
      <c r="AE4726" s="2" t="s">
        <v>54</v>
      </c>
      <c r="AF4726" s="6">
        <v>0.16666666666666666</v>
      </c>
      <c r="AG4726" s="6">
        <v>8.3333333333333329E-2</v>
      </c>
      <c r="AH4726" s="6">
        <v>0.33333333333333331</v>
      </c>
      <c r="AI4726" s="4"/>
      <c r="AJ4726" s="4">
        <v>1</v>
      </c>
      <c r="AK4726" s="4"/>
      <c r="AL4726" s="4"/>
    </row>
    <row r="4727" spans="15:38" ht="13.5" customHeight="1">
      <c r="O4727"/>
      <c r="W4727" s="156"/>
      <c r="X4727" s="105" t="str">
        <f t="shared" si="81"/>
        <v>GANGA COTOCOLLAO 2LAVADOAUTOMATICO</v>
      </c>
      <c r="Y4727" s="2" t="s">
        <v>107</v>
      </c>
      <c r="Z4727" s="2" t="s">
        <v>108</v>
      </c>
      <c r="AA4727" s="2" t="s">
        <v>1287</v>
      </c>
      <c r="AB4727" s="2" t="s">
        <v>1288</v>
      </c>
      <c r="AC4727" s="2" t="s">
        <v>64</v>
      </c>
      <c r="AD4727" s="2" t="s">
        <v>70</v>
      </c>
      <c r="AE4727" s="2" t="s">
        <v>176</v>
      </c>
      <c r="AF4727" s="6">
        <v>1</v>
      </c>
      <c r="AG4727" s="6">
        <v>0.83333333333333337</v>
      </c>
      <c r="AH4727" s="6">
        <v>0.66666666666666663</v>
      </c>
      <c r="AI4727" s="4">
        <v>2</v>
      </c>
      <c r="AJ4727" s="4">
        <v>2</v>
      </c>
      <c r="AK4727" s="4"/>
      <c r="AL4727" s="4"/>
    </row>
    <row r="4728" spans="15:38" ht="13.5" customHeight="1">
      <c r="O4728"/>
      <c r="W4728" s="156"/>
      <c r="X4728" s="105" t="str">
        <f t="shared" si="81"/>
        <v>GANGA COTOCOLLAO 2LAVADOCENTRO LAVADO</v>
      </c>
      <c r="Y4728" s="2" t="s">
        <v>107</v>
      </c>
      <c r="Z4728" s="2" t="s">
        <v>108</v>
      </c>
      <c r="AA4728" s="2" t="s">
        <v>1287</v>
      </c>
      <c r="AB4728" s="2" t="s">
        <v>1288</v>
      </c>
      <c r="AC4728" s="2" t="s">
        <v>64</v>
      </c>
      <c r="AD4728" s="2" t="s">
        <v>70</v>
      </c>
      <c r="AE4728" s="2" t="s">
        <v>75</v>
      </c>
      <c r="AF4728" s="6">
        <v>0</v>
      </c>
      <c r="AG4728" s="6">
        <v>8.3333333333333329E-2</v>
      </c>
      <c r="AH4728" s="6">
        <v>0</v>
      </c>
      <c r="AI4728" s="4"/>
      <c r="AJ4728" s="4"/>
      <c r="AK4728" s="4"/>
      <c r="AL4728" s="4"/>
    </row>
    <row r="4729" spans="15:38" ht="13.5" customHeight="1">
      <c r="O4729"/>
      <c r="W4729" s="156"/>
      <c r="X4729" s="105" t="str">
        <f t="shared" si="81"/>
        <v>GANGA COTOCOLLAO 2LAVADOSECADO</v>
      </c>
      <c r="Y4729" s="2" t="s">
        <v>107</v>
      </c>
      <c r="Z4729" s="2" t="s">
        <v>108</v>
      </c>
      <c r="AA4729" s="2" t="s">
        <v>1287</v>
      </c>
      <c r="AB4729" s="2" t="s">
        <v>1288</v>
      </c>
      <c r="AC4729" s="2" t="s">
        <v>64</v>
      </c>
      <c r="AD4729" s="2" t="s">
        <v>70</v>
      </c>
      <c r="AE4729" s="2" t="s">
        <v>190</v>
      </c>
      <c r="AF4729" s="6">
        <v>4.166666666666667</v>
      </c>
      <c r="AG4729" s="6">
        <v>3.3333333333333335</v>
      </c>
      <c r="AH4729" s="6">
        <v>2.3333333333333335</v>
      </c>
      <c r="AI4729" s="4">
        <v>4</v>
      </c>
      <c r="AJ4729" s="4">
        <v>5</v>
      </c>
      <c r="AK4729" s="4">
        <v>2</v>
      </c>
      <c r="AL4729" s="4"/>
    </row>
    <row r="4730" spans="15:38" ht="13.5" customHeight="1">
      <c r="O4730"/>
      <c r="W4730" s="156"/>
      <c r="X4730" s="105" t="str">
        <f t="shared" si="81"/>
        <v>GANGA COTOCOLLAO 2REFRIGERACIÓNSIDE BY SIDE</v>
      </c>
      <c r="Y4730" s="2" t="s">
        <v>107</v>
      </c>
      <c r="Z4730" s="2" t="s">
        <v>108</v>
      </c>
      <c r="AA4730" s="2" t="s">
        <v>1287</v>
      </c>
      <c r="AB4730" s="2" t="s">
        <v>1288</v>
      </c>
      <c r="AC4730" s="2" t="s">
        <v>64</v>
      </c>
      <c r="AD4730" s="2" t="s">
        <v>77</v>
      </c>
      <c r="AE4730" s="2" t="s">
        <v>209</v>
      </c>
      <c r="AF4730" s="6">
        <v>0</v>
      </c>
      <c r="AG4730" s="6">
        <v>8.3333333333333329E-2</v>
      </c>
      <c r="AH4730" s="6">
        <v>0</v>
      </c>
      <c r="AI4730" s="4">
        <v>1</v>
      </c>
      <c r="AJ4730" s="4"/>
      <c r="AK4730" s="4"/>
      <c r="AL4730" s="4"/>
    </row>
    <row r="4731" spans="15:38" ht="13.5" customHeight="1">
      <c r="O4731"/>
      <c r="W4731" s="156"/>
      <c r="X4731" s="105" t="str">
        <f t="shared" si="81"/>
        <v>GANGA COTOCOLLAO 2REFRIGERACIÓNPERSEUS</v>
      </c>
      <c r="Y4731" s="2" t="s">
        <v>107</v>
      </c>
      <c r="Z4731" s="2" t="s">
        <v>108</v>
      </c>
      <c r="AA4731" s="2" t="s">
        <v>1287</v>
      </c>
      <c r="AB4731" s="2" t="s">
        <v>1288</v>
      </c>
      <c r="AC4731" s="2" t="s">
        <v>64</v>
      </c>
      <c r="AD4731" s="2" t="s">
        <v>77</v>
      </c>
      <c r="AE4731" s="2" t="s">
        <v>187</v>
      </c>
      <c r="AF4731" s="6">
        <v>1.3333333333333333</v>
      </c>
      <c r="AG4731" s="6">
        <v>1.1666666666666667</v>
      </c>
      <c r="AH4731" s="6">
        <v>0.33333333333333331</v>
      </c>
      <c r="AI4731" s="4"/>
      <c r="AJ4731" s="4">
        <v>1</v>
      </c>
      <c r="AK4731" s="4"/>
      <c r="AL4731" s="4"/>
    </row>
    <row r="4732" spans="15:38" ht="13.5" customHeight="1">
      <c r="O4732"/>
      <c r="W4732" s="156"/>
      <c r="X4732" s="105" t="str">
        <f t="shared" si="81"/>
        <v xml:space="preserve">GANGA COTOCOLLAO 2REFRIGERACIÓNPOLARES </v>
      </c>
      <c r="Y4732" s="2" t="s">
        <v>107</v>
      </c>
      <c r="Z4732" s="2" t="s">
        <v>108</v>
      </c>
      <c r="AA4732" s="2" t="s">
        <v>1287</v>
      </c>
      <c r="AB4732" s="2" t="s">
        <v>1288</v>
      </c>
      <c r="AC4732" s="2" t="s">
        <v>64</v>
      </c>
      <c r="AD4732" s="2" t="s">
        <v>77</v>
      </c>
      <c r="AE4732" s="2" t="s">
        <v>195</v>
      </c>
      <c r="AF4732" s="6">
        <v>2.1666666666666665</v>
      </c>
      <c r="AG4732" s="6">
        <v>1.9166666666666667</v>
      </c>
      <c r="AH4732" s="6">
        <v>2</v>
      </c>
      <c r="AI4732" s="4">
        <v>6</v>
      </c>
      <c r="AJ4732" s="4">
        <v>6</v>
      </c>
      <c r="AK4732" s="4"/>
      <c r="AL4732" s="4"/>
    </row>
    <row r="4733" spans="15:38" ht="13.5" customHeight="1">
      <c r="O4733"/>
      <c r="W4733" s="156"/>
      <c r="X4733" s="105" t="str">
        <f t="shared" si="81"/>
        <v>GANGA COTOCOLLAO 2REFRIGERACIÓNFRIGOBARES</v>
      </c>
      <c r="Y4733" s="2" t="s">
        <v>107</v>
      </c>
      <c r="Z4733" s="2" t="s">
        <v>108</v>
      </c>
      <c r="AA4733" s="2" t="s">
        <v>1287</v>
      </c>
      <c r="AB4733" s="2" t="s">
        <v>1288</v>
      </c>
      <c r="AC4733" s="2" t="s">
        <v>64</v>
      </c>
      <c r="AD4733" s="2" t="s">
        <v>77</v>
      </c>
      <c r="AE4733" s="2" t="s">
        <v>189</v>
      </c>
      <c r="AF4733" s="6">
        <v>0.16666666666666666</v>
      </c>
      <c r="AG4733" s="6">
        <v>0.33333333333333331</v>
      </c>
      <c r="AH4733" s="6">
        <v>0</v>
      </c>
      <c r="AI4733" s="4"/>
      <c r="AJ4733" s="4"/>
      <c r="AK4733" s="4"/>
      <c r="AL4733" s="4"/>
    </row>
    <row r="4734" spans="15:38" ht="13.5" customHeight="1">
      <c r="O4734"/>
      <c r="W4734" s="156"/>
      <c r="X4734" s="105" t="str">
        <f t="shared" si="81"/>
        <v>GANGA COTOCOLLAOAIRESSPLIT ALTA EFICIENCIA</v>
      </c>
      <c r="Y4734" s="2" t="s">
        <v>107</v>
      </c>
      <c r="Z4734" s="2" t="s">
        <v>108</v>
      </c>
      <c r="AA4734" s="2" t="s">
        <v>1284</v>
      </c>
      <c r="AB4734" s="2" t="s">
        <v>1285</v>
      </c>
      <c r="AC4734" s="2" t="s">
        <v>32</v>
      </c>
      <c r="AD4734" s="2" t="s">
        <v>36</v>
      </c>
      <c r="AE4734" s="2" t="s">
        <v>38</v>
      </c>
      <c r="AF4734" s="6">
        <v>0</v>
      </c>
      <c r="AG4734" s="6">
        <v>0</v>
      </c>
      <c r="AH4734" s="6">
        <v>0</v>
      </c>
      <c r="AI4734" s="4"/>
      <c r="AJ4734" s="4"/>
      <c r="AK4734" s="4"/>
      <c r="AL4734" s="4"/>
    </row>
    <row r="4735" spans="15:38" ht="13.5" customHeight="1">
      <c r="O4735"/>
      <c r="W4735" s="156"/>
      <c r="X4735" s="105" t="str">
        <f t="shared" si="81"/>
        <v>GANGA COTOCOLLAOCOCINASCOCCION 24"</v>
      </c>
      <c r="Y4735" s="2" t="s">
        <v>107</v>
      </c>
      <c r="Z4735" s="2" t="s">
        <v>108</v>
      </c>
      <c r="AA4735" s="2" t="s">
        <v>1284</v>
      </c>
      <c r="AB4735" s="2" t="s">
        <v>1285</v>
      </c>
      <c r="AC4735" s="2" t="s">
        <v>32</v>
      </c>
      <c r="AD4735" s="2" t="s">
        <v>44</v>
      </c>
      <c r="AE4735" s="2" t="s">
        <v>69</v>
      </c>
      <c r="AF4735" s="6">
        <v>5.833333333333333</v>
      </c>
      <c r="AG4735" s="6">
        <v>4.916666666666667</v>
      </c>
      <c r="AH4735" s="6">
        <v>5</v>
      </c>
      <c r="AI4735" s="4">
        <v>4</v>
      </c>
      <c r="AJ4735" s="4">
        <v>12</v>
      </c>
      <c r="AK4735" s="4">
        <v>3</v>
      </c>
      <c r="AL4735" s="4"/>
    </row>
    <row r="4736" spans="15:38" ht="13.5" customHeight="1">
      <c r="O4736"/>
      <c r="W4736" s="156"/>
      <c r="X4736" s="105" t="str">
        <f t="shared" si="81"/>
        <v>GANGA COTOCOLLAOCOCINASCOCCION 30"</v>
      </c>
      <c r="Y4736" s="2" t="s">
        <v>107</v>
      </c>
      <c r="Z4736" s="2" t="s">
        <v>108</v>
      </c>
      <c r="AA4736" s="2" t="s">
        <v>1284</v>
      </c>
      <c r="AB4736" s="2" t="s">
        <v>1285</v>
      </c>
      <c r="AC4736" s="2" t="s">
        <v>32</v>
      </c>
      <c r="AD4736" s="2" t="s">
        <v>44</v>
      </c>
      <c r="AE4736" s="2" t="s">
        <v>76</v>
      </c>
      <c r="AF4736" s="6">
        <v>3.5</v>
      </c>
      <c r="AG4736" s="6">
        <v>3.8333333333333335</v>
      </c>
      <c r="AH4736" s="6">
        <v>3.6666666666666665</v>
      </c>
      <c r="AI4736" s="4">
        <v>3</v>
      </c>
      <c r="AJ4736" s="4">
        <v>9</v>
      </c>
      <c r="AK4736" s="4">
        <v>2</v>
      </c>
      <c r="AL4736" s="4"/>
    </row>
    <row r="4737" spans="15:38" ht="13.5" customHeight="1">
      <c r="O4737"/>
      <c r="W4737" s="156"/>
      <c r="X4737" s="105" t="str">
        <f t="shared" si="81"/>
        <v>GANGA COTOCOLLAOCOCINASCOCCION 20"</v>
      </c>
      <c r="Y4737" s="2" t="s">
        <v>107</v>
      </c>
      <c r="Z4737" s="2" t="s">
        <v>108</v>
      </c>
      <c r="AA4737" s="2" t="s">
        <v>1284</v>
      </c>
      <c r="AB4737" s="2" t="s">
        <v>1285</v>
      </c>
      <c r="AC4737" s="2" t="s">
        <v>32</v>
      </c>
      <c r="AD4737" s="2" t="s">
        <v>44</v>
      </c>
      <c r="AE4737" s="2" t="s">
        <v>60</v>
      </c>
      <c r="AF4737" s="6">
        <v>1.1666666666666667</v>
      </c>
      <c r="AG4737" s="6">
        <v>1.25</v>
      </c>
      <c r="AH4737" s="6">
        <v>1</v>
      </c>
      <c r="AI4737" s="4">
        <v>2</v>
      </c>
      <c r="AJ4737" s="4">
        <v>1</v>
      </c>
      <c r="AK4737" s="4">
        <v>2</v>
      </c>
      <c r="AL4737" s="4"/>
    </row>
    <row r="4738" spans="15:38" ht="13.5" customHeight="1">
      <c r="O4738"/>
      <c r="W4738" s="156"/>
      <c r="X4738" s="105" t="str">
        <f t="shared" si="81"/>
        <v>GANGA COTOCOLLAOEMPOTRECAMPANA 76CM</v>
      </c>
      <c r="Y4738" s="2" t="s">
        <v>107</v>
      </c>
      <c r="Z4738" s="2" t="s">
        <v>108</v>
      </c>
      <c r="AA4738" s="2" t="s">
        <v>1284</v>
      </c>
      <c r="AB4738" s="2" t="s">
        <v>1285</v>
      </c>
      <c r="AC4738" s="2" t="s">
        <v>32</v>
      </c>
      <c r="AD4738" s="2" t="s">
        <v>51</v>
      </c>
      <c r="AE4738" s="2" t="s">
        <v>59</v>
      </c>
      <c r="AF4738" s="6">
        <v>0</v>
      </c>
      <c r="AG4738" s="6">
        <v>0</v>
      </c>
      <c r="AH4738" s="6">
        <v>0</v>
      </c>
      <c r="AI4738" s="4"/>
      <c r="AJ4738" s="4"/>
      <c r="AK4738" s="4"/>
      <c r="AL4738" s="4"/>
    </row>
    <row r="4739" spans="15:38" ht="13.5" customHeight="1">
      <c r="O4739"/>
      <c r="W4739" s="156"/>
      <c r="X4739" s="105" t="str">
        <f t="shared" si="81"/>
        <v>GANGA COTOCOLLAOGLOBALESCONGELADORES</v>
      </c>
      <c r="Y4739" s="2" t="s">
        <v>107</v>
      </c>
      <c r="Z4739" s="2" t="s">
        <v>108</v>
      </c>
      <c r="AA4739" s="2" t="s">
        <v>1284</v>
      </c>
      <c r="AB4739" s="2" t="s">
        <v>1285</v>
      </c>
      <c r="AC4739" s="2" t="s">
        <v>32</v>
      </c>
      <c r="AD4739" s="2" t="s">
        <v>61</v>
      </c>
      <c r="AE4739" s="2" t="s">
        <v>138</v>
      </c>
      <c r="AF4739" s="6">
        <v>0.16666666666666666</v>
      </c>
      <c r="AG4739" s="6">
        <v>0.5</v>
      </c>
      <c r="AH4739" s="6">
        <v>0.33333333333333331</v>
      </c>
      <c r="AI4739" s="4">
        <v>1</v>
      </c>
      <c r="AJ4739" s="4">
        <v>1</v>
      </c>
      <c r="AK4739" s="4"/>
      <c r="AL4739" s="4"/>
    </row>
    <row r="4740" spans="15:38" ht="13.5" customHeight="1">
      <c r="O4740"/>
      <c r="W4740" s="156"/>
      <c r="X4740" s="105" t="str">
        <f t="shared" si="81"/>
        <v>GANGA COTOCOLLAOGLOBALESCOCINETAS</v>
      </c>
      <c r="Y4740" s="2" t="s">
        <v>107</v>
      </c>
      <c r="Z4740" s="2" t="s">
        <v>108</v>
      </c>
      <c r="AA4740" s="2" t="s">
        <v>1284</v>
      </c>
      <c r="AB4740" s="2" t="s">
        <v>1285</v>
      </c>
      <c r="AC4740" s="2" t="s">
        <v>32</v>
      </c>
      <c r="AD4740" s="2" t="s">
        <v>61</v>
      </c>
      <c r="AE4740" s="2" t="s">
        <v>98</v>
      </c>
      <c r="AF4740" s="6">
        <v>0.16666666666666666</v>
      </c>
      <c r="AG4740" s="6">
        <v>0.5</v>
      </c>
      <c r="AH4740" s="6">
        <v>0</v>
      </c>
      <c r="AI4740" s="4">
        <v>2</v>
      </c>
      <c r="AJ4740" s="4"/>
      <c r="AK4740" s="4"/>
      <c r="AL4740" s="4"/>
    </row>
    <row r="4741" spans="15:38" ht="13.5" customHeight="1">
      <c r="O4741"/>
      <c r="W4741" s="156"/>
      <c r="X4741" s="105" t="str">
        <f t="shared" si="81"/>
        <v>GANGA COTOCOLLAOGLOBALESOTROS</v>
      </c>
      <c r="Y4741" s="2" t="s">
        <v>107</v>
      </c>
      <c r="Z4741" s="2" t="s">
        <v>108</v>
      </c>
      <c r="AA4741" s="2" t="s">
        <v>1284</v>
      </c>
      <c r="AB4741" s="2" t="s">
        <v>1285</v>
      </c>
      <c r="AC4741" s="2" t="s">
        <v>32</v>
      </c>
      <c r="AD4741" s="2" t="s">
        <v>61</v>
      </c>
      <c r="AE4741" s="2" t="s">
        <v>54</v>
      </c>
      <c r="AF4741" s="6">
        <v>0</v>
      </c>
      <c r="AG4741" s="6">
        <v>0.33333333333333331</v>
      </c>
      <c r="AH4741" s="6">
        <v>0</v>
      </c>
      <c r="AI4741" s="4">
        <v>2</v>
      </c>
      <c r="AJ4741" s="4"/>
      <c r="AK4741" s="4"/>
      <c r="AL4741" s="4"/>
    </row>
    <row r="4742" spans="15:38" ht="13.5" customHeight="1">
      <c r="O4742"/>
      <c r="W4742" s="156"/>
      <c r="X4742" s="105" t="str">
        <f t="shared" si="81"/>
        <v>GANGA COTOCOLLAOLAVADOAUTOMATICO</v>
      </c>
      <c r="Y4742" s="2" t="s">
        <v>107</v>
      </c>
      <c r="Z4742" s="2" t="s">
        <v>108</v>
      </c>
      <c r="AA4742" s="2" t="s">
        <v>1284</v>
      </c>
      <c r="AB4742" s="2" t="s">
        <v>1285</v>
      </c>
      <c r="AC4742" s="2" t="s">
        <v>32</v>
      </c>
      <c r="AD4742" s="2" t="s">
        <v>70</v>
      </c>
      <c r="AE4742" s="2" t="s">
        <v>176</v>
      </c>
      <c r="AF4742" s="6">
        <v>1.1666666666666667</v>
      </c>
      <c r="AG4742" s="6">
        <v>1.0833333333333333</v>
      </c>
      <c r="AH4742" s="6">
        <v>1.3333333333333333</v>
      </c>
      <c r="AI4742" s="4"/>
      <c r="AJ4742" s="4">
        <v>3</v>
      </c>
      <c r="AK4742" s="4">
        <v>1</v>
      </c>
      <c r="AL4742" s="4"/>
    </row>
    <row r="4743" spans="15:38" ht="13.5" customHeight="1">
      <c r="O4743"/>
      <c r="W4743" s="156"/>
      <c r="X4743" s="105" t="str">
        <f t="shared" ref="X4743:X4806" si="82">CONCATENATE(AA4743,AD4743,AE4743)</f>
        <v>GANGA COTOCOLLAOLAVADOSEMIAUTOMATICO</v>
      </c>
      <c r="Y4743" s="2" t="s">
        <v>107</v>
      </c>
      <c r="Z4743" s="2" t="s">
        <v>108</v>
      </c>
      <c r="AA4743" s="2" t="s">
        <v>1284</v>
      </c>
      <c r="AB4743" s="2" t="s">
        <v>1285</v>
      </c>
      <c r="AC4743" s="2" t="s">
        <v>32</v>
      </c>
      <c r="AD4743" s="2" t="s">
        <v>70</v>
      </c>
      <c r="AE4743" s="2" t="s">
        <v>167</v>
      </c>
      <c r="AF4743" s="6">
        <v>0.16666666666666666</v>
      </c>
      <c r="AG4743" s="6">
        <v>8.3333333333333329E-2</v>
      </c>
      <c r="AH4743" s="6">
        <v>0</v>
      </c>
      <c r="AI4743" s="4"/>
      <c r="AJ4743" s="4"/>
      <c r="AK4743" s="4"/>
      <c r="AL4743" s="4"/>
    </row>
    <row r="4744" spans="15:38" ht="13.5" customHeight="1">
      <c r="O4744"/>
      <c r="W4744" s="156"/>
      <c r="X4744" s="105" t="str">
        <f t="shared" si="82"/>
        <v>GANGA COTOCOLLAOLAVADOSECADO</v>
      </c>
      <c r="Y4744" s="2" t="s">
        <v>107</v>
      </c>
      <c r="Z4744" s="2" t="s">
        <v>108</v>
      </c>
      <c r="AA4744" s="2" t="s">
        <v>1284</v>
      </c>
      <c r="AB4744" s="2" t="s">
        <v>1285</v>
      </c>
      <c r="AC4744" s="2" t="s">
        <v>32</v>
      </c>
      <c r="AD4744" s="2" t="s">
        <v>70</v>
      </c>
      <c r="AE4744" s="2" t="s">
        <v>190</v>
      </c>
      <c r="AF4744" s="6">
        <v>6.5</v>
      </c>
      <c r="AG4744" s="6">
        <v>4.333333333333333</v>
      </c>
      <c r="AH4744" s="6">
        <v>6</v>
      </c>
      <c r="AI4744" s="4">
        <v>3</v>
      </c>
      <c r="AJ4744" s="4">
        <v>9</v>
      </c>
      <c r="AK4744" s="4">
        <v>9</v>
      </c>
      <c r="AL4744" s="4"/>
    </row>
    <row r="4745" spans="15:38" ht="13.5" customHeight="1">
      <c r="O4745"/>
      <c r="W4745" s="156"/>
      <c r="X4745" s="105" t="str">
        <f t="shared" si="82"/>
        <v>GANGA COTOCOLLAOREFRIGERACIÓNSIDE BY SIDE</v>
      </c>
      <c r="Y4745" s="2" t="s">
        <v>107</v>
      </c>
      <c r="Z4745" s="2" t="s">
        <v>108</v>
      </c>
      <c r="AA4745" s="2" t="s">
        <v>1284</v>
      </c>
      <c r="AB4745" s="2" t="s">
        <v>1285</v>
      </c>
      <c r="AC4745" s="2" t="s">
        <v>32</v>
      </c>
      <c r="AD4745" s="2" t="s">
        <v>77</v>
      </c>
      <c r="AE4745" s="2" t="s">
        <v>209</v>
      </c>
      <c r="AF4745" s="6">
        <v>0</v>
      </c>
      <c r="AG4745" s="6">
        <v>0</v>
      </c>
      <c r="AH4745" s="6">
        <v>0</v>
      </c>
      <c r="AI4745" s="4"/>
      <c r="AJ4745" s="4"/>
      <c r="AK4745" s="4"/>
      <c r="AL4745" s="4"/>
    </row>
    <row r="4746" spans="15:38" ht="13.5" customHeight="1">
      <c r="O4746"/>
      <c r="W4746" s="156"/>
      <c r="X4746" s="105" t="str">
        <f t="shared" si="82"/>
        <v>GANGA COTOCOLLAOREFRIGERACIÓNPERSEUS</v>
      </c>
      <c r="Y4746" s="2" t="s">
        <v>107</v>
      </c>
      <c r="Z4746" s="2" t="s">
        <v>108</v>
      </c>
      <c r="AA4746" s="2" t="s">
        <v>1284</v>
      </c>
      <c r="AB4746" s="2" t="s">
        <v>1285</v>
      </c>
      <c r="AC4746" s="2" t="s">
        <v>32</v>
      </c>
      <c r="AD4746" s="2" t="s">
        <v>77</v>
      </c>
      <c r="AE4746" s="2" t="s">
        <v>187</v>
      </c>
      <c r="AF4746" s="6">
        <v>5</v>
      </c>
      <c r="AG4746" s="6">
        <v>3.4166666666666665</v>
      </c>
      <c r="AH4746" s="6">
        <v>2.6666666666666665</v>
      </c>
      <c r="AI4746" s="4">
        <v>3</v>
      </c>
      <c r="AJ4746" s="4">
        <v>6</v>
      </c>
      <c r="AK4746" s="4">
        <v>2</v>
      </c>
      <c r="AL4746" s="4"/>
    </row>
    <row r="4747" spans="15:38" ht="13.5" customHeight="1">
      <c r="O4747"/>
      <c r="W4747" s="156"/>
      <c r="X4747" s="105" t="str">
        <f t="shared" si="82"/>
        <v xml:space="preserve">GANGA COTOCOLLAOREFRIGERACIÓNPOLARES </v>
      </c>
      <c r="Y4747" s="2" t="s">
        <v>107</v>
      </c>
      <c r="Z4747" s="2" t="s">
        <v>108</v>
      </c>
      <c r="AA4747" s="2" t="s">
        <v>1284</v>
      </c>
      <c r="AB4747" s="2" t="s">
        <v>1285</v>
      </c>
      <c r="AC4747" s="2" t="s">
        <v>32</v>
      </c>
      <c r="AD4747" s="2" t="s">
        <v>77</v>
      </c>
      <c r="AE4747" s="2" t="s">
        <v>195</v>
      </c>
      <c r="AF4747" s="6">
        <v>2.8333333333333335</v>
      </c>
      <c r="AG4747" s="6">
        <v>2.5</v>
      </c>
      <c r="AH4747" s="6">
        <v>3.6666666666666665</v>
      </c>
      <c r="AI4747" s="4"/>
      <c r="AJ4747" s="4">
        <v>10</v>
      </c>
      <c r="AK4747" s="4">
        <v>1</v>
      </c>
      <c r="AL4747" s="4"/>
    </row>
    <row r="4748" spans="15:38" ht="13.5" customHeight="1">
      <c r="O4748"/>
      <c r="W4748" s="156"/>
      <c r="X4748" s="105" t="str">
        <f t="shared" si="82"/>
        <v>GANGA COTOCOLLAOREFRIGERACIÓNFRIGOBARES</v>
      </c>
      <c r="Y4748" s="2" t="s">
        <v>107</v>
      </c>
      <c r="Z4748" s="2" t="s">
        <v>108</v>
      </c>
      <c r="AA4748" s="2" t="s">
        <v>1284</v>
      </c>
      <c r="AB4748" s="2" t="s">
        <v>1285</v>
      </c>
      <c r="AC4748" s="2" t="s">
        <v>32</v>
      </c>
      <c r="AD4748" s="2" t="s">
        <v>77</v>
      </c>
      <c r="AE4748" s="2" t="s">
        <v>189</v>
      </c>
      <c r="AF4748" s="6">
        <v>1.3333333333333333</v>
      </c>
      <c r="AG4748" s="6">
        <v>1.25</v>
      </c>
      <c r="AH4748" s="6">
        <v>2</v>
      </c>
      <c r="AI4748" s="4">
        <v>1</v>
      </c>
      <c r="AJ4748" s="4">
        <v>5</v>
      </c>
      <c r="AK4748" s="4">
        <v>1</v>
      </c>
      <c r="AL4748" s="4"/>
    </row>
    <row r="4749" spans="15:38" ht="13.5" customHeight="1">
      <c r="O4749"/>
      <c r="W4749" s="156"/>
      <c r="X4749" s="105" t="str">
        <f t="shared" si="82"/>
        <v>GANGA COTACACHICOCINASCOCCION 24"</v>
      </c>
      <c r="Y4749" s="2" t="s">
        <v>107</v>
      </c>
      <c r="Z4749" s="2" t="s">
        <v>108</v>
      </c>
      <c r="AA4749" s="2" t="s">
        <v>1280</v>
      </c>
      <c r="AB4749" s="2" t="s">
        <v>1281</v>
      </c>
      <c r="AC4749" s="2" t="s">
        <v>64</v>
      </c>
      <c r="AD4749" s="2" t="s">
        <v>44</v>
      </c>
      <c r="AE4749" s="2" t="s">
        <v>69</v>
      </c>
      <c r="AF4749" s="6">
        <v>0.5</v>
      </c>
      <c r="AG4749" s="6">
        <v>0.83333333333333337</v>
      </c>
      <c r="AH4749" s="6">
        <v>0.33333333333333331</v>
      </c>
      <c r="AI4749" s="4">
        <v>1</v>
      </c>
      <c r="AJ4749" s="4">
        <v>1</v>
      </c>
      <c r="AK4749" s="4"/>
      <c r="AL4749" s="4"/>
    </row>
    <row r="4750" spans="15:38" ht="13.5" customHeight="1">
      <c r="O4750"/>
      <c r="W4750" s="156"/>
      <c r="X4750" s="105" t="str">
        <f t="shared" si="82"/>
        <v>GANGA COTACACHICOCINASCOCCION 30"</v>
      </c>
      <c r="Y4750" s="2" t="s">
        <v>107</v>
      </c>
      <c r="Z4750" s="2" t="s">
        <v>108</v>
      </c>
      <c r="AA4750" s="2" t="s">
        <v>1280</v>
      </c>
      <c r="AB4750" s="2" t="s">
        <v>1281</v>
      </c>
      <c r="AC4750" s="2" t="s">
        <v>64</v>
      </c>
      <c r="AD4750" s="2" t="s">
        <v>44</v>
      </c>
      <c r="AE4750" s="2" t="s">
        <v>76</v>
      </c>
      <c r="AF4750" s="6">
        <v>0</v>
      </c>
      <c r="AG4750" s="6">
        <v>0.5</v>
      </c>
      <c r="AH4750" s="6">
        <v>0</v>
      </c>
      <c r="AI4750" s="4"/>
      <c r="AJ4750" s="4"/>
      <c r="AK4750" s="4"/>
      <c r="AL4750" s="4"/>
    </row>
    <row r="4751" spans="15:38" ht="13.5" customHeight="1">
      <c r="O4751"/>
      <c r="W4751" s="156"/>
      <c r="X4751" s="105" t="str">
        <f t="shared" si="82"/>
        <v>GANGA COTACACHICOCINASCOCCION 20"</v>
      </c>
      <c r="Y4751" s="2" t="s">
        <v>107</v>
      </c>
      <c r="Z4751" s="2" t="s">
        <v>108</v>
      </c>
      <c r="AA4751" s="2" t="s">
        <v>1280</v>
      </c>
      <c r="AB4751" s="2" t="s">
        <v>1281</v>
      </c>
      <c r="AC4751" s="2" t="s">
        <v>64</v>
      </c>
      <c r="AD4751" s="2" t="s">
        <v>44</v>
      </c>
      <c r="AE4751" s="2" t="s">
        <v>60</v>
      </c>
      <c r="AF4751" s="6">
        <v>0.33333333333333331</v>
      </c>
      <c r="AG4751" s="6">
        <v>0.33333333333333331</v>
      </c>
      <c r="AH4751" s="6">
        <v>0</v>
      </c>
      <c r="AI4751" s="4"/>
      <c r="AJ4751" s="4"/>
      <c r="AK4751" s="4"/>
      <c r="AL4751" s="4"/>
    </row>
    <row r="4752" spans="15:38" ht="13.5" customHeight="1">
      <c r="O4752"/>
      <c r="W4752" s="156"/>
      <c r="X4752" s="105" t="str">
        <f t="shared" si="82"/>
        <v>GANGA COTACACHIGLOBALESCONGELADORES</v>
      </c>
      <c r="Y4752" s="2" t="s">
        <v>107</v>
      </c>
      <c r="Z4752" s="2" t="s">
        <v>108</v>
      </c>
      <c r="AA4752" s="2" t="s">
        <v>1280</v>
      </c>
      <c r="AB4752" s="2" t="s">
        <v>1281</v>
      </c>
      <c r="AC4752" s="2" t="s">
        <v>64</v>
      </c>
      <c r="AD4752" s="2" t="s">
        <v>61</v>
      </c>
      <c r="AE4752" s="2" t="s">
        <v>138</v>
      </c>
      <c r="AF4752" s="6">
        <v>0</v>
      </c>
      <c r="AG4752" s="6">
        <v>0.16666666666666666</v>
      </c>
      <c r="AH4752" s="6">
        <v>0</v>
      </c>
      <c r="AI4752" s="4">
        <v>1</v>
      </c>
      <c r="AJ4752" s="4"/>
      <c r="AK4752" s="4"/>
      <c r="AL4752" s="4"/>
    </row>
    <row r="4753" spans="15:38" ht="13.5" customHeight="1">
      <c r="O4753"/>
      <c r="W4753" s="156"/>
      <c r="X4753" s="105" t="str">
        <f t="shared" si="82"/>
        <v>GANGA COTACACHIGLOBALESMICROONDAS</v>
      </c>
      <c r="Y4753" s="2" t="s">
        <v>107</v>
      </c>
      <c r="Z4753" s="2" t="s">
        <v>108</v>
      </c>
      <c r="AA4753" s="2" t="s">
        <v>1280</v>
      </c>
      <c r="AB4753" s="2" t="s">
        <v>1281</v>
      </c>
      <c r="AC4753" s="2" t="s">
        <v>64</v>
      </c>
      <c r="AD4753" s="2" t="s">
        <v>61</v>
      </c>
      <c r="AE4753" s="2" t="s">
        <v>84</v>
      </c>
      <c r="AF4753" s="6">
        <v>0</v>
      </c>
      <c r="AG4753" s="6">
        <v>0</v>
      </c>
      <c r="AH4753" s="6">
        <v>0</v>
      </c>
      <c r="AI4753" s="4"/>
      <c r="AJ4753" s="4"/>
      <c r="AK4753" s="4"/>
      <c r="AL4753" s="4"/>
    </row>
    <row r="4754" spans="15:38" ht="13.5" customHeight="1">
      <c r="O4754"/>
      <c r="W4754" s="156"/>
      <c r="X4754" s="105" t="str">
        <f t="shared" si="82"/>
        <v>GANGA COTACACHIGLOBALESCOCINETAS</v>
      </c>
      <c r="Y4754" s="2" t="s">
        <v>107</v>
      </c>
      <c r="Z4754" s="2" t="s">
        <v>108</v>
      </c>
      <c r="AA4754" s="2" t="s">
        <v>1280</v>
      </c>
      <c r="AB4754" s="2" t="s">
        <v>1281</v>
      </c>
      <c r="AC4754" s="2" t="s">
        <v>64</v>
      </c>
      <c r="AD4754" s="2" t="s">
        <v>61</v>
      </c>
      <c r="AE4754" s="2" t="s">
        <v>98</v>
      </c>
      <c r="AF4754" s="6">
        <v>0.33333333333333331</v>
      </c>
      <c r="AG4754" s="6">
        <v>0.58333333333333337</v>
      </c>
      <c r="AH4754" s="6">
        <v>0</v>
      </c>
      <c r="AI4754" s="4">
        <v>1</v>
      </c>
      <c r="AJ4754" s="4"/>
      <c r="AK4754" s="4"/>
      <c r="AL4754" s="4"/>
    </row>
    <row r="4755" spans="15:38" ht="13.5" customHeight="1">
      <c r="O4755"/>
      <c r="W4755" s="156"/>
      <c r="X4755" s="105" t="str">
        <f t="shared" si="82"/>
        <v>GANGA COTACACHILAVADOAUTOMATICO</v>
      </c>
      <c r="Y4755" s="2" t="s">
        <v>107</v>
      </c>
      <c r="Z4755" s="2" t="s">
        <v>108</v>
      </c>
      <c r="AA4755" s="2" t="s">
        <v>1280</v>
      </c>
      <c r="AB4755" s="2" t="s">
        <v>1281</v>
      </c>
      <c r="AC4755" s="2" t="s">
        <v>64</v>
      </c>
      <c r="AD4755" s="2" t="s">
        <v>70</v>
      </c>
      <c r="AE4755" s="2" t="s">
        <v>176</v>
      </c>
      <c r="AF4755" s="6">
        <v>0.16666666666666666</v>
      </c>
      <c r="AG4755" s="6">
        <v>8.3333333333333329E-2</v>
      </c>
      <c r="AH4755" s="6">
        <v>0</v>
      </c>
      <c r="AI4755" s="4"/>
      <c r="AJ4755" s="4"/>
      <c r="AK4755" s="4"/>
      <c r="AL4755" s="4"/>
    </row>
    <row r="4756" spans="15:38" ht="13.5" customHeight="1">
      <c r="O4756"/>
      <c r="W4756" s="156"/>
      <c r="X4756" s="105" t="str">
        <f t="shared" si="82"/>
        <v>GANGA COTACACHILAVADOSEMIAUTOMATICO</v>
      </c>
      <c r="Y4756" s="2" t="s">
        <v>107</v>
      </c>
      <c r="Z4756" s="2" t="s">
        <v>108</v>
      </c>
      <c r="AA4756" s="2" t="s">
        <v>1280</v>
      </c>
      <c r="AB4756" s="2" t="s">
        <v>1281</v>
      </c>
      <c r="AC4756" s="2" t="s">
        <v>64</v>
      </c>
      <c r="AD4756" s="2" t="s">
        <v>70</v>
      </c>
      <c r="AE4756" s="2" t="s">
        <v>167</v>
      </c>
      <c r="AF4756" s="6">
        <v>0.33333333333333331</v>
      </c>
      <c r="AG4756" s="6">
        <v>8.3333333333333329E-2</v>
      </c>
      <c r="AH4756" s="6">
        <v>0.33333333333333331</v>
      </c>
      <c r="AI4756" s="4"/>
      <c r="AJ4756" s="4"/>
      <c r="AK4756" s="4">
        <v>1</v>
      </c>
      <c r="AL4756" s="4"/>
    </row>
    <row r="4757" spans="15:38" ht="13.5" customHeight="1">
      <c r="O4757"/>
      <c r="W4757" s="156"/>
      <c r="X4757" s="105" t="str">
        <f t="shared" si="82"/>
        <v>GANGA COTACACHILAVADOSECADO</v>
      </c>
      <c r="Y4757" s="2" t="s">
        <v>107</v>
      </c>
      <c r="Z4757" s="2" t="s">
        <v>108</v>
      </c>
      <c r="AA4757" s="2" t="s">
        <v>1280</v>
      </c>
      <c r="AB4757" s="2" t="s">
        <v>1281</v>
      </c>
      <c r="AC4757" s="2" t="s">
        <v>64</v>
      </c>
      <c r="AD4757" s="2" t="s">
        <v>70</v>
      </c>
      <c r="AE4757" s="2" t="s">
        <v>190</v>
      </c>
      <c r="AF4757" s="6">
        <v>0.16666666666666666</v>
      </c>
      <c r="AG4757" s="6">
        <v>0.16666666666666666</v>
      </c>
      <c r="AH4757" s="6">
        <v>0</v>
      </c>
      <c r="AI4757" s="4"/>
      <c r="AJ4757" s="4"/>
      <c r="AK4757" s="4"/>
      <c r="AL4757" s="4"/>
    </row>
    <row r="4758" spans="15:38" ht="13.5" customHeight="1">
      <c r="O4758"/>
      <c r="W4758" s="156"/>
      <c r="X4758" s="105" t="str">
        <f t="shared" si="82"/>
        <v>GANGA COTACACHIREFRIGERACIÓNPERSEUS</v>
      </c>
      <c r="Y4758" s="2" t="s">
        <v>107</v>
      </c>
      <c r="Z4758" s="2" t="s">
        <v>108</v>
      </c>
      <c r="AA4758" s="2" t="s">
        <v>1280</v>
      </c>
      <c r="AB4758" s="2" t="s">
        <v>1281</v>
      </c>
      <c r="AC4758" s="2" t="s">
        <v>64</v>
      </c>
      <c r="AD4758" s="2" t="s">
        <v>77</v>
      </c>
      <c r="AE4758" s="2" t="s">
        <v>187</v>
      </c>
      <c r="AF4758" s="6">
        <v>0.66666666666666663</v>
      </c>
      <c r="AG4758" s="6">
        <v>0.66666666666666663</v>
      </c>
      <c r="AH4758" s="6">
        <v>0</v>
      </c>
      <c r="AI4758" s="4"/>
      <c r="AJ4758" s="4"/>
      <c r="AK4758" s="4"/>
      <c r="AL4758" s="4"/>
    </row>
    <row r="4759" spans="15:38" ht="13.5" customHeight="1">
      <c r="O4759"/>
      <c r="W4759" s="156"/>
      <c r="X4759" s="105" t="str">
        <f t="shared" si="82"/>
        <v xml:space="preserve">GANGA COTACACHIREFRIGERACIÓNPOLARES </v>
      </c>
      <c r="Y4759" s="2" t="s">
        <v>107</v>
      </c>
      <c r="Z4759" s="2" t="s">
        <v>108</v>
      </c>
      <c r="AA4759" s="2" t="s">
        <v>1280</v>
      </c>
      <c r="AB4759" s="2" t="s">
        <v>1281</v>
      </c>
      <c r="AC4759" s="2" t="s">
        <v>64</v>
      </c>
      <c r="AD4759" s="2" t="s">
        <v>77</v>
      </c>
      <c r="AE4759" s="2" t="s">
        <v>195</v>
      </c>
      <c r="AF4759" s="6">
        <v>0.33333333333333331</v>
      </c>
      <c r="AG4759" s="6">
        <v>0.41666666666666669</v>
      </c>
      <c r="AH4759" s="6">
        <v>0.66666666666666663</v>
      </c>
      <c r="AI4759" s="4">
        <v>1</v>
      </c>
      <c r="AJ4759" s="4">
        <v>2</v>
      </c>
      <c r="AK4759" s="4"/>
      <c r="AL4759" s="4"/>
    </row>
    <row r="4760" spans="15:38" ht="13.5" customHeight="1">
      <c r="O4760"/>
      <c r="W4760" s="156"/>
      <c r="X4760" s="105" t="str">
        <f t="shared" si="82"/>
        <v>GANGA COTACACHIREFRIGERACIÓNFRIGOBARES</v>
      </c>
      <c r="Y4760" s="2" t="s">
        <v>107</v>
      </c>
      <c r="Z4760" s="2" t="s">
        <v>108</v>
      </c>
      <c r="AA4760" s="2" t="s">
        <v>1280</v>
      </c>
      <c r="AB4760" s="2" t="s">
        <v>1281</v>
      </c>
      <c r="AC4760" s="2" t="s">
        <v>64</v>
      </c>
      <c r="AD4760" s="2" t="s">
        <v>77</v>
      </c>
      <c r="AE4760" s="2" t="s">
        <v>189</v>
      </c>
      <c r="AF4760" s="6">
        <v>0.16666666666666666</v>
      </c>
      <c r="AG4760" s="6">
        <v>0.25</v>
      </c>
      <c r="AH4760" s="6">
        <v>0.33333333333333331</v>
      </c>
      <c r="AI4760" s="4"/>
      <c r="AJ4760" s="4">
        <v>1</v>
      </c>
      <c r="AK4760" s="4"/>
      <c r="AL4760" s="4"/>
    </row>
    <row r="4761" spans="15:38" ht="13.5" customHeight="1">
      <c r="O4761"/>
      <c r="W4761" s="156"/>
      <c r="X4761" s="105" t="str">
        <f t="shared" si="82"/>
        <v>GANGA CONOCOTOCOCINASCOCCION 24"</v>
      </c>
      <c r="Y4761" s="2" t="s">
        <v>107</v>
      </c>
      <c r="Z4761" s="2" t="s">
        <v>108</v>
      </c>
      <c r="AA4761" s="2" t="s">
        <v>1275</v>
      </c>
      <c r="AB4761" s="2" t="s">
        <v>1276</v>
      </c>
      <c r="AC4761" s="2" t="s">
        <v>65</v>
      </c>
      <c r="AD4761" s="2" t="s">
        <v>44</v>
      </c>
      <c r="AE4761" s="2" t="s">
        <v>69</v>
      </c>
      <c r="AF4761" s="6">
        <v>0.16666666666666666</v>
      </c>
      <c r="AG4761" s="6">
        <v>8.3333333333333329E-2</v>
      </c>
      <c r="AH4761" s="6">
        <v>0</v>
      </c>
      <c r="AI4761" s="4"/>
      <c r="AJ4761" s="4"/>
      <c r="AK4761" s="4"/>
      <c r="AL4761" s="4"/>
    </row>
    <row r="4762" spans="15:38" ht="13.5" customHeight="1">
      <c r="O4762"/>
      <c r="W4762" s="156"/>
      <c r="X4762" s="105" t="str">
        <f t="shared" si="82"/>
        <v>GANGA CONOCOTOCOCINASCOCCION 30"</v>
      </c>
      <c r="Y4762" s="2" t="s">
        <v>107</v>
      </c>
      <c r="Z4762" s="2" t="s">
        <v>108</v>
      </c>
      <c r="AA4762" s="2" t="s">
        <v>1275</v>
      </c>
      <c r="AB4762" s="2" t="s">
        <v>1276</v>
      </c>
      <c r="AC4762" s="2" t="s">
        <v>65</v>
      </c>
      <c r="AD4762" s="2" t="s">
        <v>44</v>
      </c>
      <c r="AE4762" s="2" t="s">
        <v>76</v>
      </c>
      <c r="AF4762" s="6">
        <v>0</v>
      </c>
      <c r="AG4762" s="6">
        <v>8.3333333333333329E-2</v>
      </c>
      <c r="AH4762" s="6">
        <v>0</v>
      </c>
      <c r="AI4762" s="4">
        <v>1</v>
      </c>
      <c r="AJ4762" s="4"/>
      <c r="AK4762" s="4"/>
      <c r="AL4762" s="4"/>
    </row>
    <row r="4763" spans="15:38" ht="13.5" customHeight="1">
      <c r="O4763"/>
      <c r="W4763" s="156"/>
      <c r="X4763" s="105" t="str">
        <f t="shared" si="82"/>
        <v>GANGA CONOCOTOGLOBALESCOCINETAS</v>
      </c>
      <c r="Y4763" s="2" t="s">
        <v>107</v>
      </c>
      <c r="Z4763" s="2" t="s">
        <v>108</v>
      </c>
      <c r="AA4763" s="2" t="s">
        <v>1275</v>
      </c>
      <c r="AB4763" s="2" t="s">
        <v>1276</v>
      </c>
      <c r="AC4763" s="2" t="s">
        <v>65</v>
      </c>
      <c r="AD4763" s="2" t="s">
        <v>61</v>
      </c>
      <c r="AE4763" s="2" t="s">
        <v>98</v>
      </c>
      <c r="AF4763" s="6">
        <v>0.33333333333333331</v>
      </c>
      <c r="AG4763" s="6">
        <v>0.41666666666666669</v>
      </c>
      <c r="AH4763" s="6">
        <v>0.33333333333333331</v>
      </c>
      <c r="AI4763" s="4">
        <v>2</v>
      </c>
      <c r="AJ4763" s="4">
        <v>1</v>
      </c>
      <c r="AK4763" s="4"/>
      <c r="AL4763" s="4"/>
    </row>
    <row r="4764" spans="15:38" ht="13.5" customHeight="1">
      <c r="O4764"/>
      <c r="W4764" s="156"/>
      <c r="X4764" s="105" t="str">
        <f t="shared" si="82"/>
        <v>GANGA CONOCOTOREFRIGERACIÓNPERSEUS</v>
      </c>
      <c r="Y4764" s="2" t="s">
        <v>107</v>
      </c>
      <c r="Z4764" s="2" t="s">
        <v>108</v>
      </c>
      <c r="AA4764" s="2" t="s">
        <v>1275</v>
      </c>
      <c r="AB4764" s="2" t="s">
        <v>1276</v>
      </c>
      <c r="AC4764" s="2" t="s">
        <v>65</v>
      </c>
      <c r="AD4764" s="2" t="s">
        <v>77</v>
      </c>
      <c r="AE4764" s="2" t="s">
        <v>187</v>
      </c>
      <c r="AF4764" s="6">
        <v>0</v>
      </c>
      <c r="AG4764" s="6">
        <v>8.3333333333333329E-2</v>
      </c>
      <c r="AH4764" s="6">
        <v>0</v>
      </c>
      <c r="AI4764" s="4"/>
      <c r="AJ4764" s="4"/>
      <c r="AK4764" s="4"/>
      <c r="AL4764" s="4"/>
    </row>
    <row r="4765" spans="15:38" ht="13.5" customHeight="1">
      <c r="O4765"/>
      <c r="W4765" s="156"/>
      <c r="X4765" s="105" t="str">
        <f t="shared" si="82"/>
        <v xml:space="preserve">GANGA CONOCOTOREFRIGERACIÓNPOLARES </v>
      </c>
      <c r="Y4765" s="2" t="s">
        <v>107</v>
      </c>
      <c r="Z4765" s="2" t="s">
        <v>108</v>
      </c>
      <c r="AA4765" s="2" t="s">
        <v>1275</v>
      </c>
      <c r="AB4765" s="2" t="s">
        <v>1276</v>
      </c>
      <c r="AC4765" s="2" t="s">
        <v>65</v>
      </c>
      <c r="AD4765" s="2" t="s">
        <v>77</v>
      </c>
      <c r="AE4765" s="2" t="s">
        <v>195</v>
      </c>
      <c r="AF4765" s="6">
        <v>0</v>
      </c>
      <c r="AG4765" s="6">
        <v>8.3333333333333329E-2</v>
      </c>
      <c r="AH4765" s="6">
        <v>0</v>
      </c>
      <c r="AI4765" s="4"/>
      <c r="AJ4765" s="4"/>
      <c r="AK4765" s="4"/>
      <c r="AL4765" s="4"/>
    </row>
    <row r="4766" spans="15:38" ht="13.5" customHeight="1">
      <c r="O4766"/>
      <c r="W4766" s="156"/>
      <c r="X4766" s="105" t="str">
        <f t="shared" si="82"/>
        <v>GANGA COMITE DEL PUEBLO 1COCINASCOCCION 24"</v>
      </c>
      <c r="Y4766" s="2" t="s">
        <v>107</v>
      </c>
      <c r="Z4766" s="2" t="s">
        <v>108</v>
      </c>
      <c r="AA4766" s="2" t="s">
        <v>1272</v>
      </c>
      <c r="AB4766" s="2" t="s">
        <v>1273</v>
      </c>
      <c r="AC4766" s="2" t="s">
        <v>458</v>
      </c>
      <c r="AD4766" s="2" t="s">
        <v>44</v>
      </c>
      <c r="AE4766" s="2" t="s">
        <v>69</v>
      </c>
      <c r="AF4766" s="6">
        <v>0.16666666666666666</v>
      </c>
      <c r="AG4766" s="6">
        <v>0.33333333333333331</v>
      </c>
      <c r="AH4766" s="6">
        <v>0</v>
      </c>
      <c r="AI4766" s="4"/>
      <c r="AJ4766" s="4"/>
      <c r="AK4766" s="4"/>
      <c r="AL4766" s="4"/>
    </row>
    <row r="4767" spans="15:38" ht="13.5" customHeight="1">
      <c r="O4767"/>
      <c r="W4767" s="156"/>
      <c r="X4767" s="105" t="str">
        <f t="shared" si="82"/>
        <v>GANGA COMITE DEL PUEBLO 1COCINASCOCCION 30"</v>
      </c>
      <c r="Y4767" s="2" t="s">
        <v>107</v>
      </c>
      <c r="Z4767" s="2" t="s">
        <v>108</v>
      </c>
      <c r="AA4767" s="2" t="s">
        <v>1272</v>
      </c>
      <c r="AB4767" s="2" t="s">
        <v>1273</v>
      </c>
      <c r="AC4767" s="2" t="s">
        <v>458</v>
      </c>
      <c r="AD4767" s="2" t="s">
        <v>44</v>
      </c>
      <c r="AE4767" s="2" t="s">
        <v>76</v>
      </c>
      <c r="AF4767" s="6">
        <v>0.33333333333333331</v>
      </c>
      <c r="AG4767" s="6">
        <v>0.41666666666666669</v>
      </c>
      <c r="AH4767" s="6">
        <v>0.33333333333333331</v>
      </c>
      <c r="AI4767" s="4">
        <v>1</v>
      </c>
      <c r="AJ4767" s="4">
        <v>1</v>
      </c>
      <c r="AK4767" s="4"/>
      <c r="AL4767" s="4"/>
    </row>
    <row r="4768" spans="15:38" ht="13.5" customHeight="1">
      <c r="O4768"/>
      <c r="W4768" s="156"/>
      <c r="X4768" s="105" t="str">
        <f t="shared" si="82"/>
        <v>GANGA COMITE DEL PUEBLO 1COCINASCOCCION 20"</v>
      </c>
      <c r="Y4768" s="2" t="s">
        <v>107</v>
      </c>
      <c r="Z4768" s="2" t="s">
        <v>108</v>
      </c>
      <c r="AA4768" s="2" t="s">
        <v>1272</v>
      </c>
      <c r="AB4768" s="2" t="s">
        <v>1273</v>
      </c>
      <c r="AC4768" s="2" t="s">
        <v>458</v>
      </c>
      <c r="AD4768" s="2" t="s">
        <v>44</v>
      </c>
      <c r="AE4768" s="2" t="s">
        <v>60</v>
      </c>
      <c r="AF4768" s="6">
        <v>0</v>
      </c>
      <c r="AG4768" s="6">
        <v>0</v>
      </c>
      <c r="AH4768" s="6">
        <v>0</v>
      </c>
      <c r="AI4768" s="4"/>
      <c r="AJ4768" s="4"/>
      <c r="AK4768" s="4"/>
      <c r="AL4768" s="4"/>
    </row>
    <row r="4769" spans="15:38" ht="13.5" customHeight="1">
      <c r="O4769"/>
      <c r="W4769" s="156"/>
      <c r="X4769" s="105" t="str">
        <f t="shared" si="82"/>
        <v>GANGA COMITE DEL PUEBLO 1GLOBALESCONGELADORES</v>
      </c>
      <c r="Y4769" s="2" t="s">
        <v>107</v>
      </c>
      <c r="Z4769" s="2" t="s">
        <v>108</v>
      </c>
      <c r="AA4769" s="2" t="s">
        <v>1272</v>
      </c>
      <c r="AB4769" s="2" t="s">
        <v>1273</v>
      </c>
      <c r="AC4769" s="2" t="s">
        <v>458</v>
      </c>
      <c r="AD4769" s="2" t="s">
        <v>61</v>
      </c>
      <c r="AE4769" s="2" t="s">
        <v>138</v>
      </c>
      <c r="AF4769" s="6">
        <v>0.33333333333333331</v>
      </c>
      <c r="AG4769" s="6">
        <v>0.25</v>
      </c>
      <c r="AH4769" s="6">
        <v>0</v>
      </c>
      <c r="AI4769" s="4"/>
      <c r="AJ4769" s="4"/>
      <c r="AK4769" s="4"/>
      <c r="AL4769" s="4"/>
    </row>
    <row r="4770" spans="15:38" ht="13.5" customHeight="1">
      <c r="O4770"/>
      <c r="W4770" s="156"/>
      <c r="X4770" s="105" t="str">
        <f t="shared" si="82"/>
        <v>GANGA COMITE DEL PUEBLO 1GLOBALESCOCINETAS</v>
      </c>
      <c r="Y4770" s="2" t="s">
        <v>107</v>
      </c>
      <c r="Z4770" s="2" t="s">
        <v>108</v>
      </c>
      <c r="AA4770" s="2" t="s">
        <v>1272</v>
      </c>
      <c r="AB4770" s="2" t="s">
        <v>1273</v>
      </c>
      <c r="AC4770" s="2" t="s">
        <v>458</v>
      </c>
      <c r="AD4770" s="2" t="s">
        <v>61</v>
      </c>
      <c r="AE4770" s="2" t="s">
        <v>98</v>
      </c>
      <c r="AF4770" s="6">
        <v>0.16666666666666666</v>
      </c>
      <c r="AG4770" s="6">
        <v>0.33333333333333331</v>
      </c>
      <c r="AH4770" s="6">
        <v>0</v>
      </c>
      <c r="AI4770" s="4">
        <v>1</v>
      </c>
      <c r="AJ4770" s="4"/>
      <c r="AK4770" s="4"/>
      <c r="AL4770" s="4"/>
    </row>
    <row r="4771" spans="15:38" ht="13.5" customHeight="1">
      <c r="O4771"/>
      <c r="W4771" s="156"/>
      <c r="X4771" s="105" t="str">
        <f t="shared" si="82"/>
        <v>GANGA COMITE DEL PUEBLO 1GLOBALESOTROS</v>
      </c>
      <c r="Y4771" s="2" t="s">
        <v>107</v>
      </c>
      <c r="Z4771" s="2" t="s">
        <v>108</v>
      </c>
      <c r="AA4771" s="2" t="s">
        <v>1272</v>
      </c>
      <c r="AB4771" s="2" t="s">
        <v>1273</v>
      </c>
      <c r="AC4771" s="2" t="s">
        <v>458</v>
      </c>
      <c r="AD4771" s="2" t="s">
        <v>61</v>
      </c>
      <c r="AE4771" s="2" t="s">
        <v>54</v>
      </c>
      <c r="AF4771" s="6">
        <v>0.16666666666666666</v>
      </c>
      <c r="AG4771" s="6">
        <v>8.3333333333333329E-2</v>
      </c>
      <c r="AH4771" s="6">
        <v>0</v>
      </c>
      <c r="AI4771" s="4"/>
      <c r="AJ4771" s="4"/>
      <c r="AK4771" s="4"/>
      <c r="AL4771" s="4"/>
    </row>
    <row r="4772" spans="15:38" ht="13.5" customHeight="1">
      <c r="O4772"/>
      <c r="W4772" s="156"/>
      <c r="X4772" s="105" t="str">
        <f t="shared" si="82"/>
        <v>GANGA COMITE DEL PUEBLO 1LAVADOAUTOMATICO</v>
      </c>
      <c r="Y4772" s="2" t="s">
        <v>107</v>
      </c>
      <c r="Z4772" s="2" t="s">
        <v>108</v>
      </c>
      <c r="AA4772" s="2" t="s">
        <v>1272</v>
      </c>
      <c r="AB4772" s="2" t="s">
        <v>1273</v>
      </c>
      <c r="AC4772" s="2" t="s">
        <v>458</v>
      </c>
      <c r="AD4772" s="2" t="s">
        <v>70</v>
      </c>
      <c r="AE4772" s="2" t="s">
        <v>176</v>
      </c>
      <c r="AF4772" s="6">
        <v>0.83333333333333337</v>
      </c>
      <c r="AG4772" s="6">
        <v>0.25</v>
      </c>
      <c r="AH4772" s="6">
        <v>0.66666666666666663</v>
      </c>
      <c r="AI4772" s="4"/>
      <c r="AJ4772" s="4"/>
      <c r="AK4772" s="4">
        <v>2</v>
      </c>
      <c r="AL4772" s="4"/>
    </row>
    <row r="4773" spans="15:38" ht="13.5" customHeight="1">
      <c r="O4773"/>
      <c r="W4773" s="156"/>
      <c r="X4773" s="105" t="str">
        <f t="shared" si="82"/>
        <v>GANGA COMITE DEL PUEBLO 1LAVADOSECADO</v>
      </c>
      <c r="Y4773" s="2" t="s">
        <v>107</v>
      </c>
      <c r="Z4773" s="2" t="s">
        <v>108</v>
      </c>
      <c r="AA4773" s="2" t="s">
        <v>1272</v>
      </c>
      <c r="AB4773" s="2" t="s">
        <v>1273</v>
      </c>
      <c r="AC4773" s="2" t="s">
        <v>458</v>
      </c>
      <c r="AD4773" s="2" t="s">
        <v>70</v>
      </c>
      <c r="AE4773" s="2" t="s">
        <v>190</v>
      </c>
      <c r="AF4773" s="6">
        <v>2</v>
      </c>
      <c r="AG4773" s="6">
        <v>1.1666666666666667</v>
      </c>
      <c r="AH4773" s="6">
        <v>2</v>
      </c>
      <c r="AI4773" s="4">
        <v>2</v>
      </c>
      <c r="AJ4773" s="4">
        <v>3</v>
      </c>
      <c r="AK4773" s="4">
        <v>3</v>
      </c>
      <c r="AL4773" s="4"/>
    </row>
    <row r="4774" spans="15:38" ht="13.5" customHeight="1">
      <c r="O4774"/>
      <c r="W4774" s="156"/>
      <c r="X4774" s="105" t="str">
        <f t="shared" si="82"/>
        <v>GANGA COMITE DEL PUEBLO 1REFRIGERACIÓNPERSEUS</v>
      </c>
      <c r="Y4774" s="2" t="s">
        <v>107</v>
      </c>
      <c r="Z4774" s="2" t="s">
        <v>108</v>
      </c>
      <c r="AA4774" s="2" t="s">
        <v>1272</v>
      </c>
      <c r="AB4774" s="2" t="s">
        <v>1273</v>
      </c>
      <c r="AC4774" s="2" t="s">
        <v>458</v>
      </c>
      <c r="AD4774" s="2" t="s">
        <v>77</v>
      </c>
      <c r="AE4774" s="2" t="s">
        <v>187</v>
      </c>
      <c r="AF4774" s="6">
        <v>0</v>
      </c>
      <c r="AG4774" s="6">
        <v>0.16666666666666666</v>
      </c>
      <c r="AH4774" s="6">
        <v>0</v>
      </c>
      <c r="AI4774" s="4"/>
      <c r="AJ4774" s="4"/>
      <c r="AK4774" s="4"/>
      <c r="AL4774" s="4"/>
    </row>
    <row r="4775" spans="15:38" ht="13.5" customHeight="1">
      <c r="O4775"/>
      <c r="W4775" s="156"/>
      <c r="X4775" s="105" t="str">
        <f t="shared" si="82"/>
        <v xml:space="preserve">GANGA COMITE DEL PUEBLO 1REFRIGERACIÓNPOLARES </v>
      </c>
      <c r="Y4775" s="2" t="s">
        <v>107</v>
      </c>
      <c r="Z4775" s="2" t="s">
        <v>108</v>
      </c>
      <c r="AA4775" s="2" t="s">
        <v>1272</v>
      </c>
      <c r="AB4775" s="2" t="s">
        <v>1273</v>
      </c>
      <c r="AC4775" s="2" t="s">
        <v>458</v>
      </c>
      <c r="AD4775" s="2" t="s">
        <v>77</v>
      </c>
      <c r="AE4775" s="2" t="s">
        <v>195</v>
      </c>
      <c r="AF4775" s="6">
        <v>0.33333333333333331</v>
      </c>
      <c r="AG4775" s="6">
        <v>0.25</v>
      </c>
      <c r="AH4775" s="6">
        <v>0.33333333333333331</v>
      </c>
      <c r="AI4775" s="4">
        <v>1</v>
      </c>
      <c r="AJ4775" s="4">
        <v>1</v>
      </c>
      <c r="AK4775" s="4"/>
      <c r="AL4775" s="4"/>
    </row>
    <row r="4776" spans="15:38" ht="13.5" customHeight="1">
      <c r="O4776"/>
      <c r="W4776" s="156"/>
      <c r="X4776" s="105" t="str">
        <f t="shared" si="82"/>
        <v>GANGA COLONIALCOCINASCOCCION 24"</v>
      </c>
      <c r="Y4776" s="2" t="s">
        <v>107</v>
      </c>
      <c r="Z4776" s="2" t="s">
        <v>108</v>
      </c>
      <c r="AA4776" s="2" t="s">
        <v>1270</v>
      </c>
      <c r="AB4776" s="2" t="s">
        <v>65</v>
      </c>
      <c r="AC4776" s="2" t="s">
        <v>65</v>
      </c>
      <c r="AD4776" s="2" t="s">
        <v>44</v>
      </c>
      <c r="AE4776" s="2" t="s">
        <v>69</v>
      </c>
      <c r="AF4776" s="6">
        <v>0.66666666666666663</v>
      </c>
      <c r="AG4776" s="6">
        <v>0.41666666666666669</v>
      </c>
      <c r="AH4776" s="6">
        <v>0.33333333333333331</v>
      </c>
      <c r="AI4776" s="4"/>
      <c r="AJ4776" s="4"/>
      <c r="AK4776" s="4">
        <v>1</v>
      </c>
      <c r="AL4776" s="4"/>
    </row>
    <row r="4777" spans="15:38" ht="13.5" customHeight="1">
      <c r="O4777"/>
      <c r="W4777" s="156"/>
      <c r="X4777" s="105" t="str">
        <f t="shared" si="82"/>
        <v>GANGA COLONIALCOCINASCOCCION 30"</v>
      </c>
      <c r="Y4777" s="2" t="s">
        <v>107</v>
      </c>
      <c r="Z4777" s="2" t="s">
        <v>108</v>
      </c>
      <c r="AA4777" s="2" t="s">
        <v>1270</v>
      </c>
      <c r="AB4777" s="2" t="s">
        <v>65</v>
      </c>
      <c r="AC4777" s="2" t="s">
        <v>65</v>
      </c>
      <c r="AD4777" s="2" t="s">
        <v>44</v>
      </c>
      <c r="AE4777" s="2" t="s">
        <v>76</v>
      </c>
      <c r="AF4777" s="6">
        <v>0.66666666666666663</v>
      </c>
      <c r="AG4777" s="6">
        <v>0.58333333333333337</v>
      </c>
      <c r="AH4777" s="6">
        <v>0.33333333333333331</v>
      </c>
      <c r="AI4777" s="4"/>
      <c r="AJ4777" s="4">
        <v>1</v>
      </c>
      <c r="AK4777" s="4"/>
      <c r="AL4777" s="4"/>
    </row>
    <row r="4778" spans="15:38" ht="13.5" customHeight="1">
      <c r="O4778"/>
      <c r="W4778" s="156"/>
      <c r="X4778" s="105" t="str">
        <f t="shared" si="82"/>
        <v>GANGA COLONIALCOCINASCOCCION 20"</v>
      </c>
      <c r="Y4778" s="2" t="s">
        <v>107</v>
      </c>
      <c r="Z4778" s="2" t="s">
        <v>108</v>
      </c>
      <c r="AA4778" s="2" t="s">
        <v>1270</v>
      </c>
      <c r="AB4778" s="2" t="s">
        <v>65</v>
      </c>
      <c r="AC4778" s="2" t="s">
        <v>65</v>
      </c>
      <c r="AD4778" s="2" t="s">
        <v>44</v>
      </c>
      <c r="AE4778" s="2" t="s">
        <v>60</v>
      </c>
      <c r="AF4778" s="6">
        <v>0.83333333333333337</v>
      </c>
      <c r="AG4778" s="6">
        <v>0.5</v>
      </c>
      <c r="AH4778" s="6">
        <v>1</v>
      </c>
      <c r="AI4778" s="4"/>
      <c r="AJ4778" s="4">
        <v>2</v>
      </c>
      <c r="AK4778" s="4">
        <v>1</v>
      </c>
      <c r="AL4778" s="4"/>
    </row>
    <row r="4779" spans="15:38" ht="13.5" customHeight="1">
      <c r="O4779"/>
      <c r="W4779" s="156"/>
      <c r="X4779" s="105" t="str">
        <f t="shared" si="82"/>
        <v>GANGA COLONIALGLOBALESCOCINETAS</v>
      </c>
      <c r="Y4779" s="2" t="s">
        <v>107</v>
      </c>
      <c r="Z4779" s="2" t="s">
        <v>108</v>
      </c>
      <c r="AA4779" s="2" t="s">
        <v>1270</v>
      </c>
      <c r="AB4779" s="2" t="s">
        <v>65</v>
      </c>
      <c r="AC4779" s="2" t="s">
        <v>65</v>
      </c>
      <c r="AD4779" s="2" t="s">
        <v>61</v>
      </c>
      <c r="AE4779" s="2" t="s">
        <v>98</v>
      </c>
      <c r="AF4779" s="6">
        <v>0.16666666666666666</v>
      </c>
      <c r="AG4779" s="6">
        <v>0.25</v>
      </c>
      <c r="AH4779" s="6">
        <v>0</v>
      </c>
      <c r="AI4779" s="4">
        <v>2</v>
      </c>
      <c r="AJ4779" s="4"/>
      <c r="AK4779" s="4"/>
      <c r="AL4779" s="4"/>
    </row>
    <row r="4780" spans="15:38" ht="13.5" customHeight="1">
      <c r="O4780"/>
      <c r="W4780" s="156"/>
      <c r="X4780" s="105" t="str">
        <f t="shared" si="82"/>
        <v>GANGA COLONIALLAVADOAUTOMATICO</v>
      </c>
      <c r="Y4780" s="2" t="s">
        <v>107</v>
      </c>
      <c r="Z4780" s="2" t="s">
        <v>108</v>
      </c>
      <c r="AA4780" s="2" t="s">
        <v>1270</v>
      </c>
      <c r="AB4780" s="2" t="s">
        <v>65</v>
      </c>
      <c r="AC4780" s="2" t="s">
        <v>65</v>
      </c>
      <c r="AD4780" s="2" t="s">
        <v>70</v>
      </c>
      <c r="AE4780" s="2" t="s">
        <v>176</v>
      </c>
      <c r="AF4780" s="6">
        <v>0.16666666666666666</v>
      </c>
      <c r="AG4780" s="6">
        <v>8.3333333333333329E-2</v>
      </c>
      <c r="AH4780" s="6">
        <v>0.33333333333333331</v>
      </c>
      <c r="AI4780" s="4"/>
      <c r="AJ4780" s="4">
        <v>1</v>
      </c>
      <c r="AK4780" s="4"/>
      <c r="AL4780" s="4"/>
    </row>
    <row r="4781" spans="15:38" ht="13.5" customHeight="1">
      <c r="O4781"/>
      <c r="W4781" s="156"/>
      <c r="X4781" s="105" t="str">
        <f t="shared" si="82"/>
        <v>GANGA COLONIALREFRIGERACIÓNPERSEUS</v>
      </c>
      <c r="Y4781" s="2" t="s">
        <v>107</v>
      </c>
      <c r="Z4781" s="2" t="s">
        <v>108</v>
      </c>
      <c r="AA4781" s="2" t="s">
        <v>1270</v>
      </c>
      <c r="AB4781" s="2" t="s">
        <v>65</v>
      </c>
      <c r="AC4781" s="2" t="s">
        <v>65</v>
      </c>
      <c r="AD4781" s="2" t="s">
        <v>77</v>
      </c>
      <c r="AE4781" s="2" t="s">
        <v>187</v>
      </c>
      <c r="AF4781" s="6">
        <v>0.33333333333333331</v>
      </c>
      <c r="AG4781" s="6">
        <v>0.33333333333333331</v>
      </c>
      <c r="AH4781" s="6">
        <v>0</v>
      </c>
      <c r="AI4781" s="4"/>
      <c r="AJ4781" s="4"/>
      <c r="AK4781" s="4"/>
      <c r="AL4781" s="4"/>
    </row>
    <row r="4782" spans="15:38" ht="13.5" customHeight="1">
      <c r="O4782"/>
      <c r="W4782" s="156"/>
      <c r="X4782" s="105" t="str">
        <f t="shared" si="82"/>
        <v xml:space="preserve">GANGA COLONIALREFRIGERACIÓNPOLARES </v>
      </c>
      <c r="Y4782" s="2" t="s">
        <v>107</v>
      </c>
      <c r="Z4782" s="2" t="s">
        <v>108</v>
      </c>
      <c r="AA4782" s="2" t="s">
        <v>1270</v>
      </c>
      <c r="AB4782" s="2" t="s">
        <v>65</v>
      </c>
      <c r="AC4782" s="2" t="s">
        <v>65</v>
      </c>
      <c r="AD4782" s="2" t="s">
        <v>77</v>
      </c>
      <c r="AE4782" s="2" t="s">
        <v>195</v>
      </c>
      <c r="AF4782" s="6">
        <v>0.83333333333333337</v>
      </c>
      <c r="AG4782" s="6">
        <v>0.58333333333333337</v>
      </c>
      <c r="AH4782" s="6">
        <v>0.33333333333333331</v>
      </c>
      <c r="AI4782" s="4"/>
      <c r="AJ4782" s="4">
        <v>1</v>
      </c>
      <c r="AK4782" s="4"/>
      <c r="AL4782" s="4"/>
    </row>
    <row r="4783" spans="15:38" ht="13.5" customHeight="1">
      <c r="O4783"/>
      <c r="W4783" s="156"/>
      <c r="X4783" s="105" t="str">
        <f t="shared" si="82"/>
        <v>GANGA COLONIALREFRIGERACIÓNFRIGOBARES</v>
      </c>
      <c r="Y4783" s="2" t="s">
        <v>107</v>
      </c>
      <c r="Z4783" s="2" t="s">
        <v>108</v>
      </c>
      <c r="AA4783" s="2" t="s">
        <v>1270</v>
      </c>
      <c r="AB4783" s="2" t="s">
        <v>65</v>
      </c>
      <c r="AC4783" s="2" t="s">
        <v>65</v>
      </c>
      <c r="AD4783" s="2" t="s">
        <v>77</v>
      </c>
      <c r="AE4783" s="2" t="s">
        <v>189</v>
      </c>
      <c r="AF4783" s="6">
        <v>1</v>
      </c>
      <c r="AG4783" s="6">
        <v>0.33333333333333331</v>
      </c>
      <c r="AH4783" s="6">
        <v>1</v>
      </c>
      <c r="AI4783" s="4"/>
      <c r="AJ4783" s="4"/>
      <c r="AK4783" s="4">
        <v>3</v>
      </c>
      <c r="AL4783" s="4"/>
    </row>
    <row r="4784" spans="15:38" ht="13.5" customHeight="1">
      <c r="O4784"/>
      <c r="W4784" s="156"/>
      <c r="X4784" s="105" t="str">
        <f t="shared" si="82"/>
        <v>GANGA COLIMESCOCINASCOCCION 24"</v>
      </c>
      <c r="Y4784" s="2" t="s">
        <v>107</v>
      </c>
      <c r="Z4784" s="2" t="s">
        <v>108</v>
      </c>
      <c r="AA4784" s="2" t="s">
        <v>1267</v>
      </c>
      <c r="AB4784" s="2" t="s">
        <v>65</v>
      </c>
      <c r="AC4784" s="2" t="s">
        <v>64</v>
      </c>
      <c r="AD4784" s="2" t="s">
        <v>44</v>
      </c>
      <c r="AE4784" s="2" t="s">
        <v>69</v>
      </c>
      <c r="AF4784" s="6">
        <v>1.5</v>
      </c>
      <c r="AG4784" s="6">
        <v>1.0833333333333333</v>
      </c>
      <c r="AH4784" s="6">
        <v>2</v>
      </c>
      <c r="AI4784" s="4">
        <v>2</v>
      </c>
      <c r="AJ4784" s="4"/>
      <c r="AK4784" s="4">
        <v>4</v>
      </c>
      <c r="AL4784" s="4">
        <v>2</v>
      </c>
    </row>
    <row r="4785" spans="15:38" ht="13.5" customHeight="1">
      <c r="O4785"/>
      <c r="W4785" s="156"/>
      <c r="X4785" s="105" t="str">
        <f t="shared" si="82"/>
        <v>GANGA COLIMESCOCINASCOCCION 30"</v>
      </c>
      <c r="Y4785" s="2" t="s">
        <v>107</v>
      </c>
      <c r="Z4785" s="2" t="s">
        <v>108</v>
      </c>
      <c r="AA4785" s="2" t="s">
        <v>1267</v>
      </c>
      <c r="AB4785" s="2" t="s">
        <v>65</v>
      </c>
      <c r="AC4785" s="2" t="s">
        <v>64</v>
      </c>
      <c r="AD4785" s="2" t="s">
        <v>44</v>
      </c>
      <c r="AE4785" s="2" t="s">
        <v>76</v>
      </c>
      <c r="AF4785" s="6">
        <v>0.5</v>
      </c>
      <c r="AG4785" s="6">
        <v>0.66666666666666663</v>
      </c>
      <c r="AH4785" s="6">
        <v>0.33333333333333331</v>
      </c>
      <c r="AI4785" s="4">
        <v>3</v>
      </c>
      <c r="AJ4785" s="4"/>
      <c r="AK4785" s="4">
        <v>1</v>
      </c>
      <c r="AL4785" s="4"/>
    </row>
    <row r="4786" spans="15:38" ht="13.5" customHeight="1">
      <c r="O4786"/>
      <c r="W4786" s="156"/>
      <c r="X4786" s="105" t="str">
        <f t="shared" si="82"/>
        <v>GANGA COLIMESCOCINASCOCCION 20"</v>
      </c>
      <c r="Y4786" s="2" t="s">
        <v>107</v>
      </c>
      <c r="Z4786" s="2" t="s">
        <v>108</v>
      </c>
      <c r="AA4786" s="2" t="s">
        <v>1267</v>
      </c>
      <c r="AB4786" s="2" t="s">
        <v>65</v>
      </c>
      <c r="AC4786" s="2" t="s">
        <v>64</v>
      </c>
      <c r="AD4786" s="2" t="s">
        <v>44</v>
      </c>
      <c r="AE4786" s="2" t="s">
        <v>60</v>
      </c>
      <c r="AF4786" s="6">
        <v>0.16666666666666666</v>
      </c>
      <c r="AG4786" s="6">
        <v>0.5</v>
      </c>
      <c r="AH4786" s="6">
        <v>0.66666666666666663</v>
      </c>
      <c r="AI4786" s="4"/>
      <c r="AJ4786" s="4"/>
      <c r="AK4786" s="4"/>
      <c r="AL4786" s="4">
        <v>2</v>
      </c>
    </row>
    <row r="4787" spans="15:38" ht="13.5" customHeight="1">
      <c r="O4787"/>
      <c r="W4787" s="156"/>
      <c r="X4787" s="105" t="str">
        <f t="shared" si="82"/>
        <v>GANGA COLIMESGLOBALESCOCINETAS</v>
      </c>
      <c r="Y4787" s="2" t="s">
        <v>107</v>
      </c>
      <c r="Z4787" s="2" t="s">
        <v>108</v>
      </c>
      <c r="AA4787" s="2" t="s">
        <v>1267</v>
      </c>
      <c r="AB4787" s="2" t="s">
        <v>65</v>
      </c>
      <c r="AC4787" s="2" t="s">
        <v>64</v>
      </c>
      <c r="AD4787" s="2" t="s">
        <v>61</v>
      </c>
      <c r="AE4787" s="2" t="s">
        <v>98</v>
      </c>
      <c r="AF4787" s="6">
        <v>0.33333333333333331</v>
      </c>
      <c r="AG4787" s="6">
        <v>0.58333333333333337</v>
      </c>
      <c r="AH4787" s="6">
        <v>1</v>
      </c>
      <c r="AI4787" s="4">
        <v>2</v>
      </c>
      <c r="AJ4787" s="4"/>
      <c r="AK4787" s="4">
        <v>1</v>
      </c>
      <c r="AL4787" s="4">
        <v>2</v>
      </c>
    </row>
    <row r="4788" spans="15:38" ht="13.5" customHeight="1">
      <c r="O4788"/>
      <c r="W4788" s="156"/>
      <c r="X4788" s="105" t="str">
        <f t="shared" si="82"/>
        <v>GANGA COLIMESLAVADOSEMIAUTOMATICO</v>
      </c>
      <c r="Y4788" s="2" t="s">
        <v>107</v>
      </c>
      <c r="Z4788" s="2" t="s">
        <v>108</v>
      </c>
      <c r="AA4788" s="2" t="s">
        <v>1267</v>
      </c>
      <c r="AB4788" s="2" t="s">
        <v>65</v>
      </c>
      <c r="AC4788" s="2" t="s">
        <v>64</v>
      </c>
      <c r="AD4788" s="2" t="s">
        <v>70</v>
      </c>
      <c r="AE4788" s="2" t="s">
        <v>167</v>
      </c>
      <c r="AF4788" s="6">
        <v>2</v>
      </c>
      <c r="AG4788" s="6">
        <v>2.0833333333333335</v>
      </c>
      <c r="AH4788" s="6">
        <v>4</v>
      </c>
      <c r="AI4788" s="4"/>
      <c r="AJ4788" s="4">
        <v>3</v>
      </c>
      <c r="AK4788" s="4">
        <v>3</v>
      </c>
      <c r="AL4788" s="4">
        <v>6</v>
      </c>
    </row>
    <row r="4789" spans="15:38" ht="13.5" customHeight="1">
      <c r="O4789"/>
      <c r="W4789" s="156"/>
      <c r="X4789" s="105" t="str">
        <f t="shared" si="82"/>
        <v>GANGA COLIMESREFRIGERACIÓNPERSEUS</v>
      </c>
      <c r="Y4789" s="2" t="s">
        <v>107</v>
      </c>
      <c r="Z4789" s="2" t="s">
        <v>108</v>
      </c>
      <c r="AA4789" s="2" t="s">
        <v>1267</v>
      </c>
      <c r="AB4789" s="2" t="s">
        <v>65</v>
      </c>
      <c r="AC4789" s="2" t="s">
        <v>64</v>
      </c>
      <c r="AD4789" s="2" t="s">
        <v>77</v>
      </c>
      <c r="AE4789" s="2" t="s">
        <v>187</v>
      </c>
      <c r="AF4789" s="6">
        <v>0.16666666666666666</v>
      </c>
      <c r="AG4789" s="6">
        <v>0.83333333333333337</v>
      </c>
      <c r="AH4789" s="6">
        <v>2</v>
      </c>
      <c r="AI4789" s="4">
        <v>1</v>
      </c>
      <c r="AJ4789" s="4"/>
      <c r="AK4789" s="4"/>
      <c r="AL4789" s="4">
        <v>6</v>
      </c>
    </row>
    <row r="4790" spans="15:38" ht="13.5" customHeight="1">
      <c r="O4790"/>
      <c r="W4790" s="156"/>
      <c r="X4790" s="105" t="str">
        <f t="shared" si="82"/>
        <v xml:space="preserve">GANGA COLIMESREFRIGERACIÓNPOLARES </v>
      </c>
      <c r="Y4790" s="2" t="s">
        <v>107</v>
      </c>
      <c r="Z4790" s="2" t="s">
        <v>108</v>
      </c>
      <c r="AA4790" s="2" t="s">
        <v>1267</v>
      </c>
      <c r="AB4790" s="2" t="s">
        <v>65</v>
      </c>
      <c r="AC4790" s="2" t="s">
        <v>64</v>
      </c>
      <c r="AD4790" s="2" t="s">
        <v>77</v>
      </c>
      <c r="AE4790" s="2" t="s">
        <v>195</v>
      </c>
      <c r="AF4790" s="6">
        <v>0.16666666666666666</v>
      </c>
      <c r="AG4790" s="6">
        <v>0.58333333333333337</v>
      </c>
      <c r="AH4790" s="6">
        <v>1</v>
      </c>
      <c r="AI4790" s="4"/>
      <c r="AJ4790" s="4">
        <v>1</v>
      </c>
      <c r="AK4790" s="4"/>
      <c r="AL4790" s="4">
        <v>2</v>
      </c>
    </row>
    <row r="4791" spans="15:38" ht="13.5" customHeight="1">
      <c r="O4791"/>
      <c r="W4791" s="156"/>
      <c r="X4791" s="105" t="str">
        <f t="shared" si="82"/>
        <v>GANGA COLIMESREFRIGERACIÓNFRIGOBARES</v>
      </c>
      <c r="Y4791" s="2" t="s">
        <v>107</v>
      </c>
      <c r="Z4791" s="2" t="s">
        <v>108</v>
      </c>
      <c r="AA4791" s="2" t="s">
        <v>1267</v>
      </c>
      <c r="AB4791" s="2" t="s">
        <v>65</v>
      </c>
      <c r="AC4791" s="2" t="s">
        <v>64</v>
      </c>
      <c r="AD4791" s="2" t="s">
        <v>77</v>
      </c>
      <c r="AE4791" s="2" t="s">
        <v>189</v>
      </c>
      <c r="AF4791" s="6">
        <v>0</v>
      </c>
      <c r="AG4791" s="6">
        <v>0.58333333333333337</v>
      </c>
      <c r="AH4791" s="6">
        <v>0.66666666666666663</v>
      </c>
      <c r="AI4791" s="4">
        <v>1</v>
      </c>
      <c r="AJ4791" s="4"/>
      <c r="AK4791" s="4"/>
      <c r="AL4791" s="4">
        <v>2</v>
      </c>
    </row>
    <row r="4792" spans="15:38" ht="13.5" customHeight="1">
      <c r="O4792"/>
      <c r="W4792" s="156"/>
      <c r="X4792" s="105" t="str">
        <f t="shared" si="82"/>
        <v>GANGA CIUDADELA IBARRACOCINASCOCCION 24"</v>
      </c>
      <c r="Y4792" s="2" t="s">
        <v>107</v>
      </c>
      <c r="Z4792" s="2" t="s">
        <v>108</v>
      </c>
      <c r="AA4792" s="2" t="s">
        <v>1264</v>
      </c>
      <c r="AB4792" s="2" t="s">
        <v>1265</v>
      </c>
      <c r="AC4792" s="2" t="s">
        <v>458</v>
      </c>
      <c r="AD4792" s="2" t="s">
        <v>44</v>
      </c>
      <c r="AE4792" s="2" t="s">
        <v>69</v>
      </c>
      <c r="AF4792" s="6">
        <v>0.83333333333333337</v>
      </c>
      <c r="AG4792" s="6">
        <v>0.41666666666666669</v>
      </c>
      <c r="AH4792" s="6">
        <v>0.33333333333333331</v>
      </c>
      <c r="AI4792" s="4"/>
      <c r="AJ4792" s="4"/>
      <c r="AK4792" s="4">
        <v>1</v>
      </c>
      <c r="AL4792" s="4"/>
    </row>
    <row r="4793" spans="15:38" ht="13.5" customHeight="1">
      <c r="O4793"/>
      <c r="W4793" s="156"/>
      <c r="X4793" s="105" t="str">
        <f t="shared" si="82"/>
        <v>GANGA CIUDADELA IBARRACOCINASCOCCION 30"</v>
      </c>
      <c r="Y4793" s="2" t="s">
        <v>107</v>
      </c>
      <c r="Z4793" s="2" t="s">
        <v>108</v>
      </c>
      <c r="AA4793" s="2" t="s">
        <v>1264</v>
      </c>
      <c r="AB4793" s="2" t="s">
        <v>1265</v>
      </c>
      <c r="AC4793" s="2" t="s">
        <v>458</v>
      </c>
      <c r="AD4793" s="2" t="s">
        <v>44</v>
      </c>
      <c r="AE4793" s="2" t="s">
        <v>76</v>
      </c>
      <c r="AF4793" s="6">
        <v>0.66666666666666663</v>
      </c>
      <c r="AG4793" s="6">
        <v>0.41666666666666669</v>
      </c>
      <c r="AH4793" s="6">
        <v>0.66666666666666663</v>
      </c>
      <c r="AI4793" s="4">
        <v>1</v>
      </c>
      <c r="AJ4793" s="4">
        <v>2</v>
      </c>
      <c r="AK4793" s="4"/>
      <c r="AL4793" s="4"/>
    </row>
    <row r="4794" spans="15:38" ht="13.5" customHeight="1">
      <c r="O4794"/>
      <c r="W4794" s="156"/>
      <c r="X4794" s="105" t="str">
        <f t="shared" si="82"/>
        <v>GANGA CIUDADELA IBARRACOCINASCOCCION 20"</v>
      </c>
      <c r="Y4794" s="2" t="s">
        <v>107</v>
      </c>
      <c r="Z4794" s="2" t="s">
        <v>108</v>
      </c>
      <c r="AA4794" s="2" t="s">
        <v>1264</v>
      </c>
      <c r="AB4794" s="2" t="s">
        <v>1265</v>
      </c>
      <c r="AC4794" s="2" t="s">
        <v>458</v>
      </c>
      <c r="AD4794" s="2" t="s">
        <v>44</v>
      </c>
      <c r="AE4794" s="2" t="s">
        <v>60</v>
      </c>
      <c r="AF4794" s="6">
        <v>0.16666666666666666</v>
      </c>
      <c r="AG4794" s="6">
        <v>8.3333333333333329E-2</v>
      </c>
      <c r="AH4794" s="6">
        <v>0</v>
      </c>
      <c r="AI4794" s="4"/>
      <c r="AJ4794" s="4"/>
      <c r="AK4794" s="4"/>
      <c r="AL4794" s="4"/>
    </row>
    <row r="4795" spans="15:38" ht="13.5" customHeight="1">
      <c r="O4795"/>
      <c r="W4795" s="156"/>
      <c r="X4795" s="105" t="str">
        <f t="shared" si="82"/>
        <v>GANGA CIUDADELA IBARRAGLOBALESCONGELADORES</v>
      </c>
      <c r="Y4795" s="2" t="s">
        <v>107</v>
      </c>
      <c r="Z4795" s="2" t="s">
        <v>108</v>
      </c>
      <c r="AA4795" s="2" t="s">
        <v>1264</v>
      </c>
      <c r="AB4795" s="2" t="s">
        <v>1265</v>
      </c>
      <c r="AC4795" s="2" t="s">
        <v>458</v>
      </c>
      <c r="AD4795" s="2" t="s">
        <v>61</v>
      </c>
      <c r="AE4795" s="2" t="s">
        <v>138</v>
      </c>
      <c r="AF4795" s="6">
        <v>0.16666666666666666</v>
      </c>
      <c r="AG4795" s="6">
        <v>8.3333333333333329E-2</v>
      </c>
      <c r="AH4795" s="6">
        <v>0.33333333333333331</v>
      </c>
      <c r="AI4795" s="4"/>
      <c r="AJ4795" s="4">
        <v>1</v>
      </c>
      <c r="AK4795" s="4"/>
      <c r="AL4795" s="4"/>
    </row>
    <row r="4796" spans="15:38" ht="13.5" customHeight="1">
      <c r="O4796"/>
      <c r="W4796" s="156"/>
      <c r="X4796" s="105" t="str">
        <f t="shared" si="82"/>
        <v>GANGA CIUDADELA IBARRAGLOBALESCOCINETAS</v>
      </c>
      <c r="Y4796" s="2" t="s">
        <v>107</v>
      </c>
      <c r="Z4796" s="2" t="s">
        <v>108</v>
      </c>
      <c r="AA4796" s="2" t="s">
        <v>1264</v>
      </c>
      <c r="AB4796" s="2" t="s">
        <v>1265</v>
      </c>
      <c r="AC4796" s="2" t="s">
        <v>458</v>
      </c>
      <c r="AD4796" s="2" t="s">
        <v>61</v>
      </c>
      <c r="AE4796" s="2" t="s">
        <v>98</v>
      </c>
      <c r="AF4796" s="6">
        <v>0.5</v>
      </c>
      <c r="AG4796" s="6">
        <v>0.25</v>
      </c>
      <c r="AH4796" s="6">
        <v>0.33333333333333331</v>
      </c>
      <c r="AI4796" s="4">
        <v>1</v>
      </c>
      <c r="AJ4796" s="4"/>
      <c r="AK4796" s="4">
        <v>1</v>
      </c>
      <c r="AL4796" s="4"/>
    </row>
    <row r="4797" spans="15:38" ht="13.5" customHeight="1">
      <c r="O4797"/>
      <c r="W4797" s="156"/>
      <c r="X4797" s="105" t="str">
        <f t="shared" si="82"/>
        <v>GANGA CIUDADELA IBARRALAVADOAUTOMATICO</v>
      </c>
      <c r="Y4797" s="2" t="s">
        <v>107</v>
      </c>
      <c r="Z4797" s="2" t="s">
        <v>108</v>
      </c>
      <c r="AA4797" s="2" t="s">
        <v>1264</v>
      </c>
      <c r="AB4797" s="2" t="s">
        <v>1265</v>
      </c>
      <c r="AC4797" s="2" t="s">
        <v>458</v>
      </c>
      <c r="AD4797" s="2" t="s">
        <v>70</v>
      </c>
      <c r="AE4797" s="2" t="s">
        <v>176</v>
      </c>
      <c r="AF4797" s="6">
        <v>0</v>
      </c>
      <c r="AG4797" s="6">
        <v>0</v>
      </c>
      <c r="AH4797" s="6">
        <v>0</v>
      </c>
      <c r="AI4797" s="4"/>
      <c r="AJ4797" s="4"/>
      <c r="AK4797" s="4"/>
      <c r="AL4797" s="4"/>
    </row>
    <row r="4798" spans="15:38" ht="13.5" customHeight="1">
      <c r="O4798"/>
      <c r="W4798" s="156"/>
      <c r="X4798" s="105" t="str">
        <f t="shared" si="82"/>
        <v>GANGA CIUDADELA IBARRALAVADOSECADO</v>
      </c>
      <c r="Y4798" s="2" t="s">
        <v>107</v>
      </c>
      <c r="Z4798" s="2" t="s">
        <v>108</v>
      </c>
      <c r="AA4798" s="2" t="s">
        <v>1264</v>
      </c>
      <c r="AB4798" s="2" t="s">
        <v>1265</v>
      </c>
      <c r="AC4798" s="2" t="s">
        <v>458</v>
      </c>
      <c r="AD4798" s="2" t="s">
        <v>70</v>
      </c>
      <c r="AE4798" s="2" t="s">
        <v>190</v>
      </c>
      <c r="AF4798" s="6">
        <v>0.16666666666666666</v>
      </c>
      <c r="AG4798" s="6">
        <v>8.3333333333333329E-2</v>
      </c>
      <c r="AH4798" s="6">
        <v>0</v>
      </c>
      <c r="AI4798" s="4"/>
      <c r="AJ4798" s="4"/>
      <c r="AK4798" s="4"/>
      <c r="AL4798" s="4"/>
    </row>
    <row r="4799" spans="15:38" ht="13.5" customHeight="1">
      <c r="O4799"/>
      <c r="W4799" s="156"/>
      <c r="X4799" s="105" t="str">
        <f t="shared" si="82"/>
        <v>GANGA CIUDADELA IBARRAREFRIGERACIÓNSIDE BY SIDE</v>
      </c>
      <c r="Y4799" s="2" t="s">
        <v>107</v>
      </c>
      <c r="Z4799" s="2" t="s">
        <v>108</v>
      </c>
      <c r="AA4799" s="2" t="s">
        <v>1264</v>
      </c>
      <c r="AB4799" s="2" t="s">
        <v>1265</v>
      </c>
      <c r="AC4799" s="2" t="s">
        <v>458</v>
      </c>
      <c r="AD4799" s="2" t="s">
        <v>77</v>
      </c>
      <c r="AE4799" s="2" t="s">
        <v>209</v>
      </c>
      <c r="AF4799" s="6">
        <v>0</v>
      </c>
      <c r="AG4799" s="6">
        <v>0</v>
      </c>
      <c r="AH4799" s="6">
        <v>0</v>
      </c>
      <c r="AI4799" s="4"/>
      <c r="AJ4799" s="4"/>
      <c r="AK4799" s="4"/>
      <c r="AL4799" s="4"/>
    </row>
    <row r="4800" spans="15:38" ht="13.5" customHeight="1">
      <c r="O4800"/>
      <c r="W4800" s="156"/>
      <c r="X4800" s="105" t="str">
        <f t="shared" si="82"/>
        <v>GANGA CIUDADELA IBARRAREFRIGERACIÓNPERSEUS</v>
      </c>
      <c r="Y4800" s="2" t="s">
        <v>107</v>
      </c>
      <c r="Z4800" s="2" t="s">
        <v>108</v>
      </c>
      <c r="AA4800" s="2" t="s">
        <v>1264</v>
      </c>
      <c r="AB4800" s="2" t="s">
        <v>1265</v>
      </c>
      <c r="AC4800" s="2" t="s">
        <v>458</v>
      </c>
      <c r="AD4800" s="2" t="s">
        <v>77</v>
      </c>
      <c r="AE4800" s="2" t="s">
        <v>187</v>
      </c>
      <c r="AF4800" s="6">
        <v>0.66666666666666663</v>
      </c>
      <c r="AG4800" s="6">
        <v>0.33333333333333331</v>
      </c>
      <c r="AH4800" s="6">
        <v>0.33333333333333331</v>
      </c>
      <c r="AI4800" s="4"/>
      <c r="AJ4800" s="4"/>
      <c r="AK4800" s="4">
        <v>1</v>
      </c>
      <c r="AL4800" s="4"/>
    </row>
    <row r="4801" spans="15:38" ht="13.5" customHeight="1">
      <c r="O4801"/>
      <c r="W4801" s="156"/>
      <c r="X4801" s="105" t="str">
        <f t="shared" si="82"/>
        <v xml:space="preserve">GANGA CIUDADELA IBARRAREFRIGERACIÓNPOLARES </v>
      </c>
      <c r="Y4801" s="2" t="s">
        <v>107</v>
      </c>
      <c r="Z4801" s="2" t="s">
        <v>108</v>
      </c>
      <c r="AA4801" s="2" t="s">
        <v>1264</v>
      </c>
      <c r="AB4801" s="2" t="s">
        <v>1265</v>
      </c>
      <c r="AC4801" s="2" t="s">
        <v>458</v>
      </c>
      <c r="AD4801" s="2" t="s">
        <v>77</v>
      </c>
      <c r="AE4801" s="2" t="s">
        <v>195</v>
      </c>
      <c r="AF4801" s="6">
        <v>0.16666666666666666</v>
      </c>
      <c r="AG4801" s="6">
        <v>0.25</v>
      </c>
      <c r="AH4801" s="6">
        <v>0</v>
      </c>
      <c r="AI4801" s="4">
        <v>1</v>
      </c>
      <c r="AJ4801" s="4"/>
      <c r="AK4801" s="4"/>
      <c r="AL4801" s="4"/>
    </row>
    <row r="4802" spans="15:38" ht="13.5" customHeight="1">
      <c r="O4802"/>
      <c r="W4802" s="156"/>
      <c r="X4802" s="105" t="str">
        <f t="shared" si="82"/>
        <v>GANGA CITY MALLAIRESSPLIT ALTA EFICIENCIA</v>
      </c>
      <c r="Y4802" s="2" t="s">
        <v>107</v>
      </c>
      <c r="Z4802" s="2" t="s">
        <v>108</v>
      </c>
      <c r="AA4802" s="2" t="s">
        <v>1261</v>
      </c>
      <c r="AB4802" s="2" t="s">
        <v>1262</v>
      </c>
      <c r="AC4802" s="2" t="s">
        <v>32</v>
      </c>
      <c r="AD4802" s="2" t="s">
        <v>36</v>
      </c>
      <c r="AE4802" s="2" t="s">
        <v>38</v>
      </c>
      <c r="AF4802" s="6">
        <v>7.5</v>
      </c>
      <c r="AG4802" s="6">
        <v>6.666666666666667</v>
      </c>
      <c r="AH4802" s="6">
        <v>9.6666666666666661</v>
      </c>
      <c r="AI4802" s="4"/>
      <c r="AJ4802" s="4">
        <v>7</v>
      </c>
      <c r="AK4802" s="4">
        <v>4</v>
      </c>
      <c r="AL4802" s="4">
        <v>18</v>
      </c>
    </row>
    <row r="4803" spans="15:38" ht="13.5" customHeight="1">
      <c r="O4803"/>
      <c r="W4803" s="156"/>
      <c r="X4803" s="105" t="str">
        <f t="shared" si="82"/>
        <v>GANGA CITY MALLCOCINASCOCCION 24"</v>
      </c>
      <c r="Y4803" s="2" t="s">
        <v>107</v>
      </c>
      <c r="Z4803" s="2" t="s">
        <v>108</v>
      </c>
      <c r="AA4803" s="2" t="s">
        <v>1261</v>
      </c>
      <c r="AB4803" s="2" t="s">
        <v>1262</v>
      </c>
      <c r="AC4803" s="2" t="s">
        <v>32</v>
      </c>
      <c r="AD4803" s="2" t="s">
        <v>44</v>
      </c>
      <c r="AE4803" s="2" t="s">
        <v>69</v>
      </c>
      <c r="AF4803" s="6">
        <v>6.5</v>
      </c>
      <c r="AG4803" s="6">
        <v>9.0833333333333339</v>
      </c>
      <c r="AH4803" s="6">
        <v>12.333333333333334</v>
      </c>
      <c r="AI4803" s="4">
        <v>17</v>
      </c>
      <c r="AJ4803" s="4">
        <v>12</v>
      </c>
      <c r="AK4803" s="4">
        <v>5</v>
      </c>
      <c r="AL4803" s="4">
        <v>20</v>
      </c>
    </row>
    <row r="4804" spans="15:38" ht="13.5" customHeight="1">
      <c r="O4804"/>
      <c r="W4804" s="156"/>
      <c r="X4804" s="105" t="str">
        <f t="shared" si="82"/>
        <v>GANGA CITY MALLCOCINASCOCCION 30"</v>
      </c>
      <c r="Y4804" s="2" t="s">
        <v>107</v>
      </c>
      <c r="Z4804" s="2" t="s">
        <v>108</v>
      </c>
      <c r="AA4804" s="2" t="s">
        <v>1261</v>
      </c>
      <c r="AB4804" s="2" t="s">
        <v>1262</v>
      </c>
      <c r="AC4804" s="2" t="s">
        <v>32</v>
      </c>
      <c r="AD4804" s="2" t="s">
        <v>44</v>
      </c>
      <c r="AE4804" s="2" t="s">
        <v>76</v>
      </c>
      <c r="AF4804" s="6">
        <v>6.666666666666667</v>
      </c>
      <c r="AG4804" s="6">
        <v>9.25</v>
      </c>
      <c r="AH4804" s="6">
        <v>11.666666666666666</v>
      </c>
      <c r="AI4804" s="4">
        <v>20</v>
      </c>
      <c r="AJ4804" s="4">
        <v>15</v>
      </c>
      <c r="AK4804" s="4">
        <v>6</v>
      </c>
      <c r="AL4804" s="4">
        <v>14</v>
      </c>
    </row>
    <row r="4805" spans="15:38" ht="13.5" customHeight="1">
      <c r="O4805"/>
      <c r="W4805" s="156"/>
      <c r="X4805" s="105" t="str">
        <f t="shared" si="82"/>
        <v>GANGA CITY MALLCOCINASCOCCION 20"</v>
      </c>
      <c r="Y4805" s="2" t="s">
        <v>107</v>
      </c>
      <c r="Z4805" s="2" t="s">
        <v>108</v>
      </c>
      <c r="AA4805" s="2" t="s">
        <v>1261</v>
      </c>
      <c r="AB4805" s="2" t="s">
        <v>1262</v>
      </c>
      <c r="AC4805" s="2" t="s">
        <v>32</v>
      </c>
      <c r="AD4805" s="2" t="s">
        <v>44</v>
      </c>
      <c r="AE4805" s="2" t="s">
        <v>60</v>
      </c>
      <c r="AF4805" s="6">
        <v>1.6666666666666667</v>
      </c>
      <c r="AG4805" s="6">
        <v>1</v>
      </c>
      <c r="AH4805" s="6">
        <v>1</v>
      </c>
      <c r="AI4805" s="4"/>
      <c r="AJ4805" s="4">
        <v>2</v>
      </c>
      <c r="AK4805" s="4">
        <v>1</v>
      </c>
      <c r="AL4805" s="4"/>
    </row>
    <row r="4806" spans="15:38" ht="13.5" customHeight="1">
      <c r="O4806"/>
      <c r="W4806" s="156"/>
      <c r="X4806" s="105" t="str">
        <f t="shared" si="82"/>
        <v>GANGA CITY MALLEMPOTRECAMPANA 76CM</v>
      </c>
      <c r="Y4806" s="2" t="s">
        <v>107</v>
      </c>
      <c r="Z4806" s="2" t="s">
        <v>108</v>
      </c>
      <c r="AA4806" s="2" t="s">
        <v>1261</v>
      </c>
      <c r="AB4806" s="2" t="s">
        <v>1262</v>
      </c>
      <c r="AC4806" s="2" t="s">
        <v>32</v>
      </c>
      <c r="AD4806" s="2" t="s">
        <v>51</v>
      </c>
      <c r="AE4806" s="2" t="s">
        <v>59</v>
      </c>
      <c r="AF4806" s="6">
        <v>0</v>
      </c>
      <c r="AG4806" s="6">
        <v>0</v>
      </c>
      <c r="AH4806" s="6">
        <v>0</v>
      </c>
      <c r="AI4806" s="4"/>
      <c r="AJ4806" s="4"/>
      <c r="AK4806" s="4"/>
      <c r="AL4806" s="4"/>
    </row>
    <row r="4807" spans="15:38" ht="13.5" customHeight="1">
      <c r="O4807"/>
      <c r="W4807" s="156"/>
      <c r="X4807" s="105" t="str">
        <f t="shared" ref="X4807:X4870" si="83">CONCATENATE(AA4807,AD4807,AE4807)</f>
        <v>GANGA CITY MALLGLOBALESCONGELADORES</v>
      </c>
      <c r="Y4807" s="2" t="s">
        <v>107</v>
      </c>
      <c r="Z4807" s="2" t="s">
        <v>108</v>
      </c>
      <c r="AA4807" s="2" t="s">
        <v>1261</v>
      </c>
      <c r="AB4807" s="2" t="s">
        <v>1262</v>
      </c>
      <c r="AC4807" s="2" t="s">
        <v>32</v>
      </c>
      <c r="AD4807" s="2" t="s">
        <v>61</v>
      </c>
      <c r="AE4807" s="2" t="s">
        <v>138</v>
      </c>
      <c r="AF4807" s="6">
        <v>2.3333333333333335</v>
      </c>
      <c r="AG4807" s="6">
        <v>2.1666666666666665</v>
      </c>
      <c r="AH4807" s="6">
        <v>3</v>
      </c>
      <c r="AI4807" s="4">
        <v>4</v>
      </c>
      <c r="AJ4807" s="4">
        <v>2</v>
      </c>
      <c r="AK4807" s="4">
        <v>3</v>
      </c>
      <c r="AL4807" s="4">
        <v>4</v>
      </c>
    </row>
    <row r="4808" spans="15:38" ht="13.5" customHeight="1">
      <c r="O4808"/>
      <c r="W4808" s="156"/>
      <c r="X4808" s="105" t="str">
        <f t="shared" si="83"/>
        <v>GANGA CITY MALLGLOBALESMICROONDAS</v>
      </c>
      <c r="Y4808" s="2" t="s">
        <v>107</v>
      </c>
      <c r="Z4808" s="2" t="s">
        <v>108</v>
      </c>
      <c r="AA4808" s="2" t="s">
        <v>1261</v>
      </c>
      <c r="AB4808" s="2" t="s">
        <v>1262</v>
      </c>
      <c r="AC4808" s="2" t="s">
        <v>32</v>
      </c>
      <c r="AD4808" s="2" t="s">
        <v>61</v>
      </c>
      <c r="AE4808" s="2" t="s">
        <v>84</v>
      </c>
      <c r="AF4808" s="6">
        <v>0</v>
      </c>
      <c r="AG4808" s="6">
        <v>0</v>
      </c>
      <c r="AH4808" s="6">
        <v>0</v>
      </c>
      <c r="AI4808" s="4"/>
      <c r="AJ4808" s="4"/>
      <c r="AK4808" s="4"/>
      <c r="AL4808" s="4"/>
    </row>
    <row r="4809" spans="15:38" ht="13.5" customHeight="1">
      <c r="O4809"/>
      <c r="W4809" s="156"/>
      <c r="X4809" s="105" t="str">
        <f t="shared" si="83"/>
        <v>GANGA CITY MALLGLOBALESCOCINETAS</v>
      </c>
      <c r="Y4809" s="2" t="s">
        <v>107</v>
      </c>
      <c r="Z4809" s="2" t="s">
        <v>108</v>
      </c>
      <c r="AA4809" s="2" t="s">
        <v>1261</v>
      </c>
      <c r="AB4809" s="2" t="s">
        <v>1262</v>
      </c>
      <c r="AC4809" s="2" t="s">
        <v>32</v>
      </c>
      <c r="AD4809" s="2" t="s">
        <v>61</v>
      </c>
      <c r="AE4809" s="2" t="s">
        <v>98</v>
      </c>
      <c r="AF4809" s="6">
        <v>0.33333333333333331</v>
      </c>
      <c r="AG4809" s="6">
        <v>0.25</v>
      </c>
      <c r="AH4809" s="6">
        <v>0</v>
      </c>
      <c r="AI4809" s="4"/>
      <c r="AJ4809" s="4"/>
      <c r="AK4809" s="4"/>
      <c r="AL4809" s="4"/>
    </row>
    <row r="4810" spans="15:38" ht="13.5" customHeight="1">
      <c r="O4810"/>
      <c r="W4810" s="156"/>
      <c r="X4810" s="105" t="str">
        <f t="shared" si="83"/>
        <v>GANGA CITY MALLGLOBALESDISPENSADORES</v>
      </c>
      <c r="Y4810" s="2" t="s">
        <v>107</v>
      </c>
      <c r="Z4810" s="2" t="s">
        <v>108</v>
      </c>
      <c r="AA4810" s="2" t="s">
        <v>1261</v>
      </c>
      <c r="AB4810" s="2" t="s">
        <v>1262</v>
      </c>
      <c r="AC4810" s="2" t="s">
        <v>32</v>
      </c>
      <c r="AD4810" s="2" t="s">
        <v>61</v>
      </c>
      <c r="AE4810" s="2" t="s">
        <v>145</v>
      </c>
      <c r="AF4810" s="6">
        <v>0.16666666666666666</v>
      </c>
      <c r="AG4810" s="6">
        <v>0.25</v>
      </c>
      <c r="AH4810" s="6">
        <v>1</v>
      </c>
      <c r="AI4810" s="4"/>
      <c r="AJ4810" s="4">
        <v>1</v>
      </c>
      <c r="AK4810" s="4"/>
      <c r="AL4810" s="4">
        <v>2</v>
      </c>
    </row>
    <row r="4811" spans="15:38" ht="13.5" customHeight="1">
      <c r="O4811"/>
      <c r="W4811" s="156"/>
      <c r="X4811" s="105" t="str">
        <f t="shared" si="83"/>
        <v>GANGA CITY MALLGLOBALESOTROS</v>
      </c>
      <c r="Y4811" s="2" t="s">
        <v>107</v>
      </c>
      <c r="Z4811" s="2" t="s">
        <v>108</v>
      </c>
      <c r="AA4811" s="2" t="s">
        <v>1261</v>
      </c>
      <c r="AB4811" s="2" t="s">
        <v>1262</v>
      </c>
      <c r="AC4811" s="2" t="s">
        <v>32</v>
      </c>
      <c r="AD4811" s="2" t="s">
        <v>61</v>
      </c>
      <c r="AE4811" s="2" t="s">
        <v>54</v>
      </c>
      <c r="AF4811" s="6">
        <v>0</v>
      </c>
      <c r="AG4811" s="6">
        <v>1.3333333333333333</v>
      </c>
      <c r="AH4811" s="6">
        <v>0</v>
      </c>
      <c r="AI4811" s="4">
        <v>3</v>
      </c>
      <c r="AJ4811" s="4"/>
      <c r="AK4811" s="4"/>
      <c r="AL4811" s="4"/>
    </row>
    <row r="4812" spans="15:38" ht="13.5" customHeight="1">
      <c r="O4812"/>
      <c r="W4812" s="156"/>
      <c r="X4812" s="105" t="str">
        <f t="shared" si="83"/>
        <v>GANGA CITY MALLLAVADOAUTOMATICO</v>
      </c>
      <c r="Y4812" s="2" t="s">
        <v>107</v>
      </c>
      <c r="Z4812" s="2" t="s">
        <v>108</v>
      </c>
      <c r="AA4812" s="2" t="s">
        <v>1261</v>
      </c>
      <c r="AB4812" s="2" t="s">
        <v>1262</v>
      </c>
      <c r="AC4812" s="2" t="s">
        <v>32</v>
      </c>
      <c r="AD4812" s="2" t="s">
        <v>70</v>
      </c>
      <c r="AE4812" s="2" t="s">
        <v>176</v>
      </c>
      <c r="AF4812" s="6">
        <v>1.3333333333333333</v>
      </c>
      <c r="AG4812" s="6">
        <v>1.25</v>
      </c>
      <c r="AH4812" s="6">
        <v>3</v>
      </c>
      <c r="AI4812" s="4">
        <v>2</v>
      </c>
      <c r="AJ4812" s="4">
        <v>4</v>
      </c>
      <c r="AK4812" s="4">
        <v>1</v>
      </c>
      <c r="AL4812" s="4">
        <v>4</v>
      </c>
    </row>
    <row r="4813" spans="15:38" ht="13.5" customHeight="1">
      <c r="O4813"/>
      <c r="W4813" s="156"/>
      <c r="X4813" s="105" t="str">
        <f t="shared" si="83"/>
        <v>GANGA CITY MALLLAVADOSEMIAUTOMATICO</v>
      </c>
      <c r="Y4813" s="2" t="s">
        <v>107</v>
      </c>
      <c r="Z4813" s="2" t="s">
        <v>108</v>
      </c>
      <c r="AA4813" s="2" t="s">
        <v>1261</v>
      </c>
      <c r="AB4813" s="2" t="s">
        <v>1262</v>
      </c>
      <c r="AC4813" s="2" t="s">
        <v>32</v>
      </c>
      <c r="AD4813" s="2" t="s">
        <v>70</v>
      </c>
      <c r="AE4813" s="2" t="s">
        <v>167</v>
      </c>
      <c r="AF4813" s="6">
        <v>0.5</v>
      </c>
      <c r="AG4813" s="6">
        <v>0.33333333333333331</v>
      </c>
      <c r="AH4813" s="6">
        <v>0.33333333333333331</v>
      </c>
      <c r="AI4813" s="4"/>
      <c r="AJ4813" s="4"/>
      <c r="AK4813" s="4">
        <v>1</v>
      </c>
      <c r="AL4813" s="4"/>
    </row>
    <row r="4814" spans="15:38" ht="13.5" customHeight="1">
      <c r="O4814"/>
      <c r="W4814" s="156"/>
      <c r="X4814" s="105" t="str">
        <f t="shared" si="83"/>
        <v>GANGA CITY MALLLAVADOCENTRO LAVADO</v>
      </c>
      <c r="Y4814" s="2" t="s">
        <v>107</v>
      </c>
      <c r="Z4814" s="2" t="s">
        <v>108</v>
      </c>
      <c r="AA4814" s="2" t="s">
        <v>1261</v>
      </c>
      <c r="AB4814" s="2" t="s">
        <v>1262</v>
      </c>
      <c r="AC4814" s="2" t="s">
        <v>32</v>
      </c>
      <c r="AD4814" s="2" t="s">
        <v>70</v>
      </c>
      <c r="AE4814" s="2" t="s">
        <v>75</v>
      </c>
      <c r="AF4814" s="6">
        <v>0.33333333333333331</v>
      </c>
      <c r="AG4814" s="6">
        <v>0.16666666666666666</v>
      </c>
      <c r="AH4814" s="6">
        <v>0</v>
      </c>
      <c r="AI4814" s="4"/>
      <c r="AJ4814" s="4"/>
      <c r="AK4814" s="4"/>
      <c r="AL4814" s="4"/>
    </row>
    <row r="4815" spans="15:38" ht="13.5" customHeight="1">
      <c r="O4815"/>
      <c r="W4815" s="156"/>
      <c r="X4815" s="105" t="str">
        <f t="shared" si="83"/>
        <v>GANGA CITY MALLLAVADOSECADO</v>
      </c>
      <c r="Y4815" s="2" t="s">
        <v>107</v>
      </c>
      <c r="Z4815" s="2" t="s">
        <v>108</v>
      </c>
      <c r="AA4815" s="2" t="s">
        <v>1261</v>
      </c>
      <c r="AB4815" s="2" t="s">
        <v>1262</v>
      </c>
      <c r="AC4815" s="2" t="s">
        <v>32</v>
      </c>
      <c r="AD4815" s="2" t="s">
        <v>70</v>
      </c>
      <c r="AE4815" s="2" t="s">
        <v>190</v>
      </c>
      <c r="AF4815" s="6">
        <v>1.5</v>
      </c>
      <c r="AG4815" s="6">
        <v>1.75</v>
      </c>
      <c r="AH4815" s="6">
        <v>3.6666666666666665</v>
      </c>
      <c r="AI4815" s="4"/>
      <c r="AJ4815" s="4">
        <v>3</v>
      </c>
      <c r="AK4815" s="4"/>
      <c r="AL4815" s="4">
        <v>8</v>
      </c>
    </row>
    <row r="4816" spans="15:38" ht="13.5" customHeight="1">
      <c r="O4816"/>
      <c r="W4816" s="156"/>
      <c r="X4816" s="105" t="str">
        <f t="shared" si="83"/>
        <v>GANGA CITY MALLREFRIGERACIÓNPERSEUS</v>
      </c>
      <c r="Y4816" s="2" t="s">
        <v>107</v>
      </c>
      <c r="Z4816" s="2" t="s">
        <v>108</v>
      </c>
      <c r="AA4816" s="2" t="s">
        <v>1261</v>
      </c>
      <c r="AB4816" s="2" t="s">
        <v>1262</v>
      </c>
      <c r="AC4816" s="2" t="s">
        <v>32</v>
      </c>
      <c r="AD4816" s="2" t="s">
        <v>77</v>
      </c>
      <c r="AE4816" s="2" t="s">
        <v>187</v>
      </c>
      <c r="AF4816" s="6">
        <v>5.5</v>
      </c>
      <c r="AG4816" s="6">
        <v>4.416666666666667</v>
      </c>
      <c r="AH4816" s="6">
        <v>4.666666666666667</v>
      </c>
      <c r="AI4816" s="4">
        <v>6</v>
      </c>
      <c r="AJ4816" s="4">
        <v>7</v>
      </c>
      <c r="AK4816" s="4">
        <v>5</v>
      </c>
      <c r="AL4816" s="4">
        <v>2</v>
      </c>
    </row>
    <row r="4817" spans="15:38" ht="13.5" customHeight="1">
      <c r="O4817"/>
      <c r="W4817" s="156"/>
      <c r="X4817" s="105" t="str">
        <f t="shared" si="83"/>
        <v xml:space="preserve">GANGA CITY MALLREFRIGERACIÓNPOLARES </v>
      </c>
      <c r="Y4817" s="2" t="s">
        <v>107</v>
      </c>
      <c r="Z4817" s="2" t="s">
        <v>108</v>
      </c>
      <c r="AA4817" s="2" t="s">
        <v>1261</v>
      </c>
      <c r="AB4817" s="2" t="s">
        <v>1262</v>
      </c>
      <c r="AC4817" s="2" t="s">
        <v>32</v>
      </c>
      <c r="AD4817" s="2" t="s">
        <v>77</v>
      </c>
      <c r="AE4817" s="2" t="s">
        <v>195</v>
      </c>
      <c r="AF4817" s="6">
        <v>7.166666666666667</v>
      </c>
      <c r="AG4817" s="6">
        <v>7.166666666666667</v>
      </c>
      <c r="AH4817" s="6">
        <v>13</v>
      </c>
      <c r="AI4817" s="4">
        <v>14</v>
      </c>
      <c r="AJ4817" s="4">
        <v>16</v>
      </c>
      <c r="AK4817" s="4">
        <v>5</v>
      </c>
      <c r="AL4817" s="4">
        <v>18</v>
      </c>
    </row>
    <row r="4818" spans="15:38" ht="13.5" customHeight="1">
      <c r="O4818"/>
      <c r="W4818" s="156"/>
      <c r="X4818" s="105" t="str">
        <f t="shared" si="83"/>
        <v>GANGA CITY MALLREFRIGERACIÓNFRIGOBARES</v>
      </c>
      <c r="Y4818" s="2" t="s">
        <v>107</v>
      </c>
      <c r="Z4818" s="2" t="s">
        <v>108</v>
      </c>
      <c r="AA4818" s="2" t="s">
        <v>1261</v>
      </c>
      <c r="AB4818" s="2" t="s">
        <v>1262</v>
      </c>
      <c r="AC4818" s="2" t="s">
        <v>32</v>
      </c>
      <c r="AD4818" s="2" t="s">
        <v>77</v>
      </c>
      <c r="AE4818" s="2" t="s">
        <v>189</v>
      </c>
      <c r="AF4818" s="6">
        <v>0.66666666666666663</v>
      </c>
      <c r="AG4818" s="6">
        <v>0.66666666666666663</v>
      </c>
      <c r="AH4818" s="6">
        <v>1.6666666666666667</v>
      </c>
      <c r="AI4818" s="4"/>
      <c r="AJ4818" s="4">
        <v>2</v>
      </c>
      <c r="AK4818" s="4">
        <v>1</v>
      </c>
      <c r="AL4818" s="4">
        <v>2</v>
      </c>
    </row>
    <row r="4819" spans="15:38" ht="13.5" customHeight="1">
      <c r="O4819"/>
      <c r="W4819" s="156"/>
      <c r="X4819" s="105" t="str">
        <f t="shared" si="83"/>
        <v>GANGA CHONE2AIRESSPLIT ALTA EFICIENCIA</v>
      </c>
      <c r="Y4819" s="2" t="s">
        <v>107</v>
      </c>
      <c r="Z4819" s="2" t="s">
        <v>108</v>
      </c>
      <c r="AA4819" s="2" t="s">
        <v>1257</v>
      </c>
      <c r="AB4819" s="2" t="s">
        <v>65</v>
      </c>
      <c r="AC4819" s="2" t="s">
        <v>64</v>
      </c>
      <c r="AD4819" s="2" t="s">
        <v>36</v>
      </c>
      <c r="AE4819" s="2" t="s">
        <v>38</v>
      </c>
      <c r="AF4819" s="6">
        <v>0.33333333333333331</v>
      </c>
      <c r="AG4819" s="6">
        <v>0.25</v>
      </c>
      <c r="AH4819" s="6">
        <v>0</v>
      </c>
      <c r="AI4819" s="4"/>
      <c r="AJ4819" s="4"/>
      <c r="AK4819" s="4"/>
      <c r="AL4819" s="4"/>
    </row>
    <row r="4820" spans="15:38" ht="13.5" customHeight="1">
      <c r="O4820"/>
      <c r="W4820" s="156"/>
      <c r="X4820" s="105" t="str">
        <f t="shared" si="83"/>
        <v>GANGA CHONE2COCINASCOCCION 24"</v>
      </c>
      <c r="Y4820" s="2" t="s">
        <v>107</v>
      </c>
      <c r="Z4820" s="2" t="s">
        <v>108</v>
      </c>
      <c r="AA4820" s="2" t="s">
        <v>1257</v>
      </c>
      <c r="AB4820" s="2" t="s">
        <v>65</v>
      </c>
      <c r="AC4820" s="2" t="s">
        <v>64</v>
      </c>
      <c r="AD4820" s="2" t="s">
        <v>44</v>
      </c>
      <c r="AE4820" s="2" t="s">
        <v>69</v>
      </c>
      <c r="AF4820" s="6">
        <v>0.33333333333333331</v>
      </c>
      <c r="AG4820" s="6">
        <v>0.41666666666666669</v>
      </c>
      <c r="AH4820" s="6">
        <v>0.33333333333333331</v>
      </c>
      <c r="AI4820" s="4"/>
      <c r="AJ4820" s="4"/>
      <c r="AK4820" s="4">
        <v>1</v>
      </c>
      <c r="AL4820" s="4"/>
    </row>
    <row r="4821" spans="15:38" ht="13.5" customHeight="1">
      <c r="O4821"/>
      <c r="W4821" s="156"/>
      <c r="X4821" s="105" t="str">
        <f t="shared" si="83"/>
        <v>GANGA CHONE2COCINASCOCCION 30"</v>
      </c>
      <c r="Y4821" s="2" t="s">
        <v>107</v>
      </c>
      <c r="Z4821" s="2" t="s">
        <v>108</v>
      </c>
      <c r="AA4821" s="2" t="s">
        <v>1257</v>
      </c>
      <c r="AB4821" s="2" t="s">
        <v>65</v>
      </c>
      <c r="AC4821" s="2" t="s">
        <v>64</v>
      </c>
      <c r="AD4821" s="2" t="s">
        <v>44</v>
      </c>
      <c r="AE4821" s="2" t="s">
        <v>76</v>
      </c>
      <c r="AF4821" s="6">
        <v>1.6666666666666667</v>
      </c>
      <c r="AG4821" s="6">
        <v>1.0833333333333333</v>
      </c>
      <c r="AH4821" s="6">
        <v>1.6666666666666667</v>
      </c>
      <c r="AI4821" s="4">
        <v>1</v>
      </c>
      <c r="AJ4821" s="4">
        <v>2</v>
      </c>
      <c r="AK4821" s="4">
        <v>3</v>
      </c>
      <c r="AL4821" s="4"/>
    </row>
    <row r="4822" spans="15:38" ht="13.5" customHeight="1">
      <c r="O4822"/>
      <c r="W4822" s="156"/>
      <c r="X4822" s="105" t="str">
        <f t="shared" si="83"/>
        <v>GANGA CHONE2COCINASCOCCION 20"</v>
      </c>
      <c r="Y4822" s="2" t="s">
        <v>107</v>
      </c>
      <c r="Z4822" s="2" t="s">
        <v>108</v>
      </c>
      <c r="AA4822" s="2" t="s">
        <v>1257</v>
      </c>
      <c r="AB4822" s="2" t="s">
        <v>65</v>
      </c>
      <c r="AC4822" s="2" t="s">
        <v>64</v>
      </c>
      <c r="AD4822" s="2" t="s">
        <v>44</v>
      </c>
      <c r="AE4822" s="2" t="s">
        <v>60</v>
      </c>
      <c r="AF4822" s="6">
        <v>0.5</v>
      </c>
      <c r="AG4822" s="6">
        <v>0.41666666666666669</v>
      </c>
      <c r="AH4822" s="6">
        <v>0.33333333333333331</v>
      </c>
      <c r="AI4822" s="4">
        <v>1</v>
      </c>
      <c r="AJ4822" s="4"/>
      <c r="AK4822" s="4">
        <v>1</v>
      </c>
      <c r="AL4822" s="4"/>
    </row>
    <row r="4823" spans="15:38" ht="13.5" customHeight="1">
      <c r="O4823"/>
      <c r="W4823" s="156"/>
      <c r="X4823" s="105" t="str">
        <f t="shared" si="83"/>
        <v>GANGA CHONE2GLOBALESCOCINETAS</v>
      </c>
      <c r="Y4823" s="2" t="s">
        <v>107</v>
      </c>
      <c r="Z4823" s="2" t="s">
        <v>108</v>
      </c>
      <c r="AA4823" s="2" t="s">
        <v>1257</v>
      </c>
      <c r="AB4823" s="2" t="s">
        <v>65</v>
      </c>
      <c r="AC4823" s="2" t="s">
        <v>64</v>
      </c>
      <c r="AD4823" s="2" t="s">
        <v>61</v>
      </c>
      <c r="AE4823" s="2" t="s">
        <v>98</v>
      </c>
      <c r="AF4823" s="6">
        <v>1</v>
      </c>
      <c r="AG4823" s="6">
        <v>0.75</v>
      </c>
      <c r="AH4823" s="6">
        <v>1.3333333333333333</v>
      </c>
      <c r="AI4823" s="4">
        <v>2</v>
      </c>
      <c r="AJ4823" s="4">
        <v>3</v>
      </c>
      <c r="AK4823" s="4">
        <v>1</v>
      </c>
      <c r="AL4823" s="4"/>
    </row>
    <row r="4824" spans="15:38" ht="13.5" customHeight="1">
      <c r="O4824"/>
      <c r="W4824" s="156"/>
      <c r="X4824" s="105" t="str">
        <f t="shared" si="83"/>
        <v>GANGA CHONE2GLOBALESDISPENSADORES</v>
      </c>
      <c r="Y4824" s="2" t="s">
        <v>107</v>
      </c>
      <c r="Z4824" s="2" t="s">
        <v>108</v>
      </c>
      <c r="AA4824" s="2" t="s">
        <v>1257</v>
      </c>
      <c r="AB4824" s="2" t="s">
        <v>65</v>
      </c>
      <c r="AC4824" s="2" t="s">
        <v>64</v>
      </c>
      <c r="AD4824" s="2" t="s">
        <v>61</v>
      </c>
      <c r="AE4824" s="2" t="s">
        <v>145</v>
      </c>
      <c r="AF4824" s="6">
        <v>0.5</v>
      </c>
      <c r="AG4824" s="6">
        <v>0.16666666666666666</v>
      </c>
      <c r="AH4824" s="6">
        <v>0.66666666666666663</v>
      </c>
      <c r="AI4824" s="4"/>
      <c r="AJ4824" s="4">
        <v>1</v>
      </c>
      <c r="AK4824" s="4">
        <v>1</v>
      </c>
      <c r="AL4824" s="4"/>
    </row>
    <row r="4825" spans="15:38" ht="13.5" customHeight="1">
      <c r="O4825"/>
      <c r="W4825" s="156"/>
      <c r="X4825" s="105" t="str">
        <f t="shared" si="83"/>
        <v>GANGA CHONE2GLOBALESOTROS</v>
      </c>
      <c r="Y4825" s="2" t="s">
        <v>107</v>
      </c>
      <c r="Z4825" s="2" t="s">
        <v>108</v>
      </c>
      <c r="AA4825" s="2" t="s">
        <v>1257</v>
      </c>
      <c r="AB4825" s="2" t="s">
        <v>65</v>
      </c>
      <c r="AC4825" s="2" t="s">
        <v>64</v>
      </c>
      <c r="AD4825" s="2" t="s">
        <v>61</v>
      </c>
      <c r="AE4825" s="2" t="s">
        <v>54</v>
      </c>
      <c r="AF4825" s="6">
        <v>0</v>
      </c>
      <c r="AG4825" s="6">
        <v>8.3333333333333329E-2</v>
      </c>
      <c r="AH4825" s="6">
        <v>0</v>
      </c>
      <c r="AI4825" s="4"/>
      <c r="AJ4825" s="4"/>
      <c r="AK4825" s="4"/>
      <c r="AL4825" s="4"/>
    </row>
    <row r="4826" spans="15:38" ht="13.5" customHeight="1">
      <c r="O4826"/>
      <c r="W4826" s="156"/>
      <c r="X4826" s="105" t="str">
        <f t="shared" si="83"/>
        <v>GANGA CHONE2LAVADOSEMIAUTOMATICO</v>
      </c>
      <c r="Y4826" s="2" t="s">
        <v>107</v>
      </c>
      <c r="Z4826" s="2" t="s">
        <v>108</v>
      </c>
      <c r="AA4826" s="2" t="s">
        <v>1257</v>
      </c>
      <c r="AB4826" s="2" t="s">
        <v>65</v>
      </c>
      <c r="AC4826" s="2" t="s">
        <v>64</v>
      </c>
      <c r="AD4826" s="2" t="s">
        <v>70</v>
      </c>
      <c r="AE4826" s="2" t="s">
        <v>167</v>
      </c>
      <c r="AF4826" s="6">
        <v>2</v>
      </c>
      <c r="AG4826" s="6">
        <v>1.1666666666666667</v>
      </c>
      <c r="AH4826" s="6">
        <v>1.3333333333333333</v>
      </c>
      <c r="AI4826" s="4"/>
      <c r="AJ4826" s="4">
        <v>2</v>
      </c>
      <c r="AK4826" s="4">
        <v>2</v>
      </c>
      <c r="AL4826" s="4"/>
    </row>
    <row r="4827" spans="15:38" ht="13.5" customHeight="1">
      <c r="O4827"/>
      <c r="W4827" s="156"/>
      <c r="X4827" s="105" t="str">
        <f t="shared" si="83"/>
        <v>GANGA CHONE2REFRIGERACIÓNPERSEUS</v>
      </c>
      <c r="Y4827" s="2" t="s">
        <v>107</v>
      </c>
      <c r="Z4827" s="2" t="s">
        <v>108</v>
      </c>
      <c r="AA4827" s="2" t="s">
        <v>1257</v>
      </c>
      <c r="AB4827" s="2" t="s">
        <v>65</v>
      </c>
      <c r="AC4827" s="2" t="s">
        <v>64</v>
      </c>
      <c r="AD4827" s="2" t="s">
        <v>77</v>
      </c>
      <c r="AE4827" s="2" t="s">
        <v>187</v>
      </c>
      <c r="AF4827" s="6">
        <v>0.5</v>
      </c>
      <c r="AG4827" s="6">
        <v>0.41666666666666669</v>
      </c>
      <c r="AH4827" s="6">
        <v>0</v>
      </c>
      <c r="AI4827" s="4"/>
      <c r="AJ4827" s="4"/>
      <c r="AK4827" s="4"/>
      <c r="AL4827" s="4"/>
    </row>
    <row r="4828" spans="15:38" ht="13.5" customHeight="1">
      <c r="O4828"/>
      <c r="W4828" s="156"/>
      <c r="X4828" s="105" t="str">
        <f t="shared" si="83"/>
        <v xml:space="preserve">GANGA CHONE2REFRIGERACIÓNPOLARES </v>
      </c>
      <c r="Y4828" s="2" t="s">
        <v>107</v>
      </c>
      <c r="Z4828" s="2" t="s">
        <v>108</v>
      </c>
      <c r="AA4828" s="2" t="s">
        <v>1257</v>
      </c>
      <c r="AB4828" s="2" t="s">
        <v>65</v>
      </c>
      <c r="AC4828" s="2" t="s">
        <v>64</v>
      </c>
      <c r="AD4828" s="2" t="s">
        <v>77</v>
      </c>
      <c r="AE4828" s="2" t="s">
        <v>195</v>
      </c>
      <c r="AF4828" s="6">
        <v>0.66666666666666663</v>
      </c>
      <c r="AG4828" s="6">
        <v>0.58333333333333337</v>
      </c>
      <c r="AH4828" s="6">
        <v>0.66666666666666663</v>
      </c>
      <c r="AI4828" s="4">
        <v>1</v>
      </c>
      <c r="AJ4828" s="4">
        <v>1</v>
      </c>
      <c r="AK4828" s="4">
        <v>1</v>
      </c>
      <c r="AL4828" s="4"/>
    </row>
    <row r="4829" spans="15:38" ht="13.5" customHeight="1">
      <c r="O4829"/>
      <c r="W4829" s="156"/>
      <c r="X4829" s="105" t="str">
        <f t="shared" si="83"/>
        <v>GANGA CHONE2REFRIGERACIÓNFRIGOBARES</v>
      </c>
      <c r="Y4829" s="2" t="s">
        <v>107</v>
      </c>
      <c r="Z4829" s="2" t="s">
        <v>108</v>
      </c>
      <c r="AA4829" s="2" t="s">
        <v>1257</v>
      </c>
      <c r="AB4829" s="2" t="s">
        <v>65</v>
      </c>
      <c r="AC4829" s="2" t="s">
        <v>64</v>
      </c>
      <c r="AD4829" s="2" t="s">
        <v>77</v>
      </c>
      <c r="AE4829" s="2" t="s">
        <v>189</v>
      </c>
      <c r="AF4829" s="6">
        <v>0.16666666666666666</v>
      </c>
      <c r="AG4829" s="6">
        <v>8.3333333333333329E-2</v>
      </c>
      <c r="AH4829" s="6">
        <v>0</v>
      </c>
      <c r="AI4829" s="4"/>
      <c r="AJ4829" s="4"/>
      <c r="AK4829" s="4"/>
      <c r="AL4829" s="4"/>
    </row>
    <row r="4830" spans="15:38" ht="13.5" customHeight="1">
      <c r="O4830"/>
      <c r="W4830" s="156"/>
      <c r="X4830" s="105" t="str">
        <f t="shared" si="83"/>
        <v>GANGA CHIMBACALLECOCINASCOCCION 24"</v>
      </c>
      <c r="Y4830" s="2" t="s">
        <v>107</v>
      </c>
      <c r="Z4830" s="2" t="s">
        <v>108</v>
      </c>
      <c r="AA4830" s="2" t="s">
        <v>1255</v>
      </c>
      <c r="AB4830" s="2" t="s">
        <v>65</v>
      </c>
      <c r="AC4830" s="2" t="s">
        <v>64</v>
      </c>
      <c r="AD4830" s="2" t="s">
        <v>44</v>
      </c>
      <c r="AE4830" s="2" t="s">
        <v>69</v>
      </c>
      <c r="AF4830" s="6">
        <v>0</v>
      </c>
      <c r="AG4830" s="6">
        <v>0</v>
      </c>
      <c r="AH4830" s="6">
        <v>0</v>
      </c>
      <c r="AI4830" s="4"/>
      <c r="AJ4830" s="4"/>
      <c r="AK4830" s="4"/>
      <c r="AL4830" s="4"/>
    </row>
    <row r="4831" spans="15:38" ht="13.5" customHeight="1">
      <c r="O4831"/>
      <c r="W4831" s="156"/>
      <c r="X4831" s="105" t="str">
        <f t="shared" si="83"/>
        <v>GANGA CHIMBACALLEGLOBALESCOCINETAS</v>
      </c>
      <c r="Y4831" s="2" t="s">
        <v>107</v>
      </c>
      <c r="Z4831" s="2" t="s">
        <v>108</v>
      </c>
      <c r="AA4831" s="2" t="s">
        <v>1255</v>
      </c>
      <c r="AB4831" s="2" t="s">
        <v>65</v>
      </c>
      <c r="AC4831" s="2" t="s">
        <v>64</v>
      </c>
      <c r="AD4831" s="2" t="s">
        <v>61</v>
      </c>
      <c r="AE4831" s="2" t="s">
        <v>98</v>
      </c>
      <c r="AF4831" s="6">
        <v>0</v>
      </c>
      <c r="AG4831" s="6">
        <v>0</v>
      </c>
      <c r="AH4831" s="6">
        <v>0</v>
      </c>
      <c r="AI4831" s="4"/>
      <c r="AJ4831" s="4"/>
      <c r="AK4831" s="4"/>
      <c r="AL4831" s="4"/>
    </row>
    <row r="4832" spans="15:38" ht="13.5" customHeight="1">
      <c r="O4832"/>
      <c r="W4832" s="156"/>
      <c r="X4832" s="105" t="str">
        <f t="shared" si="83"/>
        <v>GANGA CHIMBACALLEREFRIGERACIÓNPERSEUS</v>
      </c>
      <c r="Y4832" s="2" t="s">
        <v>107</v>
      </c>
      <c r="Z4832" s="2" t="s">
        <v>108</v>
      </c>
      <c r="AA4832" s="2" t="s">
        <v>1255</v>
      </c>
      <c r="AB4832" s="2" t="s">
        <v>65</v>
      </c>
      <c r="AC4832" s="2" t="s">
        <v>64</v>
      </c>
      <c r="AD4832" s="2" t="s">
        <v>77</v>
      </c>
      <c r="AE4832" s="2" t="s">
        <v>187</v>
      </c>
      <c r="AF4832" s="6">
        <v>0</v>
      </c>
      <c r="AG4832" s="6">
        <v>0</v>
      </c>
      <c r="AH4832" s="6">
        <v>0</v>
      </c>
      <c r="AI4832" s="4"/>
      <c r="AJ4832" s="4"/>
      <c r="AK4832" s="4"/>
      <c r="AL4832" s="4"/>
    </row>
    <row r="4833" spans="15:38" ht="13.5" customHeight="1">
      <c r="O4833"/>
      <c r="W4833" s="156"/>
      <c r="X4833" s="105" t="str">
        <f t="shared" si="83"/>
        <v xml:space="preserve">GANGA CHIMBACALLEREFRIGERACIÓNPOLARES </v>
      </c>
      <c r="Y4833" s="2" t="s">
        <v>107</v>
      </c>
      <c r="Z4833" s="2" t="s">
        <v>108</v>
      </c>
      <c r="AA4833" s="2" t="s">
        <v>1255</v>
      </c>
      <c r="AB4833" s="2" t="s">
        <v>65</v>
      </c>
      <c r="AC4833" s="2" t="s">
        <v>64</v>
      </c>
      <c r="AD4833" s="2" t="s">
        <v>77</v>
      </c>
      <c r="AE4833" s="2" t="s">
        <v>195</v>
      </c>
      <c r="AF4833" s="6">
        <v>0</v>
      </c>
      <c r="AG4833" s="6">
        <v>0</v>
      </c>
      <c r="AH4833" s="6">
        <v>0</v>
      </c>
      <c r="AI4833" s="4"/>
      <c r="AJ4833" s="4"/>
      <c r="AK4833" s="4"/>
      <c r="AL4833" s="4"/>
    </row>
    <row r="4834" spans="15:38" ht="13.5" customHeight="1">
      <c r="O4834"/>
      <c r="W4834" s="156"/>
      <c r="X4834" s="105" t="str">
        <f t="shared" si="83"/>
        <v>GANGA CHILLOGALLO 2COCINASCOCCION 30"</v>
      </c>
      <c r="Y4834" s="2" t="s">
        <v>107</v>
      </c>
      <c r="Z4834" s="2" t="s">
        <v>108</v>
      </c>
      <c r="AA4834" s="2" t="s">
        <v>1252</v>
      </c>
      <c r="AB4834" s="2" t="s">
        <v>1253</v>
      </c>
      <c r="AC4834" s="2" t="s">
        <v>458</v>
      </c>
      <c r="AD4834" s="2" t="s">
        <v>44</v>
      </c>
      <c r="AE4834" s="2" t="s">
        <v>76</v>
      </c>
      <c r="AF4834" s="6">
        <v>0</v>
      </c>
      <c r="AG4834" s="6">
        <v>0</v>
      </c>
      <c r="AH4834" s="6">
        <v>0</v>
      </c>
      <c r="AI4834" s="4"/>
      <c r="AJ4834" s="4"/>
      <c r="AK4834" s="4"/>
      <c r="AL4834" s="4"/>
    </row>
    <row r="4835" spans="15:38" ht="13.5" customHeight="1">
      <c r="O4835"/>
      <c r="W4835" s="156"/>
      <c r="X4835" s="105" t="str">
        <f t="shared" si="83"/>
        <v>GANGA CHILLOGALLO 2COCINASCOCCION 20"</v>
      </c>
      <c r="Y4835" s="2" t="s">
        <v>107</v>
      </c>
      <c r="Z4835" s="2" t="s">
        <v>108</v>
      </c>
      <c r="AA4835" s="2" t="s">
        <v>1252</v>
      </c>
      <c r="AB4835" s="2" t="s">
        <v>1253</v>
      </c>
      <c r="AC4835" s="2" t="s">
        <v>458</v>
      </c>
      <c r="AD4835" s="2" t="s">
        <v>44</v>
      </c>
      <c r="AE4835" s="2" t="s">
        <v>60</v>
      </c>
      <c r="AF4835" s="6">
        <v>0</v>
      </c>
      <c r="AG4835" s="6">
        <v>8.3333333333333329E-2</v>
      </c>
      <c r="AH4835" s="6">
        <v>0</v>
      </c>
      <c r="AI4835" s="4"/>
      <c r="AJ4835" s="4"/>
      <c r="AK4835" s="4"/>
      <c r="AL4835" s="4"/>
    </row>
    <row r="4836" spans="15:38" ht="13.5" customHeight="1">
      <c r="O4836"/>
      <c r="W4836" s="156"/>
      <c r="X4836" s="105" t="str">
        <f t="shared" si="83"/>
        <v>GANGA CHILLOGALLO 2GLOBALESCONGELADORES</v>
      </c>
      <c r="Y4836" s="2" t="s">
        <v>107</v>
      </c>
      <c r="Z4836" s="2" t="s">
        <v>108</v>
      </c>
      <c r="AA4836" s="2" t="s">
        <v>1252</v>
      </c>
      <c r="AB4836" s="2" t="s">
        <v>1253</v>
      </c>
      <c r="AC4836" s="2" t="s">
        <v>458</v>
      </c>
      <c r="AD4836" s="2" t="s">
        <v>61</v>
      </c>
      <c r="AE4836" s="2" t="s">
        <v>138</v>
      </c>
      <c r="AF4836" s="6">
        <v>0.16666666666666666</v>
      </c>
      <c r="AG4836" s="6">
        <v>8.3333333333333329E-2</v>
      </c>
      <c r="AH4836" s="6">
        <v>0</v>
      </c>
      <c r="AI4836" s="4"/>
      <c r="AJ4836" s="4"/>
      <c r="AK4836" s="4"/>
      <c r="AL4836" s="4"/>
    </row>
    <row r="4837" spans="15:38" ht="13.5" customHeight="1">
      <c r="O4837"/>
      <c r="W4837" s="156"/>
      <c r="X4837" s="105" t="str">
        <f t="shared" si="83"/>
        <v>GANGA CHILLOGALLO 2GLOBALESCOCINETAS</v>
      </c>
      <c r="Y4837" s="2" t="s">
        <v>107</v>
      </c>
      <c r="Z4837" s="2" t="s">
        <v>108</v>
      </c>
      <c r="AA4837" s="2" t="s">
        <v>1252</v>
      </c>
      <c r="AB4837" s="2" t="s">
        <v>1253</v>
      </c>
      <c r="AC4837" s="2" t="s">
        <v>458</v>
      </c>
      <c r="AD4837" s="2" t="s">
        <v>61</v>
      </c>
      <c r="AE4837" s="2" t="s">
        <v>98</v>
      </c>
      <c r="AF4837" s="6">
        <v>0.5</v>
      </c>
      <c r="AG4837" s="6">
        <v>0.25</v>
      </c>
      <c r="AH4837" s="6">
        <v>0.33333333333333331</v>
      </c>
      <c r="AI4837" s="4"/>
      <c r="AJ4837" s="4">
        <v>1</v>
      </c>
      <c r="AK4837" s="4"/>
      <c r="AL4837" s="4"/>
    </row>
    <row r="4838" spans="15:38" ht="13.5" customHeight="1">
      <c r="O4838"/>
      <c r="W4838" s="156"/>
      <c r="X4838" s="105" t="str">
        <f t="shared" si="83"/>
        <v>GANGA CHILLOGALLO 2LAVADOSEMIAUTOMATICO</v>
      </c>
      <c r="Y4838" s="2" t="s">
        <v>107</v>
      </c>
      <c r="Z4838" s="2" t="s">
        <v>108</v>
      </c>
      <c r="AA4838" s="2" t="s">
        <v>1252</v>
      </c>
      <c r="AB4838" s="2" t="s">
        <v>1253</v>
      </c>
      <c r="AC4838" s="2" t="s">
        <v>458</v>
      </c>
      <c r="AD4838" s="2" t="s">
        <v>70</v>
      </c>
      <c r="AE4838" s="2" t="s">
        <v>167</v>
      </c>
      <c r="AF4838" s="6">
        <v>0</v>
      </c>
      <c r="AG4838" s="6">
        <v>0.16666666666666666</v>
      </c>
      <c r="AH4838" s="6">
        <v>0</v>
      </c>
      <c r="AI4838" s="4"/>
      <c r="AJ4838" s="4"/>
      <c r="AK4838" s="4"/>
      <c r="AL4838" s="4"/>
    </row>
    <row r="4839" spans="15:38" ht="13.5" customHeight="1">
      <c r="O4839"/>
      <c r="W4839" s="156"/>
      <c r="X4839" s="105" t="str">
        <f t="shared" si="83"/>
        <v>GANGA CHILLOGALLO 2LAVADOSECADO</v>
      </c>
      <c r="Y4839" s="2" t="s">
        <v>107</v>
      </c>
      <c r="Z4839" s="2" t="s">
        <v>108</v>
      </c>
      <c r="AA4839" s="2" t="s">
        <v>1252</v>
      </c>
      <c r="AB4839" s="2" t="s">
        <v>1253</v>
      </c>
      <c r="AC4839" s="2" t="s">
        <v>458</v>
      </c>
      <c r="AD4839" s="2" t="s">
        <v>70</v>
      </c>
      <c r="AE4839" s="2" t="s">
        <v>190</v>
      </c>
      <c r="AF4839" s="6">
        <v>1</v>
      </c>
      <c r="AG4839" s="6">
        <v>0.41666666666666669</v>
      </c>
      <c r="AH4839" s="6">
        <v>0.66666666666666663</v>
      </c>
      <c r="AI4839" s="4"/>
      <c r="AJ4839" s="4">
        <v>1</v>
      </c>
      <c r="AK4839" s="4">
        <v>1</v>
      </c>
      <c r="AL4839" s="4"/>
    </row>
    <row r="4840" spans="15:38" ht="13.5" customHeight="1">
      <c r="O4840"/>
      <c r="W4840" s="156"/>
      <c r="X4840" s="105" t="str">
        <f t="shared" si="83"/>
        <v>GANGA CHILLOGALLO 2REFRIGERACIÓNPERSEUS</v>
      </c>
      <c r="Y4840" s="2" t="s">
        <v>107</v>
      </c>
      <c r="Z4840" s="2" t="s">
        <v>108</v>
      </c>
      <c r="AA4840" s="2" t="s">
        <v>1252</v>
      </c>
      <c r="AB4840" s="2" t="s">
        <v>1253</v>
      </c>
      <c r="AC4840" s="2" t="s">
        <v>458</v>
      </c>
      <c r="AD4840" s="2" t="s">
        <v>77</v>
      </c>
      <c r="AE4840" s="2" t="s">
        <v>187</v>
      </c>
      <c r="AF4840" s="6">
        <v>0.33333333333333331</v>
      </c>
      <c r="AG4840" s="6">
        <v>0.5</v>
      </c>
      <c r="AH4840" s="6">
        <v>0.33333333333333331</v>
      </c>
      <c r="AI4840" s="4"/>
      <c r="AJ4840" s="4">
        <v>1</v>
      </c>
      <c r="AK4840" s="4"/>
      <c r="AL4840" s="4"/>
    </row>
    <row r="4841" spans="15:38" ht="13.5" customHeight="1">
      <c r="O4841"/>
      <c r="W4841" s="156"/>
      <c r="X4841" s="105" t="str">
        <f t="shared" si="83"/>
        <v xml:space="preserve">GANGA CHILLOGALLO 2REFRIGERACIÓNPOLARES </v>
      </c>
      <c r="Y4841" s="2" t="s">
        <v>107</v>
      </c>
      <c r="Z4841" s="2" t="s">
        <v>108</v>
      </c>
      <c r="AA4841" s="2" t="s">
        <v>1252</v>
      </c>
      <c r="AB4841" s="2" t="s">
        <v>1253</v>
      </c>
      <c r="AC4841" s="2" t="s">
        <v>458</v>
      </c>
      <c r="AD4841" s="2" t="s">
        <v>77</v>
      </c>
      <c r="AE4841" s="2" t="s">
        <v>195</v>
      </c>
      <c r="AF4841" s="6">
        <v>0.16666666666666666</v>
      </c>
      <c r="AG4841" s="6">
        <v>8.3333333333333329E-2</v>
      </c>
      <c r="AH4841" s="6">
        <v>0</v>
      </c>
      <c r="AI4841" s="4"/>
      <c r="AJ4841" s="4"/>
      <c r="AK4841" s="4"/>
      <c r="AL4841" s="4"/>
    </row>
    <row r="4842" spans="15:38" ht="13.5" customHeight="1">
      <c r="O4842"/>
      <c r="W4842" s="156"/>
      <c r="X4842" s="105" t="str">
        <f t="shared" si="83"/>
        <v>GANGA CHILLOGALLOCOCINASCOCCION 24"</v>
      </c>
      <c r="Y4842" s="2" t="s">
        <v>107</v>
      </c>
      <c r="Z4842" s="2" t="s">
        <v>108</v>
      </c>
      <c r="AA4842" s="2" t="s">
        <v>1249</v>
      </c>
      <c r="AB4842" s="2" t="s">
        <v>1250</v>
      </c>
      <c r="AC4842" s="2" t="s">
        <v>458</v>
      </c>
      <c r="AD4842" s="2" t="s">
        <v>44</v>
      </c>
      <c r="AE4842" s="2" t="s">
        <v>69</v>
      </c>
      <c r="AF4842" s="6">
        <v>0</v>
      </c>
      <c r="AG4842" s="6">
        <v>8.3333333333333329E-2</v>
      </c>
      <c r="AH4842" s="6">
        <v>0</v>
      </c>
      <c r="AI4842" s="4">
        <v>1</v>
      </c>
      <c r="AJ4842" s="4"/>
      <c r="AK4842" s="4"/>
      <c r="AL4842" s="4"/>
    </row>
    <row r="4843" spans="15:38" ht="13.5" customHeight="1">
      <c r="O4843"/>
      <c r="W4843" s="156"/>
      <c r="X4843" s="105" t="str">
        <f t="shared" si="83"/>
        <v>GANGA CHILLOGALLOCOCINASCOCCION 30"</v>
      </c>
      <c r="Y4843" s="2" t="s">
        <v>107</v>
      </c>
      <c r="Z4843" s="2" t="s">
        <v>108</v>
      </c>
      <c r="AA4843" s="2" t="s">
        <v>1249</v>
      </c>
      <c r="AB4843" s="2" t="s">
        <v>1250</v>
      </c>
      <c r="AC4843" s="2" t="s">
        <v>458</v>
      </c>
      <c r="AD4843" s="2" t="s">
        <v>44</v>
      </c>
      <c r="AE4843" s="2" t="s">
        <v>76</v>
      </c>
      <c r="AF4843" s="6">
        <v>0</v>
      </c>
      <c r="AG4843" s="6">
        <v>8.3333333333333329E-2</v>
      </c>
      <c r="AH4843" s="6">
        <v>0</v>
      </c>
      <c r="AI4843" s="4">
        <v>1</v>
      </c>
      <c r="AJ4843" s="4"/>
      <c r="AK4843" s="4"/>
      <c r="AL4843" s="4"/>
    </row>
    <row r="4844" spans="15:38" ht="13.5" customHeight="1">
      <c r="O4844"/>
      <c r="W4844" s="156"/>
      <c r="X4844" s="105" t="str">
        <f t="shared" si="83"/>
        <v>GANGA CHILLOGALLOCOCINASCOCCION 20"</v>
      </c>
      <c r="Y4844" s="2" t="s">
        <v>107</v>
      </c>
      <c r="Z4844" s="2" t="s">
        <v>108</v>
      </c>
      <c r="AA4844" s="2" t="s">
        <v>1249</v>
      </c>
      <c r="AB4844" s="2" t="s">
        <v>1250</v>
      </c>
      <c r="AC4844" s="2" t="s">
        <v>458</v>
      </c>
      <c r="AD4844" s="2" t="s">
        <v>44</v>
      </c>
      <c r="AE4844" s="2" t="s">
        <v>60</v>
      </c>
      <c r="AF4844" s="6">
        <v>0</v>
      </c>
      <c r="AG4844" s="6">
        <v>8.3333333333333329E-2</v>
      </c>
      <c r="AH4844" s="6">
        <v>0</v>
      </c>
      <c r="AI4844" s="4">
        <v>1</v>
      </c>
      <c r="AJ4844" s="4"/>
      <c r="AK4844" s="4"/>
      <c r="AL4844" s="4"/>
    </row>
    <row r="4845" spans="15:38" ht="13.5" customHeight="1">
      <c r="O4845"/>
      <c r="W4845" s="156"/>
      <c r="X4845" s="105" t="str">
        <f t="shared" si="83"/>
        <v>GANGA CHILLOGALLOGLOBALESCONGELADORES</v>
      </c>
      <c r="Y4845" s="2" t="s">
        <v>107</v>
      </c>
      <c r="Z4845" s="2" t="s">
        <v>108</v>
      </c>
      <c r="AA4845" s="2" t="s">
        <v>1249</v>
      </c>
      <c r="AB4845" s="2" t="s">
        <v>1250</v>
      </c>
      <c r="AC4845" s="2" t="s">
        <v>458</v>
      </c>
      <c r="AD4845" s="2" t="s">
        <v>61</v>
      </c>
      <c r="AE4845" s="2" t="s">
        <v>138</v>
      </c>
      <c r="AF4845" s="6">
        <v>0.16666666666666666</v>
      </c>
      <c r="AG4845" s="6">
        <v>0.16666666666666666</v>
      </c>
      <c r="AH4845" s="6">
        <v>0.33333333333333331</v>
      </c>
      <c r="AI4845" s="4"/>
      <c r="AJ4845" s="4">
        <v>1</v>
      </c>
      <c r="AK4845" s="4"/>
      <c r="AL4845" s="4"/>
    </row>
    <row r="4846" spans="15:38" ht="13.5" customHeight="1">
      <c r="O4846"/>
      <c r="W4846" s="156"/>
      <c r="X4846" s="105" t="str">
        <f t="shared" si="83"/>
        <v>GANGA CHILLOGALLOGLOBALESOTROS</v>
      </c>
      <c r="Y4846" s="2" t="s">
        <v>107</v>
      </c>
      <c r="Z4846" s="2" t="s">
        <v>108</v>
      </c>
      <c r="AA4846" s="2" t="s">
        <v>1249</v>
      </c>
      <c r="AB4846" s="2" t="s">
        <v>1250</v>
      </c>
      <c r="AC4846" s="2" t="s">
        <v>458</v>
      </c>
      <c r="AD4846" s="2" t="s">
        <v>61</v>
      </c>
      <c r="AE4846" s="2" t="s">
        <v>54</v>
      </c>
      <c r="AF4846" s="6">
        <v>0</v>
      </c>
      <c r="AG4846" s="6">
        <v>8.3333333333333329E-2</v>
      </c>
      <c r="AH4846" s="6">
        <v>0</v>
      </c>
      <c r="AI4846" s="4">
        <v>1</v>
      </c>
      <c r="AJ4846" s="4"/>
      <c r="AK4846" s="4"/>
      <c r="AL4846" s="4"/>
    </row>
    <row r="4847" spans="15:38" ht="13.5" customHeight="1">
      <c r="O4847"/>
      <c r="W4847" s="156"/>
      <c r="X4847" s="105" t="str">
        <f t="shared" si="83"/>
        <v>GANGA CHILLOGALLOREFRIGERACIÓNPERSEUS</v>
      </c>
      <c r="Y4847" s="2" t="s">
        <v>107</v>
      </c>
      <c r="Z4847" s="2" t="s">
        <v>108</v>
      </c>
      <c r="AA4847" s="2" t="s">
        <v>1249</v>
      </c>
      <c r="AB4847" s="2" t="s">
        <v>1250</v>
      </c>
      <c r="AC4847" s="2" t="s">
        <v>458</v>
      </c>
      <c r="AD4847" s="2" t="s">
        <v>77</v>
      </c>
      <c r="AE4847" s="2" t="s">
        <v>187</v>
      </c>
      <c r="AF4847" s="6">
        <v>0</v>
      </c>
      <c r="AG4847" s="6">
        <v>0.16666666666666666</v>
      </c>
      <c r="AH4847" s="6">
        <v>0</v>
      </c>
      <c r="AI4847" s="4">
        <v>2</v>
      </c>
      <c r="AJ4847" s="4"/>
      <c r="AK4847" s="4"/>
      <c r="AL4847" s="4"/>
    </row>
    <row r="4848" spans="15:38" ht="13.5" customHeight="1">
      <c r="O4848"/>
      <c r="W4848" s="156"/>
      <c r="X4848" s="105" t="str">
        <f t="shared" si="83"/>
        <v xml:space="preserve">GANGA CHILLOGALLOREFRIGERACIÓNPOLARES </v>
      </c>
      <c r="Y4848" s="2" t="s">
        <v>107</v>
      </c>
      <c r="Z4848" s="2" t="s">
        <v>108</v>
      </c>
      <c r="AA4848" s="2" t="s">
        <v>1249</v>
      </c>
      <c r="AB4848" s="2" t="s">
        <v>1250</v>
      </c>
      <c r="AC4848" s="2" t="s">
        <v>458</v>
      </c>
      <c r="AD4848" s="2" t="s">
        <v>77</v>
      </c>
      <c r="AE4848" s="2" t="s">
        <v>195</v>
      </c>
      <c r="AF4848" s="6">
        <v>0</v>
      </c>
      <c r="AG4848" s="6">
        <v>0</v>
      </c>
      <c r="AH4848" s="6">
        <v>0</v>
      </c>
      <c r="AI4848" s="4"/>
      <c r="AJ4848" s="4"/>
      <c r="AK4848" s="4"/>
      <c r="AL4848" s="4"/>
    </row>
    <row r="4849" spans="15:38" ht="13.5" customHeight="1">
      <c r="O4849"/>
      <c r="W4849" s="156"/>
      <c r="X4849" s="105" t="str">
        <f t="shared" si="83"/>
        <v>GANGA CAYAMBE PAP 2COCINASCOCCION 24"</v>
      </c>
      <c r="Y4849" s="2" t="s">
        <v>107</v>
      </c>
      <c r="Z4849" s="2" t="s">
        <v>108</v>
      </c>
      <c r="AA4849" s="2" t="s">
        <v>1247</v>
      </c>
      <c r="AB4849" s="2" t="s">
        <v>65</v>
      </c>
      <c r="AC4849" s="2" t="s">
        <v>64</v>
      </c>
      <c r="AD4849" s="2" t="s">
        <v>44</v>
      </c>
      <c r="AE4849" s="2" t="s">
        <v>69</v>
      </c>
      <c r="AF4849" s="6">
        <v>0.66666666666666663</v>
      </c>
      <c r="AG4849" s="6">
        <v>0.41666666666666669</v>
      </c>
      <c r="AH4849" s="6">
        <v>0.66666666666666663</v>
      </c>
      <c r="AI4849" s="4"/>
      <c r="AJ4849" s="4">
        <v>1</v>
      </c>
      <c r="AK4849" s="4">
        <v>1</v>
      </c>
      <c r="AL4849" s="4"/>
    </row>
    <row r="4850" spans="15:38" ht="13.5" customHeight="1">
      <c r="O4850"/>
      <c r="W4850" s="156"/>
      <c r="X4850" s="105" t="str">
        <f t="shared" si="83"/>
        <v>GANGA CAYAMBE PAP 2COCINASCOCCION 30"</v>
      </c>
      <c r="Y4850" s="2" t="s">
        <v>107</v>
      </c>
      <c r="Z4850" s="2" t="s">
        <v>108</v>
      </c>
      <c r="AA4850" s="2" t="s">
        <v>1247</v>
      </c>
      <c r="AB4850" s="2" t="s">
        <v>65</v>
      </c>
      <c r="AC4850" s="2" t="s">
        <v>64</v>
      </c>
      <c r="AD4850" s="2" t="s">
        <v>44</v>
      </c>
      <c r="AE4850" s="2" t="s">
        <v>76</v>
      </c>
      <c r="AF4850" s="6">
        <v>0.16666666666666666</v>
      </c>
      <c r="AG4850" s="6">
        <v>0.75</v>
      </c>
      <c r="AH4850" s="6">
        <v>0</v>
      </c>
      <c r="AI4850" s="4">
        <v>1</v>
      </c>
      <c r="AJ4850" s="4"/>
      <c r="AK4850" s="4"/>
      <c r="AL4850" s="4"/>
    </row>
    <row r="4851" spans="15:38" ht="13.5" customHeight="1">
      <c r="O4851"/>
      <c r="W4851" s="156"/>
      <c r="X4851" s="105" t="str">
        <f t="shared" si="83"/>
        <v>GANGA CAYAMBE PAP 2COCINASCOCCION 20"</v>
      </c>
      <c r="Y4851" s="2" t="s">
        <v>107</v>
      </c>
      <c r="Z4851" s="2" t="s">
        <v>108</v>
      </c>
      <c r="AA4851" s="2" t="s">
        <v>1247</v>
      </c>
      <c r="AB4851" s="2" t="s">
        <v>65</v>
      </c>
      <c r="AC4851" s="2" t="s">
        <v>64</v>
      </c>
      <c r="AD4851" s="2" t="s">
        <v>44</v>
      </c>
      <c r="AE4851" s="2" t="s">
        <v>60</v>
      </c>
      <c r="AF4851" s="6">
        <v>1.3333333333333333</v>
      </c>
      <c r="AG4851" s="6">
        <v>1.25</v>
      </c>
      <c r="AH4851" s="6">
        <v>0.66666666666666663</v>
      </c>
      <c r="AI4851" s="4">
        <v>4</v>
      </c>
      <c r="AJ4851" s="4">
        <v>1</v>
      </c>
      <c r="AK4851" s="4">
        <v>1</v>
      </c>
      <c r="AL4851" s="4"/>
    </row>
    <row r="4852" spans="15:38" ht="13.5" customHeight="1">
      <c r="O4852"/>
      <c r="W4852" s="156"/>
      <c r="X4852" s="105" t="str">
        <f t="shared" si="83"/>
        <v>GANGA CAYAMBE PAP 2GLOBALESCONGELADORES</v>
      </c>
      <c r="Y4852" s="2" t="s">
        <v>107</v>
      </c>
      <c r="Z4852" s="2" t="s">
        <v>108</v>
      </c>
      <c r="AA4852" s="2" t="s">
        <v>1247</v>
      </c>
      <c r="AB4852" s="2" t="s">
        <v>65</v>
      </c>
      <c r="AC4852" s="2" t="s">
        <v>64</v>
      </c>
      <c r="AD4852" s="2" t="s">
        <v>61</v>
      </c>
      <c r="AE4852" s="2" t="s">
        <v>138</v>
      </c>
      <c r="AF4852" s="6">
        <v>0.33333333333333331</v>
      </c>
      <c r="AG4852" s="6">
        <v>0.16666666666666666</v>
      </c>
      <c r="AH4852" s="6">
        <v>0</v>
      </c>
      <c r="AI4852" s="4"/>
      <c r="AJ4852" s="4"/>
      <c r="AK4852" s="4"/>
      <c r="AL4852" s="4"/>
    </row>
    <row r="4853" spans="15:38" ht="13.5" customHeight="1">
      <c r="O4853"/>
      <c r="W4853" s="156"/>
      <c r="X4853" s="105" t="str">
        <f t="shared" si="83"/>
        <v>GANGA CAYAMBE PAP 2GLOBALESCOCINETAS</v>
      </c>
      <c r="Y4853" s="2" t="s">
        <v>107</v>
      </c>
      <c r="Z4853" s="2" t="s">
        <v>108</v>
      </c>
      <c r="AA4853" s="2" t="s">
        <v>1247</v>
      </c>
      <c r="AB4853" s="2" t="s">
        <v>65</v>
      </c>
      <c r="AC4853" s="2" t="s">
        <v>64</v>
      </c>
      <c r="AD4853" s="2" t="s">
        <v>61</v>
      </c>
      <c r="AE4853" s="2" t="s">
        <v>98</v>
      </c>
      <c r="AF4853" s="6">
        <v>0</v>
      </c>
      <c r="AG4853" s="6">
        <v>0.16666666666666666</v>
      </c>
      <c r="AH4853" s="6">
        <v>0</v>
      </c>
      <c r="AI4853" s="4"/>
      <c r="AJ4853" s="4"/>
      <c r="AK4853" s="4"/>
      <c r="AL4853" s="4"/>
    </row>
    <row r="4854" spans="15:38" ht="13.5" customHeight="1">
      <c r="O4854"/>
      <c r="W4854" s="156"/>
      <c r="X4854" s="105" t="str">
        <f t="shared" si="83"/>
        <v>GANGA CAYAMBE PAP 2LAVADOCENTRO LAVADO</v>
      </c>
      <c r="Y4854" s="2" t="s">
        <v>107</v>
      </c>
      <c r="Z4854" s="2" t="s">
        <v>108</v>
      </c>
      <c r="AA4854" s="2" t="s">
        <v>1247</v>
      </c>
      <c r="AB4854" s="2" t="s">
        <v>65</v>
      </c>
      <c r="AC4854" s="2" t="s">
        <v>64</v>
      </c>
      <c r="AD4854" s="2" t="s">
        <v>70</v>
      </c>
      <c r="AE4854" s="2" t="s">
        <v>75</v>
      </c>
      <c r="AF4854" s="6">
        <v>0</v>
      </c>
      <c r="AG4854" s="6">
        <v>8.3333333333333329E-2</v>
      </c>
      <c r="AH4854" s="6">
        <v>0</v>
      </c>
      <c r="AI4854" s="4"/>
      <c r="AJ4854" s="4"/>
      <c r="AK4854" s="4"/>
      <c r="AL4854" s="4"/>
    </row>
    <row r="4855" spans="15:38" ht="13.5" customHeight="1">
      <c r="O4855"/>
      <c r="W4855" s="156"/>
      <c r="X4855" s="105" t="str">
        <f t="shared" si="83"/>
        <v>GANGA CAYAMBE PAP 2LAVADOSECADO</v>
      </c>
      <c r="Y4855" s="2" t="s">
        <v>107</v>
      </c>
      <c r="Z4855" s="2" t="s">
        <v>108</v>
      </c>
      <c r="AA4855" s="2" t="s">
        <v>1247</v>
      </c>
      <c r="AB4855" s="2" t="s">
        <v>65</v>
      </c>
      <c r="AC4855" s="2" t="s">
        <v>64</v>
      </c>
      <c r="AD4855" s="2" t="s">
        <v>70</v>
      </c>
      <c r="AE4855" s="2" t="s">
        <v>190</v>
      </c>
      <c r="AF4855" s="6">
        <v>0.33333333333333331</v>
      </c>
      <c r="AG4855" s="6">
        <v>0.16666666666666666</v>
      </c>
      <c r="AH4855" s="6">
        <v>0.33333333333333331</v>
      </c>
      <c r="AI4855" s="4"/>
      <c r="AJ4855" s="4"/>
      <c r="AK4855" s="4">
        <v>1</v>
      </c>
      <c r="AL4855" s="4"/>
    </row>
    <row r="4856" spans="15:38" ht="13.5" customHeight="1">
      <c r="O4856"/>
      <c r="W4856" s="156"/>
      <c r="X4856" s="105" t="str">
        <f t="shared" si="83"/>
        <v>GANGA CAYAMBE PAP 2REFRIGERACIÓNPERSEUS</v>
      </c>
      <c r="Y4856" s="2" t="s">
        <v>107</v>
      </c>
      <c r="Z4856" s="2" t="s">
        <v>108</v>
      </c>
      <c r="AA4856" s="2" t="s">
        <v>1247</v>
      </c>
      <c r="AB4856" s="2" t="s">
        <v>65</v>
      </c>
      <c r="AC4856" s="2" t="s">
        <v>64</v>
      </c>
      <c r="AD4856" s="2" t="s">
        <v>77</v>
      </c>
      <c r="AE4856" s="2" t="s">
        <v>187</v>
      </c>
      <c r="AF4856" s="6">
        <v>2.3333333333333335</v>
      </c>
      <c r="AG4856" s="6">
        <v>2.9166666666666665</v>
      </c>
      <c r="AH4856" s="6">
        <v>0</v>
      </c>
      <c r="AI4856" s="4">
        <v>6</v>
      </c>
      <c r="AJ4856" s="4"/>
      <c r="AK4856" s="4"/>
      <c r="AL4856" s="4"/>
    </row>
    <row r="4857" spans="15:38" ht="13.5" customHeight="1">
      <c r="O4857"/>
      <c r="W4857" s="156"/>
      <c r="X4857" s="105" t="str">
        <f t="shared" si="83"/>
        <v xml:space="preserve">GANGA CAYAMBE PAP 2REFRIGERACIÓNPOLARES </v>
      </c>
      <c r="Y4857" s="2" t="s">
        <v>107</v>
      </c>
      <c r="Z4857" s="2" t="s">
        <v>108</v>
      </c>
      <c r="AA4857" s="2" t="s">
        <v>1247</v>
      </c>
      <c r="AB4857" s="2" t="s">
        <v>65</v>
      </c>
      <c r="AC4857" s="2" t="s">
        <v>64</v>
      </c>
      <c r="AD4857" s="2" t="s">
        <v>77</v>
      </c>
      <c r="AE4857" s="2" t="s">
        <v>195</v>
      </c>
      <c r="AF4857" s="6">
        <v>0.16666666666666666</v>
      </c>
      <c r="AG4857" s="6">
        <v>0.41666666666666669</v>
      </c>
      <c r="AH4857" s="6">
        <v>0.33333333333333331</v>
      </c>
      <c r="AI4857" s="4">
        <v>1</v>
      </c>
      <c r="AJ4857" s="4">
        <v>1</v>
      </c>
      <c r="AK4857" s="4"/>
      <c r="AL4857" s="4"/>
    </row>
    <row r="4858" spans="15:38" ht="13.5" customHeight="1">
      <c r="O4858"/>
      <c r="W4858" s="156"/>
      <c r="X4858" s="105" t="str">
        <f t="shared" si="83"/>
        <v>GANGA CAYAMBE PAP 2REFRIGERACIÓNFRIGOBARES</v>
      </c>
      <c r="Y4858" s="2" t="s">
        <v>107</v>
      </c>
      <c r="Z4858" s="2" t="s">
        <v>108</v>
      </c>
      <c r="AA4858" s="2" t="s">
        <v>1247</v>
      </c>
      <c r="AB4858" s="2" t="s">
        <v>65</v>
      </c>
      <c r="AC4858" s="2" t="s">
        <v>64</v>
      </c>
      <c r="AD4858" s="2" t="s">
        <v>77</v>
      </c>
      <c r="AE4858" s="2" t="s">
        <v>189</v>
      </c>
      <c r="AF4858" s="6">
        <v>0</v>
      </c>
      <c r="AG4858" s="6">
        <v>0.16666666666666666</v>
      </c>
      <c r="AH4858" s="6">
        <v>0</v>
      </c>
      <c r="AI4858" s="4">
        <v>1</v>
      </c>
      <c r="AJ4858" s="4"/>
      <c r="AK4858" s="4"/>
      <c r="AL4858" s="4"/>
    </row>
    <row r="4859" spans="15:38" ht="13.5" customHeight="1">
      <c r="O4859"/>
      <c r="W4859" s="156"/>
      <c r="X4859" s="105" t="str">
        <f t="shared" si="83"/>
        <v>GANGA CAYAMBE PAP 1AIRESSPLIT ALTA EFICIENCIA</v>
      </c>
      <c r="Y4859" s="2" t="s">
        <v>107</v>
      </c>
      <c r="Z4859" s="2" t="s">
        <v>108</v>
      </c>
      <c r="AA4859" s="2" t="s">
        <v>1245</v>
      </c>
      <c r="AB4859" s="2" t="s">
        <v>65</v>
      </c>
      <c r="AC4859" s="2" t="s">
        <v>64</v>
      </c>
      <c r="AD4859" s="2" t="s">
        <v>36</v>
      </c>
      <c r="AE4859" s="2" t="s">
        <v>38</v>
      </c>
      <c r="AF4859" s="6">
        <v>0</v>
      </c>
      <c r="AG4859" s="6">
        <v>8.3333333333333329E-2</v>
      </c>
      <c r="AH4859" s="6">
        <v>0</v>
      </c>
      <c r="AI4859" s="4"/>
      <c r="AJ4859" s="4"/>
      <c r="AK4859" s="4"/>
      <c r="AL4859" s="4"/>
    </row>
    <row r="4860" spans="15:38" ht="13.5" customHeight="1">
      <c r="O4860"/>
      <c r="W4860" s="156"/>
      <c r="X4860" s="105" t="str">
        <f t="shared" si="83"/>
        <v>GANGA CAYAMBE PAP 1COCINASCOCCION 24"</v>
      </c>
      <c r="Y4860" s="2" t="s">
        <v>107</v>
      </c>
      <c r="Z4860" s="2" t="s">
        <v>108</v>
      </c>
      <c r="AA4860" s="2" t="s">
        <v>1245</v>
      </c>
      <c r="AB4860" s="2" t="s">
        <v>65</v>
      </c>
      <c r="AC4860" s="2" t="s">
        <v>64</v>
      </c>
      <c r="AD4860" s="2" t="s">
        <v>44</v>
      </c>
      <c r="AE4860" s="2" t="s">
        <v>69</v>
      </c>
      <c r="AF4860" s="6">
        <v>0.66666666666666663</v>
      </c>
      <c r="AG4860" s="6">
        <v>0.5</v>
      </c>
      <c r="AH4860" s="6">
        <v>0.66666666666666663</v>
      </c>
      <c r="AI4860" s="4"/>
      <c r="AJ4860" s="4">
        <v>1</v>
      </c>
      <c r="AK4860" s="4">
        <v>1</v>
      </c>
      <c r="AL4860" s="4"/>
    </row>
    <row r="4861" spans="15:38" ht="13.5" customHeight="1">
      <c r="O4861"/>
      <c r="W4861" s="156"/>
      <c r="X4861" s="105" t="str">
        <f t="shared" si="83"/>
        <v>GANGA CAYAMBE PAP 1COCINASCOCCION 30"</v>
      </c>
      <c r="Y4861" s="2" t="s">
        <v>107</v>
      </c>
      <c r="Z4861" s="2" t="s">
        <v>108</v>
      </c>
      <c r="AA4861" s="2" t="s">
        <v>1245</v>
      </c>
      <c r="AB4861" s="2" t="s">
        <v>65</v>
      </c>
      <c r="AC4861" s="2" t="s">
        <v>64</v>
      </c>
      <c r="AD4861" s="2" t="s">
        <v>44</v>
      </c>
      <c r="AE4861" s="2" t="s">
        <v>76</v>
      </c>
      <c r="AF4861" s="6">
        <v>0.66666666666666663</v>
      </c>
      <c r="AG4861" s="6">
        <v>0.5</v>
      </c>
      <c r="AH4861" s="6">
        <v>0.66666666666666663</v>
      </c>
      <c r="AI4861" s="4"/>
      <c r="AJ4861" s="4">
        <v>2</v>
      </c>
      <c r="AK4861" s="4"/>
      <c r="AL4861" s="4"/>
    </row>
    <row r="4862" spans="15:38" ht="13.5" customHeight="1">
      <c r="O4862"/>
      <c r="W4862" s="156"/>
      <c r="X4862" s="105" t="str">
        <f t="shared" si="83"/>
        <v>GANGA CAYAMBE PAP 1COCINASCOCCION 20"</v>
      </c>
      <c r="Y4862" s="2" t="s">
        <v>107</v>
      </c>
      <c r="Z4862" s="2" t="s">
        <v>108</v>
      </c>
      <c r="AA4862" s="2" t="s">
        <v>1245</v>
      </c>
      <c r="AB4862" s="2" t="s">
        <v>65</v>
      </c>
      <c r="AC4862" s="2" t="s">
        <v>64</v>
      </c>
      <c r="AD4862" s="2" t="s">
        <v>44</v>
      </c>
      <c r="AE4862" s="2" t="s">
        <v>60</v>
      </c>
      <c r="AF4862" s="6">
        <v>0.33333333333333331</v>
      </c>
      <c r="AG4862" s="6">
        <v>0.33333333333333331</v>
      </c>
      <c r="AH4862" s="6">
        <v>0.33333333333333331</v>
      </c>
      <c r="AI4862" s="4"/>
      <c r="AJ4862" s="4">
        <v>1</v>
      </c>
      <c r="AK4862" s="4"/>
      <c r="AL4862" s="4"/>
    </row>
    <row r="4863" spans="15:38" ht="13.5" customHeight="1">
      <c r="O4863"/>
      <c r="W4863" s="156"/>
      <c r="X4863" s="105" t="str">
        <f t="shared" si="83"/>
        <v>GANGA CAYAMBE PAP 1GLOBALESCONGELADORES</v>
      </c>
      <c r="Y4863" s="2" t="s">
        <v>107</v>
      </c>
      <c r="Z4863" s="2" t="s">
        <v>108</v>
      </c>
      <c r="AA4863" s="2" t="s">
        <v>1245</v>
      </c>
      <c r="AB4863" s="2" t="s">
        <v>65</v>
      </c>
      <c r="AC4863" s="2" t="s">
        <v>64</v>
      </c>
      <c r="AD4863" s="2" t="s">
        <v>61</v>
      </c>
      <c r="AE4863" s="2" t="s">
        <v>138</v>
      </c>
      <c r="AF4863" s="6">
        <v>0</v>
      </c>
      <c r="AG4863" s="6">
        <v>8.3333333333333329E-2</v>
      </c>
      <c r="AH4863" s="6">
        <v>0</v>
      </c>
      <c r="AI4863" s="4"/>
      <c r="AJ4863" s="4"/>
      <c r="AK4863" s="4"/>
      <c r="AL4863" s="4"/>
    </row>
    <row r="4864" spans="15:38" ht="13.5" customHeight="1">
      <c r="O4864"/>
      <c r="W4864" s="156"/>
      <c r="X4864" s="105" t="str">
        <f t="shared" si="83"/>
        <v>GANGA CAYAMBE PAP 1GLOBALESCOCINETAS</v>
      </c>
      <c r="Y4864" s="2" t="s">
        <v>107</v>
      </c>
      <c r="Z4864" s="2" t="s">
        <v>108</v>
      </c>
      <c r="AA4864" s="2" t="s">
        <v>1245</v>
      </c>
      <c r="AB4864" s="2" t="s">
        <v>65</v>
      </c>
      <c r="AC4864" s="2" t="s">
        <v>64</v>
      </c>
      <c r="AD4864" s="2" t="s">
        <v>61</v>
      </c>
      <c r="AE4864" s="2" t="s">
        <v>98</v>
      </c>
      <c r="AF4864" s="6">
        <v>0</v>
      </c>
      <c r="AG4864" s="6">
        <v>8.3333333333333329E-2</v>
      </c>
      <c r="AH4864" s="6">
        <v>0</v>
      </c>
      <c r="AI4864" s="4"/>
      <c r="AJ4864" s="4"/>
      <c r="AK4864" s="4"/>
      <c r="AL4864" s="4"/>
    </row>
    <row r="4865" spans="15:38" ht="13.5" customHeight="1">
      <c r="O4865"/>
      <c r="W4865" s="156"/>
      <c r="X4865" s="105" t="str">
        <f t="shared" si="83"/>
        <v>GANGA CAYAMBE PAP 1LAVADOSEMIAUTOMATICO</v>
      </c>
      <c r="Y4865" s="2" t="s">
        <v>107</v>
      </c>
      <c r="Z4865" s="2" t="s">
        <v>108</v>
      </c>
      <c r="AA4865" s="2" t="s">
        <v>1245</v>
      </c>
      <c r="AB4865" s="2" t="s">
        <v>65</v>
      </c>
      <c r="AC4865" s="2" t="s">
        <v>64</v>
      </c>
      <c r="AD4865" s="2" t="s">
        <v>70</v>
      </c>
      <c r="AE4865" s="2" t="s">
        <v>167</v>
      </c>
      <c r="AF4865" s="6">
        <v>0</v>
      </c>
      <c r="AG4865" s="6">
        <v>8.3333333333333329E-2</v>
      </c>
      <c r="AH4865" s="6">
        <v>0</v>
      </c>
      <c r="AI4865" s="4"/>
      <c r="AJ4865" s="4"/>
      <c r="AK4865" s="4"/>
      <c r="AL4865" s="4"/>
    </row>
    <row r="4866" spans="15:38" ht="13.5" customHeight="1">
      <c r="O4866"/>
      <c r="W4866" s="156"/>
      <c r="X4866" s="105" t="str">
        <f t="shared" si="83"/>
        <v>GANGA CAYAMBE PAP 1REFRIGERACIÓNPERSEUS</v>
      </c>
      <c r="Y4866" s="2" t="s">
        <v>107</v>
      </c>
      <c r="Z4866" s="2" t="s">
        <v>108</v>
      </c>
      <c r="AA4866" s="2" t="s">
        <v>1245</v>
      </c>
      <c r="AB4866" s="2" t="s">
        <v>65</v>
      </c>
      <c r="AC4866" s="2" t="s">
        <v>64</v>
      </c>
      <c r="AD4866" s="2" t="s">
        <v>77</v>
      </c>
      <c r="AE4866" s="2" t="s">
        <v>187</v>
      </c>
      <c r="AF4866" s="6">
        <v>1.1666666666666667</v>
      </c>
      <c r="AG4866" s="6">
        <v>1</v>
      </c>
      <c r="AH4866" s="6">
        <v>1</v>
      </c>
      <c r="AI4866" s="4">
        <v>2</v>
      </c>
      <c r="AJ4866" s="4">
        <v>2</v>
      </c>
      <c r="AK4866" s="4">
        <v>1</v>
      </c>
      <c r="AL4866" s="4"/>
    </row>
    <row r="4867" spans="15:38" ht="13.5" customHeight="1">
      <c r="O4867"/>
      <c r="W4867" s="156"/>
      <c r="X4867" s="105" t="str">
        <f t="shared" si="83"/>
        <v xml:space="preserve">GANGA CAYAMBE PAP 1REFRIGERACIÓNPOLARES </v>
      </c>
      <c r="Y4867" s="2" t="s">
        <v>107</v>
      </c>
      <c r="Z4867" s="2" t="s">
        <v>108</v>
      </c>
      <c r="AA4867" s="2" t="s">
        <v>1245</v>
      </c>
      <c r="AB4867" s="2" t="s">
        <v>65</v>
      </c>
      <c r="AC4867" s="2" t="s">
        <v>64</v>
      </c>
      <c r="AD4867" s="2" t="s">
        <v>77</v>
      </c>
      <c r="AE4867" s="2" t="s">
        <v>195</v>
      </c>
      <c r="AF4867" s="6">
        <v>0.5</v>
      </c>
      <c r="AG4867" s="6">
        <v>0.25</v>
      </c>
      <c r="AH4867" s="6">
        <v>0.66666666666666663</v>
      </c>
      <c r="AI4867" s="4"/>
      <c r="AJ4867" s="4">
        <v>2</v>
      </c>
      <c r="AK4867" s="4"/>
      <c r="AL4867" s="4"/>
    </row>
    <row r="4868" spans="15:38" ht="13.5" customHeight="1">
      <c r="O4868"/>
      <c r="W4868" s="156"/>
      <c r="X4868" s="105" t="str">
        <f t="shared" si="83"/>
        <v>GANGA CAYAMBE PAP 1REFRIGERACIÓNFRIGOBARES</v>
      </c>
      <c r="Y4868" s="2" t="s">
        <v>107</v>
      </c>
      <c r="Z4868" s="2" t="s">
        <v>108</v>
      </c>
      <c r="AA4868" s="2" t="s">
        <v>1245</v>
      </c>
      <c r="AB4868" s="2" t="s">
        <v>65</v>
      </c>
      <c r="AC4868" s="2" t="s">
        <v>64</v>
      </c>
      <c r="AD4868" s="2" t="s">
        <v>77</v>
      </c>
      <c r="AE4868" s="2" t="s">
        <v>189</v>
      </c>
      <c r="AF4868" s="6">
        <v>0</v>
      </c>
      <c r="AG4868" s="6">
        <v>0.16666666666666666</v>
      </c>
      <c r="AH4868" s="6">
        <v>0</v>
      </c>
      <c r="AI4868" s="4">
        <v>2</v>
      </c>
      <c r="AJ4868" s="4"/>
      <c r="AK4868" s="4"/>
      <c r="AL4868" s="4"/>
    </row>
    <row r="4869" spans="15:38" ht="13.5" customHeight="1">
      <c r="O4869"/>
      <c r="W4869" s="156"/>
      <c r="X4869" s="105" t="str">
        <f t="shared" si="83"/>
        <v>GANGA CAYAMBE 2COCINASCOCCION 24"</v>
      </c>
      <c r="Y4869" s="2" t="s">
        <v>107</v>
      </c>
      <c r="Z4869" s="2" t="s">
        <v>108</v>
      </c>
      <c r="AA4869" s="2" t="s">
        <v>1242</v>
      </c>
      <c r="AB4869" s="2" t="s">
        <v>1243</v>
      </c>
      <c r="AC4869" s="2" t="s">
        <v>64</v>
      </c>
      <c r="AD4869" s="2" t="s">
        <v>44</v>
      </c>
      <c r="AE4869" s="2" t="s">
        <v>69</v>
      </c>
      <c r="AF4869" s="6">
        <v>0.66666666666666663</v>
      </c>
      <c r="AG4869" s="6">
        <v>1.25</v>
      </c>
      <c r="AH4869" s="6">
        <v>0.66666666666666663</v>
      </c>
      <c r="AI4869" s="4">
        <v>5</v>
      </c>
      <c r="AJ4869" s="4">
        <v>1</v>
      </c>
      <c r="AK4869" s="4">
        <v>1</v>
      </c>
      <c r="AL4869" s="4"/>
    </row>
    <row r="4870" spans="15:38" ht="13.5" customHeight="1">
      <c r="O4870"/>
      <c r="W4870" s="156"/>
      <c r="X4870" s="105" t="str">
        <f t="shared" si="83"/>
        <v>GANGA CAYAMBE 2COCINASCOCCION 30"</v>
      </c>
      <c r="Y4870" s="2" t="s">
        <v>107</v>
      </c>
      <c r="Z4870" s="2" t="s">
        <v>108</v>
      </c>
      <c r="AA4870" s="2" t="s">
        <v>1242</v>
      </c>
      <c r="AB4870" s="2" t="s">
        <v>1243</v>
      </c>
      <c r="AC4870" s="2" t="s">
        <v>64</v>
      </c>
      <c r="AD4870" s="2" t="s">
        <v>44</v>
      </c>
      <c r="AE4870" s="2" t="s">
        <v>76</v>
      </c>
      <c r="AF4870" s="6">
        <v>1.3333333333333333</v>
      </c>
      <c r="AG4870" s="6">
        <v>1.5</v>
      </c>
      <c r="AH4870" s="6">
        <v>2</v>
      </c>
      <c r="AI4870" s="4">
        <v>2</v>
      </c>
      <c r="AJ4870" s="4">
        <v>5</v>
      </c>
      <c r="AK4870" s="4">
        <v>1</v>
      </c>
      <c r="AL4870" s="4"/>
    </row>
    <row r="4871" spans="15:38" ht="13.5" customHeight="1">
      <c r="O4871"/>
      <c r="W4871" s="156"/>
      <c r="X4871" s="105" t="str">
        <f t="shared" ref="X4871:X4934" si="84">CONCATENATE(AA4871,AD4871,AE4871)</f>
        <v>GANGA CAYAMBE 2COCINASCOCCION 20"</v>
      </c>
      <c r="Y4871" s="2" t="s">
        <v>107</v>
      </c>
      <c r="Z4871" s="2" t="s">
        <v>108</v>
      </c>
      <c r="AA4871" s="2" t="s">
        <v>1242</v>
      </c>
      <c r="AB4871" s="2" t="s">
        <v>1243</v>
      </c>
      <c r="AC4871" s="2" t="s">
        <v>64</v>
      </c>
      <c r="AD4871" s="2" t="s">
        <v>44</v>
      </c>
      <c r="AE4871" s="2" t="s">
        <v>60</v>
      </c>
      <c r="AF4871" s="6">
        <v>0.16666666666666666</v>
      </c>
      <c r="AG4871" s="6">
        <v>8.3333333333333329E-2</v>
      </c>
      <c r="AH4871" s="6">
        <v>0</v>
      </c>
      <c r="AI4871" s="4"/>
      <c r="AJ4871" s="4"/>
      <c r="AK4871" s="4"/>
      <c r="AL4871" s="4"/>
    </row>
    <row r="4872" spans="15:38" ht="13.5" customHeight="1">
      <c r="O4872"/>
      <c r="W4872" s="156"/>
      <c r="X4872" s="105" t="str">
        <f t="shared" si="84"/>
        <v>GANGA CAYAMBE 2GLOBALESCONGELADORES</v>
      </c>
      <c r="Y4872" s="2" t="s">
        <v>107</v>
      </c>
      <c r="Z4872" s="2" t="s">
        <v>108</v>
      </c>
      <c r="AA4872" s="2" t="s">
        <v>1242</v>
      </c>
      <c r="AB4872" s="2" t="s">
        <v>1243</v>
      </c>
      <c r="AC4872" s="2" t="s">
        <v>64</v>
      </c>
      <c r="AD4872" s="2" t="s">
        <v>61</v>
      </c>
      <c r="AE4872" s="2" t="s">
        <v>138</v>
      </c>
      <c r="AF4872" s="6">
        <v>1.5</v>
      </c>
      <c r="AG4872" s="6">
        <v>0.83333333333333337</v>
      </c>
      <c r="AH4872" s="6">
        <v>1.3333333333333333</v>
      </c>
      <c r="AI4872" s="4"/>
      <c r="AJ4872" s="4">
        <v>2</v>
      </c>
      <c r="AK4872" s="4">
        <v>2</v>
      </c>
      <c r="AL4872" s="4"/>
    </row>
    <row r="4873" spans="15:38" ht="13.5" customHeight="1">
      <c r="O4873"/>
      <c r="W4873" s="156"/>
      <c r="X4873" s="105" t="str">
        <f t="shared" si="84"/>
        <v>GANGA CAYAMBE 2GLOBALESCOCINETAS</v>
      </c>
      <c r="Y4873" s="2" t="s">
        <v>107</v>
      </c>
      <c r="Z4873" s="2" t="s">
        <v>108</v>
      </c>
      <c r="AA4873" s="2" t="s">
        <v>1242</v>
      </c>
      <c r="AB4873" s="2" t="s">
        <v>1243</v>
      </c>
      <c r="AC4873" s="2" t="s">
        <v>64</v>
      </c>
      <c r="AD4873" s="2" t="s">
        <v>61</v>
      </c>
      <c r="AE4873" s="2" t="s">
        <v>98</v>
      </c>
      <c r="AF4873" s="6">
        <v>0.16666666666666666</v>
      </c>
      <c r="AG4873" s="6">
        <v>0.16666666666666666</v>
      </c>
      <c r="AH4873" s="6">
        <v>0.33333333333333331</v>
      </c>
      <c r="AI4873" s="4"/>
      <c r="AJ4873" s="4">
        <v>1</v>
      </c>
      <c r="AK4873" s="4"/>
      <c r="AL4873" s="4"/>
    </row>
    <row r="4874" spans="15:38" ht="13.5" customHeight="1">
      <c r="O4874"/>
      <c r="W4874" s="156"/>
      <c r="X4874" s="105" t="str">
        <f t="shared" si="84"/>
        <v>GANGA CAYAMBE 2GLOBALESOTROS</v>
      </c>
      <c r="Y4874" s="2" t="s">
        <v>107</v>
      </c>
      <c r="Z4874" s="2" t="s">
        <v>108</v>
      </c>
      <c r="AA4874" s="2" t="s">
        <v>1242</v>
      </c>
      <c r="AB4874" s="2" t="s">
        <v>1243</v>
      </c>
      <c r="AC4874" s="2" t="s">
        <v>64</v>
      </c>
      <c r="AD4874" s="2" t="s">
        <v>61</v>
      </c>
      <c r="AE4874" s="2" t="s">
        <v>54</v>
      </c>
      <c r="AF4874" s="6">
        <v>0</v>
      </c>
      <c r="AG4874" s="6">
        <v>8.3333333333333329E-2</v>
      </c>
      <c r="AH4874" s="6">
        <v>0</v>
      </c>
      <c r="AI4874" s="4"/>
      <c r="AJ4874" s="4"/>
      <c r="AK4874" s="4"/>
      <c r="AL4874" s="4"/>
    </row>
    <row r="4875" spans="15:38" ht="13.5" customHeight="1">
      <c r="O4875"/>
      <c r="W4875" s="156"/>
      <c r="X4875" s="105" t="str">
        <f t="shared" si="84"/>
        <v>GANGA CAYAMBE 2REFRIGERACIÓNSIDE BY SIDE</v>
      </c>
      <c r="Y4875" s="2" t="s">
        <v>107</v>
      </c>
      <c r="Z4875" s="2" t="s">
        <v>108</v>
      </c>
      <c r="AA4875" s="2" t="s">
        <v>1242</v>
      </c>
      <c r="AB4875" s="2" t="s">
        <v>1243</v>
      </c>
      <c r="AC4875" s="2" t="s">
        <v>64</v>
      </c>
      <c r="AD4875" s="2" t="s">
        <v>77</v>
      </c>
      <c r="AE4875" s="2" t="s">
        <v>209</v>
      </c>
      <c r="AF4875" s="6">
        <v>0</v>
      </c>
      <c r="AG4875" s="6">
        <v>0</v>
      </c>
      <c r="AH4875" s="6">
        <v>0</v>
      </c>
      <c r="AI4875" s="4"/>
      <c r="AJ4875" s="4"/>
      <c r="AK4875" s="4"/>
      <c r="AL4875" s="4"/>
    </row>
    <row r="4876" spans="15:38" ht="13.5" customHeight="1">
      <c r="O4876"/>
      <c r="W4876" s="156"/>
      <c r="X4876" s="105" t="str">
        <f t="shared" si="84"/>
        <v>GANGA CAYAMBE 2REFRIGERACIÓNPERSEUS</v>
      </c>
      <c r="Y4876" s="2" t="s">
        <v>107</v>
      </c>
      <c r="Z4876" s="2" t="s">
        <v>108</v>
      </c>
      <c r="AA4876" s="2" t="s">
        <v>1242</v>
      </c>
      <c r="AB4876" s="2" t="s">
        <v>1243</v>
      </c>
      <c r="AC4876" s="2" t="s">
        <v>64</v>
      </c>
      <c r="AD4876" s="2" t="s">
        <v>77</v>
      </c>
      <c r="AE4876" s="2" t="s">
        <v>187</v>
      </c>
      <c r="AF4876" s="6">
        <v>1.8333333333333333</v>
      </c>
      <c r="AG4876" s="6">
        <v>1.3333333333333333</v>
      </c>
      <c r="AH4876" s="6">
        <v>1.6666666666666667</v>
      </c>
      <c r="AI4876" s="4">
        <v>3</v>
      </c>
      <c r="AJ4876" s="4">
        <v>4</v>
      </c>
      <c r="AK4876" s="4">
        <v>1</v>
      </c>
      <c r="AL4876" s="4"/>
    </row>
    <row r="4877" spans="15:38" ht="13.5" customHeight="1">
      <c r="O4877"/>
      <c r="W4877" s="156"/>
      <c r="X4877" s="105" t="str">
        <f t="shared" si="84"/>
        <v xml:space="preserve">GANGA CAYAMBE 2REFRIGERACIÓNPOLARES </v>
      </c>
      <c r="Y4877" s="2" t="s">
        <v>107</v>
      </c>
      <c r="Z4877" s="2" t="s">
        <v>108</v>
      </c>
      <c r="AA4877" s="2" t="s">
        <v>1242</v>
      </c>
      <c r="AB4877" s="2" t="s">
        <v>1243</v>
      </c>
      <c r="AC4877" s="2" t="s">
        <v>64</v>
      </c>
      <c r="AD4877" s="2" t="s">
        <v>77</v>
      </c>
      <c r="AE4877" s="2" t="s">
        <v>195</v>
      </c>
      <c r="AF4877" s="6">
        <v>0.66666666666666663</v>
      </c>
      <c r="AG4877" s="6">
        <v>0.5</v>
      </c>
      <c r="AH4877" s="6">
        <v>1</v>
      </c>
      <c r="AI4877" s="4">
        <v>1</v>
      </c>
      <c r="AJ4877" s="4">
        <v>3</v>
      </c>
      <c r="AK4877" s="4"/>
      <c r="AL4877" s="4"/>
    </row>
    <row r="4878" spans="15:38" ht="13.5" customHeight="1">
      <c r="O4878"/>
      <c r="W4878" s="156"/>
      <c r="X4878" s="105" t="str">
        <f t="shared" si="84"/>
        <v>GANGA CAYAMBE 2REFRIGERACIÓNFRIGOBARES</v>
      </c>
      <c r="Y4878" s="2" t="s">
        <v>107</v>
      </c>
      <c r="Z4878" s="2" t="s">
        <v>108</v>
      </c>
      <c r="AA4878" s="2" t="s">
        <v>1242</v>
      </c>
      <c r="AB4878" s="2" t="s">
        <v>1243</v>
      </c>
      <c r="AC4878" s="2" t="s">
        <v>64</v>
      </c>
      <c r="AD4878" s="2" t="s">
        <v>77</v>
      </c>
      <c r="AE4878" s="2" t="s">
        <v>189</v>
      </c>
      <c r="AF4878" s="6">
        <v>1.6666666666666667</v>
      </c>
      <c r="AG4878" s="6">
        <v>1.0833333333333333</v>
      </c>
      <c r="AH4878" s="6">
        <v>1.3333333333333333</v>
      </c>
      <c r="AI4878" s="4">
        <v>1</v>
      </c>
      <c r="AJ4878" s="4">
        <v>3</v>
      </c>
      <c r="AK4878" s="4">
        <v>1</v>
      </c>
      <c r="AL4878" s="4"/>
    </row>
    <row r="4879" spans="15:38" ht="13.5" customHeight="1">
      <c r="O4879"/>
      <c r="W4879" s="156"/>
      <c r="X4879" s="105" t="str">
        <f t="shared" si="84"/>
        <v>GANGA QCAYAMBECOCINASCOCCION 24"</v>
      </c>
      <c r="Y4879" s="2" t="s">
        <v>107</v>
      </c>
      <c r="Z4879" s="2" t="s">
        <v>108</v>
      </c>
      <c r="AA4879" s="2" t="s">
        <v>1239</v>
      </c>
      <c r="AB4879" s="2" t="s">
        <v>1240</v>
      </c>
      <c r="AC4879" s="2" t="s">
        <v>458</v>
      </c>
      <c r="AD4879" s="2" t="s">
        <v>44</v>
      </c>
      <c r="AE4879" s="2" t="s">
        <v>69</v>
      </c>
      <c r="AF4879" s="6">
        <v>0.33333333333333331</v>
      </c>
      <c r="AG4879" s="6">
        <v>0.25</v>
      </c>
      <c r="AH4879" s="6">
        <v>0.33333333333333331</v>
      </c>
      <c r="AI4879" s="4">
        <v>1</v>
      </c>
      <c r="AJ4879" s="4">
        <v>1</v>
      </c>
      <c r="AK4879" s="4"/>
      <c r="AL4879" s="4"/>
    </row>
    <row r="4880" spans="15:38" ht="13.5" customHeight="1">
      <c r="O4880"/>
      <c r="W4880" s="156"/>
      <c r="X4880" s="105" t="str">
        <f t="shared" si="84"/>
        <v>GANGA QCAYAMBECOCINASCOCCION 30"</v>
      </c>
      <c r="Y4880" s="2" t="s">
        <v>107</v>
      </c>
      <c r="Z4880" s="2" t="s">
        <v>108</v>
      </c>
      <c r="AA4880" s="2" t="s">
        <v>1239</v>
      </c>
      <c r="AB4880" s="2" t="s">
        <v>1240</v>
      </c>
      <c r="AC4880" s="2" t="s">
        <v>458</v>
      </c>
      <c r="AD4880" s="2" t="s">
        <v>44</v>
      </c>
      <c r="AE4880" s="2" t="s">
        <v>76</v>
      </c>
      <c r="AF4880" s="6">
        <v>0.16666666666666666</v>
      </c>
      <c r="AG4880" s="6">
        <v>0.33333333333333331</v>
      </c>
      <c r="AH4880" s="6">
        <v>0</v>
      </c>
      <c r="AI4880" s="4"/>
      <c r="AJ4880" s="4"/>
      <c r="AK4880" s="4"/>
      <c r="AL4880" s="4"/>
    </row>
    <row r="4881" spans="15:38" ht="13.5" customHeight="1">
      <c r="O4881"/>
      <c r="W4881" s="156"/>
      <c r="X4881" s="105" t="str">
        <f t="shared" si="84"/>
        <v>GANGA QCAYAMBECOCINASCOCCION 20"</v>
      </c>
      <c r="Y4881" s="2" t="s">
        <v>107</v>
      </c>
      <c r="Z4881" s="2" t="s">
        <v>108</v>
      </c>
      <c r="AA4881" s="2" t="s">
        <v>1239</v>
      </c>
      <c r="AB4881" s="2" t="s">
        <v>1240</v>
      </c>
      <c r="AC4881" s="2" t="s">
        <v>458</v>
      </c>
      <c r="AD4881" s="2" t="s">
        <v>44</v>
      </c>
      <c r="AE4881" s="2" t="s">
        <v>60</v>
      </c>
      <c r="AF4881" s="6">
        <v>0.16666666666666666</v>
      </c>
      <c r="AG4881" s="6">
        <v>0.33333333333333331</v>
      </c>
      <c r="AH4881" s="6">
        <v>0</v>
      </c>
      <c r="AI4881" s="4"/>
      <c r="AJ4881" s="4"/>
      <c r="AK4881" s="4"/>
      <c r="AL4881" s="4"/>
    </row>
    <row r="4882" spans="15:38" ht="13.5" customHeight="1">
      <c r="O4882"/>
      <c r="W4882" s="156"/>
      <c r="X4882" s="105" t="str">
        <f t="shared" si="84"/>
        <v>GANGA QCAYAMBEGLOBALESCONGELADORES</v>
      </c>
      <c r="Y4882" s="2" t="s">
        <v>107</v>
      </c>
      <c r="Z4882" s="2" t="s">
        <v>108</v>
      </c>
      <c r="AA4882" s="2" t="s">
        <v>1239</v>
      </c>
      <c r="AB4882" s="2" t="s">
        <v>1240</v>
      </c>
      <c r="AC4882" s="2" t="s">
        <v>458</v>
      </c>
      <c r="AD4882" s="2" t="s">
        <v>61</v>
      </c>
      <c r="AE4882" s="2" t="s">
        <v>138</v>
      </c>
      <c r="AF4882" s="6">
        <v>0.16666666666666666</v>
      </c>
      <c r="AG4882" s="6">
        <v>0.33333333333333331</v>
      </c>
      <c r="AH4882" s="6">
        <v>0.33333333333333331</v>
      </c>
      <c r="AI4882" s="4">
        <v>1</v>
      </c>
      <c r="AJ4882" s="4">
        <v>1</v>
      </c>
      <c r="AK4882" s="4"/>
      <c r="AL4882" s="4"/>
    </row>
    <row r="4883" spans="15:38" ht="13.5" customHeight="1">
      <c r="O4883"/>
      <c r="W4883" s="156"/>
      <c r="X4883" s="105" t="str">
        <f t="shared" si="84"/>
        <v>GANGA QCAYAMBEGLOBALESCOCINETAS</v>
      </c>
      <c r="Y4883" s="2" t="s">
        <v>107</v>
      </c>
      <c r="Z4883" s="2" t="s">
        <v>108</v>
      </c>
      <c r="AA4883" s="2" t="s">
        <v>1239</v>
      </c>
      <c r="AB4883" s="2" t="s">
        <v>1240</v>
      </c>
      <c r="AC4883" s="2" t="s">
        <v>458</v>
      </c>
      <c r="AD4883" s="2" t="s">
        <v>61</v>
      </c>
      <c r="AE4883" s="2" t="s">
        <v>98</v>
      </c>
      <c r="AF4883" s="6">
        <v>0</v>
      </c>
      <c r="AG4883" s="6">
        <v>0.5</v>
      </c>
      <c r="AH4883" s="6">
        <v>0</v>
      </c>
      <c r="AI4883" s="4">
        <v>2</v>
      </c>
      <c r="AJ4883" s="4"/>
      <c r="AK4883" s="4"/>
      <c r="AL4883" s="4"/>
    </row>
    <row r="4884" spans="15:38" ht="13.5" customHeight="1">
      <c r="O4884"/>
      <c r="W4884" s="156"/>
      <c r="X4884" s="105" t="str">
        <f t="shared" si="84"/>
        <v>GANGA QCAYAMBEGLOBALESOTROS</v>
      </c>
      <c r="Y4884" s="2" t="s">
        <v>107</v>
      </c>
      <c r="Z4884" s="2" t="s">
        <v>108</v>
      </c>
      <c r="AA4884" s="2" t="s">
        <v>1239</v>
      </c>
      <c r="AB4884" s="2" t="s">
        <v>1240</v>
      </c>
      <c r="AC4884" s="2" t="s">
        <v>458</v>
      </c>
      <c r="AD4884" s="2" t="s">
        <v>61</v>
      </c>
      <c r="AE4884" s="2" t="s">
        <v>54</v>
      </c>
      <c r="AF4884" s="6">
        <v>0</v>
      </c>
      <c r="AG4884" s="6">
        <v>8.3333333333333329E-2</v>
      </c>
      <c r="AH4884" s="6">
        <v>0</v>
      </c>
      <c r="AI4884" s="4"/>
      <c r="AJ4884" s="4"/>
      <c r="AK4884" s="4"/>
      <c r="AL4884" s="4"/>
    </row>
    <row r="4885" spans="15:38" ht="13.5" customHeight="1">
      <c r="O4885"/>
      <c r="W4885" s="156"/>
      <c r="X4885" s="105" t="str">
        <f t="shared" si="84"/>
        <v>GANGA QCAYAMBEREFRIGERACIÓNPERSEUS</v>
      </c>
      <c r="Y4885" s="2" t="s">
        <v>107</v>
      </c>
      <c r="Z4885" s="2" t="s">
        <v>108</v>
      </c>
      <c r="AA4885" s="2" t="s">
        <v>1239</v>
      </c>
      <c r="AB4885" s="2" t="s">
        <v>1240</v>
      </c>
      <c r="AC4885" s="2" t="s">
        <v>458</v>
      </c>
      <c r="AD4885" s="2" t="s">
        <v>77</v>
      </c>
      <c r="AE4885" s="2" t="s">
        <v>187</v>
      </c>
      <c r="AF4885" s="6">
        <v>0.5</v>
      </c>
      <c r="AG4885" s="6">
        <v>0.5</v>
      </c>
      <c r="AH4885" s="6">
        <v>0.33333333333333331</v>
      </c>
      <c r="AI4885" s="4"/>
      <c r="AJ4885" s="4">
        <v>1</v>
      </c>
      <c r="AK4885" s="4"/>
      <c r="AL4885" s="4"/>
    </row>
    <row r="4886" spans="15:38" ht="13.5" customHeight="1">
      <c r="O4886"/>
      <c r="W4886" s="156"/>
      <c r="X4886" s="105" t="str">
        <f t="shared" si="84"/>
        <v xml:space="preserve">GANGA QCAYAMBEREFRIGERACIÓNPOLARES </v>
      </c>
      <c r="Y4886" s="2" t="s">
        <v>107</v>
      </c>
      <c r="Z4886" s="2" t="s">
        <v>108</v>
      </c>
      <c r="AA4886" s="2" t="s">
        <v>1239</v>
      </c>
      <c r="AB4886" s="2" t="s">
        <v>1240</v>
      </c>
      <c r="AC4886" s="2" t="s">
        <v>458</v>
      </c>
      <c r="AD4886" s="2" t="s">
        <v>77</v>
      </c>
      <c r="AE4886" s="2" t="s">
        <v>195</v>
      </c>
      <c r="AF4886" s="6">
        <v>0.16666666666666666</v>
      </c>
      <c r="AG4886" s="6">
        <v>0.16666666666666666</v>
      </c>
      <c r="AH4886" s="6">
        <v>0.33333333333333331</v>
      </c>
      <c r="AI4886" s="4">
        <v>1</v>
      </c>
      <c r="AJ4886" s="4">
        <v>1</v>
      </c>
      <c r="AK4886" s="4"/>
      <c r="AL4886" s="4"/>
    </row>
    <row r="4887" spans="15:38" ht="13.5" customHeight="1">
      <c r="O4887"/>
      <c r="W4887" s="156"/>
      <c r="X4887" s="105" t="str">
        <f t="shared" si="84"/>
        <v>GANGA QCAYAMBEREFRIGERACIÓNFRIGOBARES</v>
      </c>
      <c r="Y4887" s="2" t="s">
        <v>107</v>
      </c>
      <c r="Z4887" s="2" t="s">
        <v>108</v>
      </c>
      <c r="AA4887" s="2" t="s">
        <v>1239</v>
      </c>
      <c r="AB4887" s="2" t="s">
        <v>1240</v>
      </c>
      <c r="AC4887" s="2" t="s">
        <v>458</v>
      </c>
      <c r="AD4887" s="2" t="s">
        <v>77</v>
      </c>
      <c r="AE4887" s="2" t="s">
        <v>189</v>
      </c>
      <c r="AF4887" s="6">
        <v>0</v>
      </c>
      <c r="AG4887" s="6">
        <v>0.16666666666666666</v>
      </c>
      <c r="AH4887" s="6">
        <v>0</v>
      </c>
      <c r="AI4887" s="4"/>
      <c r="AJ4887" s="4"/>
      <c r="AK4887" s="4"/>
      <c r="AL4887" s="4"/>
    </row>
    <row r="4888" spans="15:38" ht="13.5" customHeight="1">
      <c r="O4888"/>
      <c r="W4888" s="156"/>
      <c r="X4888" s="105" t="str">
        <f t="shared" si="84"/>
        <v>GANGA CATAMAYOCOCINASCOCCION 24"</v>
      </c>
      <c r="Y4888" s="2" t="s">
        <v>107</v>
      </c>
      <c r="Z4888" s="2" t="s">
        <v>108</v>
      </c>
      <c r="AA4888" s="2" t="s">
        <v>1237</v>
      </c>
      <c r="AB4888" s="2" t="s">
        <v>65</v>
      </c>
      <c r="AC4888" s="2" t="s">
        <v>458</v>
      </c>
      <c r="AD4888" s="2" t="s">
        <v>44</v>
      </c>
      <c r="AE4888" s="2" t="s">
        <v>69</v>
      </c>
      <c r="AF4888" s="6">
        <v>0</v>
      </c>
      <c r="AG4888" s="6">
        <v>0</v>
      </c>
      <c r="AH4888" s="6">
        <v>0</v>
      </c>
      <c r="AI4888" s="4"/>
      <c r="AJ4888" s="4"/>
      <c r="AK4888" s="4"/>
      <c r="AL4888" s="4"/>
    </row>
    <row r="4889" spans="15:38" ht="13.5" customHeight="1">
      <c r="O4889"/>
      <c r="W4889" s="156"/>
      <c r="X4889" s="105" t="str">
        <f t="shared" si="84"/>
        <v>GANGA CATAMAYOGLOBALESCOCINETAS</v>
      </c>
      <c r="Y4889" s="2" t="s">
        <v>107</v>
      </c>
      <c r="Z4889" s="2" t="s">
        <v>108</v>
      </c>
      <c r="AA4889" s="2" t="s">
        <v>1237</v>
      </c>
      <c r="AB4889" s="2" t="s">
        <v>65</v>
      </c>
      <c r="AC4889" s="2" t="s">
        <v>458</v>
      </c>
      <c r="AD4889" s="2" t="s">
        <v>61</v>
      </c>
      <c r="AE4889" s="2" t="s">
        <v>98</v>
      </c>
      <c r="AF4889" s="6">
        <v>0</v>
      </c>
      <c r="AG4889" s="6">
        <v>0</v>
      </c>
      <c r="AH4889" s="6">
        <v>0</v>
      </c>
      <c r="AI4889" s="4"/>
      <c r="AJ4889" s="4"/>
      <c r="AK4889" s="4"/>
      <c r="AL4889" s="4"/>
    </row>
    <row r="4890" spans="15:38" ht="13.5" customHeight="1">
      <c r="O4890"/>
      <c r="W4890" s="156"/>
      <c r="X4890" s="105" t="str">
        <f t="shared" si="84"/>
        <v>GANGA CATAMAYOREFRIGERACIÓNPERSEUS</v>
      </c>
      <c r="Y4890" s="2" t="s">
        <v>107</v>
      </c>
      <c r="Z4890" s="2" t="s">
        <v>108</v>
      </c>
      <c r="AA4890" s="2" t="s">
        <v>1237</v>
      </c>
      <c r="AB4890" s="2" t="s">
        <v>65</v>
      </c>
      <c r="AC4890" s="2" t="s">
        <v>458</v>
      </c>
      <c r="AD4890" s="2" t="s">
        <v>77</v>
      </c>
      <c r="AE4890" s="2" t="s">
        <v>187</v>
      </c>
      <c r="AF4890" s="6">
        <v>0</v>
      </c>
      <c r="AG4890" s="6">
        <v>0</v>
      </c>
      <c r="AH4890" s="6">
        <v>0</v>
      </c>
      <c r="AI4890" s="4"/>
      <c r="AJ4890" s="4"/>
      <c r="AK4890" s="4"/>
      <c r="AL4890" s="4"/>
    </row>
    <row r="4891" spans="15:38" ht="13.5" customHeight="1">
      <c r="O4891"/>
      <c r="W4891" s="156"/>
      <c r="X4891" s="105" t="str">
        <f t="shared" si="84"/>
        <v>GANGA CARCELENCOCINASCOCCION 24"</v>
      </c>
      <c r="Y4891" s="2" t="s">
        <v>107</v>
      </c>
      <c r="Z4891" s="2" t="s">
        <v>108</v>
      </c>
      <c r="AA4891" s="2" t="s">
        <v>1234</v>
      </c>
      <c r="AB4891" s="2" t="s">
        <v>1235</v>
      </c>
      <c r="AC4891" s="2" t="s">
        <v>64</v>
      </c>
      <c r="AD4891" s="2" t="s">
        <v>44</v>
      </c>
      <c r="AE4891" s="2" t="s">
        <v>69</v>
      </c>
      <c r="AF4891" s="6">
        <v>0.83333333333333337</v>
      </c>
      <c r="AG4891" s="6">
        <v>0.58333333333333337</v>
      </c>
      <c r="AH4891" s="6">
        <v>1</v>
      </c>
      <c r="AI4891" s="4">
        <v>1</v>
      </c>
      <c r="AJ4891" s="4">
        <v>2</v>
      </c>
      <c r="AK4891" s="4">
        <v>1</v>
      </c>
      <c r="AL4891" s="4"/>
    </row>
    <row r="4892" spans="15:38" ht="13.5" customHeight="1">
      <c r="O4892"/>
      <c r="W4892" s="156"/>
      <c r="X4892" s="105" t="str">
        <f t="shared" si="84"/>
        <v>GANGA CARCELENCOCINASCOCCION 30"</v>
      </c>
      <c r="Y4892" s="2" t="s">
        <v>107</v>
      </c>
      <c r="Z4892" s="2" t="s">
        <v>108</v>
      </c>
      <c r="AA4892" s="2" t="s">
        <v>1234</v>
      </c>
      <c r="AB4892" s="2" t="s">
        <v>1235</v>
      </c>
      <c r="AC4892" s="2" t="s">
        <v>64</v>
      </c>
      <c r="AD4892" s="2" t="s">
        <v>44</v>
      </c>
      <c r="AE4892" s="2" t="s">
        <v>76</v>
      </c>
      <c r="AF4892" s="6">
        <v>0.33333333333333331</v>
      </c>
      <c r="AG4892" s="6">
        <v>0.58333333333333337</v>
      </c>
      <c r="AH4892" s="6">
        <v>0</v>
      </c>
      <c r="AI4892" s="4">
        <v>2</v>
      </c>
      <c r="AJ4892" s="4"/>
      <c r="AK4892" s="4"/>
      <c r="AL4892" s="4"/>
    </row>
    <row r="4893" spans="15:38" ht="13.5" customHeight="1">
      <c r="O4893"/>
      <c r="W4893" s="156"/>
      <c r="X4893" s="105" t="str">
        <f t="shared" si="84"/>
        <v>GANGA CARCELENCOCINASCOCCION 20"</v>
      </c>
      <c r="Y4893" s="2" t="s">
        <v>107</v>
      </c>
      <c r="Z4893" s="2" t="s">
        <v>108</v>
      </c>
      <c r="AA4893" s="2" t="s">
        <v>1234</v>
      </c>
      <c r="AB4893" s="2" t="s">
        <v>1235</v>
      </c>
      <c r="AC4893" s="2" t="s">
        <v>64</v>
      </c>
      <c r="AD4893" s="2" t="s">
        <v>44</v>
      </c>
      <c r="AE4893" s="2" t="s">
        <v>60</v>
      </c>
      <c r="AF4893" s="6">
        <v>0.5</v>
      </c>
      <c r="AG4893" s="6">
        <v>0.25</v>
      </c>
      <c r="AH4893" s="6">
        <v>0.66666666666666663</v>
      </c>
      <c r="AI4893" s="4"/>
      <c r="AJ4893" s="4">
        <v>1</v>
      </c>
      <c r="AK4893" s="4">
        <v>1</v>
      </c>
      <c r="AL4893" s="4"/>
    </row>
    <row r="4894" spans="15:38" ht="13.5" customHeight="1">
      <c r="O4894"/>
      <c r="W4894" s="156"/>
      <c r="X4894" s="105" t="str">
        <f t="shared" si="84"/>
        <v>GANGA CARCELENGLOBALESCONGELADORES</v>
      </c>
      <c r="Y4894" s="2" t="s">
        <v>107</v>
      </c>
      <c r="Z4894" s="2" t="s">
        <v>108</v>
      </c>
      <c r="AA4894" s="2" t="s">
        <v>1234</v>
      </c>
      <c r="AB4894" s="2" t="s">
        <v>1235</v>
      </c>
      <c r="AC4894" s="2" t="s">
        <v>64</v>
      </c>
      <c r="AD4894" s="2" t="s">
        <v>61</v>
      </c>
      <c r="AE4894" s="2" t="s">
        <v>138</v>
      </c>
      <c r="AF4894" s="6">
        <v>0.16666666666666666</v>
      </c>
      <c r="AG4894" s="6">
        <v>0.16666666666666666</v>
      </c>
      <c r="AH4894" s="6">
        <v>0.33333333333333331</v>
      </c>
      <c r="AI4894" s="4"/>
      <c r="AJ4894" s="4">
        <v>1</v>
      </c>
      <c r="AK4894" s="4"/>
      <c r="AL4894" s="4"/>
    </row>
    <row r="4895" spans="15:38" ht="13.5" customHeight="1">
      <c r="O4895"/>
      <c r="W4895" s="156"/>
      <c r="X4895" s="105" t="str">
        <f t="shared" si="84"/>
        <v>GANGA CARCELENGLOBALESCOCINETAS</v>
      </c>
      <c r="Y4895" s="2" t="s">
        <v>107</v>
      </c>
      <c r="Z4895" s="2" t="s">
        <v>108</v>
      </c>
      <c r="AA4895" s="2" t="s">
        <v>1234</v>
      </c>
      <c r="AB4895" s="2" t="s">
        <v>1235</v>
      </c>
      <c r="AC4895" s="2" t="s">
        <v>64</v>
      </c>
      <c r="AD4895" s="2" t="s">
        <v>61</v>
      </c>
      <c r="AE4895" s="2" t="s">
        <v>98</v>
      </c>
      <c r="AF4895" s="6">
        <v>0.16666666666666666</v>
      </c>
      <c r="AG4895" s="6">
        <v>8.3333333333333329E-2</v>
      </c>
      <c r="AH4895" s="6">
        <v>0.33333333333333331</v>
      </c>
      <c r="AI4895" s="4"/>
      <c r="AJ4895" s="4">
        <v>1</v>
      </c>
      <c r="AK4895" s="4"/>
      <c r="AL4895" s="4"/>
    </row>
    <row r="4896" spans="15:38" ht="13.5" customHeight="1">
      <c r="O4896"/>
      <c r="W4896" s="156"/>
      <c r="X4896" s="105" t="str">
        <f t="shared" si="84"/>
        <v>GANGA CARCELENGLOBALESOTROS</v>
      </c>
      <c r="Y4896" s="2" t="s">
        <v>107</v>
      </c>
      <c r="Z4896" s="2" t="s">
        <v>108</v>
      </c>
      <c r="AA4896" s="2" t="s">
        <v>1234</v>
      </c>
      <c r="AB4896" s="2" t="s">
        <v>1235</v>
      </c>
      <c r="AC4896" s="2" t="s">
        <v>64</v>
      </c>
      <c r="AD4896" s="2" t="s">
        <v>61</v>
      </c>
      <c r="AE4896" s="2" t="s">
        <v>54</v>
      </c>
      <c r="AF4896" s="6">
        <v>0</v>
      </c>
      <c r="AG4896" s="6">
        <v>8.3333333333333329E-2</v>
      </c>
      <c r="AH4896" s="6">
        <v>0</v>
      </c>
      <c r="AI4896" s="4">
        <v>1</v>
      </c>
      <c r="AJ4896" s="4"/>
      <c r="AK4896" s="4"/>
      <c r="AL4896" s="4"/>
    </row>
    <row r="4897" spans="15:38" ht="13.5" customHeight="1">
      <c r="O4897"/>
      <c r="W4897" s="156"/>
      <c r="X4897" s="105" t="str">
        <f t="shared" si="84"/>
        <v>GANGA CARCELENLAVADOAUTOMATICO</v>
      </c>
      <c r="Y4897" s="2" t="s">
        <v>107</v>
      </c>
      <c r="Z4897" s="2" t="s">
        <v>108</v>
      </c>
      <c r="AA4897" s="2" t="s">
        <v>1234</v>
      </c>
      <c r="AB4897" s="2" t="s">
        <v>1235</v>
      </c>
      <c r="AC4897" s="2" t="s">
        <v>64</v>
      </c>
      <c r="AD4897" s="2" t="s">
        <v>70</v>
      </c>
      <c r="AE4897" s="2" t="s">
        <v>176</v>
      </c>
      <c r="AF4897" s="6">
        <v>0.5</v>
      </c>
      <c r="AG4897" s="6">
        <v>0.16666666666666666</v>
      </c>
      <c r="AH4897" s="6">
        <v>0.66666666666666663</v>
      </c>
      <c r="AI4897" s="4"/>
      <c r="AJ4897" s="4">
        <v>1</v>
      </c>
      <c r="AK4897" s="4">
        <v>1</v>
      </c>
      <c r="AL4897" s="4"/>
    </row>
    <row r="4898" spans="15:38" ht="13.5" customHeight="1">
      <c r="O4898"/>
      <c r="W4898" s="156"/>
      <c r="X4898" s="105" t="str">
        <f t="shared" si="84"/>
        <v>GANGA CARCELENLAVADOSECADO</v>
      </c>
      <c r="Y4898" s="2" t="s">
        <v>107</v>
      </c>
      <c r="Z4898" s="2" t="s">
        <v>108</v>
      </c>
      <c r="AA4898" s="2" t="s">
        <v>1234</v>
      </c>
      <c r="AB4898" s="2" t="s">
        <v>1235</v>
      </c>
      <c r="AC4898" s="2" t="s">
        <v>64</v>
      </c>
      <c r="AD4898" s="2" t="s">
        <v>70</v>
      </c>
      <c r="AE4898" s="2" t="s">
        <v>190</v>
      </c>
      <c r="AF4898" s="6">
        <v>0</v>
      </c>
      <c r="AG4898" s="6">
        <v>8.3333333333333329E-2</v>
      </c>
      <c r="AH4898" s="6">
        <v>0</v>
      </c>
      <c r="AI4898" s="4"/>
      <c r="AJ4898" s="4"/>
      <c r="AK4898" s="4"/>
      <c r="AL4898" s="4"/>
    </row>
    <row r="4899" spans="15:38" ht="13.5" customHeight="1">
      <c r="O4899"/>
      <c r="W4899" s="156"/>
      <c r="X4899" s="105" t="str">
        <f t="shared" si="84"/>
        <v>GANGA CARCELENREFRIGERACIÓNPERSEUS</v>
      </c>
      <c r="Y4899" s="2" t="s">
        <v>107</v>
      </c>
      <c r="Z4899" s="2" t="s">
        <v>108</v>
      </c>
      <c r="AA4899" s="2" t="s">
        <v>1234</v>
      </c>
      <c r="AB4899" s="2" t="s">
        <v>1235</v>
      </c>
      <c r="AC4899" s="2" t="s">
        <v>64</v>
      </c>
      <c r="AD4899" s="2" t="s">
        <v>77</v>
      </c>
      <c r="AE4899" s="2" t="s">
        <v>187</v>
      </c>
      <c r="AF4899" s="6">
        <v>0.66666666666666663</v>
      </c>
      <c r="AG4899" s="6">
        <v>0.41666666666666669</v>
      </c>
      <c r="AH4899" s="6">
        <v>1.3333333333333333</v>
      </c>
      <c r="AI4899" s="4"/>
      <c r="AJ4899" s="4">
        <v>4</v>
      </c>
      <c r="AK4899" s="4"/>
      <c r="AL4899" s="4"/>
    </row>
    <row r="4900" spans="15:38" ht="13.5" customHeight="1">
      <c r="O4900"/>
      <c r="W4900" s="156"/>
      <c r="X4900" s="105" t="str">
        <f t="shared" si="84"/>
        <v xml:space="preserve">GANGA CARCELENREFRIGERACIÓNPOLARES </v>
      </c>
      <c r="Y4900" s="2" t="s">
        <v>107</v>
      </c>
      <c r="Z4900" s="2" t="s">
        <v>108</v>
      </c>
      <c r="AA4900" s="2" t="s">
        <v>1234</v>
      </c>
      <c r="AB4900" s="2" t="s">
        <v>1235</v>
      </c>
      <c r="AC4900" s="2" t="s">
        <v>64</v>
      </c>
      <c r="AD4900" s="2" t="s">
        <v>77</v>
      </c>
      <c r="AE4900" s="2" t="s">
        <v>195</v>
      </c>
      <c r="AF4900" s="6">
        <v>0.16666666666666666</v>
      </c>
      <c r="AG4900" s="6">
        <v>0.33333333333333331</v>
      </c>
      <c r="AH4900" s="6">
        <v>0</v>
      </c>
      <c r="AI4900" s="4">
        <v>1</v>
      </c>
      <c r="AJ4900" s="4"/>
      <c r="AK4900" s="4"/>
      <c r="AL4900" s="4"/>
    </row>
    <row r="4901" spans="15:38" ht="13.5" customHeight="1">
      <c r="O4901"/>
      <c r="W4901" s="156"/>
      <c r="X4901" s="105" t="str">
        <f t="shared" si="84"/>
        <v>GANGA CARCELENREFRIGERACIÓNFRIGOBARES</v>
      </c>
      <c r="Y4901" s="2" t="s">
        <v>107</v>
      </c>
      <c r="Z4901" s="2" t="s">
        <v>108</v>
      </c>
      <c r="AA4901" s="2" t="s">
        <v>1234</v>
      </c>
      <c r="AB4901" s="2" t="s">
        <v>1235</v>
      </c>
      <c r="AC4901" s="2" t="s">
        <v>64</v>
      </c>
      <c r="AD4901" s="2" t="s">
        <v>77</v>
      </c>
      <c r="AE4901" s="2" t="s">
        <v>189</v>
      </c>
      <c r="AF4901" s="6">
        <v>0</v>
      </c>
      <c r="AG4901" s="6">
        <v>8.3333333333333329E-2</v>
      </c>
      <c r="AH4901" s="6">
        <v>0</v>
      </c>
      <c r="AI4901" s="4">
        <v>1</v>
      </c>
      <c r="AJ4901" s="4"/>
      <c r="AK4901" s="4"/>
      <c r="AL4901" s="4"/>
    </row>
    <row r="4902" spans="15:38" ht="13.5" customHeight="1">
      <c r="O4902"/>
      <c r="W4902" s="156"/>
      <c r="X4902" s="105" t="str">
        <f t="shared" si="84"/>
        <v>GANGA CARAPUNGOCOCINASCOCCION 24"</v>
      </c>
      <c r="Y4902" s="2" t="s">
        <v>107</v>
      </c>
      <c r="Z4902" s="2" t="s">
        <v>108</v>
      </c>
      <c r="AA4902" s="2" t="s">
        <v>1231</v>
      </c>
      <c r="AB4902" s="2" t="s">
        <v>1232</v>
      </c>
      <c r="AC4902" s="2" t="s">
        <v>458</v>
      </c>
      <c r="AD4902" s="2" t="s">
        <v>44</v>
      </c>
      <c r="AE4902" s="2" t="s">
        <v>69</v>
      </c>
      <c r="AF4902" s="6">
        <v>0.66666666666666663</v>
      </c>
      <c r="AG4902" s="6">
        <v>0.41666666666666669</v>
      </c>
      <c r="AH4902" s="6">
        <v>0.33333333333333331</v>
      </c>
      <c r="AI4902" s="4"/>
      <c r="AJ4902" s="4"/>
      <c r="AK4902" s="4">
        <v>1</v>
      </c>
      <c r="AL4902" s="4"/>
    </row>
    <row r="4903" spans="15:38" ht="13.5" customHeight="1">
      <c r="O4903"/>
      <c r="W4903" s="156"/>
      <c r="X4903" s="105" t="str">
        <f t="shared" si="84"/>
        <v>GANGA CARAPUNGOCOCINASCOCCION 30"</v>
      </c>
      <c r="Y4903" s="2" t="s">
        <v>107</v>
      </c>
      <c r="Z4903" s="2" t="s">
        <v>108</v>
      </c>
      <c r="AA4903" s="2" t="s">
        <v>1231</v>
      </c>
      <c r="AB4903" s="2" t="s">
        <v>1232</v>
      </c>
      <c r="AC4903" s="2" t="s">
        <v>458</v>
      </c>
      <c r="AD4903" s="2" t="s">
        <v>44</v>
      </c>
      <c r="AE4903" s="2" t="s">
        <v>76</v>
      </c>
      <c r="AF4903" s="6">
        <v>0.5</v>
      </c>
      <c r="AG4903" s="6">
        <v>0.5</v>
      </c>
      <c r="AH4903" s="6">
        <v>0.66666666666666663</v>
      </c>
      <c r="AI4903" s="4"/>
      <c r="AJ4903" s="4">
        <v>2</v>
      </c>
      <c r="AK4903" s="4"/>
      <c r="AL4903" s="4"/>
    </row>
    <row r="4904" spans="15:38" ht="13.5" customHeight="1">
      <c r="O4904"/>
      <c r="W4904" s="156"/>
      <c r="X4904" s="105" t="str">
        <f t="shared" si="84"/>
        <v>GANGA CARAPUNGOCOCINASCOCCION 20"</v>
      </c>
      <c r="Y4904" s="2" t="s">
        <v>107</v>
      </c>
      <c r="Z4904" s="2" t="s">
        <v>108</v>
      </c>
      <c r="AA4904" s="2" t="s">
        <v>1231</v>
      </c>
      <c r="AB4904" s="2" t="s">
        <v>1232</v>
      </c>
      <c r="AC4904" s="2" t="s">
        <v>458</v>
      </c>
      <c r="AD4904" s="2" t="s">
        <v>44</v>
      </c>
      <c r="AE4904" s="2" t="s">
        <v>60</v>
      </c>
      <c r="AF4904" s="6">
        <v>0.16666666666666666</v>
      </c>
      <c r="AG4904" s="6">
        <v>0.25</v>
      </c>
      <c r="AH4904" s="6">
        <v>0</v>
      </c>
      <c r="AI4904" s="4"/>
      <c r="AJ4904" s="4"/>
      <c r="AK4904" s="4"/>
      <c r="AL4904" s="4"/>
    </row>
    <row r="4905" spans="15:38" ht="13.5" customHeight="1">
      <c r="O4905"/>
      <c r="W4905" s="156"/>
      <c r="X4905" s="105" t="str">
        <f t="shared" si="84"/>
        <v>GANGA CARAPUNGOGLOBALESCONGELADORES</v>
      </c>
      <c r="Y4905" s="2" t="s">
        <v>107</v>
      </c>
      <c r="Z4905" s="2" t="s">
        <v>108</v>
      </c>
      <c r="AA4905" s="2" t="s">
        <v>1231</v>
      </c>
      <c r="AB4905" s="2" t="s">
        <v>1232</v>
      </c>
      <c r="AC4905" s="2" t="s">
        <v>458</v>
      </c>
      <c r="AD4905" s="2" t="s">
        <v>61</v>
      </c>
      <c r="AE4905" s="2" t="s">
        <v>138</v>
      </c>
      <c r="AF4905" s="6">
        <v>0.16666666666666666</v>
      </c>
      <c r="AG4905" s="6">
        <v>8.3333333333333329E-2</v>
      </c>
      <c r="AH4905" s="6">
        <v>0</v>
      </c>
      <c r="AI4905" s="4"/>
      <c r="AJ4905" s="4"/>
      <c r="AK4905" s="4"/>
      <c r="AL4905" s="4"/>
    </row>
    <row r="4906" spans="15:38" ht="13.5" customHeight="1">
      <c r="O4906"/>
      <c r="W4906" s="156"/>
      <c r="X4906" s="105" t="str">
        <f t="shared" si="84"/>
        <v>GANGA CARAPUNGOGLOBALESCOCINETAS</v>
      </c>
      <c r="Y4906" s="2" t="s">
        <v>107</v>
      </c>
      <c r="Z4906" s="2" t="s">
        <v>108</v>
      </c>
      <c r="AA4906" s="2" t="s">
        <v>1231</v>
      </c>
      <c r="AB4906" s="2" t="s">
        <v>1232</v>
      </c>
      <c r="AC4906" s="2" t="s">
        <v>458</v>
      </c>
      <c r="AD4906" s="2" t="s">
        <v>61</v>
      </c>
      <c r="AE4906" s="2" t="s">
        <v>98</v>
      </c>
      <c r="AF4906" s="6">
        <v>0.16666666666666666</v>
      </c>
      <c r="AG4906" s="6">
        <v>0.41666666666666669</v>
      </c>
      <c r="AH4906" s="6">
        <v>0.33333333333333331</v>
      </c>
      <c r="AI4906" s="4">
        <v>2</v>
      </c>
      <c r="AJ4906" s="4">
        <v>1</v>
      </c>
      <c r="AK4906" s="4"/>
      <c r="AL4906" s="4"/>
    </row>
    <row r="4907" spans="15:38" ht="13.5" customHeight="1">
      <c r="O4907"/>
      <c r="W4907" s="156"/>
      <c r="X4907" s="105" t="str">
        <f t="shared" si="84"/>
        <v>GANGA CARAPUNGOLAVADOAUTOMATICO</v>
      </c>
      <c r="Y4907" s="2" t="s">
        <v>107</v>
      </c>
      <c r="Z4907" s="2" t="s">
        <v>108</v>
      </c>
      <c r="AA4907" s="2" t="s">
        <v>1231</v>
      </c>
      <c r="AB4907" s="2" t="s">
        <v>1232</v>
      </c>
      <c r="AC4907" s="2" t="s">
        <v>458</v>
      </c>
      <c r="AD4907" s="2" t="s">
        <v>70</v>
      </c>
      <c r="AE4907" s="2" t="s">
        <v>176</v>
      </c>
      <c r="AF4907" s="6">
        <v>0.16666666666666666</v>
      </c>
      <c r="AG4907" s="6">
        <v>8.3333333333333329E-2</v>
      </c>
      <c r="AH4907" s="6">
        <v>0</v>
      </c>
      <c r="AI4907" s="4"/>
      <c r="AJ4907" s="4"/>
      <c r="AK4907" s="4"/>
      <c r="AL4907" s="4"/>
    </row>
    <row r="4908" spans="15:38" ht="13.5" customHeight="1">
      <c r="O4908"/>
      <c r="W4908" s="156"/>
      <c r="X4908" s="105" t="str">
        <f t="shared" si="84"/>
        <v>GANGA CARAPUNGOLAVADOSECADO</v>
      </c>
      <c r="Y4908" s="2" t="s">
        <v>107</v>
      </c>
      <c r="Z4908" s="2" t="s">
        <v>108</v>
      </c>
      <c r="AA4908" s="2" t="s">
        <v>1231</v>
      </c>
      <c r="AB4908" s="2" t="s">
        <v>1232</v>
      </c>
      <c r="AC4908" s="2" t="s">
        <v>458</v>
      </c>
      <c r="AD4908" s="2" t="s">
        <v>70</v>
      </c>
      <c r="AE4908" s="2" t="s">
        <v>190</v>
      </c>
      <c r="AF4908" s="6">
        <v>0.16666666666666666</v>
      </c>
      <c r="AG4908" s="6">
        <v>8.3333333333333329E-2</v>
      </c>
      <c r="AH4908" s="6">
        <v>0</v>
      </c>
      <c r="AI4908" s="4"/>
      <c r="AJ4908" s="4"/>
      <c r="AK4908" s="4"/>
      <c r="AL4908" s="4"/>
    </row>
    <row r="4909" spans="15:38" ht="13.5" customHeight="1">
      <c r="O4909"/>
      <c r="W4909" s="156"/>
      <c r="X4909" s="105" t="str">
        <f t="shared" si="84"/>
        <v>GANGA CARAPUNGOREFRIGERACIÓNPERSEUS</v>
      </c>
      <c r="Y4909" s="2" t="s">
        <v>107</v>
      </c>
      <c r="Z4909" s="2" t="s">
        <v>108</v>
      </c>
      <c r="AA4909" s="2" t="s">
        <v>1231</v>
      </c>
      <c r="AB4909" s="2" t="s">
        <v>1232</v>
      </c>
      <c r="AC4909" s="2" t="s">
        <v>458</v>
      </c>
      <c r="AD4909" s="2" t="s">
        <v>77</v>
      </c>
      <c r="AE4909" s="2" t="s">
        <v>187</v>
      </c>
      <c r="AF4909" s="6">
        <v>0.33333333333333331</v>
      </c>
      <c r="AG4909" s="6">
        <v>0.5</v>
      </c>
      <c r="AH4909" s="6">
        <v>0</v>
      </c>
      <c r="AI4909" s="4"/>
      <c r="AJ4909" s="4"/>
      <c r="AK4909" s="4"/>
      <c r="AL4909" s="4"/>
    </row>
    <row r="4910" spans="15:38" ht="13.5" customHeight="1">
      <c r="O4910"/>
      <c r="W4910" s="156"/>
      <c r="X4910" s="105" t="str">
        <f t="shared" si="84"/>
        <v xml:space="preserve">GANGA CARAPUNGOREFRIGERACIÓNPOLARES </v>
      </c>
      <c r="Y4910" s="2" t="s">
        <v>107</v>
      </c>
      <c r="Z4910" s="2" t="s">
        <v>108</v>
      </c>
      <c r="AA4910" s="2" t="s">
        <v>1231</v>
      </c>
      <c r="AB4910" s="2" t="s">
        <v>1232</v>
      </c>
      <c r="AC4910" s="2" t="s">
        <v>458</v>
      </c>
      <c r="AD4910" s="2" t="s">
        <v>77</v>
      </c>
      <c r="AE4910" s="2" t="s">
        <v>195</v>
      </c>
      <c r="AF4910" s="6">
        <v>0.33333333333333331</v>
      </c>
      <c r="AG4910" s="6">
        <v>0.5</v>
      </c>
      <c r="AH4910" s="6">
        <v>0.33333333333333331</v>
      </c>
      <c r="AI4910" s="4"/>
      <c r="AJ4910" s="4">
        <v>1</v>
      </c>
      <c r="AK4910" s="4"/>
      <c r="AL4910" s="4"/>
    </row>
    <row r="4911" spans="15:38" ht="13.5" customHeight="1">
      <c r="O4911"/>
      <c r="W4911" s="156"/>
      <c r="X4911" s="105" t="str">
        <f t="shared" si="84"/>
        <v>GANGA CAÑARCOCINASCOCCION 24"</v>
      </c>
      <c r="Y4911" s="2" t="s">
        <v>107</v>
      </c>
      <c r="Z4911" s="2" t="s">
        <v>108</v>
      </c>
      <c r="AA4911" s="2" t="s">
        <v>1229</v>
      </c>
      <c r="AB4911" s="2" t="s">
        <v>65</v>
      </c>
      <c r="AC4911" s="2" t="s">
        <v>458</v>
      </c>
      <c r="AD4911" s="2" t="s">
        <v>44</v>
      </c>
      <c r="AE4911" s="2" t="s">
        <v>69</v>
      </c>
      <c r="AF4911" s="6">
        <v>0.66666666666666663</v>
      </c>
      <c r="AG4911" s="6">
        <v>0.58333333333333337</v>
      </c>
      <c r="AH4911" s="6">
        <v>1</v>
      </c>
      <c r="AI4911" s="4">
        <v>1</v>
      </c>
      <c r="AJ4911" s="4">
        <v>3</v>
      </c>
      <c r="AK4911" s="4"/>
      <c r="AL4911" s="4"/>
    </row>
    <row r="4912" spans="15:38" ht="13.5" customHeight="1">
      <c r="O4912"/>
      <c r="W4912" s="156"/>
      <c r="X4912" s="105" t="str">
        <f t="shared" si="84"/>
        <v>GANGA CAÑARCOCINASCOCCION 30"</v>
      </c>
      <c r="Y4912" s="2" t="s">
        <v>107</v>
      </c>
      <c r="Z4912" s="2" t="s">
        <v>108</v>
      </c>
      <c r="AA4912" s="2" t="s">
        <v>1229</v>
      </c>
      <c r="AB4912" s="2" t="s">
        <v>65</v>
      </c>
      <c r="AC4912" s="2" t="s">
        <v>458</v>
      </c>
      <c r="AD4912" s="2" t="s">
        <v>44</v>
      </c>
      <c r="AE4912" s="2" t="s">
        <v>76</v>
      </c>
      <c r="AF4912" s="6">
        <v>0</v>
      </c>
      <c r="AG4912" s="6">
        <v>8.3333333333333329E-2</v>
      </c>
      <c r="AH4912" s="6">
        <v>0</v>
      </c>
      <c r="AI4912" s="4"/>
      <c r="AJ4912" s="4"/>
      <c r="AK4912" s="4"/>
      <c r="AL4912" s="4"/>
    </row>
    <row r="4913" spans="15:38" ht="13.5" customHeight="1">
      <c r="O4913"/>
      <c r="W4913" s="156"/>
      <c r="X4913" s="105" t="str">
        <f t="shared" si="84"/>
        <v>GANGA CAÑARCOCINASCOCCION 20"</v>
      </c>
      <c r="Y4913" s="2" t="s">
        <v>107</v>
      </c>
      <c r="Z4913" s="2" t="s">
        <v>108</v>
      </c>
      <c r="AA4913" s="2" t="s">
        <v>1229</v>
      </c>
      <c r="AB4913" s="2" t="s">
        <v>65</v>
      </c>
      <c r="AC4913" s="2" t="s">
        <v>458</v>
      </c>
      <c r="AD4913" s="2" t="s">
        <v>44</v>
      </c>
      <c r="AE4913" s="2" t="s">
        <v>60</v>
      </c>
      <c r="AF4913" s="6">
        <v>0</v>
      </c>
      <c r="AG4913" s="6">
        <v>8.3333333333333329E-2</v>
      </c>
      <c r="AH4913" s="6">
        <v>0</v>
      </c>
      <c r="AI4913" s="4">
        <v>1</v>
      </c>
      <c r="AJ4913" s="4"/>
      <c r="AK4913" s="4"/>
      <c r="AL4913" s="4"/>
    </row>
    <row r="4914" spans="15:38" ht="13.5" customHeight="1">
      <c r="O4914"/>
      <c r="W4914" s="156"/>
      <c r="X4914" s="105" t="str">
        <f t="shared" si="84"/>
        <v>GANGA CAÑARGLOBALESCOCINETAS</v>
      </c>
      <c r="Y4914" s="2" t="s">
        <v>107</v>
      </c>
      <c r="Z4914" s="2" t="s">
        <v>108</v>
      </c>
      <c r="AA4914" s="2" t="s">
        <v>1229</v>
      </c>
      <c r="AB4914" s="2" t="s">
        <v>65</v>
      </c>
      <c r="AC4914" s="2" t="s">
        <v>458</v>
      </c>
      <c r="AD4914" s="2" t="s">
        <v>61</v>
      </c>
      <c r="AE4914" s="2" t="s">
        <v>98</v>
      </c>
      <c r="AF4914" s="6">
        <v>0</v>
      </c>
      <c r="AG4914" s="6">
        <v>0.16666666666666666</v>
      </c>
      <c r="AH4914" s="6">
        <v>0</v>
      </c>
      <c r="AI4914" s="4">
        <v>1</v>
      </c>
      <c r="AJ4914" s="4"/>
      <c r="AK4914" s="4"/>
      <c r="AL4914" s="4"/>
    </row>
    <row r="4915" spans="15:38" ht="13.5" customHeight="1">
      <c r="O4915"/>
      <c r="W4915" s="156"/>
      <c r="X4915" s="105" t="str">
        <f t="shared" si="84"/>
        <v>GANGA CAÑARREFRIGERACIÓNSIDE BY SIDE</v>
      </c>
      <c r="Y4915" s="2" t="s">
        <v>107</v>
      </c>
      <c r="Z4915" s="2" t="s">
        <v>108</v>
      </c>
      <c r="AA4915" s="2" t="s">
        <v>1229</v>
      </c>
      <c r="AB4915" s="2" t="s">
        <v>65</v>
      </c>
      <c r="AC4915" s="2" t="s">
        <v>458</v>
      </c>
      <c r="AD4915" s="2" t="s">
        <v>77</v>
      </c>
      <c r="AE4915" s="2" t="s">
        <v>209</v>
      </c>
      <c r="AF4915" s="6">
        <v>0</v>
      </c>
      <c r="AG4915" s="6">
        <v>0</v>
      </c>
      <c r="AH4915" s="6">
        <v>0</v>
      </c>
      <c r="AI4915" s="4"/>
      <c r="AJ4915" s="4"/>
      <c r="AK4915" s="4"/>
      <c r="AL4915" s="4"/>
    </row>
    <row r="4916" spans="15:38" ht="13.5" customHeight="1">
      <c r="O4916"/>
      <c r="W4916" s="156"/>
      <c r="X4916" s="105" t="str">
        <f t="shared" si="84"/>
        <v>GANGA CAÑARREFRIGERACIÓNPERSEUS</v>
      </c>
      <c r="Y4916" s="2" t="s">
        <v>107</v>
      </c>
      <c r="Z4916" s="2" t="s">
        <v>108</v>
      </c>
      <c r="AA4916" s="2" t="s">
        <v>1229</v>
      </c>
      <c r="AB4916" s="2" t="s">
        <v>65</v>
      </c>
      <c r="AC4916" s="2" t="s">
        <v>458</v>
      </c>
      <c r="AD4916" s="2" t="s">
        <v>77</v>
      </c>
      <c r="AE4916" s="2" t="s">
        <v>187</v>
      </c>
      <c r="AF4916" s="6">
        <v>0.33333333333333331</v>
      </c>
      <c r="AG4916" s="6">
        <v>0.41666666666666669</v>
      </c>
      <c r="AH4916" s="6">
        <v>0</v>
      </c>
      <c r="AI4916" s="4">
        <v>1</v>
      </c>
      <c r="AJ4916" s="4"/>
      <c r="AK4916" s="4"/>
      <c r="AL4916" s="4"/>
    </row>
    <row r="4917" spans="15:38" ht="13.5" customHeight="1">
      <c r="O4917"/>
      <c r="W4917" s="156"/>
      <c r="X4917" s="105" t="str">
        <f t="shared" si="84"/>
        <v xml:space="preserve">GANGA CAÑARREFRIGERACIÓNPOLARES </v>
      </c>
      <c r="Y4917" s="2" t="s">
        <v>107</v>
      </c>
      <c r="Z4917" s="2" t="s">
        <v>108</v>
      </c>
      <c r="AA4917" s="2" t="s">
        <v>1229</v>
      </c>
      <c r="AB4917" s="2" t="s">
        <v>65</v>
      </c>
      <c r="AC4917" s="2" t="s">
        <v>458</v>
      </c>
      <c r="AD4917" s="2" t="s">
        <v>77</v>
      </c>
      <c r="AE4917" s="2" t="s">
        <v>195</v>
      </c>
      <c r="AF4917" s="6">
        <v>0.16666666666666666</v>
      </c>
      <c r="AG4917" s="6">
        <v>0.25</v>
      </c>
      <c r="AH4917" s="6">
        <v>0.33333333333333331</v>
      </c>
      <c r="AI4917" s="4">
        <v>1</v>
      </c>
      <c r="AJ4917" s="4">
        <v>1</v>
      </c>
      <c r="AK4917" s="4"/>
      <c r="AL4917" s="4"/>
    </row>
    <row r="4918" spans="15:38" ht="13.5" customHeight="1">
      <c r="O4918"/>
      <c r="W4918" s="156"/>
      <c r="X4918" s="105" t="str">
        <f t="shared" si="84"/>
        <v>GANGA CAÑARREFRIGERACIÓNFRIGOBARES</v>
      </c>
      <c r="Y4918" s="2" t="s">
        <v>107</v>
      </c>
      <c r="Z4918" s="2" t="s">
        <v>108</v>
      </c>
      <c r="AA4918" s="2" t="s">
        <v>1229</v>
      </c>
      <c r="AB4918" s="2" t="s">
        <v>65</v>
      </c>
      <c r="AC4918" s="2" t="s">
        <v>458</v>
      </c>
      <c r="AD4918" s="2" t="s">
        <v>77</v>
      </c>
      <c r="AE4918" s="2" t="s">
        <v>189</v>
      </c>
      <c r="AF4918" s="6">
        <v>0</v>
      </c>
      <c r="AG4918" s="6">
        <v>0</v>
      </c>
      <c r="AH4918" s="6">
        <v>0</v>
      </c>
      <c r="AI4918" s="4"/>
      <c r="AJ4918" s="4"/>
      <c r="AK4918" s="4"/>
      <c r="AL4918" s="4"/>
    </row>
    <row r="4919" spans="15:38" ht="13.5" customHeight="1">
      <c r="O4919"/>
      <c r="W4919" s="156"/>
      <c r="X4919" s="105" t="str">
        <f t="shared" si="84"/>
        <v>GANGA CALUMACOCINASCOCCION 24"</v>
      </c>
      <c r="Y4919" s="2" t="s">
        <v>107</v>
      </c>
      <c r="Z4919" s="2" t="s">
        <v>108</v>
      </c>
      <c r="AA4919" s="2" t="s">
        <v>1227</v>
      </c>
      <c r="AB4919" s="2" t="s">
        <v>65</v>
      </c>
      <c r="AC4919" s="2" t="s">
        <v>64</v>
      </c>
      <c r="AD4919" s="2" t="s">
        <v>44</v>
      </c>
      <c r="AE4919" s="2" t="s">
        <v>69</v>
      </c>
      <c r="AF4919" s="6">
        <v>0.5</v>
      </c>
      <c r="AG4919" s="6">
        <v>0.91666666666666663</v>
      </c>
      <c r="AH4919" s="6">
        <v>0.33333333333333331</v>
      </c>
      <c r="AI4919" s="4">
        <v>2</v>
      </c>
      <c r="AJ4919" s="4">
        <v>1</v>
      </c>
      <c r="AK4919" s="4"/>
      <c r="AL4919" s="4"/>
    </row>
    <row r="4920" spans="15:38" ht="13.5" customHeight="1">
      <c r="O4920"/>
      <c r="W4920" s="156"/>
      <c r="X4920" s="105" t="str">
        <f t="shared" si="84"/>
        <v>GANGA CALUMACOCINASCOCCION 20"</v>
      </c>
      <c r="Y4920" s="2" t="s">
        <v>107</v>
      </c>
      <c r="Z4920" s="2" t="s">
        <v>108</v>
      </c>
      <c r="AA4920" s="2" t="s">
        <v>1227</v>
      </c>
      <c r="AB4920" s="2" t="s">
        <v>65</v>
      </c>
      <c r="AC4920" s="2" t="s">
        <v>64</v>
      </c>
      <c r="AD4920" s="2" t="s">
        <v>44</v>
      </c>
      <c r="AE4920" s="2" t="s">
        <v>60</v>
      </c>
      <c r="AF4920" s="6">
        <v>0.33333333333333331</v>
      </c>
      <c r="AG4920" s="6">
        <v>0.5</v>
      </c>
      <c r="AH4920" s="6">
        <v>0</v>
      </c>
      <c r="AI4920" s="4">
        <v>1</v>
      </c>
      <c r="AJ4920" s="4"/>
      <c r="AK4920" s="4"/>
      <c r="AL4920" s="4"/>
    </row>
    <row r="4921" spans="15:38" ht="13.5" customHeight="1">
      <c r="O4921"/>
      <c r="W4921" s="156"/>
      <c r="X4921" s="105" t="str">
        <f t="shared" si="84"/>
        <v>GANGA CALUMAGLOBALESCONGELADORES</v>
      </c>
      <c r="Y4921" s="2" t="s">
        <v>107</v>
      </c>
      <c r="Z4921" s="2" t="s">
        <v>108</v>
      </c>
      <c r="AA4921" s="2" t="s">
        <v>1227</v>
      </c>
      <c r="AB4921" s="2" t="s">
        <v>65</v>
      </c>
      <c r="AC4921" s="2" t="s">
        <v>64</v>
      </c>
      <c r="AD4921" s="2" t="s">
        <v>61</v>
      </c>
      <c r="AE4921" s="2" t="s">
        <v>138</v>
      </c>
      <c r="AF4921" s="6">
        <v>0.66666666666666663</v>
      </c>
      <c r="AG4921" s="6">
        <v>0.83333333333333337</v>
      </c>
      <c r="AH4921" s="6">
        <v>0.66666666666666663</v>
      </c>
      <c r="AI4921" s="4">
        <v>1</v>
      </c>
      <c r="AJ4921" s="4">
        <v>2</v>
      </c>
      <c r="AK4921" s="4"/>
      <c r="AL4921" s="4"/>
    </row>
    <row r="4922" spans="15:38" ht="13.5" customHeight="1">
      <c r="O4922"/>
      <c r="W4922" s="156"/>
      <c r="X4922" s="105" t="str">
        <f t="shared" si="84"/>
        <v>GANGA CALUMAGLOBALESCOCINETAS</v>
      </c>
      <c r="Y4922" s="2" t="s">
        <v>107</v>
      </c>
      <c r="Z4922" s="2" t="s">
        <v>108</v>
      </c>
      <c r="AA4922" s="2" t="s">
        <v>1227</v>
      </c>
      <c r="AB4922" s="2" t="s">
        <v>65</v>
      </c>
      <c r="AC4922" s="2" t="s">
        <v>64</v>
      </c>
      <c r="AD4922" s="2" t="s">
        <v>61</v>
      </c>
      <c r="AE4922" s="2" t="s">
        <v>98</v>
      </c>
      <c r="AF4922" s="6">
        <v>0.66666666666666663</v>
      </c>
      <c r="AG4922" s="6">
        <v>1.0833333333333333</v>
      </c>
      <c r="AH4922" s="6">
        <v>0.33333333333333331</v>
      </c>
      <c r="AI4922" s="4">
        <v>2</v>
      </c>
      <c r="AJ4922" s="4">
        <v>1</v>
      </c>
      <c r="AK4922" s="4"/>
      <c r="AL4922" s="4"/>
    </row>
    <row r="4923" spans="15:38" ht="13.5" customHeight="1">
      <c r="O4923"/>
      <c r="W4923" s="156"/>
      <c r="X4923" s="105" t="str">
        <f t="shared" si="84"/>
        <v>GANGA CALUMAGLOBALESOTROS</v>
      </c>
      <c r="Y4923" s="2" t="s">
        <v>107</v>
      </c>
      <c r="Z4923" s="2" t="s">
        <v>108</v>
      </c>
      <c r="AA4923" s="2" t="s">
        <v>1227</v>
      </c>
      <c r="AB4923" s="2" t="s">
        <v>65</v>
      </c>
      <c r="AC4923" s="2" t="s">
        <v>64</v>
      </c>
      <c r="AD4923" s="2" t="s">
        <v>61</v>
      </c>
      <c r="AE4923" s="2" t="s">
        <v>54</v>
      </c>
      <c r="AF4923" s="6">
        <v>0</v>
      </c>
      <c r="AG4923" s="6">
        <v>0.16666666666666666</v>
      </c>
      <c r="AH4923" s="6">
        <v>0</v>
      </c>
      <c r="AI4923" s="4">
        <v>1</v>
      </c>
      <c r="AJ4923" s="4"/>
      <c r="AK4923" s="4"/>
      <c r="AL4923" s="4"/>
    </row>
    <row r="4924" spans="15:38" ht="13.5" customHeight="1">
      <c r="O4924"/>
      <c r="W4924" s="156"/>
      <c r="X4924" s="105" t="str">
        <f t="shared" si="84"/>
        <v>GANGA CALUMALAVADOSEMIAUTOMATICO</v>
      </c>
      <c r="Y4924" s="2" t="s">
        <v>107</v>
      </c>
      <c r="Z4924" s="2" t="s">
        <v>108</v>
      </c>
      <c r="AA4924" s="2" t="s">
        <v>1227</v>
      </c>
      <c r="AB4924" s="2" t="s">
        <v>65</v>
      </c>
      <c r="AC4924" s="2" t="s">
        <v>64</v>
      </c>
      <c r="AD4924" s="2" t="s">
        <v>70</v>
      </c>
      <c r="AE4924" s="2" t="s">
        <v>167</v>
      </c>
      <c r="AF4924" s="6">
        <v>0.33333333333333331</v>
      </c>
      <c r="AG4924" s="6">
        <v>0.5</v>
      </c>
      <c r="AH4924" s="6">
        <v>0</v>
      </c>
      <c r="AI4924" s="4">
        <v>1</v>
      </c>
      <c r="AJ4924" s="4"/>
      <c r="AK4924" s="4"/>
      <c r="AL4924" s="4"/>
    </row>
    <row r="4925" spans="15:38" ht="13.5" customHeight="1">
      <c r="O4925"/>
      <c r="W4925" s="156"/>
      <c r="X4925" s="105" t="str">
        <f t="shared" si="84"/>
        <v>GANGA CALUMALAVADOSECADO</v>
      </c>
      <c r="Y4925" s="2" t="s">
        <v>107</v>
      </c>
      <c r="Z4925" s="2" t="s">
        <v>108</v>
      </c>
      <c r="AA4925" s="2" t="s">
        <v>1227</v>
      </c>
      <c r="AB4925" s="2" t="s">
        <v>65</v>
      </c>
      <c r="AC4925" s="2" t="s">
        <v>64</v>
      </c>
      <c r="AD4925" s="2" t="s">
        <v>70</v>
      </c>
      <c r="AE4925" s="2" t="s">
        <v>190</v>
      </c>
      <c r="AF4925" s="6">
        <v>1.1666666666666667</v>
      </c>
      <c r="AG4925" s="6">
        <v>0.66666666666666663</v>
      </c>
      <c r="AH4925" s="6">
        <v>1</v>
      </c>
      <c r="AI4925" s="4"/>
      <c r="AJ4925" s="4"/>
      <c r="AK4925" s="4">
        <v>3</v>
      </c>
      <c r="AL4925" s="4"/>
    </row>
    <row r="4926" spans="15:38" ht="13.5" customHeight="1">
      <c r="O4926"/>
      <c r="W4926" s="156"/>
      <c r="X4926" s="105" t="str">
        <f t="shared" si="84"/>
        <v>GANGA CALUMAREFRIGERACIÓNSIDE BY SIDE</v>
      </c>
      <c r="Y4926" s="2" t="s">
        <v>107</v>
      </c>
      <c r="Z4926" s="2" t="s">
        <v>108</v>
      </c>
      <c r="AA4926" s="2" t="s">
        <v>1227</v>
      </c>
      <c r="AB4926" s="2" t="s">
        <v>65</v>
      </c>
      <c r="AC4926" s="2" t="s">
        <v>64</v>
      </c>
      <c r="AD4926" s="2" t="s">
        <v>77</v>
      </c>
      <c r="AE4926" s="2" t="s">
        <v>209</v>
      </c>
      <c r="AF4926" s="6">
        <v>0</v>
      </c>
      <c r="AG4926" s="6">
        <v>8.3333333333333329E-2</v>
      </c>
      <c r="AH4926" s="6">
        <v>0</v>
      </c>
      <c r="AI4926" s="4">
        <v>1</v>
      </c>
      <c r="AJ4926" s="4"/>
      <c r="AK4926" s="4"/>
      <c r="AL4926" s="4"/>
    </row>
    <row r="4927" spans="15:38" ht="13.5" customHeight="1">
      <c r="O4927"/>
      <c r="W4927" s="156"/>
      <c r="X4927" s="105" t="str">
        <f t="shared" si="84"/>
        <v>GANGA CALUMAREFRIGERACIÓNPERSEUS</v>
      </c>
      <c r="Y4927" s="2" t="s">
        <v>107</v>
      </c>
      <c r="Z4927" s="2" t="s">
        <v>108</v>
      </c>
      <c r="AA4927" s="2" t="s">
        <v>1227</v>
      </c>
      <c r="AB4927" s="2" t="s">
        <v>65</v>
      </c>
      <c r="AC4927" s="2" t="s">
        <v>64</v>
      </c>
      <c r="AD4927" s="2" t="s">
        <v>77</v>
      </c>
      <c r="AE4927" s="2" t="s">
        <v>187</v>
      </c>
      <c r="AF4927" s="6">
        <v>0.33333333333333331</v>
      </c>
      <c r="AG4927" s="6">
        <v>0.41666666666666669</v>
      </c>
      <c r="AH4927" s="6">
        <v>0</v>
      </c>
      <c r="AI4927" s="4">
        <v>1</v>
      </c>
      <c r="AJ4927" s="4"/>
      <c r="AK4927" s="4"/>
      <c r="AL4927" s="4"/>
    </row>
    <row r="4928" spans="15:38" ht="13.5" customHeight="1">
      <c r="O4928"/>
      <c r="W4928" s="156"/>
      <c r="X4928" s="105" t="str">
        <f t="shared" si="84"/>
        <v xml:space="preserve">GANGA CALUMAREFRIGERACIÓNPOLARES </v>
      </c>
      <c r="Y4928" s="2" t="s">
        <v>107</v>
      </c>
      <c r="Z4928" s="2" t="s">
        <v>108</v>
      </c>
      <c r="AA4928" s="2" t="s">
        <v>1227</v>
      </c>
      <c r="AB4928" s="2" t="s">
        <v>65</v>
      </c>
      <c r="AC4928" s="2" t="s">
        <v>64</v>
      </c>
      <c r="AD4928" s="2" t="s">
        <v>77</v>
      </c>
      <c r="AE4928" s="2" t="s">
        <v>195</v>
      </c>
      <c r="AF4928" s="6">
        <v>0</v>
      </c>
      <c r="AG4928" s="6">
        <v>0.33333333333333331</v>
      </c>
      <c r="AH4928" s="6">
        <v>0.66666666666666663</v>
      </c>
      <c r="AI4928" s="4">
        <v>1</v>
      </c>
      <c r="AJ4928" s="4"/>
      <c r="AK4928" s="4"/>
      <c r="AL4928" s="4">
        <v>2</v>
      </c>
    </row>
    <row r="4929" spans="15:38" ht="13.5" customHeight="1">
      <c r="O4929"/>
      <c r="W4929" s="156"/>
      <c r="X4929" s="105" t="str">
        <f t="shared" si="84"/>
        <v>GANGA CALUMAREFRIGERACIÓNFRIGOBARES</v>
      </c>
      <c r="Y4929" s="2" t="s">
        <v>107</v>
      </c>
      <c r="Z4929" s="2" t="s">
        <v>108</v>
      </c>
      <c r="AA4929" s="2" t="s">
        <v>1227</v>
      </c>
      <c r="AB4929" s="2" t="s">
        <v>65</v>
      </c>
      <c r="AC4929" s="2" t="s">
        <v>64</v>
      </c>
      <c r="AD4929" s="2" t="s">
        <v>77</v>
      </c>
      <c r="AE4929" s="2" t="s">
        <v>189</v>
      </c>
      <c r="AF4929" s="6">
        <v>0</v>
      </c>
      <c r="AG4929" s="6">
        <v>0.41666666666666669</v>
      </c>
      <c r="AH4929" s="6">
        <v>0.66666666666666663</v>
      </c>
      <c r="AI4929" s="4"/>
      <c r="AJ4929" s="4"/>
      <c r="AK4929" s="4"/>
      <c r="AL4929" s="4">
        <v>2</v>
      </c>
    </row>
    <row r="4930" spans="15:38" ht="13.5" customHeight="1">
      <c r="O4930"/>
      <c r="W4930" s="156"/>
      <c r="X4930" s="105" t="str">
        <f t="shared" si="84"/>
        <v>GANGA C.C. CALIFORNIA 2AIRESSPLIT ALTA EFICIENCIA</v>
      </c>
      <c r="Y4930" s="2" t="s">
        <v>107</v>
      </c>
      <c r="Z4930" s="2" t="s">
        <v>108</v>
      </c>
      <c r="AA4930" s="2" t="s">
        <v>1222</v>
      </c>
      <c r="AB4930" s="2" t="s">
        <v>1223</v>
      </c>
      <c r="AC4930" s="2" t="s">
        <v>32</v>
      </c>
      <c r="AD4930" s="2" t="s">
        <v>36</v>
      </c>
      <c r="AE4930" s="2" t="s">
        <v>38</v>
      </c>
      <c r="AF4930" s="6">
        <v>9.1666666666666661</v>
      </c>
      <c r="AG4930" s="6">
        <v>6.75</v>
      </c>
      <c r="AH4930" s="6">
        <v>8</v>
      </c>
      <c r="AI4930" s="4"/>
      <c r="AJ4930" s="4">
        <v>8</v>
      </c>
      <c r="AK4930" s="4">
        <v>6</v>
      </c>
      <c r="AL4930" s="4">
        <v>10</v>
      </c>
    </row>
    <row r="4931" spans="15:38" ht="13.5" customHeight="1">
      <c r="O4931"/>
      <c r="W4931" s="156"/>
      <c r="X4931" s="105" t="str">
        <f t="shared" si="84"/>
        <v>GANGA C.C. CALIFORNIA 2COCINASCOCCION 24"</v>
      </c>
      <c r="Y4931" s="2" t="s">
        <v>107</v>
      </c>
      <c r="Z4931" s="2" t="s">
        <v>108</v>
      </c>
      <c r="AA4931" s="2" t="s">
        <v>1222</v>
      </c>
      <c r="AB4931" s="2" t="s">
        <v>1223</v>
      </c>
      <c r="AC4931" s="2" t="s">
        <v>32</v>
      </c>
      <c r="AD4931" s="2" t="s">
        <v>44</v>
      </c>
      <c r="AE4931" s="2" t="s">
        <v>69</v>
      </c>
      <c r="AF4931" s="6">
        <v>20.166666666666668</v>
      </c>
      <c r="AG4931" s="6">
        <v>19.5</v>
      </c>
      <c r="AH4931" s="6">
        <v>24.333333333333332</v>
      </c>
      <c r="AI4931" s="4">
        <v>27</v>
      </c>
      <c r="AJ4931" s="4">
        <v>26</v>
      </c>
      <c r="AK4931" s="4">
        <v>21</v>
      </c>
      <c r="AL4931" s="4">
        <v>26</v>
      </c>
    </row>
    <row r="4932" spans="15:38" ht="13.5" customHeight="1">
      <c r="O4932"/>
      <c r="W4932" s="156"/>
      <c r="X4932" s="105" t="str">
        <f t="shared" si="84"/>
        <v>GANGA C.C. CALIFORNIA 2COCINASCOCCION 30"</v>
      </c>
      <c r="Y4932" s="2" t="s">
        <v>107</v>
      </c>
      <c r="Z4932" s="2" t="s">
        <v>108</v>
      </c>
      <c r="AA4932" s="2" t="s">
        <v>1222</v>
      </c>
      <c r="AB4932" s="2" t="s">
        <v>1223</v>
      </c>
      <c r="AC4932" s="2" t="s">
        <v>32</v>
      </c>
      <c r="AD4932" s="2" t="s">
        <v>44</v>
      </c>
      <c r="AE4932" s="2" t="s">
        <v>76</v>
      </c>
      <c r="AF4932" s="6">
        <v>19.833333333333332</v>
      </c>
      <c r="AG4932" s="6">
        <v>19</v>
      </c>
      <c r="AH4932" s="6">
        <v>27</v>
      </c>
      <c r="AI4932" s="4">
        <v>33</v>
      </c>
      <c r="AJ4932" s="4">
        <v>32</v>
      </c>
      <c r="AK4932" s="4">
        <v>23</v>
      </c>
      <c r="AL4932" s="4">
        <v>26</v>
      </c>
    </row>
    <row r="4933" spans="15:38" ht="13.5" customHeight="1">
      <c r="O4933"/>
      <c r="W4933" s="156"/>
      <c r="X4933" s="105" t="str">
        <f t="shared" si="84"/>
        <v>GANGA C.C. CALIFORNIA 2COCINASCOCCION 20"</v>
      </c>
      <c r="Y4933" s="2" t="s">
        <v>107</v>
      </c>
      <c r="Z4933" s="2" t="s">
        <v>108</v>
      </c>
      <c r="AA4933" s="2" t="s">
        <v>1222</v>
      </c>
      <c r="AB4933" s="2" t="s">
        <v>1223</v>
      </c>
      <c r="AC4933" s="2" t="s">
        <v>32</v>
      </c>
      <c r="AD4933" s="2" t="s">
        <v>44</v>
      </c>
      <c r="AE4933" s="2" t="s">
        <v>60</v>
      </c>
      <c r="AF4933" s="6">
        <v>6.833333333333333</v>
      </c>
      <c r="AG4933" s="6">
        <v>6.333333333333333</v>
      </c>
      <c r="AH4933" s="6">
        <v>9</v>
      </c>
      <c r="AI4933" s="4">
        <v>8</v>
      </c>
      <c r="AJ4933" s="4">
        <v>9</v>
      </c>
      <c r="AK4933" s="4">
        <v>6</v>
      </c>
      <c r="AL4933" s="4">
        <v>12</v>
      </c>
    </row>
    <row r="4934" spans="15:38" ht="13.5" customHeight="1">
      <c r="O4934"/>
      <c r="W4934" s="156"/>
      <c r="X4934" s="105" t="str">
        <f t="shared" si="84"/>
        <v>GANGA C.C. CALIFORNIA 2EMPOTRECAMPANA 76CM</v>
      </c>
      <c r="Y4934" s="2" t="s">
        <v>107</v>
      </c>
      <c r="Z4934" s="2" t="s">
        <v>108</v>
      </c>
      <c r="AA4934" s="2" t="s">
        <v>1222</v>
      </c>
      <c r="AB4934" s="2" t="s">
        <v>1223</v>
      </c>
      <c r="AC4934" s="2" t="s">
        <v>32</v>
      </c>
      <c r="AD4934" s="2" t="s">
        <v>51</v>
      </c>
      <c r="AE4934" s="2" t="s">
        <v>59</v>
      </c>
      <c r="AF4934" s="6">
        <v>0</v>
      </c>
      <c r="AG4934" s="6">
        <v>0</v>
      </c>
      <c r="AH4934" s="6">
        <v>0</v>
      </c>
      <c r="AI4934" s="4"/>
      <c r="AJ4934" s="4"/>
      <c r="AK4934" s="4"/>
      <c r="AL4934" s="4"/>
    </row>
    <row r="4935" spans="15:38" ht="13.5" customHeight="1">
      <c r="O4935"/>
      <c r="W4935" s="156"/>
      <c r="X4935" s="105" t="str">
        <f t="shared" ref="X4935:X4998" si="85">CONCATENATE(AA4935,AD4935,AE4935)</f>
        <v>GANGA C.C. CALIFORNIA 2GLOBALESCONGELADORES</v>
      </c>
      <c r="Y4935" s="2" t="s">
        <v>107</v>
      </c>
      <c r="Z4935" s="2" t="s">
        <v>108</v>
      </c>
      <c r="AA4935" s="2" t="s">
        <v>1222</v>
      </c>
      <c r="AB4935" s="2" t="s">
        <v>1223</v>
      </c>
      <c r="AC4935" s="2" t="s">
        <v>32</v>
      </c>
      <c r="AD4935" s="2" t="s">
        <v>61</v>
      </c>
      <c r="AE4935" s="2" t="s">
        <v>138</v>
      </c>
      <c r="AF4935" s="6">
        <v>3.1666666666666665</v>
      </c>
      <c r="AG4935" s="6">
        <v>3.4166666666666665</v>
      </c>
      <c r="AH4935" s="6">
        <v>4.666666666666667</v>
      </c>
      <c r="AI4935" s="4">
        <v>6</v>
      </c>
      <c r="AJ4935" s="4">
        <v>6</v>
      </c>
      <c r="AK4935" s="4">
        <v>2</v>
      </c>
      <c r="AL4935" s="4">
        <v>6</v>
      </c>
    </row>
    <row r="4936" spans="15:38" ht="13.5" customHeight="1">
      <c r="O4936"/>
      <c r="W4936" s="156"/>
      <c r="X4936" s="105" t="str">
        <f t="shared" si="85"/>
        <v>GANGA C.C. CALIFORNIA 2GLOBALESCOCINETAS</v>
      </c>
      <c r="Y4936" s="2" t="s">
        <v>107</v>
      </c>
      <c r="Z4936" s="2" t="s">
        <v>108</v>
      </c>
      <c r="AA4936" s="2" t="s">
        <v>1222</v>
      </c>
      <c r="AB4936" s="2" t="s">
        <v>1223</v>
      </c>
      <c r="AC4936" s="2" t="s">
        <v>32</v>
      </c>
      <c r="AD4936" s="2" t="s">
        <v>61</v>
      </c>
      <c r="AE4936" s="2" t="s">
        <v>98</v>
      </c>
      <c r="AF4936" s="6">
        <v>0.5</v>
      </c>
      <c r="AG4936" s="6">
        <v>1.0833333333333333</v>
      </c>
      <c r="AH4936" s="6">
        <v>1</v>
      </c>
      <c r="AI4936" s="4">
        <v>5</v>
      </c>
      <c r="AJ4936" s="4">
        <v>1</v>
      </c>
      <c r="AK4936" s="4"/>
      <c r="AL4936" s="4">
        <v>2</v>
      </c>
    </row>
    <row r="4937" spans="15:38" ht="13.5" customHeight="1">
      <c r="O4937"/>
      <c r="W4937" s="156"/>
      <c r="X4937" s="105" t="str">
        <f t="shared" si="85"/>
        <v>GANGA C.C. CALIFORNIA 2GLOBALESDISPENSADORES</v>
      </c>
      <c r="Y4937" s="2" t="s">
        <v>107</v>
      </c>
      <c r="Z4937" s="2" t="s">
        <v>108</v>
      </c>
      <c r="AA4937" s="2" t="s">
        <v>1222</v>
      </c>
      <c r="AB4937" s="2" t="s">
        <v>1223</v>
      </c>
      <c r="AC4937" s="2" t="s">
        <v>32</v>
      </c>
      <c r="AD4937" s="2" t="s">
        <v>61</v>
      </c>
      <c r="AE4937" s="2" t="s">
        <v>145</v>
      </c>
      <c r="AF4937" s="6">
        <v>0.16666666666666666</v>
      </c>
      <c r="AG4937" s="6">
        <v>8.3333333333333329E-2</v>
      </c>
      <c r="AH4937" s="6">
        <v>0.33333333333333331</v>
      </c>
      <c r="AI4937" s="4"/>
      <c r="AJ4937" s="4">
        <v>1</v>
      </c>
      <c r="AK4937" s="4"/>
      <c r="AL4937" s="4"/>
    </row>
    <row r="4938" spans="15:38" ht="13.5" customHeight="1">
      <c r="O4938"/>
      <c r="W4938" s="156"/>
      <c r="X4938" s="105" t="str">
        <f t="shared" si="85"/>
        <v>GANGA C.C. CALIFORNIA 2GLOBALESOTROS</v>
      </c>
      <c r="Y4938" s="2" t="s">
        <v>107</v>
      </c>
      <c r="Z4938" s="2" t="s">
        <v>108</v>
      </c>
      <c r="AA4938" s="2" t="s">
        <v>1222</v>
      </c>
      <c r="AB4938" s="2" t="s">
        <v>1223</v>
      </c>
      <c r="AC4938" s="2" t="s">
        <v>32</v>
      </c>
      <c r="AD4938" s="2" t="s">
        <v>61</v>
      </c>
      <c r="AE4938" s="2" t="s">
        <v>54</v>
      </c>
      <c r="AF4938" s="6">
        <v>0</v>
      </c>
      <c r="AG4938" s="6">
        <v>1.4166666666666667</v>
      </c>
      <c r="AH4938" s="6">
        <v>0</v>
      </c>
      <c r="AI4938" s="4">
        <v>6</v>
      </c>
      <c r="AJ4938" s="4"/>
      <c r="AK4938" s="4"/>
      <c r="AL4938" s="4"/>
    </row>
    <row r="4939" spans="15:38" ht="13.5" customHeight="1">
      <c r="O4939"/>
      <c r="W4939" s="156"/>
      <c r="X4939" s="105" t="str">
        <f t="shared" si="85"/>
        <v>GANGA C.C. CALIFORNIA 2LAVADOAUTOMATICO</v>
      </c>
      <c r="Y4939" s="2" t="s">
        <v>107</v>
      </c>
      <c r="Z4939" s="2" t="s">
        <v>108</v>
      </c>
      <c r="AA4939" s="2" t="s">
        <v>1222</v>
      </c>
      <c r="AB4939" s="2" t="s">
        <v>1223</v>
      </c>
      <c r="AC4939" s="2" t="s">
        <v>32</v>
      </c>
      <c r="AD4939" s="2" t="s">
        <v>70</v>
      </c>
      <c r="AE4939" s="2" t="s">
        <v>176</v>
      </c>
      <c r="AF4939" s="6">
        <v>1.8333333333333333</v>
      </c>
      <c r="AG4939" s="6">
        <v>1.5</v>
      </c>
      <c r="AH4939" s="6">
        <v>1.6666666666666667</v>
      </c>
      <c r="AI4939" s="4">
        <v>1</v>
      </c>
      <c r="AJ4939" s="4">
        <v>4</v>
      </c>
      <c r="AK4939" s="4">
        <v>1</v>
      </c>
      <c r="AL4939" s="4"/>
    </row>
    <row r="4940" spans="15:38" ht="13.5" customHeight="1">
      <c r="O4940"/>
      <c r="W4940" s="156"/>
      <c r="X4940" s="105" t="str">
        <f t="shared" si="85"/>
        <v>GANGA C.C. CALIFORNIA 2LAVADOSEMIAUTOMATICO</v>
      </c>
      <c r="Y4940" s="2" t="s">
        <v>107</v>
      </c>
      <c r="Z4940" s="2" t="s">
        <v>108</v>
      </c>
      <c r="AA4940" s="2" t="s">
        <v>1222</v>
      </c>
      <c r="AB4940" s="2" t="s">
        <v>1223</v>
      </c>
      <c r="AC4940" s="2" t="s">
        <v>32</v>
      </c>
      <c r="AD4940" s="2" t="s">
        <v>70</v>
      </c>
      <c r="AE4940" s="2" t="s">
        <v>167</v>
      </c>
      <c r="AF4940" s="6">
        <v>6.833333333333333</v>
      </c>
      <c r="AG4940" s="6">
        <v>7.083333333333333</v>
      </c>
      <c r="AH4940" s="6">
        <v>9</v>
      </c>
      <c r="AI4940" s="4">
        <v>6</v>
      </c>
      <c r="AJ4940" s="4">
        <v>8</v>
      </c>
      <c r="AK4940" s="4">
        <v>5</v>
      </c>
      <c r="AL4940" s="4">
        <v>14</v>
      </c>
    </row>
    <row r="4941" spans="15:38" ht="13.5" customHeight="1">
      <c r="O4941"/>
      <c r="W4941" s="156"/>
      <c r="X4941" s="105" t="str">
        <f t="shared" si="85"/>
        <v>GANGA C.C. CALIFORNIA 2LAVADOCENTRO LAVADO</v>
      </c>
      <c r="Y4941" s="2" t="s">
        <v>107</v>
      </c>
      <c r="Z4941" s="2" t="s">
        <v>108</v>
      </c>
      <c r="AA4941" s="2" t="s">
        <v>1222</v>
      </c>
      <c r="AB4941" s="2" t="s">
        <v>1223</v>
      </c>
      <c r="AC4941" s="2" t="s">
        <v>32</v>
      </c>
      <c r="AD4941" s="2" t="s">
        <v>70</v>
      </c>
      <c r="AE4941" s="2" t="s">
        <v>75</v>
      </c>
      <c r="AF4941" s="6">
        <v>0</v>
      </c>
      <c r="AG4941" s="6">
        <v>8.3333333333333329E-2</v>
      </c>
      <c r="AH4941" s="6">
        <v>0</v>
      </c>
      <c r="AI4941" s="4">
        <v>1</v>
      </c>
      <c r="AJ4941" s="4"/>
      <c r="AK4941" s="4"/>
      <c r="AL4941" s="4"/>
    </row>
    <row r="4942" spans="15:38" ht="13.5" customHeight="1">
      <c r="O4942"/>
      <c r="W4942" s="156"/>
      <c r="X4942" s="105" t="str">
        <f t="shared" si="85"/>
        <v>GANGA C.C. CALIFORNIA 2LAVADOSECADO</v>
      </c>
      <c r="Y4942" s="2" t="s">
        <v>107</v>
      </c>
      <c r="Z4942" s="2" t="s">
        <v>108</v>
      </c>
      <c r="AA4942" s="2" t="s">
        <v>1222</v>
      </c>
      <c r="AB4942" s="2" t="s">
        <v>1223</v>
      </c>
      <c r="AC4942" s="2" t="s">
        <v>32</v>
      </c>
      <c r="AD4942" s="2" t="s">
        <v>70</v>
      </c>
      <c r="AE4942" s="2" t="s">
        <v>190</v>
      </c>
      <c r="AF4942" s="6">
        <v>2</v>
      </c>
      <c r="AG4942" s="6">
        <v>1.8333333333333333</v>
      </c>
      <c r="AH4942" s="6">
        <v>3.6666666666666665</v>
      </c>
      <c r="AI4942" s="4">
        <v>1</v>
      </c>
      <c r="AJ4942" s="4"/>
      <c r="AK4942" s="4">
        <v>3</v>
      </c>
      <c r="AL4942" s="4">
        <v>8</v>
      </c>
    </row>
    <row r="4943" spans="15:38" ht="13.5" customHeight="1">
      <c r="O4943"/>
      <c r="W4943" s="156"/>
      <c r="X4943" s="105" t="str">
        <f t="shared" si="85"/>
        <v>GANGA C.C. CALIFORNIA 2REFRIGERACIÓNSIDE BY SIDE</v>
      </c>
      <c r="Y4943" s="2" t="s">
        <v>107</v>
      </c>
      <c r="Z4943" s="2" t="s">
        <v>108</v>
      </c>
      <c r="AA4943" s="2" t="s">
        <v>1222</v>
      </c>
      <c r="AB4943" s="2" t="s">
        <v>1223</v>
      </c>
      <c r="AC4943" s="2" t="s">
        <v>32</v>
      </c>
      <c r="AD4943" s="2" t="s">
        <v>77</v>
      </c>
      <c r="AE4943" s="2" t="s">
        <v>209</v>
      </c>
      <c r="AF4943" s="6">
        <v>0.16666666666666666</v>
      </c>
      <c r="AG4943" s="6">
        <v>0.5</v>
      </c>
      <c r="AH4943" s="6">
        <v>0</v>
      </c>
      <c r="AI4943" s="4">
        <v>3</v>
      </c>
      <c r="AJ4943" s="4"/>
      <c r="AK4943" s="4"/>
      <c r="AL4943" s="4"/>
    </row>
    <row r="4944" spans="15:38" ht="13.5" customHeight="1">
      <c r="O4944"/>
      <c r="W4944" s="156"/>
      <c r="X4944" s="105" t="str">
        <f t="shared" si="85"/>
        <v>GANGA C.C. CALIFORNIA 2REFRIGERACIÓNPERSEUS</v>
      </c>
      <c r="Y4944" s="2" t="s">
        <v>107</v>
      </c>
      <c r="Z4944" s="2" t="s">
        <v>108</v>
      </c>
      <c r="AA4944" s="2" t="s">
        <v>1222</v>
      </c>
      <c r="AB4944" s="2" t="s">
        <v>1223</v>
      </c>
      <c r="AC4944" s="2" t="s">
        <v>32</v>
      </c>
      <c r="AD4944" s="2" t="s">
        <v>77</v>
      </c>
      <c r="AE4944" s="2" t="s">
        <v>187</v>
      </c>
      <c r="AF4944" s="6">
        <v>11.833333333333334</v>
      </c>
      <c r="AG4944" s="6">
        <v>12.25</v>
      </c>
      <c r="AH4944" s="6">
        <v>14</v>
      </c>
      <c r="AI4944" s="4">
        <v>18</v>
      </c>
      <c r="AJ4944" s="4">
        <v>18</v>
      </c>
      <c r="AK4944" s="4">
        <v>10</v>
      </c>
      <c r="AL4944" s="4">
        <v>14</v>
      </c>
    </row>
    <row r="4945" spans="15:38" ht="13.5" customHeight="1">
      <c r="O4945"/>
      <c r="W4945" s="156"/>
      <c r="X4945" s="105" t="str">
        <f t="shared" si="85"/>
        <v xml:space="preserve">GANGA C.C. CALIFORNIA 2REFRIGERACIÓNPOLARES </v>
      </c>
      <c r="Y4945" s="2" t="s">
        <v>107</v>
      </c>
      <c r="Z4945" s="2" t="s">
        <v>108</v>
      </c>
      <c r="AA4945" s="2" t="s">
        <v>1222</v>
      </c>
      <c r="AB4945" s="2" t="s">
        <v>1223</v>
      </c>
      <c r="AC4945" s="2" t="s">
        <v>32</v>
      </c>
      <c r="AD4945" s="2" t="s">
        <v>77</v>
      </c>
      <c r="AE4945" s="2" t="s">
        <v>195</v>
      </c>
      <c r="AF4945" s="6">
        <v>23.666666666666668</v>
      </c>
      <c r="AG4945" s="6">
        <v>22.666666666666668</v>
      </c>
      <c r="AH4945" s="6">
        <v>28</v>
      </c>
      <c r="AI4945" s="4">
        <v>30</v>
      </c>
      <c r="AJ4945" s="4">
        <v>40</v>
      </c>
      <c r="AK4945" s="4">
        <v>20</v>
      </c>
      <c r="AL4945" s="4">
        <v>24</v>
      </c>
    </row>
    <row r="4946" spans="15:38" ht="13.5" customHeight="1">
      <c r="O4946"/>
      <c r="W4946" s="156"/>
      <c r="X4946" s="105" t="str">
        <f t="shared" si="85"/>
        <v>GANGA C.C. CALIFORNIA 2REFRIGERACIÓNFRIGOBARES</v>
      </c>
      <c r="Y4946" s="2" t="s">
        <v>107</v>
      </c>
      <c r="Z4946" s="2" t="s">
        <v>108</v>
      </c>
      <c r="AA4946" s="2" t="s">
        <v>1222</v>
      </c>
      <c r="AB4946" s="2" t="s">
        <v>1223</v>
      </c>
      <c r="AC4946" s="2" t="s">
        <v>32</v>
      </c>
      <c r="AD4946" s="2" t="s">
        <v>77</v>
      </c>
      <c r="AE4946" s="2" t="s">
        <v>189</v>
      </c>
      <c r="AF4946" s="6">
        <v>2.3333333333333335</v>
      </c>
      <c r="AG4946" s="6">
        <v>2.0833333333333335</v>
      </c>
      <c r="AH4946" s="6">
        <v>4</v>
      </c>
      <c r="AI4946" s="4">
        <v>1</v>
      </c>
      <c r="AJ4946" s="4">
        <v>5</v>
      </c>
      <c r="AK4946" s="4">
        <v>3</v>
      </c>
      <c r="AL4946" s="4">
        <v>4</v>
      </c>
    </row>
    <row r="4947" spans="15:38" ht="13.5" customHeight="1">
      <c r="O4947"/>
      <c r="W4947" s="156"/>
      <c r="X4947" s="105" t="str">
        <f t="shared" si="85"/>
        <v>GANGA CALDERONCOCINASCOCCION 24"</v>
      </c>
      <c r="Y4947" s="2" t="s">
        <v>107</v>
      </c>
      <c r="Z4947" s="2" t="s">
        <v>108</v>
      </c>
      <c r="AA4947" s="2" t="s">
        <v>1219</v>
      </c>
      <c r="AB4947" s="2" t="s">
        <v>1220</v>
      </c>
      <c r="AC4947" s="2" t="s">
        <v>458</v>
      </c>
      <c r="AD4947" s="2" t="s">
        <v>44</v>
      </c>
      <c r="AE4947" s="2" t="s">
        <v>69</v>
      </c>
      <c r="AF4947" s="6">
        <v>0.83333333333333337</v>
      </c>
      <c r="AG4947" s="6">
        <v>1</v>
      </c>
      <c r="AH4947" s="6">
        <v>1.3333333333333333</v>
      </c>
      <c r="AI4947" s="4"/>
      <c r="AJ4947" s="4">
        <v>3</v>
      </c>
      <c r="AK4947" s="4">
        <v>1</v>
      </c>
      <c r="AL4947" s="4"/>
    </row>
    <row r="4948" spans="15:38" ht="13.5" customHeight="1">
      <c r="O4948"/>
      <c r="W4948" s="156"/>
      <c r="X4948" s="105" t="str">
        <f t="shared" si="85"/>
        <v>GANGA CALDERONCOCINASCOCCION 30"</v>
      </c>
      <c r="Y4948" s="2" t="s">
        <v>107</v>
      </c>
      <c r="Z4948" s="2" t="s">
        <v>108</v>
      </c>
      <c r="AA4948" s="2" t="s">
        <v>1219</v>
      </c>
      <c r="AB4948" s="2" t="s">
        <v>1220</v>
      </c>
      <c r="AC4948" s="2" t="s">
        <v>458</v>
      </c>
      <c r="AD4948" s="2" t="s">
        <v>44</v>
      </c>
      <c r="AE4948" s="2" t="s">
        <v>76</v>
      </c>
      <c r="AF4948" s="6">
        <v>0.83333333333333337</v>
      </c>
      <c r="AG4948" s="6">
        <v>1.0833333333333333</v>
      </c>
      <c r="AH4948" s="6">
        <v>0</v>
      </c>
      <c r="AI4948" s="4">
        <v>3</v>
      </c>
      <c r="AJ4948" s="4"/>
      <c r="AK4948" s="4"/>
      <c r="AL4948" s="4"/>
    </row>
    <row r="4949" spans="15:38" ht="13.5" customHeight="1">
      <c r="O4949"/>
      <c r="W4949" s="156"/>
      <c r="X4949" s="105" t="str">
        <f t="shared" si="85"/>
        <v>GANGA CALDERONCOCINASCOCCION 20"</v>
      </c>
      <c r="Y4949" s="2" t="s">
        <v>107</v>
      </c>
      <c r="Z4949" s="2" t="s">
        <v>108</v>
      </c>
      <c r="AA4949" s="2" t="s">
        <v>1219</v>
      </c>
      <c r="AB4949" s="2" t="s">
        <v>1220</v>
      </c>
      <c r="AC4949" s="2" t="s">
        <v>458</v>
      </c>
      <c r="AD4949" s="2" t="s">
        <v>44</v>
      </c>
      <c r="AE4949" s="2" t="s">
        <v>60</v>
      </c>
      <c r="AF4949" s="6">
        <v>0.66666666666666663</v>
      </c>
      <c r="AG4949" s="6">
        <v>0.5</v>
      </c>
      <c r="AH4949" s="6">
        <v>0.33333333333333331</v>
      </c>
      <c r="AI4949" s="4"/>
      <c r="AJ4949" s="4">
        <v>1</v>
      </c>
      <c r="AK4949" s="4"/>
      <c r="AL4949" s="4"/>
    </row>
    <row r="4950" spans="15:38" ht="13.5" customHeight="1">
      <c r="O4950"/>
      <c r="W4950" s="156"/>
      <c r="X4950" s="105" t="str">
        <f t="shared" si="85"/>
        <v>GANGA CALDERONGLOBALESCONGELADORES</v>
      </c>
      <c r="Y4950" s="2" t="s">
        <v>107</v>
      </c>
      <c r="Z4950" s="2" t="s">
        <v>108</v>
      </c>
      <c r="AA4950" s="2" t="s">
        <v>1219</v>
      </c>
      <c r="AB4950" s="2" t="s">
        <v>1220</v>
      </c>
      <c r="AC4950" s="2" t="s">
        <v>458</v>
      </c>
      <c r="AD4950" s="2" t="s">
        <v>61</v>
      </c>
      <c r="AE4950" s="2" t="s">
        <v>138</v>
      </c>
      <c r="AF4950" s="6">
        <v>0.33333333333333331</v>
      </c>
      <c r="AG4950" s="6">
        <v>0.16666666666666666</v>
      </c>
      <c r="AH4950" s="6">
        <v>0</v>
      </c>
      <c r="AI4950" s="4"/>
      <c r="AJ4950" s="4"/>
      <c r="AK4950" s="4"/>
      <c r="AL4950" s="4"/>
    </row>
    <row r="4951" spans="15:38" ht="13.5" customHeight="1">
      <c r="O4951"/>
      <c r="W4951" s="156"/>
      <c r="X4951" s="105" t="str">
        <f t="shared" si="85"/>
        <v>GANGA CALDERONGLOBALESCOCINETAS</v>
      </c>
      <c r="Y4951" s="2" t="s">
        <v>107</v>
      </c>
      <c r="Z4951" s="2" t="s">
        <v>108</v>
      </c>
      <c r="AA4951" s="2" t="s">
        <v>1219</v>
      </c>
      <c r="AB4951" s="2" t="s">
        <v>1220</v>
      </c>
      <c r="AC4951" s="2" t="s">
        <v>458</v>
      </c>
      <c r="AD4951" s="2" t="s">
        <v>61</v>
      </c>
      <c r="AE4951" s="2" t="s">
        <v>98</v>
      </c>
      <c r="AF4951" s="6">
        <v>0.5</v>
      </c>
      <c r="AG4951" s="6">
        <v>0.58333333333333337</v>
      </c>
      <c r="AH4951" s="6">
        <v>0.33333333333333331</v>
      </c>
      <c r="AI4951" s="4">
        <v>1</v>
      </c>
      <c r="AJ4951" s="4">
        <v>1</v>
      </c>
      <c r="AK4951" s="4"/>
      <c r="AL4951" s="4"/>
    </row>
    <row r="4952" spans="15:38" ht="13.5" customHeight="1">
      <c r="O4952"/>
      <c r="W4952" s="156"/>
      <c r="X4952" s="105" t="str">
        <f t="shared" si="85"/>
        <v>GANGA CALDERONGLOBALESOTROS</v>
      </c>
      <c r="Y4952" s="2" t="s">
        <v>107</v>
      </c>
      <c r="Z4952" s="2" t="s">
        <v>108</v>
      </c>
      <c r="AA4952" s="2" t="s">
        <v>1219</v>
      </c>
      <c r="AB4952" s="2" t="s">
        <v>1220</v>
      </c>
      <c r="AC4952" s="2" t="s">
        <v>458</v>
      </c>
      <c r="AD4952" s="2" t="s">
        <v>61</v>
      </c>
      <c r="AE4952" s="2" t="s">
        <v>54</v>
      </c>
      <c r="AF4952" s="6">
        <v>0.33333333333333331</v>
      </c>
      <c r="AG4952" s="6">
        <v>0.16666666666666666</v>
      </c>
      <c r="AH4952" s="6">
        <v>0.33333333333333331</v>
      </c>
      <c r="AI4952" s="4"/>
      <c r="AJ4952" s="4">
        <v>1</v>
      </c>
      <c r="AK4952" s="4"/>
      <c r="AL4952" s="4"/>
    </row>
    <row r="4953" spans="15:38" ht="13.5" customHeight="1">
      <c r="O4953"/>
      <c r="W4953" s="156"/>
      <c r="X4953" s="105" t="str">
        <f t="shared" si="85"/>
        <v>GANGA CALDERONLAVADOAUTOMATICO</v>
      </c>
      <c r="Y4953" s="2" t="s">
        <v>107</v>
      </c>
      <c r="Z4953" s="2" t="s">
        <v>108</v>
      </c>
      <c r="AA4953" s="2" t="s">
        <v>1219</v>
      </c>
      <c r="AB4953" s="2" t="s">
        <v>1220</v>
      </c>
      <c r="AC4953" s="2" t="s">
        <v>458</v>
      </c>
      <c r="AD4953" s="2" t="s">
        <v>70</v>
      </c>
      <c r="AE4953" s="2" t="s">
        <v>176</v>
      </c>
      <c r="AF4953" s="6">
        <v>0</v>
      </c>
      <c r="AG4953" s="6">
        <v>0</v>
      </c>
      <c r="AH4953" s="6">
        <v>0</v>
      </c>
      <c r="AI4953" s="4"/>
      <c r="AJ4953" s="4"/>
      <c r="AK4953" s="4"/>
      <c r="AL4953" s="4"/>
    </row>
    <row r="4954" spans="15:38" ht="13.5" customHeight="1">
      <c r="O4954"/>
      <c r="W4954" s="156"/>
      <c r="X4954" s="105" t="str">
        <f t="shared" si="85"/>
        <v>GANGA CALDERONLAVADOSEMIAUTOMATICO</v>
      </c>
      <c r="Y4954" s="2" t="s">
        <v>107</v>
      </c>
      <c r="Z4954" s="2" t="s">
        <v>108</v>
      </c>
      <c r="AA4954" s="2" t="s">
        <v>1219</v>
      </c>
      <c r="AB4954" s="2" t="s">
        <v>1220</v>
      </c>
      <c r="AC4954" s="2" t="s">
        <v>458</v>
      </c>
      <c r="AD4954" s="2" t="s">
        <v>70</v>
      </c>
      <c r="AE4954" s="2" t="s">
        <v>167</v>
      </c>
      <c r="AF4954" s="6">
        <v>0.33333333333333331</v>
      </c>
      <c r="AG4954" s="6">
        <v>0.25</v>
      </c>
      <c r="AH4954" s="6">
        <v>0</v>
      </c>
      <c r="AI4954" s="4"/>
      <c r="AJ4954" s="4"/>
      <c r="AK4954" s="4"/>
      <c r="AL4954" s="4"/>
    </row>
    <row r="4955" spans="15:38" ht="13.5" customHeight="1">
      <c r="O4955"/>
      <c r="W4955" s="156"/>
      <c r="X4955" s="105" t="str">
        <f t="shared" si="85"/>
        <v>GANGA CALDERONLAVADOSECADO</v>
      </c>
      <c r="Y4955" s="2" t="s">
        <v>107</v>
      </c>
      <c r="Z4955" s="2" t="s">
        <v>108</v>
      </c>
      <c r="AA4955" s="2" t="s">
        <v>1219</v>
      </c>
      <c r="AB4955" s="2" t="s">
        <v>1220</v>
      </c>
      <c r="AC4955" s="2" t="s">
        <v>458</v>
      </c>
      <c r="AD4955" s="2" t="s">
        <v>70</v>
      </c>
      <c r="AE4955" s="2" t="s">
        <v>190</v>
      </c>
      <c r="AF4955" s="6">
        <v>1.1666666666666667</v>
      </c>
      <c r="AG4955" s="6">
        <v>1.0833333333333333</v>
      </c>
      <c r="AH4955" s="6">
        <v>0.66666666666666663</v>
      </c>
      <c r="AI4955" s="4">
        <v>1</v>
      </c>
      <c r="AJ4955" s="4">
        <v>2</v>
      </c>
      <c r="AK4955" s="4"/>
      <c r="AL4955" s="4"/>
    </row>
    <row r="4956" spans="15:38" ht="13.5" customHeight="1">
      <c r="O4956"/>
      <c r="W4956" s="156"/>
      <c r="X4956" s="105" t="str">
        <f t="shared" si="85"/>
        <v>GANGA CALDERONREFRIGERACIÓNPERSEUS</v>
      </c>
      <c r="Y4956" s="2" t="s">
        <v>107</v>
      </c>
      <c r="Z4956" s="2" t="s">
        <v>108</v>
      </c>
      <c r="AA4956" s="2" t="s">
        <v>1219</v>
      </c>
      <c r="AB4956" s="2" t="s">
        <v>1220</v>
      </c>
      <c r="AC4956" s="2" t="s">
        <v>458</v>
      </c>
      <c r="AD4956" s="2" t="s">
        <v>77</v>
      </c>
      <c r="AE4956" s="2" t="s">
        <v>187</v>
      </c>
      <c r="AF4956" s="6">
        <v>1.3333333333333333</v>
      </c>
      <c r="AG4956" s="6">
        <v>1</v>
      </c>
      <c r="AH4956" s="6">
        <v>0</v>
      </c>
      <c r="AI4956" s="4">
        <v>1</v>
      </c>
      <c r="AJ4956" s="4"/>
      <c r="AK4956" s="4"/>
      <c r="AL4956" s="4"/>
    </row>
    <row r="4957" spans="15:38" ht="13.5" customHeight="1">
      <c r="O4957"/>
      <c r="W4957" s="156"/>
      <c r="X4957" s="105" t="str">
        <f t="shared" si="85"/>
        <v xml:space="preserve">GANGA CALDERONREFRIGERACIÓNPOLARES </v>
      </c>
      <c r="Y4957" s="2" t="s">
        <v>107</v>
      </c>
      <c r="Z4957" s="2" t="s">
        <v>108</v>
      </c>
      <c r="AA4957" s="2" t="s">
        <v>1219</v>
      </c>
      <c r="AB4957" s="2" t="s">
        <v>1220</v>
      </c>
      <c r="AC4957" s="2" t="s">
        <v>458</v>
      </c>
      <c r="AD4957" s="2" t="s">
        <v>77</v>
      </c>
      <c r="AE4957" s="2" t="s">
        <v>195</v>
      </c>
      <c r="AF4957" s="6">
        <v>1.1666666666666667</v>
      </c>
      <c r="AG4957" s="6">
        <v>0.91666666666666663</v>
      </c>
      <c r="AH4957" s="6">
        <v>0.66666666666666663</v>
      </c>
      <c r="AI4957" s="4">
        <v>1</v>
      </c>
      <c r="AJ4957" s="4">
        <v>2</v>
      </c>
      <c r="AK4957" s="4"/>
      <c r="AL4957" s="4"/>
    </row>
    <row r="4958" spans="15:38" ht="13.5" customHeight="1">
      <c r="O4958"/>
      <c r="W4958" s="156"/>
      <c r="X4958" s="105" t="str">
        <f t="shared" si="85"/>
        <v>GANGA CALDERONREFRIGERACIÓNFRIGOBARES</v>
      </c>
      <c r="Y4958" s="2" t="s">
        <v>107</v>
      </c>
      <c r="Z4958" s="2" t="s">
        <v>108</v>
      </c>
      <c r="AA4958" s="2" t="s">
        <v>1219</v>
      </c>
      <c r="AB4958" s="2" t="s">
        <v>1220</v>
      </c>
      <c r="AC4958" s="2" t="s">
        <v>458</v>
      </c>
      <c r="AD4958" s="2" t="s">
        <v>77</v>
      </c>
      <c r="AE4958" s="2" t="s">
        <v>189</v>
      </c>
      <c r="AF4958" s="6">
        <v>0.5</v>
      </c>
      <c r="AG4958" s="6">
        <v>0.16666666666666666</v>
      </c>
      <c r="AH4958" s="6">
        <v>0.66666666666666663</v>
      </c>
      <c r="AI4958" s="4"/>
      <c r="AJ4958" s="4">
        <v>1</v>
      </c>
      <c r="AK4958" s="4">
        <v>1</v>
      </c>
      <c r="AL4958" s="4"/>
    </row>
    <row r="4959" spans="15:38" ht="13.5" customHeight="1">
      <c r="O4959"/>
      <c r="W4959" s="156"/>
      <c r="X4959" s="105" t="str">
        <f t="shared" si="85"/>
        <v>GANGA CALCETAAIRESSPLIT ALTA EFICIENCIA</v>
      </c>
      <c r="Y4959" s="2" t="s">
        <v>107</v>
      </c>
      <c r="Z4959" s="2" t="s">
        <v>108</v>
      </c>
      <c r="AA4959" s="2" t="s">
        <v>1217</v>
      </c>
      <c r="AB4959" s="2" t="s">
        <v>65</v>
      </c>
      <c r="AC4959" s="2" t="s">
        <v>458</v>
      </c>
      <c r="AD4959" s="2" t="s">
        <v>36</v>
      </c>
      <c r="AE4959" s="2" t="s">
        <v>38</v>
      </c>
      <c r="AF4959" s="6">
        <v>0</v>
      </c>
      <c r="AG4959" s="6">
        <v>8.3333333333333329E-2</v>
      </c>
      <c r="AH4959" s="6">
        <v>0</v>
      </c>
      <c r="AI4959" s="4"/>
      <c r="AJ4959" s="4"/>
      <c r="AK4959" s="4"/>
      <c r="AL4959" s="4"/>
    </row>
    <row r="4960" spans="15:38" ht="13.5" customHeight="1">
      <c r="O4960"/>
      <c r="W4960" s="156"/>
      <c r="X4960" s="105" t="str">
        <f t="shared" si="85"/>
        <v>GANGA CALCETACOCINASCOCCION 24"</v>
      </c>
      <c r="Y4960" s="2" t="s">
        <v>107</v>
      </c>
      <c r="Z4960" s="2" t="s">
        <v>108</v>
      </c>
      <c r="AA4960" s="2" t="s">
        <v>1217</v>
      </c>
      <c r="AB4960" s="2" t="s">
        <v>65</v>
      </c>
      <c r="AC4960" s="2" t="s">
        <v>458</v>
      </c>
      <c r="AD4960" s="2" t="s">
        <v>44</v>
      </c>
      <c r="AE4960" s="2" t="s">
        <v>69</v>
      </c>
      <c r="AF4960" s="6">
        <v>1</v>
      </c>
      <c r="AG4960" s="6">
        <v>0.83333333333333337</v>
      </c>
      <c r="AH4960" s="6">
        <v>0.33333333333333331</v>
      </c>
      <c r="AI4960" s="4">
        <v>2</v>
      </c>
      <c r="AJ4960" s="4"/>
      <c r="AK4960" s="4">
        <v>1</v>
      </c>
      <c r="AL4960" s="4"/>
    </row>
    <row r="4961" spans="15:38" ht="13.5" customHeight="1">
      <c r="O4961"/>
      <c r="W4961" s="156"/>
      <c r="X4961" s="105" t="str">
        <f t="shared" si="85"/>
        <v>GANGA CALCETACOCINASCOCCION 30"</v>
      </c>
      <c r="Y4961" s="2" t="s">
        <v>107</v>
      </c>
      <c r="Z4961" s="2" t="s">
        <v>108</v>
      </c>
      <c r="AA4961" s="2" t="s">
        <v>1217</v>
      </c>
      <c r="AB4961" s="2" t="s">
        <v>65</v>
      </c>
      <c r="AC4961" s="2" t="s">
        <v>458</v>
      </c>
      <c r="AD4961" s="2" t="s">
        <v>44</v>
      </c>
      <c r="AE4961" s="2" t="s">
        <v>76</v>
      </c>
      <c r="AF4961" s="6">
        <v>0.33333333333333331</v>
      </c>
      <c r="AG4961" s="6">
        <v>0.25</v>
      </c>
      <c r="AH4961" s="6">
        <v>0</v>
      </c>
      <c r="AI4961" s="4"/>
      <c r="AJ4961" s="4"/>
      <c r="AK4961" s="4"/>
      <c r="AL4961" s="4"/>
    </row>
    <row r="4962" spans="15:38" ht="13.5" customHeight="1">
      <c r="O4962"/>
      <c r="W4962" s="156"/>
      <c r="X4962" s="105" t="str">
        <f t="shared" si="85"/>
        <v>GANGA CALCETACOCINASCOCCION 20"</v>
      </c>
      <c r="Y4962" s="2" t="s">
        <v>107</v>
      </c>
      <c r="Z4962" s="2" t="s">
        <v>108</v>
      </c>
      <c r="AA4962" s="2" t="s">
        <v>1217</v>
      </c>
      <c r="AB4962" s="2" t="s">
        <v>65</v>
      </c>
      <c r="AC4962" s="2" t="s">
        <v>458</v>
      </c>
      <c r="AD4962" s="2" t="s">
        <v>44</v>
      </c>
      <c r="AE4962" s="2" t="s">
        <v>60</v>
      </c>
      <c r="AF4962" s="6">
        <v>0.66666666666666663</v>
      </c>
      <c r="AG4962" s="6">
        <v>0.5</v>
      </c>
      <c r="AH4962" s="6">
        <v>0</v>
      </c>
      <c r="AI4962" s="4"/>
      <c r="AJ4962" s="4"/>
      <c r="AK4962" s="4"/>
      <c r="AL4962" s="4"/>
    </row>
    <row r="4963" spans="15:38" ht="13.5" customHeight="1">
      <c r="O4963"/>
      <c r="W4963" s="156"/>
      <c r="X4963" s="105" t="str">
        <f t="shared" si="85"/>
        <v>GANGA CALCETAGLOBALESCONGELADORES</v>
      </c>
      <c r="Y4963" s="2" t="s">
        <v>107</v>
      </c>
      <c r="Z4963" s="2" t="s">
        <v>108</v>
      </c>
      <c r="AA4963" s="2" t="s">
        <v>1217</v>
      </c>
      <c r="AB4963" s="2" t="s">
        <v>65</v>
      </c>
      <c r="AC4963" s="2" t="s">
        <v>458</v>
      </c>
      <c r="AD4963" s="2" t="s">
        <v>61</v>
      </c>
      <c r="AE4963" s="2" t="s">
        <v>138</v>
      </c>
      <c r="AF4963" s="6">
        <v>0.66666666666666663</v>
      </c>
      <c r="AG4963" s="6">
        <v>0.41666666666666669</v>
      </c>
      <c r="AH4963" s="6">
        <v>1.6666666666666667</v>
      </c>
      <c r="AI4963" s="4"/>
      <c r="AJ4963" s="4">
        <v>2</v>
      </c>
      <c r="AK4963" s="4">
        <v>1</v>
      </c>
      <c r="AL4963" s="4">
        <v>2</v>
      </c>
    </row>
    <row r="4964" spans="15:38" ht="13.5" customHeight="1">
      <c r="O4964"/>
      <c r="W4964" s="156"/>
      <c r="X4964" s="105" t="str">
        <f t="shared" si="85"/>
        <v>GANGA CALCETAGLOBALESCOCINETAS</v>
      </c>
      <c r="Y4964" s="2" t="s">
        <v>107</v>
      </c>
      <c r="Z4964" s="2" t="s">
        <v>108</v>
      </c>
      <c r="AA4964" s="2" t="s">
        <v>1217</v>
      </c>
      <c r="AB4964" s="2" t="s">
        <v>65</v>
      </c>
      <c r="AC4964" s="2" t="s">
        <v>458</v>
      </c>
      <c r="AD4964" s="2" t="s">
        <v>61</v>
      </c>
      <c r="AE4964" s="2" t="s">
        <v>98</v>
      </c>
      <c r="AF4964" s="6">
        <v>0.66666666666666663</v>
      </c>
      <c r="AG4964" s="6">
        <v>0.75</v>
      </c>
      <c r="AH4964" s="6">
        <v>0.66666666666666663</v>
      </c>
      <c r="AI4964" s="4">
        <v>2</v>
      </c>
      <c r="AJ4964" s="4">
        <v>1</v>
      </c>
      <c r="AK4964" s="4">
        <v>1</v>
      </c>
      <c r="AL4964" s="4"/>
    </row>
    <row r="4965" spans="15:38" ht="13.5" customHeight="1">
      <c r="O4965"/>
      <c r="W4965" s="156"/>
      <c r="X4965" s="105" t="str">
        <f t="shared" si="85"/>
        <v>GANGA CALCETAGLOBALESOTROS</v>
      </c>
      <c r="Y4965" s="2" t="s">
        <v>107</v>
      </c>
      <c r="Z4965" s="2" t="s">
        <v>108</v>
      </c>
      <c r="AA4965" s="2" t="s">
        <v>1217</v>
      </c>
      <c r="AB4965" s="2" t="s">
        <v>65</v>
      </c>
      <c r="AC4965" s="2" t="s">
        <v>458</v>
      </c>
      <c r="AD4965" s="2" t="s">
        <v>61</v>
      </c>
      <c r="AE4965" s="2" t="s">
        <v>54</v>
      </c>
      <c r="AF4965" s="6">
        <v>0</v>
      </c>
      <c r="AG4965" s="6">
        <v>8.3333333333333329E-2</v>
      </c>
      <c r="AH4965" s="6">
        <v>0</v>
      </c>
      <c r="AI4965" s="4">
        <v>1</v>
      </c>
      <c r="AJ4965" s="4"/>
      <c r="AK4965" s="4"/>
      <c r="AL4965" s="4"/>
    </row>
    <row r="4966" spans="15:38" ht="13.5" customHeight="1">
      <c r="O4966"/>
      <c r="W4966" s="156"/>
      <c r="X4966" s="105" t="str">
        <f t="shared" si="85"/>
        <v>GANGA CALCETAGLOBALESNA</v>
      </c>
      <c r="Y4966" s="2" t="s">
        <v>107</v>
      </c>
      <c r="Z4966" s="2" t="s">
        <v>108</v>
      </c>
      <c r="AA4966" s="2" t="s">
        <v>1217</v>
      </c>
      <c r="AB4966" s="2" t="s">
        <v>65</v>
      </c>
      <c r="AC4966" s="2" t="s">
        <v>458</v>
      </c>
      <c r="AD4966" s="2" t="s">
        <v>61</v>
      </c>
      <c r="AE4966" s="2" t="s">
        <v>65</v>
      </c>
      <c r="AF4966" s="6">
        <v>0</v>
      </c>
      <c r="AG4966" s="6">
        <v>0.16666666666666666</v>
      </c>
      <c r="AH4966" s="6">
        <v>0.66666666666666663</v>
      </c>
      <c r="AI4966" s="4"/>
      <c r="AJ4966" s="4"/>
      <c r="AK4966" s="4"/>
      <c r="AL4966" s="4">
        <v>2</v>
      </c>
    </row>
    <row r="4967" spans="15:38" ht="13.5" customHeight="1">
      <c r="O4967"/>
      <c r="W4967" s="156"/>
      <c r="X4967" s="105" t="str">
        <f t="shared" si="85"/>
        <v>GANGA CALCETALAVADOSEMIAUTOMATICO</v>
      </c>
      <c r="Y4967" s="2" t="s">
        <v>107</v>
      </c>
      <c r="Z4967" s="2" t="s">
        <v>108</v>
      </c>
      <c r="AA4967" s="2" t="s">
        <v>1217</v>
      </c>
      <c r="AB4967" s="2" t="s">
        <v>65</v>
      </c>
      <c r="AC4967" s="2" t="s">
        <v>458</v>
      </c>
      <c r="AD4967" s="2" t="s">
        <v>70</v>
      </c>
      <c r="AE4967" s="2" t="s">
        <v>167</v>
      </c>
      <c r="AF4967" s="6">
        <v>2.8333333333333335</v>
      </c>
      <c r="AG4967" s="6">
        <v>2.5833333333333335</v>
      </c>
      <c r="AH4967" s="6">
        <v>3</v>
      </c>
      <c r="AI4967" s="4"/>
      <c r="AJ4967" s="4">
        <v>2</v>
      </c>
      <c r="AK4967" s="4">
        <v>3</v>
      </c>
      <c r="AL4967" s="4">
        <v>4</v>
      </c>
    </row>
    <row r="4968" spans="15:38" ht="13.5" customHeight="1">
      <c r="O4968"/>
      <c r="W4968" s="156"/>
      <c r="X4968" s="105" t="str">
        <f t="shared" si="85"/>
        <v>GANGA CALCETALAVADOSECADO</v>
      </c>
      <c r="Y4968" s="2" t="s">
        <v>107</v>
      </c>
      <c r="Z4968" s="2" t="s">
        <v>108</v>
      </c>
      <c r="AA4968" s="2" t="s">
        <v>1217</v>
      </c>
      <c r="AB4968" s="2" t="s">
        <v>65</v>
      </c>
      <c r="AC4968" s="2" t="s">
        <v>458</v>
      </c>
      <c r="AD4968" s="2" t="s">
        <v>70</v>
      </c>
      <c r="AE4968" s="2" t="s">
        <v>190</v>
      </c>
      <c r="AF4968" s="6">
        <v>0.66666666666666663</v>
      </c>
      <c r="AG4968" s="6">
        <v>0.66666666666666663</v>
      </c>
      <c r="AH4968" s="6">
        <v>1.6666666666666667</v>
      </c>
      <c r="AI4968" s="4"/>
      <c r="AJ4968" s="4">
        <v>3</v>
      </c>
      <c r="AK4968" s="4"/>
      <c r="AL4968" s="4">
        <v>2</v>
      </c>
    </row>
    <row r="4969" spans="15:38" ht="13.5" customHeight="1">
      <c r="O4969"/>
      <c r="W4969" s="156"/>
      <c r="X4969" s="105" t="str">
        <f t="shared" si="85"/>
        <v>GANGA CALCETAREFRIGERACIÓNPERSEUS</v>
      </c>
      <c r="Y4969" s="2" t="s">
        <v>107</v>
      </c>
      <c r="Z4969" s="2" t="s">
        <v>108</v>
      </c>
      <c r="AA4969" s="2" t="s">
        <v>1217</v>
      </c>
      <c r="AB4969" s="2" t="s">
        <v>65</v>
      </c>
      <c r="AC4969" s="2" t="s">
        <v>458</v>
      </c>
      <c r="AD4969" s="2" t="s">
        <v>77</v>
      </c>
      <c r="AE4969" s="2" t="s">
        <v>187</v>
      </c>
      <c r="AF4969" s="6">
        <v>1.6666666666666667</v>
      </c>
      <c r="AG4969" s="6">
        <v>1</v>
      </c>
      <c r="AH4969" s="6">
        <v>0.66666666666666663</v>
      </c>
      <c r="AI4969" s="4"/>
      <c r="AJ4969" s="4"/>
      <c r="AK4969" s="4">
        <v>2</v>
      </c>
      <c r="AL4969" s="4"/>
    </row>
    <row r="4970" spans="15:38" ht="13.5" customHeight="1">
      <c r="O4970"/>
      <c r="W4970" s="156"/>
      <c r="X4970" s="105" t="str">
        <f t="shared" si="85"/>
        <v xml:space="preserve">GANGA CALCETAREFRIGERACIÓNPOLARES </v>
      </c>
      <c r="Y4970" s="2" t="s">
        <v>107</v>
      </c>
      <c r="Z4970" s="2" t="s">
        <v>108</v>
      </c>
      <c r="AA4970" s="2" t="s">
        <v>1217</v>
      </c>
      <c r="AB4970" s="2" t="s">
        <v>65</v>
      </c>
      <c r="AC4970" s="2" t="s">
        <v>458</v>
      </c>
      <c r="AD4970" s="2" t="s">
        <v>77</v>
      </c>
      <c r="AE4970" s="2" t="s">
        <v>195</v>
      </c>
      <c r="AF4970" s="6">
        <v>1.8333333333333333</v>
      </c>
      <c r="AG4970" s="6">
        <v>1.3333333333333333</v>
      </c>
      <c r="AH4970" s="6">
        <v>2.3333333333333335</v>
      </c>
      <c r="AI4970" s="4">
        <v>3</v>
      </c>
      <c r="AJ4970" s="4">
        <v>2</v>
      </c>
      <c r="AK4970" s="4">
        <v>3</v>
      </c>
      <c r="AL4970" s="4">
        <v>2</v>
      </c>
    </row>
    <row r="4971" spans="15:38" ht="13.5" customHeight="1">
      <c r="O4971"/>
      <c r="W4971" s="156"/>
      <c r="X4971" s="105" t="str">
        <f t="shared" si="85"/>
        <v>GANGA CALCETAREFRIGERACIÓNFRIGOBARES</v>
      </c>
      <c r="Y4971" s="2" t="s">
        <v>107</v>
      </c>
      <c r="Z4971" s="2" t="s">
        <v>108</v>
      </c>
      <c r="AA4971" s="2" t="s">
        <v>1217</v>
      </c>
      <c r="AB4971" s="2" t="s">
        <v>65</v>
      </c>
      <c r="AC4971" s="2" t="s">
        <v>458</v>
      </c>
      <c r="AD4971" s="2" t="s">
        <v>77</v>
      </c>
      <c r="AE4971" s="2" t="s">
        <v>189</v>
      </c>
      <c r="AF4971" s="6">
        <v>0.33333333333333331</v>
      </c>
      <c r="AG4971" s="6">
        <v>0.5</v>
      </c>
      <c r="AH4971" s="6">
        <v>0.33333333333333331</v>
      </c>
      <c r="AI4971" s="4"/>
      <c r="AJ4971" s="4">
        <v>1</v>
      </c>
      <c r="AK4971" s="4"/>
      <c r="AL4971" s="4"/>
    </row>
    <row r="4972" spans="15:38" ht="13.5" customHeight="1">
      <c r="O4972"/>
      <c r="W4972" s="156"/>
      <c r="X4972" s="105" t="str">
        <f t="shared" si="85"/>
        <v>GANGA BUENA FEAIRESSPLIT ALTA EFICIENCIA</v>
      </c>
      <c r="Y4972" s="2" t="s">
        <v>107</v>
      </c>
      <c r="Z4972" s="2" t="s">
        <v>108</v>
      </c>
      <c r="AA4972" s="2" t="s">
        <v>1214</v>
      </c>
      <c r="AB4972" s="2" t="s">
        <v>1215</v>
      </c>
      <c r="AC4972" s="2" t="s">
        <v>64</v>
      </c>
      <c r="AD4972" s="2" t="s">
        <v>36</v>
      </c>
      <c r="AE4972" s="2" t="s">
        <v>38</v>
      </c>
      <c r="AF4972" s="6">
        <v>0.5</v>
      </c>
      <c r="AG4972" s="6">
        <v>0.25</v>
      </c>
      <c r="AH4972" s="6">
        <v>0</v>
      </c>
      <c r="AI4972" s="4"/>
      <c r="AJ4972" s="4"/>
      <c r="AK4972" s="4"/>
      <c r="AL4972" s="4"/>
    </row>
    <row r="4973" spans="15:38" ht="13.5" customHeight="1">
      <c r="O4973"/>
      <c r="W4973" s="156"/>
      <c r="X4973" s="105" t="str">
        <f t="shared" si="85"/>
        <v>GANGA BUENA FECOCINASCOCCION 24"</v>
      </c>
      <c r="Y4973" s="2" t="s">
        <v>107</v>
      </c>
      <c r="Z4973" s="2" t="s">
        <v>108</v>
      </c>
      <c r="AA4973" s="2" t="s">
        <v>1214</v>
      </c>
      <c r="AB4973" s="2" t="s">
        <v>1215</v>
      </c>
      <c r="AC4973" s="2" t="s">
        <v>64</v>
      </c>
      <c r="AD4973" s="2" t="s">
        <v>44</v>
      </c>
      <c r="AE4973" s="2" t="s">
        <v>69</v>
      </c>
      <c r="AF4973" s="6">
        <v>0.66666666666666663</v>
      </c>
      <c r="AG4973" s="6">
        <v>0.5</v>
      </c>
      <c r="AH4973" s="6">
        <v>0.33333333333333331</v>
      </c>
      <c r="AI4973" s="4">
        <v>2</v>
      </c>
      <c r="AJ4973" s="4"/>
      <c r="AK4973" s="4">
        <v>1</v>
      </c>
      <c r="AL4973" s="4"/>
    </row>
    <row r="4974" spans="15:38" ht="13.5" customHeight="1">
      <c r="O4974"/>
      <c r="W4974" s="156"/>
      <c r="X4974" s="105" t="str">
        <f t="shared" si="85"/>
        <v>GANGA BUENA FECOCINASCOCCION 30"</v>
      </c>
      <c r="Y4974" s="2" t="s">
        <v>107</v>
      </c>
      <c r="Z4974" s="2" t="s">
        <v>108</v>
      </c>
      <c r="AA4974" s="2" t="s">
        <v>1214</v>
      </c>
      <c r="AB4974" s="2" t="s">
        <v>1215</v>
      </c>
      <c r="AC4974" s="2" t="s">
        <v>64</v>
      </c>
      <c r="AD4974" s="2" t="s">
        <v>44</v>
      </c>
      <c r="AE4974" s="2" t="s">
        <v>76</v>
      </c>
      <c r="AF4974" s="6">
        <v>1</v>
      </c>
      <c r="AG4974" s="6">
        <v>1</v>
      </c>
      <c r="AH4974" s="6">
        <v>1</v>
      </c>
      <c r="AI4974" s="4"/>
      <c r="AJ4974" s="4">
        <v>1</v>
      </c>
      <c r="AK4974" s="4"/>
      <c r="AL4974" s="4">
        <v>2</v>
      </c>
    </row>
    <row r="4975" spans="15:38" ht="13.5" customHeight="1">
      <c r="O4975"/>
      <c r="W4975" s="156"/>
      <c r="X4975" s="105" t="str">
        <f t="shared" si="85"/>
        <v>GANGA BUENA FECOCINASCOCCION 20"</v>
      </c>
      <c r="Y4975" s="2" t="s">
        <v>107</v>
      </c>
      <c r="Z4975" s="2" t="s">
        <v>108</v>
      </c>
      <c r="AA4975" s="2" t="s">
        <v>1214</v>
      </c>
      <c r="AB4975" s="2" t="s">
        <v>1215</v>
      </c>
      <c r="AC4975" s="2" t="s">
        <v>64</v>
      </c>
      <c r="AD4975" s="2" t="s">
        <v>44</v>
      </c>
      <c r="AE4975" s="2" t="s">
        <v>60</v>
      </c>
      <c r="AF4975" s="6">
        <v>0.5</v>
      </c>
      <c r="AG4975" s="6">
        <v>0.33333333333333331</v>
      </c>
      <c r="AH4975" s="6">
        <v>0.33333333333333331</v>
      </c>
      <c r="AI4975" s="4"/>
      <c r="AJ4975" s="4"/>
      <c r="AK4975" s="4">
        <v>1</v>
      </c>
      <c r="AL4975" s="4"/>
    </row>
    <row r="4976" spans="15:38" ht="13.5" customHeight="1">
      <c r="O4976"/>
      <c r="W4976" s="156"/>
      <c r="X4976" s="105" t="str">
        <f t="shared" si="85"/>
        <v>GANGA BUENA FEGLOBALESCONGELADORES</v>
      </c>
      <c r="Y4976" s="2" t="s">
        <v>107</v>
      </c>
      <c r="Z4976" s="2" t="s">
        <v>108</v>
      </c>
      <c r="AA4976" s="2" t="s">
        <v>1214</v>
      </c>
      <c r="AB4976" s="2" t="s">
        <v>1215</v>
      </c>
      <c r="AC4976" s="2" t="s">
        <v>64</v>
      </c>
      <c r="AD4976" s="2" t="s">
        <v>61</v>
      </c>
      <c r="AE4976" s="2" t="s">
        <v>138</v>
      </c>
      <c r="AF4976" s="6">
        <v>0.5</v>
      </c>
      <c r="AG4976" s="6">
        <v>0.33333333333333331</v>
      </c>
      <c r="AH4976" s="6">
        <v>0.33333333333333331</v>
      </c>
      <c r="AI4976" s="4"/>
      <c r="AJ4976" s="4"/>
      <c r="AK4976" s="4">
        <v>1</v>
      </c>
      <c r="AL4976" s="4"/>
    </row>
    <row r="4977" spans="15:38" ht="13.5" customHeight="1">
      <c r="O4977"/>
      <c r="W4977" s="156"/>
      <c r="X4977" s="105" t="str">
        <f t="shared" si="85"/>
        <v>GANGA BUENA FEGLOBALESCOCINETAS</v>
      </c>
      <c r="Y4977" s="2" t="s">
        <v>107</v>
      </c>
      <c r="Z4977" s="2" t="s">
        <v>108</v>
      </c>
      <c r="AA4977" s="2" t="s">
        <v>1214</v>
      </c>
      <c r="AB4977" s="2" t="s">
        <v>1215</v>
      </c>
      <c r="AC4977" s="2" t="s">
        <v>64</v>
      </c>
      <c r="AD4977" s="2" t="s">
        <v>61</v>
      </c>
      <c r="AE4977" s="2" t="s">
        <v>98</v>
      </c>
      <c r="AF4977" s="6">
        <v>0</v>
      </c>
      <c r="AG4977" s="6">
        <v>8.3333333333333329E-2</v>
      </c>
      <c r="AH4977" s="6">
        <v>0</v>
      </c>
      <c r="AI4977" s="4">
        <v>1</v>
      </c>
      <c r="AJ4977" s="4"/>
      <c r="AK4977" s="4"/>
      <c r="AL4977" s="4"/>
    </row>
    <row r="4978" spans="15:38" ht="13.5" customHeight="1">
      <c r="O4978"/>
      <c r="W4978" s="156"/>
      <c r="X4978" s="105" t="str">
        <f t="shared" si="85"/>
        <v>GANGA BUENA FEGLOBALESOTROS</v>
      </c>
      <c r="Y4978" s="2" t="s">
        <v>107</v>
      </c>
      <c r="Z4978" s="2" t="s">
        <v>108</v>
      </c>
      <c r="AA4978" s="2" t="s">
        <v>1214</v>
      </c>
      <c r="AB4978" s="2" t="s">
        <v>1215</v>
      </c>
      <c r="AC4978" s="2" t="s">
        <v>64</v>
      </c>
      <c r="AD4978" s="2" t="s">
        <v>61</v>
      </c>
      <c r="AE4978" s="2" t="s">
        <v>54</v>
      </c>
      <c r="AF4978" s="6">
        <v>0</v>
      </c>
      <c r="AG4978" s="6">
        <v>8.3333333333333329E-2</v>
      </c>
      <c r="AH4978" s="6">
        <v>0</v>
      </c>
      <c r="AI4978" s="4"/>
      <c r="AJ4978" s="4"/>
      <c r="AK4978" s="4"/>
      <c r="AL4978" s="4"/>
    </row>
    <row r="4979" spans="15:38" ht="13.5" customHeight="1">
      <c r="O4979"/>
      <c r="W4979" s="156"/>
      <c r="X4979" s="105" t="str">
        <f t="shared" si="85"/>
        <v>GANGA BUENA FELAVADOSEMIAUTOMATICO</v>
      </c>
      <c r="Y4979" s="2" t="s">
        <v>107</v>
      </c>
      <c r="Z4979" s="2" t="s">
        <v>108</v>
      </c>
      <c r="AA4979" s="2" t="s">
        <v>1214</v>
      </c>
      <c r="AB4979" s="2" t="s">
        <v>1215</v>
      </c>
      <c r="AC4979" s="2" t="s">
        <v>64</v>
      </c>
      <c r="AD4979" s="2" t="s">
        <v>70</v>
      </c>
      <c r="AE4979" s="2" t="s">
        <v>167</v>
      </c>
      <c r="AF4979" s="6">
        <v>1.6666666666666667</v>
      </c>
      <c r="AG4979" s="6">
        <v>1.5833333333333333</v>
      </c>
      <c r="AH4979" s="6">
        <v>2.3333333333333335</v>
      </c>
      <c r="AI4979" s="4">
        <v>2</v>
      </c>
      <c r="AJ4979" s="4">
        <v>2</v>
      </c>
      <c r="AK4979" s="4">
        <v>3</v>
      </c>
      <c r="AL4979" s="4">
        <v>2</v>
      </c>
    </row>
    <row r="4980" spans="15:38" ht="13.5" customHeight="1">
      <c r="O4980"/>
      <c r="W4980" s="156"/>
      <c r="X4980" s="105" t="str">
        <f t="shared" si="85"/>
        <v>GANGA BUENA FEREFRIGERACIÓNPERSEUS</v>
      </c>
      <c r="Y4980" s="2" t="s">
        <v>107</v>
      </c>
      <c r="Z4980" s="2" t="s">
        <v>108</v>
      </c>
      <c r="AA4980" s="2" t="s">
        <v>1214</v>
      </c>
      <c r="AB4980" s="2" t="s">
        <v>1215</v>
      </c>
      <c r="AC4980" s="2" t="s">
        <v>64</v>
      </c>
      <c r="AD4980" s="2" t="s">
        <v>77</v>
      </c>
      <c r="AE4980" s="2" t="s">
        <v>187</v>
      </c>
      <c r="AF4980" s="6">
        <v>1</v>
      </c>
      <c r="AG4980" s="6">
        <v>0.66666666666666663</v>
      </c>
      <c r="AH4980" s="6">
        <v>0.66666666666666663</v>
      </c>
      <c r="AI4980" s="4"/>
      <c r="AJ4980" s="4">
        <v>1</v>
      </c>
      <c r="AK4980" s="4">
        <v>1</v>
      </c>
      <c r="AL4980" s="4"/>
    </row>
    <row r="4981" spans="15:38" ht="13.5" customHeight="1">
      <c r="O4981"/>
      <c r="W4981" s="156"/>
      <c r="X4981" s="105" t="str">
        <f t="shared" si="85"/>
        <v xml:space="preserve">GANGA BUENA FEREFRIGERACIÓNPOLARES </v>
      </c>
      <c r="Y4981" s="2" t="s">
        <v>107</v>
      </c>
      <c r="Z4981" s="2" t="s">
        <v>108</v>
      </c>
      <c r="AA4981" s="2" t="s">
        <v>1214</v>
      </c>
      <c r="AB4981" s="2" t="s">
        <v>1215</v>
      </c>
      <c r="AC4981" s="2" t="s">
        <v>64</v>
      </c>
      <c r="AD4981" s="2" t="s">
        <v>77</v>
      </c>
      <c r="AE4981" s="2" t="s">
        <v>195</v>
      </c>
      <c r="AF4981" s="6">
        <v>0.16666666666666666</v>
      </c>
      <c r="AG4981" s="6">
        <v>0.33333333333333331</v>
      </c>
      <c r="AH4981" s="6">
        <v>0</v>
      </c>
      <c r="AI4981" s="4"/>
      <c r="AJ4981" s="4"/>
      <c r="AK4981" s="4"/>
      <c r="AL4981" s="4"/>
    </row>
    <row r="4982" spans="15:38" ht="13.5" customHeight="1">
      <c r="O4982"/>
      <c r="W4982" s="156"/>
      <c r="X4982" s="105" t="str">
        <f t="shared" si="85"/>
        <v>GANGA BUCAYCOCINASCOCCION 24"</v>
      </c>
      <c r="Y4982" s="2" t="s">
        <v>107</v>
      </c>
      <c r="Z4982" s="2" t="s">
        <v>108</v>
      </c>
      <c r="AA4982" s="2" t="s">
        <v>1212</v>
      </c>
      <c r="AB4982" s="2" t="s">
        <v>1380</v>
      </c>
      <c r="AC4982" s="2" t="s">
        <v>458</v>
      </c>
      <c r="AD4982" s="2" t="s">
        <v>44</v>
      </c>
      <c r="AE4982" s="2" t="s">
        <v>69</v>
      </c>
      <c r="AF4982" s="6">
        <v>0.5</v>
      </c>
      <c r="AG4982" s="6">
        <v>1.0833333333333333</v>
      </c>
      <c r="AH4982" s="6">
        <v>0</v>
      </c>
      <c r="AI4982" s="4">
        <v>3</v>
      </c>
      <c r="AJ4982" s="4"/>
      <c r="AK4982" s="4"/>
      <c r="AL4982" s="4"/>
    </row>
    <row r="4983" spans="15:38" ht="13.5" customHeight="1">
      <c r="O4983"/>
      <c r="W4983" s="156"/>
      <c r="X4983" s="105" t="str">
        <f t="shared" si="85"/>
        <v>GANGA BUCAYCOCINASCOCCION 30"</v>
      </c>
      <c r="Y4983" s="2" t="s">
        <v>107</v>
      </c>
      <c r="Z4983" s="2" t="s">
        <v>108</v>
      </c>
      <c r="AA4983" s="2" t="s">
        <v>1212</v>
      </c>
      <c r="AB4983" s="2" t="s">
        <v>1380</v>
      </c>
      <c r="AC4983" s="2" t="s">
        <v>458</v>
      </c>
      <c r="AD4983" s="2" t="s">
        <v>44</v>
      </c>
      <c r="AE4983" s="2" t="s">
        <v>76</v>
      </c>
      <c r="AF4983" s="6">
        <v>0</v>
      </c>
      <c r="AG4983" s="6">
        <v>0.5</v>
      </c>
      <c r="AH4983" s="6">
        <v>0</v>
      </c>
      <c r="AI4983" s="4">
        <v>1</v>
      </c>
      <c r="AJ4983" s="4"/>
      <c r="AK4983" s="4"/>
      <c r="AL4983" s="4"/>
    </row>
    <row r="4984" spans="15:38" ht="13.5" customHeight="1">
      <c r="O4984"/>
      <c r="W4984" s="156"/>
      <c r="X4984" s="105" t="str">
        <f t="shared" si="85"/>
        <v>GANGA BUCAYCOCINASCOCCION 20"</v>
      </c>
      <c r="Y4984" s="2" t="s">
        <v>107</v>
      </c>
      <c r="Z4984" s="2" t="s">
        <v>108</v>
      </c>
      <c r="AA4984" s="2" t="s">
        <v>1212</v>
      </c>
      <c r="AB4984" s="2" t="s">
        <v>1380</v>
      </c>
      <c r="AC4984" s="2" t="s">
        <v>458</v>
      </c>
      <c r="AD4984" s="2" t="s">
        <v>44</v>
      </c>
      <c r="AE4984" s="2" t="s">
        <v>60</v>
      </c>
      <c r="AF4984" s="6">
        <v>0</v>
      </c>
      <c r="AG4984" s="6">
        <v>8.3333333333333329E-2</v>
      </c>
      <c r="AH4984" s="6">
        <v>0</v>
      </c>
      <c r="AI4984" s="4"/>
      <c r="AJ4984" s="4"/>
      <c r="AK4984" s="4"/>
      <c r="AL4984" s="4"/>
    </row>
    <row r="4985" spans="15:38" ht="13.5" customHeight="1">
      <c r="O4985"/>
      <c r="W4985" s="156"/>
      <c r="X4985" s="105" t="str">
        <f t="shared" si="85"/>
        <v>GANGA BUCAYGLOBALESCONGELADORES</v>
      </c>
      <c r="Y4985" s="2" t="s">
        <v>107</v>
      </c>
      <c r="Z4985" s="2" t="s">
        <v>108</v>
      </c>
      <c r="AA4985" s="2" t="s">
        <v>1212</v>
      </c>
      <c r="AB4985" s="2" t="s">
        <v>1380</v>
      </c>
      <c r="AC4985" s="2" t="s">
        <v>458</v>
      </c>
      <c r="AD4985" s="2" t="s">
        <v>61</v>
      </c>
      <c r="AE4985" s="2" t="s">
        <v>138</v>
      </c>
      <c r="AF4985" s="6">
        <v>0.16666666666666666</v>
      </c>
      <c r="AG4985" s="6">
        <v>0.58333333333333337</v>
      </c>
      <c r="AH4985" s="6">
        <v>0</v>
      </c>
      <c r="AI4985" s="4"/>
      <c r="AJ4985" s="4"/>
      <c r="AK4985" s="4"/>
      <c r="AL4985" s="4"/>
    </row>
    <row r="4986" spans="15:38" ht="13.5" customHeight="1">
      <c r="O4986"/>
      <c r="W4986" s="156"/>
      <c r="X4986" s="105" t="str">
        <f t="shared" si="85"/>
        <v>GANGA BUCAYGLOBALESCOCINETAS</v>
      </c>
      <c r="Y4986" s="2" t="s">
        <v>107</v>
      </c>
      <c r="Z4986" s="2" t="s">
        <v>108</v>
      </c>
      <c r="AA4986" s="2" t="s">
        <v>1212</v>
      </c>
      <c r="AB4986" s="2" t="s">
        <v>1380</v>
      </c>
      <c r="AC4986" s="2" t="s">
        <v>458</v>
      </c>
      <c r="AD4986" s="2" t="s">
        <v>61</v>
      </c>
      <c r="AE4986" s="2" t="s">
        <v>98</v>
      </c>
      <c r="AF4986" s="6">
        <v>0.66666666666666663</v>
      </c>
      <c r="AG4986" s="6">
        <v>0.83333333333333337</v>
      </c>
      <c r="AH4986" s="6">
        <v>1.6666666666666667</v>
      </c>
      <c r="AI4986" s="4"/>
      <c r="AJ4986" s="4"/>
      <c r="AK4986" s="4">
        <v>1</v>
      </c>
      <c r="AL4986" s="4">
        <v>4</v>
      </c>
    </row>
    <row r="4987" spans="15:38" ht="13.5" customHeight="1">
      <c r="O4987"/>
      <c r="W4987" s="156"/>
      <c r="X4987" s="105" t="str">
        <f t="shared" si="85"/>
        <v>GANGA BUCAYGLOBALESOTROS</v>
      </c>
      <c r="Y4987" s="2" t="s">
        <v>107</v>
      </c>
      <c r="Z4987" s="2" t="s">
        <v>108</v>
      </c>
      <c r="AA4987" s="2" t="s">
        <v>1212</v>
      </c>
      <c r="AB4987" s="2" t="s">
        <v>1380</v>
      </c>
      <c r="AC4987" s="2" t="s">
        <v>458</v>
      </c>
      <c r="AD4987" s="2" t="s">
        <v>61</v>
      </c>
      <c r="AE4987" s="2" t="s">
        <v>54</v>
      </c>
      <c r="AF4987" s="6">
        <v>0</v>
      </c>
      <c r="AG4987" s="6">
        <v>8.3333333333333329E-2</v>
      </c>
      <c r="AH4987" s="6">
        <v>0</v>
      </c>
      <c r="AI4987" s="4">
        <v>1</v>
      </c>
      <c r="AJ4987" s="4"/>
      <c r="AK4987" s="4"/>
      <c r="AL4987" s="4"/>
    </row>
    <row r="4988" spans="15:38" ht="13.5" customHeight="1">
      <c r="O4988"/>
      <c r="W4988" s="156"/>
      <c r="X4988" s="105" t="str">
        <f t="shared" si="85"/>
        <v>GANGA BUCAYLAVADOSEMIAUTOMATICO</v>
      </c>
      <c r="Y4988" s="2" t="s">
        <v>107</v>
      </c>
      <c r="Z4988" s="2" t="s">
        <v>108</v>
      </c>
      <c r="AA4988" s="2" t="s">
        <v>1212</v>
      </c>
      <c r="AB4988" s="2" t="s">
        <v>1380</v>
      </c>
      <c r="AC4988" s="2" t="s">
        <v>458</v>
      </c>
      <c r="AD4988" s="2" t="s">
        <v>70</v>
      </c>
      <c r="AE4988" s="2" t="s">
        <v>167</v>
      </c>
      <c r="AF4988" s="6">
        <v>0.66666666666666663</v>
      </c>
      <c r="AG4988" s="6">
        <v>0.83333333333333337</v>
      </c>
      <c r="AH4988" s="6">
        <v>0.66666666666666663</v>
      </c>
      <c r="AI4988" s="4">
        <v>1</v>
      </c>
      <c r="AJ4988" s="4">
        <v>1</v>
      </c>
      <c r="AK4988" s="4">
        <v>1</v>
      </c>
      <c r="AL4988" s="4"/>
    </row>
    <row r="4989" spans="15:38" ht="13.5" customHeight="1">
      <c r="O4989"/>
      <c r="W4989" s="156"/>
      <c r="X4989" s="105" t="str">
        <f t="shared" si="85"/>
        <v>GANGA BUCAYREFRIGERACIÓNSIDE BY SIDE</v>
      </c>
      <c r="Y4989" s="2" t="s">
        <v>107</v>
      </c>
      <c r="Z4989" s="2" t="s">
        <v>108</v>
      </c>
      <c r="AA4989" s="2" t="s">
        <v>1212</v>
      </c>
      <c r="AB4989" s="2" t="s">
        <v>1380</v>
      </c>
      <c r="AC4989" s="2" t="s">
        <v>458</v>
      </c>
      <c r="AD4989" s="2" t="s">
        <v>77</v>
      </c>
      <c r="AE4989" s="2" t="s">
        <v>209</v>
      </c>
      <c r="AF4989" s="6">
        <v>0.16666666666666666</v>
      </c>
      <c r="AG4989" s="6">
        <v>0.16666666666666666</v>
      </c>
      <c r="AH4989" s="6">
        <v>0</v>
      </c>
      <c r="AI4989" s="4"/>
      <c r="AJ4989" s="4"/>
      <c r="AK4989" s="4"/>
      <c r="AL4989" s="4"/>
    </row>
    <row r="4990" spans="15:38" ht="13.5" customHeight="1">
      <c r="O4990"/>
      <c r="W4990" s="156"/>
      <c r="X4990" s="105" t="str">
        <f t="shared" si="85"/>
        <v>GANGA BUCAYREFRIGERACIÓNPERSEUS</v>
      </c>
      <c r="Y4990" s="2" t="s">
        <v>107</v>
      </c>
      <c r="Z4990" s="2" t="s">
        <v>108</v>
      </c>
      <c r="AA4990" s="2" t="s">
        <v>1212</v>
      </c>
      <c r="AB4990" s="2" t="s">
        <v>1380</v>
      </c>
      <c r="AC4990" s="2" t="s">
        <v>458</v>
      </c>
      <c r="AD4990" s="2" t="s">
        <v>77</v>
      </c>
      <c r="AE4990" s="2" t="s">
        <v>187</v>
      </c>
      <c r="AF4990" s="6">
        <v>0.16666666666666666</v>
      </c>
      <c r="AG4990" s="6">
        <v>8.3333333333333329E-2</v>
      </c>
      <c r="AH4990" s="6">
        <v>0</v>
      </c>
      <c r="AI4990" s="4"/>
      <c r="AJ4990" s="4"/>
      <c r="AK4990" s="4"/>
      <c r="AL4990" s="4"/>
    </row>
    <row r="4991" spans="15:38" ht="13.5" customHeight="1">
      <c r="O4991"/>
      <c r="W4991" s="156"/>
      <c r="X4991" s="105" t="str">
        <f t="shared" si="85"/>
        <v xml:space="preserve">GANGA BUCAYREFRIGERACIÓNPOLARES </v>
      </c>
      <c r="Y4991" s="2" t="s">
        <v>107</v>
      </c>
      <c r="Z4991" s="2" t="s">
        <v>108</v>
      </c>
      <c r="AA4991" s="2" t="s">
        <v>1212</v>
      </c>
      <c r="AB4991" s="2" t="s">
        <v>1380</v>
      </c>
      <c r="AC4991" s="2" t="s">
        <v>458</v>
      </c>
      <c r="AD4991" s="2" t="s">
        <v>77</v>
      </c>
      <c r="AE4991" s="2" t="s">
        <v>195</v>
      </c>
      <c r="AF4991" s="6">
        <v>0.16666666666666666</v>
      </c>
      <c r="AG4991" s="6">
        <v>0.41666666666666669</v>
      </c>
      <c r="AH4991" s="6">
        <v>0</v>
      </c>
      <c r="AI4991" s="4">
        <v>1</v>
      </c>
      <c r="AJ4991" s="4"/>
      <c r="AK4991" s="4"/>
      <c r="AL4991" s="4"/>
    </row>
    <row r="4992" spans="15:38" ht="13.5" customHeight="1">
      <c r="O4992"/>
      <c r="W4992" s="156"/>
      <c r="X4992" s="105" t="str">
        <f t="shared" si="85"/>
        <v>GANGA BUCAYREFRIGERACIÓNFRIGOBARES</v>
      </c>
      <c r="Y4992" s="2" t="s">
        <v>107</v>
      </c>
      <c r="Z4992" s="2" t="s">
        <v>108</v>
      </c>
      <c r="AA4992" s="2" t="s">
        <v>1212</v>
      </c>
      <c r="AB4992" s="2" t="s">
        <v>1380</v>
      </c>
      <c r="AC4992" s="2" t="s">
        <v>458</v>
      </c>
      <c r="AD4992" s="2" t="s">
        <v>77</v>
      </c>
      <c r="AE4992" s="2" t="s">
        <v>189</v>
      </c>
      <c r="AF4992" s="6">
        <v>0.33333333333333331</v>
      </c>
      <c r="AG4992" s="6">
        <v>0.41666666666666669</v>
      </c>
      <c r="AH4992" s="6">
        <v>1</v>
      </c>
      <c r="AI4992" s="4"/>
      <c r="AJ4992" s="4">
        <v>1</v>
      </c>
      <c r="AK4992" s="4"/>
      <c r="AL4992" s="4">
        <v>2</v>
      </c>
    </row>
    <row r="4993" spans="15:38" ht="13.5" customHeight="1">
      <c r="O4993"/>
      <c r="W4993" s="156"/>
      <c r="X4993" s="105" t="str">
        <f t="shared" si="85"/>
        <v>GANGA BASTIONAIRESSPLIT ALTA EFICIENCIA</v>
      </c>
      <c r="Y4993" s="2" t="s">
        <v>107</v>
      </c>
      <c r="Z4993" s="2" t="s">
        <v>108</v>
      </c>
      <c r="AA4993" s="2" t="s">
        <v>1210</v>
      </c>
      <c r="AB4993" s="2" t="s">
        <v>1211</v>
      </c>
      <c r="AC4993" s="2" t="s">
        <v>64</v>
      </c>
      <c r="AD4993" s="2" t="s">
        <v>36</v>
      </c>
      <c r="AE4993" s="2" t="s">
        <v>38</v>
      </c>
      <c r="AF4993" s="6">
        <v>1.3333333333333333</v>
      </c>
      <c r="AG4993" s="6">
        <v>0.75</v>
      </c>
      <c r="AH4993" s="6">
        <v>0.66666666666666663</v>
      </c>
      <c r="AI4993" s="4"/>
      <c r="AJ4993" s="4">
        <v>2</v>
      </c>
      <c r="AK4993" s="4"/>
      <c r="AL4993" s="4"/>
    </row>
    <row r="4994" spans="15:38" ht="13.5" customHeight="1">
      <c r="O4994"/>
      <c r="W4994" s="156"/>
      <c r="X4994" s="105" t="str">
        <f t="shared" si="85"/>
        <v>GANGA BASTIONCOCINASCOCCION 24"</v>
      </c>
      <c r="Y4994" s="2" t="s">
        <v>107</v>
      </c>
      <c r="Z4994" s="2" t="s">
        <v>108</v>
      </c>
      <c r="AA4994" s="2" t="s">
        <v>1210</v>
      </c>
      <c r="AB4994" s="2" t="s">
        <v>1211</v>
      </c>
      <c r="AC4994" s="2" t="s">
        <v>64</v>
      </c>
      <c r="AD4994" s="2" t="s">
        <v>44</v>
      </c>
      <c r="AE4994" s="2" t="s">
        <v>69</v>
      </c>
      <c r="AF4994" s="6">
        <v>0.16666666666666666</v>
      </c>
      <c r="AG4994" s="6">
        <v>8.3333333333333329E-2</v>
      </c>
      <c r="AH4994" s="6">
        <v>0.33333333333333331</v>
      </c>
      <c r="AI4994" s="4"/>
      <c r="AJ4994" s="4">
        <v>1</v>
      </c>
      <c r="AK4994" s="4"/>
      <c r="AL4994" s="4"/>
    </row>
    <row r="4995" spans="15:38" ht="13.5" customHeight="1">
      <c r="O4995"/>
      <c r="W4995" s="156"/>
      <c r="X4995" s="105" t="str">
        <f t="shared" si="85"/>
        <v>GANGA BASTIONCOCINASCOCCION 30"</v>
      </c>
      <c r="Y4995" s="2" t="s">
        <v>107</v>
      </c>
      <c r="Z4995" s="2" t="s">
        <v>108</v>
      </c>
      <c r="AA4995" s="2" t="s">
        <v>1210</v>
      </c>
      <c r="AB4995" s="2" t="s">
        <v>1211</v>
      </c>
      <c r="AC4995" s="2" t="s">
        <v>64</v>
      </c>
      <c r="AD4995" s="2" t="s">
        <v>44</v>
      </c>
      <c r="AE4995" s="2" t="s">
        <v>76</v>
      </c>
      <c r="AF4995" s="6">
        <v>1</v>
      </c>
      <c r="AG4995" s="6">
        <v>1.3333333333333333</v>
      </c>
      <c r="AH4995" s="6">
        <v>1.6666666666666667</v>
      </c>
      <c r="AI4995" s="4"/>
      <c r="AJ4995" s="4">
        <v>3</v>
      </c>
      <c r="AK4995" s="4"/>
      <c r="AL4995" s="4">
        <v>2</v>
      </c>
    </row>
    <row r="4996" spans="15:38" ht="13.5" customHeight="1">
      <c r="O4996"/>
      <c r="W4996" s="156"/>
      <c r="X4996" s="105" t="str">
        <f t="shared" si="85"/>
        <v>GANGA BASTIONCOCINASCOCCION 20"</v>
      </c>
      <c r="Y4996" s="2" t="s">
        <v>107</v>
      </c>
      <c r="Z4996" s="2" t="s">
        <v>108</v>
      </c>
      <c r="AA4996" s="2" t="s">
        <v>1210</v>
      </c>
      <c r="AB4996" s="2" t="s">
        <v>1211</v>
      </c>
      <c r="AC4996" s="2" t="s">
        <v>64</v>
      </c>
      <c r="AD4996" s="2" t="s">
        <v>44</v>
      </c>
      <c r="AE4996" s="2" t="s">
        <v>60</v>
      </c>
      <c r="AF4996" s="6">
        <v>0.16666666666666666</v>
      </c>
      <c r="AG4996" s="6">
        <v>0.16666666666666666</v>
      </c>
      <c r="AH4996" s="6">
        <v>0.33333333333333331</v>
      </c>
      <c r="AI4996" s="4"/>
      <c r="AJ4996" s="4">
        <v>1</v>
      </c>
      <c r="AK4996" s="4"/>
      <c r="AL4996" s="4"/>
    </row>
    <row r="4997" spans="15:38" ht="13.5" customHeight="1">
      <c r="O4997"/>
      <c r="W4997" s="156"/>
      <c r="X4997" s="105" t="str">
        <f t="shared" si="85"/>
        <v>GANGA BASTIONEMPOTRECAMPANA 76CM</v>
      </c>
      <c r="Y4997" s="2" t="s">
        <v>107</v>
      </c>
      <c r="Z4997" s="2" t="s">
        <v>108</v>
      </c>
      <c r="AA4997" s="2" t="s">
        <v>1210</v>
      </c>
      <c r="AB4997" s="2" t="s">
        <v>1211</v>
      </c>
      <c r="AC4997" s="2" t="s">
        <v>64</v>
      </c>
      <c r="AD4997" s="2" t="s">
        <v>51</v>
      </c>
      <c r="AE4997" s="2" t="s">
        <v>59</v>
      </c>
      <c r="AF4997" s="6">
        <v>0</v>
      </c>
      <c r="AG4997" s="6">
        <v>0</v>
      </c>
      <c r="AH4997" s="6">
        <v>0</v>
      </c>
      <c r="AI4997" s="4"/>
      <c r="AJ4997" s="4"/>
      <c r="AK4997" s="4"/>
      <c r="AL4997" s="4"/>
    </row>
    <row r="4998" spans="15:38" ht="13.5" customHeight="1">
      <c r="O4998"/>
      <c r="W4998" s="156"/>
      <c r="X4998" s="105" t="str">
        <f t="shared" si="85"/>
        <v>GANGA BASTIONGLOBALESCONGELADORES</v>
      </c>
      <c r="Y4998" s="2" t="s">
        <v>107</v>
      </c>
      <c r="Z4998" s="2" t="s">
        <v>108</v>
      </c>
      <c r="AA4998" s="2" t="s">
        <v>1210</v>
      </c>
      <c r="AB4998" s="2" t="s">
        <v>1211</v>
      </c>
      <c r="AC4998" s="2" t="s">
        <v>64</v>
      </c>
      <c r="AD4998" s="2" t="s">
        <v>61</v>
      </c>
      <c r="AE4998" s="2" t="s">
        <v>138</v>
      </c>
      <c r="AF4998" s="6">
        <v>0</v>
      </c>
      <c r="AG4998" s="6">
        <v>0.16666666666666666</v>
      </c>
      <c r="AH4998" s="6">
        <v>0</v>
      </c>
      <c r="AI4998" s="4">
        <v>1</v>
      </c>
      <c r="AJ4998" s="4"/>
      <c r="AK4998" s="4"/>
      <c r="AL4998" s="4"/>
    </row>
    <row r="4999" spans="15:38" ht="13.5" customHeight="1">
      <c r="O4999"/>
      <c r="W4999" s="156"/>
      <c r="X4999" s="105" t="str">
        <f t="shared" ref="X4999:X5062" si="86">CONCATENATE(AA4999,AD4999,AE4999)</f>
        <v>GANGA BASTIONGLOBALESOTROS</v>
      </c>
      <c r="Y4999" s="2" t="s">
        <v>107</v>
      </c>
      <c r="Z4999" s="2" t="s">
        <v>108</v>
      </c>
      <c r="AA4999" s="2" t="s">
        <v>1210</v>
      </c>
      <c r="AB4999" s="2" t="s">
        <v>1211</v>
      </c>
      <c r="AC4999" s="2" t="s">
        <v>64</v>
      </c>
      <c r="AD4999" s="2" t="s">
        <v>61</v>
      </c>
      <c r="AE4999" s="2" t="s">
        <v>54</v>
      </c>
      <c r="AF4999" s="6">
        <v>0</v>
      </c>
      <c r="AG4999" s="6">
        <v>0.16666666666666666</v>
      </c>
      <c r="AH4999" s="6">
        <v>0</v>
      </c>
      <c r="AI4999" s="4"/>
      <c r="AJ4999" s="4"/>
      <c r="AK4999" s="4"/>
      <c r="AL4999" s="4"/>
    </row>
    <row r="5000" spans="15:38" ht="13.5" customHeight="1">
      <c r="O5000"/>
      <c r="W5000" s="156"/>
      <c r="X5000" s="105" t="str">
        <f t="shared" si="86"/>
        <v>GANGA BASTIONLAVADOAUTOMATICO</v>
      </c>
      <c r="Y5000" s="2" t="s">
        <v>107</v>
      </c>
      <c r="Z5000" s="2" t="s">
        <v>108</v>
      </c>
      <c r="AA5000" s="2" t="s">
        <v>1210</v>
      </c>
      <c r="AB5000" s="2" t="s">
        <v>1211</v>
      </c>
      <c r="AC5000" s="2" t="s">
        <v>64</v>
      </c>
      <c r="AD5000" s="2" t="s">
        <v>70</v>
      </c>
      <c r="AE5000" s="2" t="s">
        <v>176</v>
      </c>
      <c r="AF5000" s="6">
        <v>0</v>
      </c>
      <c r="AG5000" s="6">
        <v>8.3333333333333329E-2</v>
      </c>
      <c r="AH5000" s="6">
        <v>0</v>
      </c>
      <c r="AI5000" s="4"/>
      <c r="AJ5000" s="4"/>
      <c r="AK5000" s="4"/>
      <c r="AL5000" s="4"/>
    </row>
    <row r="5001" spans="15:38" ht="13.5" customHeight="1">
      <c r="O5001"/>
      <c r="W5001" s="156"/>
      <c r="X5001" s="105" t="str">
        <f t="shared" si="86"/>
        <v>GANGA BASTIONLAVADOSEMIAUTOMATICO</v>
      </c>
      <c r="Y5001" s="2" t="s">
        <v>107</v>
      </c>
      <c r="Z5001" s="2" t="s">
        <v>108</v>
      </c>
      <c r="AA5001" s="2" t="s">
        <v>1210</v>
      </c>
      <c r="AB5001" s="2" t="s">
        <v>1211</v>
      </c>
      <c r="AC5001" s="2" t="s">
        <v>64</v>
      </c>
      <c r="AD5001" s="2" t="s">
        <v>70</v>
      </c>
      <c r="AE5001" s="2" t="s">
        <v>167</v>
      </c>
      <c r="AF5001" s="6">
        <v>0</v>
      </c>
      <c r="AG5001" s="6">
        <v>0.25</v>
      </c>
      <c r="AH5001" s="6">
        <v>0</v>
      </c>
      <c r="AI5001" s="4">
        <v>1</v>
      </c>
      <c r="AJ5001" s="4"/>
      <c r="AK5001" s="4"/>
      <c r="AL5001" s="4"/>
    </row>
    <row r="5002" spans="15:38" ht="13.5" customHeight="1">
      <c r="O5002"/>
      <c r="W5002" s="156"/>
      <c r="X5002" s="105" t="str">
        <f t="shared" si="86"/>
        <v>GANGA BASTIONLAVADOSECADO</v>
      </c>
      <c r="Y5002" s="2" t="s">
        <v>107</v>
      </c>
      <c r="Z5002" s="2" t="s">
        <v>108</v>
      </c>
      <c r="AA5002" s="2" t="s">
        <v>1210</v>
      </c>
      <c r="AB5002" s="2" t="s">
        <v>1211</v>
      </c>
      <c r="AC5002" s="2" t="s">
        <v>64</v>
      </c>
      <c r="AD5002" s="2" t="s">
        <v>70</v>
      </c>
      <c r="AE5002" s="2" t="s">
        <v>190</v>
      </c>
      <c r="AF5002" s="6">
        <v>0</v>
      </c>
      <c r="AG5002" s="6">
        <v>8.3333333333333329E-2</v>
      </c>
      <c r="AH5002" s="6">
        <v>0</v>
      </c>
      <c r="AI5002" s="4">
        <v>1</v>
      </c>
      <c r="AJ5002" s="4"/>
      <c r="AK5002" s="4"/>
      <c r="AL5002" s="4"/>
    </row>
    <row r="5003" spans="15:38" ht="13.5" customHeight="1">
      <c r="O5003"/>
      <c r="W5003" s="156"/>
      <c r="X5003" s="105" t="str">
        <f t="shared" si="86"/>
        <v>GANGA BASTIONREFRIGERACIÓNSIDE BY SIDE</v>
      </c>
      <c r="Y5003" s="2" t="s">
        <v>107</v>
      </c>
      <c r="Z5003" s="2" t="s">
        <v>108</v>
      </c>
      <c r="AA5003" s="2" t="s">
        <v>1210</v>
      </c>
      <c r="AB5003" s="2" t="s">
        <v>1211</v>
      </c>
      <c r="AC5003" s="2" t="s">
        <v>64</v>
      </c>
      <c r="AD5003" s="2" t="s">
        <v>77</v>
      </c>
      <c r="AE5003" s="2" t="s">
        <v>209</v>
      </c>
      <c r="AF5003" s="6">
        <v>0</v>
      </c>
      <c r="AG5003" s="6">
        <v>0</v>
      </c>
      <c r="AH5003" s="6">
        <v>0</v>
      </c>
      <c r="AI5003" s="4"/>
      <c r="AJ5003" s="4"/>
      <c r="AK5003" s="4"/>
      <c r="AL5003" s="4"/>
    </row>
    <row r="5004" spans="15:38" ht="13.5" customHeight="1">
      <c r="O5004"/>
      <c r="W5004" s="156"/>
      <c r="X5004" s="105" t="str">
        <f t="shared" si="86"/>
        <v>GANGA BASTIONREFRIGERACIÓNPERSEUS</v>
      </c>
      <c r="Y5004" s="2" t="s">
        <v>107</v>
      </c>
      <c r="Z5004" s="2" t="s">
        <v>108</v>
      </c>
      <c r="AA5004" s="2" t="s">
        <v>1210</v>
      </c>
      <c r="AB5004" s="2" t="s">
        <v>1211</v>
      </c>
      <c r="AC5004" s="2" t="s">
        <v>64</v>
      </c>
      <c r="AD5004" s="2" t="s">
        <v>77</v>
      </c>
      <c r="AE5004" s="2" t="s">
        <v>187</v>
      </c>
      <c r="AF5004" s="6">
        <v>1.3333333333333333</v>
      </c>
      <c r="AG5004" s="6">
        <v>0.83333333333333337</v>
      </c>
      <c r="AH5004" s="6">
        <v>1.3333333333333333</v>
      </c>
      <c r="AI5004" s="4"/>
      <c r="AJ5004" s="4">
        <v>3</v>
      </c>
      <c r="AK5004" s="4">
        <v>1</v>
      </c>
      <c r="AL5004" s="4"/>
    </row>
    <row r="5005" spans="15:38" ht="13.5" customHeight="1">
      <c r="O5005"/>
      <c r="W5005" s="156"/>
      <c r="X5005" s="105" t="str">
        <f t="shared" si="86"/>
        <v xml:space="preserve">GANGA BASTIONREFRIGERACIÓNPOLARES </v>
      </c>
      <c r="Y5005" s="2" t="s">
        <v>107</v>
      </c>
      <c r="Z5005" s="2" t="s">
        <v>108</v>
      </c>
      <c r="AA5005" s="2" t="s">
        <v>1210</v>
      </c>
      <c r="AB5005" s="2" t="s">
        <v>1211</v>
      </c>
      <c r="AC5005" s="2" t="s">
        <v>64</v>
      </c>
      <c r="AD5005" s="2" t="s">
        <v>77</v>
      </c>
      <c r="AE5005" s="2" t="s">
        <v>195</v>
      </c>
      <c r="AF5005" s="6">
        <v>0.5</v>
      </c>
      <c r="AG5005" s="6">
        <v>0.33333333333333331</v>
      </c>
      <c r="AH5005" s="6">
        <v>0.33333333333333331</v>
      </c>
      <c r="AI5005" s="4"/>
      <c r="AJ5005" s="4">
        <v>1</v>
      </c>
      <c r="AK5005" s="4"/>
      <c r="AL5005" s="4"/>
    </row>
    <row r="5006" spans="15:38" ht="13.5" customHeight="1">
      <c r="O5006"/>
      <c r="W5006" s="156"/>
      <c r="X5006" s="105" t="str">
        <f t="shared" si="86"/>
        <v>GANGA BASTIONREFRIGERACIÓNFRIGOBARES</v>
      </c>
      <c r="Y5006" s="2" t="s">
        <v>107</v>
      </c>
      <c r="Z5006" s="2" t="s">
        <v>108</v>
      </c>
      <c r="AA5006" s="2" t="s">
        <v>1210</v>
      </c>
      <c r="AB5006" s="2" t="s">
        <v>1211</v>
      </c>
      <c r="AC5006" s="2" t="s">
        <v>64</v>
      </c>
      <c r="AD5006" s="2" t="s">
        <v>77</v>
      </c>
      <c r="AE5006" s="2" t="s">
        <v>189</v>
      </c>
      <c r="AF5006" s="6">
        <v>0.16666666666666666</v>
      </c>
      <c r="AG5006" s="6">
        <v>8.3333333333333329E-2</v>
      </c>
      <c r="AH5006" s="6">
        <v>0.33333333333333331</v>
      </c>
      <c r="AI5006" s="4"/>
      <c r="AJ5006" s="4">
        <v>1</v>
      </c>
      <c r="AK5006" s="4"/>
      <c r="AL5006" s="4"/>
    </row>
    <row r="5007" spans="15:38" ht="13.5" customHeight="1">
      <c r="O5007"/>
      <c r="W5007" s="156"/>
      <c r="X5007" s="105" t="str">
        <f t="shared" si="86"/>
        <v>GANGA BAÑOSCOCINASCOCCION 24"</v>
      </c>
      <c r="Y5007" s="2" t="s">
        <v>107</v>
      </c>
      <c r="Z5007" s="2" t="s">
        <v>108</v>
      </c>
      <c r="AA5007" s="2" t="s">
        <v>1208</v>
      </c>
      <c r="AB5007" s="2" t="s">
        <v>65</v>
      </c>
      <c r="AC5007" s="2" t="s">
        <v>64</v>
      </c>
      <c r="AD5007" s="2" t="s">
        <v>44</v>
      </c>
      <c r="AE5007" s="2" t="s">
        <v>69</v>
      </c>
      <c r="AF5007" s="6">
        <v>1.3333333333333333</v>
      </c>
      <c r="AG5007" s="6">
        <v>1.4166666666666667</v>
      </c>
      <c r="AH5007" s="6">
        <v>1.6666666666666667</v>
      </c>
      <c r="AI5007" s="4">
        <v>1</v>
      </c>
      <c r="AJ5007" s="4">
        <v>4</v>
      </c>
      <c r="AK5007" s="4">
        <v>1</v>
      </c>
      <c r="AL5007" s="4"/>
    </row>
    <row r="5008" spans="15:38" ht="13.5" customHeight="1">
      <c r="O5008"/>
      <c r="W5008" s="156"/>
      <c r="X5008" s="105" t="str">
        <f t="shared" si="86"/>
        <v>GANGA BAÑOSCOCINASCOCCION 30"</v>
      </c>
      <c r="Y5008" s="2" t="s">
        <v>107</v>
      </c>
      <c r="Z5008" s="2" t="s">
        <v>108</v>
      </c>
      <c r="AA5008" s="2" t="s">
        <v>1208</v>
      </c>
      <c r="AB5008" s="2" t="s">
        <v>65</v>
      </c>
      <c r="AC5008" s="2" t="s">
        <v>64</v>
      </c>
      <c r="AD5008" s="2" t="s">
        <v>44</v>
      </c>
      <c r="AE5008" s="2" t="s">
        <v>76</v>
      </c>
      <c r="AF5008" s="6">
        <v>1.1666666666666667</v>
      </c>
      <c r="AG5008" s="6">
        <v>0.66666666666666663</v>
      </c>
      <c r="AH5008" s="6">
        <v>1.3333333333333333</v>
      </c>
      <c r="AI5008" s="4"/>
      <c r="AJ5008" s="4">
        <v>3</v>
      </c>
      <c r="AK5008" s="4">
        <v>1</v>
      </c>
      <c r="AL5008" s="4"/>
    </row>
    <row r="5009" spans="15:38" ht="13.5" customHeight="1">
      <c r="O5009"/>
      <c r="W5009" s="156"/>
      <c r="X5009" s="105" t="str">
        <f t="shared" si="86"/>
        <v>GANGA BAÑOSCOCINASCOCCION 20"</v>
      </c>
      <c r="Y5009" s="2" t="s">
        <v>107</v>
      </c>
      <c r="Z5009" s="2" t="s">
        <v>108</v>
      </c>
      <c r="AA5009" s="2" t="s">
        <v>1208</v>
      </c>
      <c r="AB5009" s="2" t="s">
        <v>65</v>
      </c>
      <c r="AC5009" s="2" t="s">
        <v>64</v>
      </c>
      <c r="AD5009" s="2" t="s">
        <v>44</v>
      </c>
      <c r="AE5009" s="2" t="s">
        <v>60</v>
      </c>
      <c r="AF5009" s="6">
        <v>1</v>
      </c>
      <c r="AG5009" s="6">
        <v>0.75</v>
      </c>
      <c r="AH5009" s="6">
        <v>0.66666666666666663</v>
      </c>
      <c r="AI5009" s="4"/>
      <c r="AJ5009" s="4">
        <v>1</v>
      </c>
      <c r="AK5009" s="4">
        <v>1</v>
      </c>
      <c r="AL5009" s="4"/>
    </row>
    <row r="5010" spans="15:38" ht="13.5" customHeight="1">
      <c r="O5010"/>
      <c r="W5010" s="156"/>
      <c r="X5010" s="105" t="str">
        <f t="shared" si="86"/>
        <v>GANGA BAÑOSGLOBALESCONGELADORES</v>
      </c>
      <c r="Y5010" s="2" t="s">
        <v>107</v>
      </c>
      <c r="Z5010" s="2" t="s">
        <v>108</v>
      </c>
      <c r="AA5010" s="2" t="s">
        <v>1208</v>
      </c>
      <c r="AB5010" s="2" t="s">
        <v>65</v>
      </c>
      <c r="AC5010" s="2" t="s">
        <v>64</v>
      </c>
      <c r="AD5010" s="2" t="s">
        <v>61</v>
      </c>
      <c r="AE5010" s="2" t="s">
        <v>138</v>
      </c>
      <c r="AF5010" s="6">
        <v>0</v>
      </c>
      <c r="AG5010" s="6">
        <v>0.16666666666666666</v>
      </c>
      <c r="AH5010" s="6">
        <v>0</v>
      </c>
      <c r="AI5010" s="4">
        <v>1</v>
      </c>
      <c r="AJ5010" s="4"/>
      <c r="AK5010" s="4"/>
      <c r="AL5010" s="4"/>
    </row>
    <row r="5011" spans="15:38" ht="13.5" customHeight="1">
      <c r="O5011"/>
      <c r="W5011" s="156"/>
      <c r="X5011" s="105" t="str">
        <f t="shared" si="86"/>
        <v>GANGA BAÑOSGLOBALESCOCINETAS</v>
      </c>
      <c r="Y5011" s="2" t="s">
        <v>107</v>
      </c>
      <c r="Z5011" s="2" t="s">
        <v>108</v>
      </c>
      <c r="AA5011" s="2" t="s">
        <v>1208</v>
      </c>
      <c r="AB5011" s="2" t="s">
        <v>65</v>
      </c>
      <c r="AC5011" s="2" t="s">
        <v>64</v>
      </c>
      <c r="AD5011" s="2" t="s">
        <v>61</v>
      </c>
      <c r="AE5011" s="2" t="s">
        <v>98</v>
      </c>
      <c r="AF5011" s="6">
        <v>0.16666666666666666</v>
      </c>
      <c r="AG5011" s="6">
        <v>0.75</v>
      </c>
      <c r="AH5011" s="6">
        <v>0</v>
      </c>
      <c r="AI5011" s="4">
        <v>1</v>
      </c>
      <c r="AJ5011" s="4"/>
      <c r="AK5011" s="4"/>
      <c r="AL5011" s="4"/>
    </row>
    <row r="5012" spans="15:38" ht="13.5" customHeight="1">
      <c r="O5012"/>
      <c r="W5012" s="156"/>
      <c r="X5012" s="105" t="str">
        <f t="shared" si="86"/>
        <v>GANGA BAÑOSGLOBALESOTROS</v>
      </c>
      <c r="Y5012" s="2" t="s">
        <v>107</v>
      </c>
      <c r="Z5012" s="2" t="s">
        <v>108</v>
      </c>
      <c r="AA5012" s="2" t="s">
        <v>1208</v>
      </c>
      <c r="AB5012" s="2" t="s">
        <v>65</v>
      </c>
      <c r="AC5012" s="2" t="s">
        <v>64</v>
      </c>
      <c r="AD5012" s="2" t="s">
        <v>61</v>
      </c>
      <c r="AE5012" s="2" t="s">
        <v>54</v>
      </c>
      <c r="AF5012" s="6">
        <v>0.16666666666666666</v>
      </c>
      <c r="AG5012" s="6">
        <v>0.16666666666666666</v>
      </c>
      <c r="AH5012" s="6">
        <v>0</v>
      </c>
      <c r="AI5012" s="4">
        <v>1</v>
      </c>
      <c r="AJ5012" s="4"/>
      <c r="AK5012" s="4"/>
      <c r="AL5012" s="4"/>
    </row>
    <row r="5013" spans="15:38" ht="13.5" customHeight="1">
      <c r="O5013"/>
      <c r="W5013" s="156"/>
      <c r="X5013" s="105" t="str">
        <f t="shared" si="86"/>
        <v>GANGA BAÑOSREFRIGERACIÓNSIDE BY SIDE</v>
      </c>
      <c r="Y5013" s="2" t="s">
        <v>107</v>
      </c>
      <c r="Z5013" s="2" t="s">
        <v>108</v>
      </c>
      <c r="AA5013" s="2" t="s">
        <v>1208</v>
      </c>
      <c r="AB5013" s="2" t="s">
        <v>65</v>
      </c>
      <c r="AC5013" s="2" t="s">
        <v>64</v>
      </c>
      <c r="AD5013" s="2" t="s">
        <v>77</v>
      </c>
      <c r="AE5013" s="2" t="s">
        <v>209</v>
      </c>
      <c r="AF5013" s="6">
        <v>0</v>
      </c>
      <c r="AG5013" s="6">
        <v>8.3333333333333329E-2</v>
      </c>
      <c r="AH5013" s="6">
        <v>0</v>
      </c>
      <c r="AI5013" s="4"/>
      <c r="AJ5013" s="4"/>
      <c r="AK5013" s="4"/>
      <c r="AL5013" s="4"/>
    </row>
    <row r="5014" spans="15:38" ht="13.5" customHeight="1">
      <c r="O5014"/>
      <c r="W5014" s="156"/>
      <c r="X5014" s="105" t="str">
        <f t="shared" si="86"/>
        <v>GANGA BAÑOSREFRIGERACIÓNPERSEUS</v>
      </c>
      <c r="Y5014" s="2" t="s">
        <v>107</v>
      </c>
      <c r="Z5014" s="2" t="s">
        <v>108</v>
      </c>
      <c r="AA5014" s="2" t="s">
        <v>1208</v>
      </c>
      <c r="AB5014" s="2" t="s">
        <v>65</v>
      </c>
      <c r="AC5014" s="2" t="s">
        <v>64</v>
      </c>
      <c r="AD5014" s="2" t="s">
        <v>77</v>
      </c>
      <c r="AE5014" s="2" t="s">
        <v>187</v>
      </c>
      <c r="AF5014" s="6">
        <v>0.5</v>
      </c>
      <c r="AG5014" s="6">
        <v>0.41666666666666669</v>
      </c>
      <c r="AH5014" s="6">
        <v>0</v>
      </c>
      <c r="AI5014" s="4">
        <v>1</v>
      </c>
      <c r="AJ5014" s="4"/>
      <c r="AK5014" s="4"/>
      <c r="AL5014" s="4"/>
    </row>
    <row r="5015" spans="15:38" ht="13.5" customHeight="1">
      <c r="O5015"/>
      <c r="W5015" s="156"/>
      <c r="X5015" s="105" t="str">
        <f t="shared" si="86"/>
        <v xml:space="preserve">GANGA BAÑOSREFRIGERACIÓNPOLARES </v>
      </c>
      <c r="Y5015" s="2" t="s">
        <v>107</v>
      </c>
      <c r="Z5015" s="2" t="s">
        <v>108</v>
      </c>
      <c r="AA5015" s="2" t="s">
        <v>1208</v>
      </c>
      <c r="AB5015" s="2" t="s">
        <v>65</v>
      </c>
      <c r="AC5015" s="2" t="s">
        <v>64</v>
      </c>
      <c r="AD5015" s="2" t="s">
        <v>77</v>
      </c>
      <c r="AE5015" s="2" t="s">
        <v>195</v>
      </c>
      <c r="AF5015" s="6">
        <v>0.33333333333333331</v>
      </c>
      <c r="AG5015" s="6">
        <v>0.33333333333333331</v>
      </c>
      <c r="AH5015" s="6">
        <v>0</v>
      </c>
      <c r="AI5015" s="4"/>
      <c r="AJ5015" s="4"/>
      <c r="AK5015" s="4"/>
      <c r="AL5015" s="4"/>
    </row>
    <row r="5016" spans="15:38" ht="13.5" customHeight="1">
      <c r="O5016"/>
      <c r="W5016" s="156"/>
      <c r="X5016" s="105" t="str">
        <f t="shared" si="86"/>
        <v>GANGA BAÑOSREFRIGERACIÓNFRIGOBARES</v>
      </c>
      <c r="Y5016" s="2" t="s">
        <v>107</v>
      </c>
      <c r="Z5016" s="2" t="s">
        <v>108</v>
      </c>
      <c r="AA5016" s="2" t="s">
        <v>1208</v>
      </c>
      <c r="AB5016" s="2" t="s">
        <v>65</v>
      </c>
      <c r="AC5016" s="2" t="s">
        <v>64</v>
      </c>
      <c r="AD5016" s="2" t="s">
        <v>77</v>
      </c>
      <c r="AE5016" s="2" t="s">
        <v>189</v>
      </c>
      <c r="AF5016" s="6">
        <v>0.33333333333333331</v>
      </c>
      <c r="AG5016" s="6">
        <v>0.5</v>
      </c>
      <c r="AH5016" s="6">
        <v>0.33333333333333331</v>
      </c>
      <c r="AI5016" s="4">
        <v>2</v>
      </c>
      <c r="AJ5016" s="4">
        <v>1</v>
      </c>
      <c r="AK5016" s="4"/>
      <c r="AL5016" s="4"/>
    </row>
    <row r="5017" spans="15:38" ht="13.5" customHeight="1">
      <c r="O5017"/>
      <c r="W5017" s="156"/>
      <c r="X5017" s="105" t="str">
        <f t="shared" si="86"/>
        <v>GANGA BALZARAIRESSPLIT ALTA EFICIENCIA</v>
      </c>
      <c r="Y5017" s="2" t="s">
        <v>107</v>
      </c>
      <c r="Z5017" s="2" t="s">
        <v>108</v>
      </c>
      <c r="AA5017" s="2" t="s">
        <v>1205</v>
      </c>
      <c r="AB5017" s="2" t="s">
        <v>1206</v>
      </c>
      <c r="AC5017" s="2" t="s">
        <v>64</v>
      </c>
      <c r="AD5017" s="2" t="s">
        <v>36</v>
      </c>
      <c r="AE5017" s="2" t="s">
        <v>38</v>
      </c>
      <c r="AF5017" s="6">
        <v>0.16666666666666666</v>
      </c>
      <c r="AG5017" s="6">
        <v>0.25</v>
      </c>
      <c r="AH5017" s="6">
        <v>0</v>
      </c>
      <c r="AI5017" s="4"/>
      <c r="AJ5017" s="4"/>
      <c r="AK5017" s="4"/>
      <c r="AL5017" s="4"/>
    </row>
    <row r="5018" spans="15:38" ht="13.5" customHeight="1">
      <c r="O5018"/>
      <c r="W5018" s="156"/>
      <c r="X5018" s="105" t="str">
        <f t="shared" si="86"/>
        <v>GANGA BALZARCOCINASCOCCION 24"</v>
      </c>
      <c r="Y5018" s="2" t="s">
        <v>107</v>
      </c>
      <c r="Z5018" s="2" t="s">
        <v>108</v>
      </c>
      <c r="AA5018" s="2" t="s">
        <v>1205</v>
      </c>
      <c r="AB5018" s="2" t="s">
        <v>1206</v>
      </c>
      <c r="AC5018" s="2" t="s">
        <v>64</v>
      </c>
      <c r="AD5018" s="2" t="s">
        <v>44</v>
      </c>
      <c r="AE5018" s="2" t="s">
        <v>69</v>
      </c>
      <c r="AF5018" s="6">
        <v>1.3333333333333333</v>
      </c>
      <c r="AG5018" s="6">
        <v>2.4166666666666665</v>
      </c>
      <c r="AH5018" s="6">
        <v>3</v>
      </c>
      <c r="AI5018" s="4">
        <v>2</v>
      </c>
      <c r="AJ5018" s="4">
        <v>3</v>
      </c>
      <c r="AK5018" s="4"/>
      <c r="AL5018" s="4">
        <v>6</v>
      </c>
    </row>
    <row r="5019" spans="15:38" ht="13.5" customHeight="1">
      <c r="O5019"/>
      <c r="W5019" s="156"/>
      <c r="X5019" s="105" t="str">
        <f t="shared" si="86"/>
        <v>GANGA BALZARCOCINASCOCCION 30"</v>
      </c>
      <c r="Y5019" s="2" t="s">
        <v>107</v>
      </c>
      <c r="Z5019" s="2" t="s">
        <v>108</v>
      </c>
      <c r="AA5019" s="2" t="s">
        <v>1205</v>
      </c>
      <c r="AB5019" s="2" t="s">
        <v>1206</v>
      </c>
      <c r="AC5019" s="2" t="s">
        <v>64</v>
      </c>
      <c r="AD5019" s="2" t="s">
        <v>44</v>
      </c>
      <c r="AE5019" s="2" t="s">
        <v>76</v>
      </c>
      <c r="AF5019" s="6">
        <v>0.66666666666666663</v>
      </c>
      <c r="AG5019" s="6">
        <v>0.91666666666666663</v>
      </c>
      <c r="AH5019" s="6">
        <v>0.33333333333333331</v>
      </c>
      <c r="AI5019" s="4">
        <v>2</v>
      </c>
      <c r="AJ5019" s="4">
        <v>1</v>
      </c>
      <c r="AK5019" s="4"/>
      <c r="AL5019" s="4"/>
    </row>
    <row r="5020" spans="15:38" ht="13.5" customHeight="1">
      <c r="O5020"/>
      <c r="W5020" s="156"/>
      <c r="X5020" s="105" t="str">
        <f t="shared" si="86"/>
        <v>GANGA BALZARCOCINASCOCCION 20"</v>
      </c>
      <c r="Y5020" s="2" t="s">
        <v>107</v>
      </c>
      <c r="Z5020" s="2" t="s">
        <v>108</v>
      </c>
      <c r="AA5020" s="2" t="s">
        <v>1205</v>
      </c>
      <c r="AB5020" s="2" t="s">
        <v>1206</v>
      </c>
      <c r="AC5020" s="2" t="s">
        <v>64</v>
      </c>
      <c r="AD5020" s="2" t="s">
        <v>44</v>
      </c>
      <c r="AE5020" s="2" t="s">
        <v>60</v>
      </c>
      <c r="AF5020" s="6">
        <v>1.8333333333333333</v>
      </c>
      <c r="AG5020" s="6">
        <v>1.3333333333333333</v>
      </c>
      <c r="AH5020" s="6">
        <v>3.6666666666666665</v>
      </c>
      <c r="AI5020" s="4">
        <v>1</v>
      </c>
      <c r="AJ5020" s="4">
        <v>1</v>
      </c>
      <c r="AK5020" s="4">
        <v>4</v>
      </c>
      <c r="AL5020" s="4">
        <v>6</v>
      </c>
    </row>
    <row r="5021" spans="15:38" ht="13.5" customHeight="1">
      <c r="O5021"/>
      <c r="W5021" s="156"/>
      <c r="X5021" s="105" t="str">
        <f t="shared" si="86"/>
        <v>GANGA BALZARGLOBALESCONGELADORES</v>
      </c>
      <c r="Y5021" s="2" t="s">
        <v>107</v>
      </c>
      <c r="Z5021" s="2" t="s">
        <v>108</v>
      </c>
      <c r="AA5021" s="2" t="s">
        <v>1205</v>
      </c>
      <c r="AB5021" s="2" t="s">
        <v>1206</v>
      </c>
      <c r="AC5021" s="2" t="s">
        <v>64</v>
      </c>
      <c r="AD5021" s="2" t="s">
        <v>61</v>
      </c>
      <c r="AE5021" s="2" t="s">
        <v>138</v>
      </c>
      <c r="AF5021" s="6">
        <v>0.16666666666666666</v>
      </c>
      <c r="AG5021" s="6">
        <v>0.25</v>
      </c>
      <c r="AH5021" s="6">
        <v>0.66666666666666663</v>
      </c>
      <c r="AI5021" s="4"/>
      <c r="AJ5021" s="4"/>
      <c r="AK5021" s="4"/>
      <c r="AL5021" s="4">
        <v>2</v>
      </c>
    </row>
    <row r="5022" spans="15:38" ht="13.5" customHeight="1">
      <c r="O5022"/>
      <c r="W5022" s="156"/>
      <c r="X5022" s="105" t="str">
        <f t="shared" si="86"/>
        <v>GANGA BALZARGLOBALESCOCINETAS</v>
      </c>
      <c r="Y5022" s="2" t="s">
        <v>107</v>
      </c>
      <c r="Z5022" s="2" t="s">
        <v>108</v>
      </c>
      <c r="AA5022" s="2" t="s">
        <v>1205</v>
      </c>
      <c r="AB5022" s="2" t="s">
        <v>1206</v>
      </c>
      <c r="AC5022" s="2" t="s">
        <v>64</v>
      </c>
      <c r="AD5022" s="2" t="s">
        <v>61</v>
      </c>
      <c r="AE5022" s="2" t="s">
        <v>98</v>
      </c>
      <c r="AF5022" s="6">
        <v>0.33333333333333331</v>
      </c>
      <c r="AG5022" s="6">
        <v>0.33333333333333331</v>
      </c>
      <c r="AH5022" s="6">
        <v>0</v>
      </c>
      <c r="AI5022" s="4"/>
      <c r="AJ5022" s="4"/>
      <c r="AK5022" s="4"/>
      <c r="AL5022" s="4"/>
    </row>
    <row r="5023" spans="15:38" ht="13.5" customHeight="1">
      <c r="O5023"/>
      <c r="W5023" s="156"/>
      <c r="X5023" s="105" t="str">
        <f t="shared" si="86"/>
        <v>GANGA BALZARGLOBALESDISPENSADORES</v>
      </c>
      <c r="Y5023" s="2" t="s">
        <v>107</v>
      </c>
      <c r="Z5023" s="2" t="s">
        <v>108</v>
      </c>
      <c r="AA5023" s="2" t="s">
        <v>1205</v>
      </c>
      <c r="AB5023" s="2" t="s">
        <v>1206</v>
      </c>
      <c r="AC5023" s="2" t="s">
        <v>64</v>
      </c>
      <c r="AD5023" s="2" t="s">
        <v>61</v>
      </c>
      <c r="AE5023" s="2" t="s">
        <v>145</v>
      </c>
      <c r="AF5023" s="6">
        <v>0.16666666666666666</v>
      </c>
      <c r="AG5023" s="6">
        <v>8.3333333333333329E-2</v>
      </c>
      <c r="AH5023" s="6">
        <v>0.33333333333333331</v>
      </c>
      <c r="AI5023" s="4"/>
      <c r="AJ5023" s="4">
        <v>1</v>
      </c>
      <c r="AK5023" s="4"/>
      <c r="AL5023" s="4"/>
    </row>
    <row r="5024" spans="15:38" ht="13.5" customHeight="1">
      <c r="O5024"/>
      <c r="W5024" s="156"/>
      <c r="X5024" s="105" t="str">
        <f t="shared" si="86"/>
        <v>GANGA BALZARLAVADOSEMIAUTOMATICO</v>
      </c>
      <c r="Y5024" s="2" t="s">
        <v>107</v>
      </c>
      <c r="Z5024" s="2" t="s">
        <v>108</v>
      </c>
      <c r="AA5024" s="2" t="s">
        <v>1205</v>
      </c>
      <c r="AB5024" s="2" t="s">
        <v>1206</v>
      </c>
      <c r="AC5024" s="2" t="s">
        <v>64</v>
      </c>
      <c r="AD5024" s="2" t="s">
        <v>70</v>
      </c>
      <c r="AE5024" s="2" t="s">
        <v>167</v>
      </c>
      <c r="AF5024" s="6">
        <v>2.8333333333333335</v>
      </c>
      <c r="AG5024" s="6">
        <v>3.1666666666666665</v>
      </c>
      <c r="AH5024" s="6">
        <v>5.333333333333333</v>
      </c>
      <c r="AI5024" s="4">
        <v>2</v>
      </c>
      <c r="AJ5024" s="4">
        <v>3</v>
      </c>
      <c r="AK5024" s="4">
        <v>5</v>
      </c>
      <c r="AL5024" s="4">
        <v>8</v>
      </c>
    </row>
    <row r="5025" spans="15:38" ht="13.5" customHeight="1">
      <c r="O5025"/>
      <c r="W5025" s="156"/>
      <c r="X5025" s="105" t="str">
        <f t="shared" si="86"/>
        <v>GANGA BALZARREFRIGERACIÓNPERSEUS</v>
      </c>
      <c r="Y5025" s="2" t="s">
        <v>107</v>
      </c>
      <c r="Z5025" s="2" t="s">
        <v>108</v>
      </c>
      <c r="AA5025" s="2" t="s">
        <v>1205</v>
      </c>
      <c r="AB5025" s="2" t="s">
        <v>1206</v>
      </c>
      <c r="AC5025" s="2" t="s">
        <v>64</v>
      </c>
      <c r="AD5025" s="2" t="s">
        <v>77</v>
      </c>
      <c r="AE5025" s="2" t="s">
        <v>187</v>
      </c>
      <c r="AF5025" s="6">
        <v>1</v>
      </c>
      <c r="AG5025" s="6">
        <v>0.83333333333333337</v>
      </c>
      <c r="AH5025" s="6">
        <v>1</v>
      </c>
      <c r="AI5025" s="4">
        <v>1</v>
      </c>
      <c r="AJ5025" s="4">
        <v>1</v>
      </c>
      <c r="AK5025" s="4"/>
      <c r="AL5025" s="4">
        <v>2</v>
      </c>
    </row>
    <row r="5026" spans="15:38" ht="13.5" customHeight="1">
      <c r="O5026"/>
      <c r="W5026" s="156"/>
      <c r="X5026" s="105" t="str">
        <f t="shared" si="86"/>
        <v xml:space="preserve">GANGA BALZARREFRIGERACIÓNPOLARES </v>
      </c>
      <c r="Y5026" s="2" t="s">
        <v>107</v>
      </c>
      <c r="Z5026" s="2" t="s">
        <v>108</v>
      </c>
      <c r="AA5026" s="2" t="s">
        <v>1205</v>
      </c>
      <c r="AB5026" s="2" t="s">
        <v>1206</v>
      </c>
      <c r="AC5026" s="2" t="s">
        <v>64</v>
      </c>
      <c r="AD5026" s="2" t="s">
        <v>77</v>
      </c>
      <c r="AE5026" s="2" t="s">
        <v>195</v>
      </c>
      <c r="AF5026" s="6">
        <v>0.16666666666666666</v>
      </c>
      <c r="AG5026" s="6">
        <v>8.3333333333333329E-2</v>
      </c>
      <c r="AH5026" s="6">
        <v>0</v>
      </c>
      <c r="AI5026" s="4"/>
      <c r="AJ5026" s="4"/>
      <c r="AK5026" s="4"/>
      <c r="AL5026" s="4"/>
    </row>
    <row r="5027" spans="15:38" ht="13.5" customHeight="1">
      <c r="O5027"/>
      <c r="W5027" s="156"/>
      <c r="X5027" s="105" t="str">
        <f t="shared" si="86"/>
        <v>GANGA BALZARREFRIGERACIÓNFRIGOBARES</v>
      </c>
      <c r="Y5027" s="2" t="s">
        <v>107</v>
      </c>
      <c r="Z5027" s="2" t="s">
        <v>108</v>
      </c>
      <c r="AA5027" s="2" t="s">
        <v>1205</v>
      </c>
      <c r="AB5027" s="2" t="s">
        <v>1206</v>
      </c>
      <c r="AC5027" s="2" t="s">
        <v>64</v>
      </c>
      <c r="AD5027" s="2" t="s">
        <v>77</v>
      </c>
      <c r="AE5027" s="2" t="s">
        <v>189</v>
      </c>
      <c r="AF5027" s="6">
        <v>0</v>
      </c>
      <c r="AG5027" s="6">
        <v>0.41666666666666669</v>
      </c>
      <c r="AH5027" s="6">
        <v>0.66666666666666663</v>
      </c>
      <c r="AI5027" s="4">
        <v>2</v>
      </c>
      <c r="AJ5027" s="4"/>
      <c r="AK5027" s="4"/>
      <c r="AL5027" s="4">
        <v>2</v>
      </c>
    </row>
    <row r="5028" spans="15:38" ht="13.5" customHeight="1">
      <c r="O5028"/>
      <c r="W5028" s="156"/>
      <c r="X5028" s="105" t="str">
        <f t="shared" si="86"/>
        <v>GANGA BALAOAIRESSPLIT ALTA EFICIENCIA</v>
      </c>
      <c r="Y5028" s="2" t="s">
        <v>107</v>
      </c>
      <c r="Z5028" s="2" t="s">
        <v>108</v>
      </c>
      <c r="AA5028" s="2" t="s">
        <v>1203</v>
      </c>
      <c r="AB5028" s="2" t="s">
        <v>65</v>
      </c>
      <c r="AC5028" s="2" t="s">
        <v>64</v>
      </c>
      <c r="AD5028" s="2" t="s">
        <v>36</v>
      </c>
      <c r="AE5028" s="2" t="s">
        <v>38</v>
      </c>
      <c r="AF5028" s="6">
        <v>0.16666666666666666</v>
      </c>
      <c r="AG5028" s="6">
        <v>8.3333333333333329E-2</v>
      </c>
      <c r="AH5028" s="6">
        <v>0.33333333333333331</v>
      </c>
      <c r="AI5028" s="4"/>
      <c r="AJ5028" s="4">
        <v>1</v>
      </c>
      <c r="AK5028" s="4"/>
      <c r="AL5028" s="4"/>
    </row>
    <row r="5029" spans="15:38" ht="13.5" customHeight="1">
      <c r="O5029"/>
      <c r="W5029" s="156"/>
      <c r="X5029" s="105" t="str">
        <f t="shared" si="86"/>
        <v>GANGA BALAOCOCINASCOCCION 24"</v>
      </c>
      <c r="Y5029" s="2" t="s">
        <v>107</v>
      </c>
      <c r="Z5029" s="2" t="s">
        <v>108</v>
      </c>
      <c r="AA5029" s="2" t="s">
        <v>1203</v>
      </c>
      <c r="AB5029" s="2" t="s">
        <v>65</v>
      </c>
      <c r="AC5029" s="2" t="s">
        <v>64</v>
      </c>
      <c r="AD5029" s="2" t="s">
        <v>44</v>
      </c>
      <c r="AE5029" s="2" t="s">
        <v>69</v>
      </c>
      <c r="AF5029" s="6">
        <v>0.33333333333333331</v>
      </c>
      <c r="AG5029" s="6">
        <v>0.75</v>
      </c>
      <c r="AH5029" s="6">
        <v>1</v>
      </c>
      <c r="AI5029" s="4">
        <v>3</v>
      </c>
      <c r="AJ5029" s="4">
        <v>1</v>
      </c>
      <c r="AK5029" s="4"/>
      <c r="AL5029" s="4">
        <v>2</v>
      </c>
    </row>
    <row r="5030" spans="15:38" ht="13.5" customHeight="1">
      <c r="O5030"/>
      <c r="W5030" s="156"/>
      <c r="X5030" s="105" t="str">
        <f t="shared" si="86"/>
        <v>GANGA BALAOCOCINASCOCCION 30"</v>
      </c>
      <c r="Y5030" s="2" t="s">
        <v>107</v>
      </c>
      <c r="Z5030" s="2" t="s">
        <v>108</v>
      </c>
      <c r="AA5030" s="2" t="s">
        <v>1203</v>
      </c>
      <c r="AB5030" s="2" t="s">
        <v>65</v>
      </c>
      <c r="AC5030" s="2" t="s">
        <v>64</v>
      </c>
      <c r="AD5030" s="2" t="s">
        <v>44</v>
      </c>
      <c r="AE5030" s="2" t="s">
        <v>76</v>
      </c>
      <c r="AF5030" s="6">
        <v>0</v>
      </c>
      <c r="AG5030" s="6">
        <v>8.3333333333333329E-2</v>
      </c>
      <c r="AH5030" s="6">
        <v>0</v>
      </c>
      <c r="AI5030" s="4"/>
      <c r="AJ5030" s="4"/>
      <c r="AK5030" s="4"/>
      <c r="AL5030" s="4"/>
    </row>
    <row r="5031" spans="15:38" ht="13.5" customHeight="1">
      <c r="O5031"/>
      <c r="W5031" s="156"/>
      <c r="X5031" s="105" t="str">
        <f t="shared" si="86"/>
        <v>GANGA BALAOCOCINASCOCCION 20"</v>
      </c>
      <c r="Y5031" s="2" t="s">
        <v>107</v>
      </c>
      <c r="Z5031" s="2" t="s">
        <v>108</v>
      </c>
      <c r="AA5031" s="2" t="s">
        <v>1203</v>
      </c>
      <c r="AB5031" s="2" t="s">
        <v>65</v>
      </c>
      <c r="AC5031" s="2" t="s">
        <v>64</v>
      </c>
      <c r="AD5031" s="2" t="s">
        <v>44</v>
      </c>
      <c r="AE5031" s="2" t="s">
        <v>60</v>
      </c>
      <c r="AF5031" s="6">
        <v>0.5</v>
      </c>
      <c r="AG5031" s="6">
        <v>0.66666666666666663</v>
      </c>
      <c r="AH5031" s="6">
        <v>2</v>
      </c>
      <c r="AI5031" s="4"/>
      <c r="AJ5031" s="4">
        <v>1</v>
      </c>
      <c r="AK5031" s="4">
        <v>1</v>
      </c>
      <c r="AL5031" s="4">
        <v>4</v>
      </c>
    </row>
    <row r="5032" spans="15:38" ht="13.5" customHeight="1">
      <c r="O5032"/>
      <c r="W5032" s="156"/>
      <c r="X5032" s="105" t="str">
        <f t="shared" si="86"/>
        <v>GANGA BALAOGLOBALESCONGELADORES</v>
      </c>
      <c r="Y5032" s="2" t="s">
        <v>107</v>
      </c>
      <c r="Z5032" s="2" t="s">
        <v>108</v>
      </c>
      <c r="AA5032" s="2" t="s">
        <v>1203</v>
      </c>
      <c r="AB5032" s="2" t="s">
        <v>65</v>
      </c>
      <c r="AC5032" s="2" t="s">
        <v>64</v>
      </c>
      <c r="AD5032" s="2" t="s">
        <v>61</v>
      </c>
      <c r="AE5032" s="2" t="s">
        <v>138</v>
      </c>
      <c r="AF5032" s="6">
        <v>0</v>
      </c>
      <c r="AG5032" s="6">
        <v>0.25</v>
      </c>
      <c r="AH5032" s="6">
        <v>0.66666666666666663</v>
      </c>
      <c r="AI5032" s="4"/>
      <c r="AJ5032" s="4"/>
      <c r="AK5032" s="4"/>
      <c r="AL5032" s="4">
        <v>2</v>
      </c>
    </row>
    <row r="5033" spans="15:38" ht="13.5" customHeight="1">
      <c r="O5033"/>
      <c r="W5033" s="156"/>
      <c r="X5033" s="105" t="str">
        <f t="shared" si="86"/>
        <v>GANGA BALAOGLOBALESCOCINETAS</v>
      </c>
      <c r="Y5033" s="2" t="s">
        <v>107</v>
      </c>
      <c r="Z5033" s="2" t="s">
        <v>108</v>
      </c>
      <c r="AA5033" s="2" t="s">
        <v>1203</v>
      </c>
      <c r="AB5033" s="2" t="s">
        <v>65</v>
      </c>
      <c r="AC5033" s="2" t="s">
        <v>64</v>
      </c>
      <c r="AD5033" s="2" t="s">
        <v>61</v>
      </c>
      <c r="AE5033" s="2" t="s">
        <v>98</v>
      </c>
      <c r="AF5033" s="6">
        <v>0</v>
      </c>
      <c r="AG5033" s="6">
        <v>0.16666666666666666</v>
      </c>
      <c r="AH5033" s="6">
        <v>0</v>
      </c>
      <c r="AI5033" s="4">
        <v>1</v>
      </c>
      <c r="AJ5033" s="4"/>
      <c r="AK5033" s="4"/>
      <c r="AL5033" s="4"/>
    </row>
    <row r="5034" spans="15:38" ht="13.5" customHeight="1">
      <c r="O5034"/>
      <c r="W5034" s="156"/>
      <c r="X5034" s="105" t="str">
        <f t="shared" si="86"/>
        <v>GANGA BALAOLAVADOSEMIAUTOMATICO</v>
      </c>
      <c r="Y5034" s="2" t="s">
        <v>107</v>
      </c>
      <c r="Z5034" s="2" t="s">
        <v>108</v>
      </c>
      <c r="AA5034" s="2" t="s">
        <v>1203</v>
      </c>
      <c r="AB5034" s="2" t="s">
        <v>65</v>
      </c>
      <c r="AC5034" s="2" t="s">
        <v>64</v>
      </c>
      <c r="AD5034" s="2" t="s">
        <v>70</v>
      </c>
      <c r="AE5034" s="2" t="s">
        <v>167</v>
      </c>
      <c r="AF5034" s="6">
        <v>0.66666666666666663</v>
      </c>
      <c r="AG5034" s="6">
        <v>0.75</v>
      </c>
      <c r="AH5034" s="6">
        <v>0.33333333333333331</v>
      </c>
      <c r="AI5034" s="4">
        <v>1</v>
      </c>
      <c r="AJ5034" s="4">
        <v>1</v>
      </c>
      <c r="AK5034" s="4"/>
      <c r="AL5034" s="4"/>
    </row>
    <row r="5035" spans="15:38" ht="13.5" customHeight="1">
      <c r="O5035"/>
      <c r="W5035" s="156"/>
      <c r="X5035" s="105" t="str">
        <f t="shared" si="86"/>
        <v>GANGA BALAOREFRIGERACIÓNPERSEUS</v>
      </c>
      <c r="Y5035" s="2" t="s">
        <v>107</v>
      </c>
      <c r="Z5035" s="2" t="s">
        <v>108</v>
      </c>
      <c r="AA5035" s="2" t="s">
        <v>1203</v>
      </c>
      <c r="AB5035" s="2" t="s">
        <v>65</v>
      </c>
      <c r="AC5035" s="2" t="s">
        <v>64</v>
      </c>
      <c r="AD5035" s="2" t="s">
        <v>77</v>
      </c>
      <c r="AE5035" s="2" t="s">
        <v>187</v>
      </c>
      <c r="AF5035" s="6">
        <v>0.66666666666666663</v>
      </c>
      <c r="AG5035" s="6">
        <v>0.5</v>
      </c>
      <c r="AH5035" s="6">
        <v>0.33333333333333331</v>
      </c>
      <c r="AI5035" s="4">
        <v>2</v>
      </c>
      <c r="AJ5035" s="4">
        <v>1</v>
      </c>
      <c r="AK5035" s="4"/>
      <c r="AL5035" s="4"/>
    </row>
    <row r="5036" spans="15:38" ht="13.5" customHeight="1">
      <c r="O5036"/>
      <c r="W5036" s="156"/>
      <c r="X5036" s="105" t="str">
        <f t="shared" si="86"/>
        <v xml:space="preserve">GANGA BALAOREFRIGERACIÓNPOLARES </v>
      </c>
      <c r="Y5036" s="2" t="s">
        <v>107</v>
      </c>
      <c r="Z5036" s="2" t="s">
        <v>108</v>
      </c>
      <c r="AA5036" s="2" t="s">
        <v>1203</v>
      </c>
      <c r="AB5036" s="2" t="s">
        <v>65</v>
      </c>
      <c r="AC5036" s="2" t="s">
        <v>64</v>
      </c>
      <c r="AD5036" s="2" t="s">
        <v>77</v>
      </c>
      <c r="AE5036" s="2" t="s">
        <v>195</v>
      </c>
      <c r="AF5036" s="6">
        <v>0.16666666666666666</v>
      </c>
      <c r="AG5036" s="6">
        <v>0.25</v>
      </c>
      <c r="AH5036" s="6">
        <v>0</v>
      </c>
      <c r="AI5036" s="4">
        <v>1</v>
      </c>
      <c r="AJ5036" s="4"/>
      <c r="AK5036" s="4"/>
      <c r="AL5036" s="4"/>
    </row>
    <row r="5037" spans="15:38" ht="13.5" customHeight="1">
      <c r="O5037"/>
      <c r="W5037" s="156"/>
      <c r="X5037" s="105" t="str">
        <f t="shared" si="86"/>
        <v>GANGA BALAOREFRIGERACIÓNFRIGOBARES</v>
      </c>
      <c r="Y5037" s="2" t="s">
        <v>107</v>
      </c>
      <c r="Z5037" s="2" t="s">
        <v>108</v>
      </c>
      <c r="AA5037" s="2" t="s">
        <v>1203</v>
      </c>
      <c r="AB5037" s="2" t="s">
        <v>65</v>
      </c>
      <c r="AC5037" s="2" t="s">
        <v>64</v>
      </c>
      <c r="AD5037" s="2" t="s">
        <v>77</v>
      </c>
      <c r="AE5037" s="2" t="s">
        <v>189</v>
      </c>
      <c r="AF5037" s="6">
        <v>0</v>
      </c>
      <c r="AG5037" s="6">
        <v>0.16666666666666666</v>
      </c>
      <c r="AH5037" s="6">
        <v>0.66666666666666663</v>
      </c>
      <c r="AI5037" s="4"/>
      <c r="AJ5037" s="4"/>
      <c r="AK5037" s="4"/>
      <c r="AL5037" s="4">
        <v>2</v>
      </c>
    </row>
    <row r="5038" spans="15:38" ht="13.5" customHeight="1">
      <c r="O5038"/>
      <c r="W5038" s="156"/>
      <c r="X5038" s="105" t="str">
        <f t="shared" si="86"/>
        <v>GANGA BAHIA DE CARAQUEZAIRESSPLIT ALTA EFICIENCIA</v>
      </c>
      <c r="Y5038" s="2" t="s">
        <v>107</v>
      </c>
      <c r="Z5038" s="2" t="s">
        <v>108</v>
      </c>
      <c r="AA5038" s="2" t="s">
        <v>1201</v>
      </c>
      <c r="AB5038" s="2" t="s">
        <v>65</v>
      </c>
      <c r="AC5038" s="2" t="s">
        <v>458</v>
      </c>
      <c r="AD5038" s="2" t="s">
        <v>36</v>
      </c>
      <c r="AE5038" s="2" t="s">
        <v>38</v>
      </c>
      <c r="AF5038" s="6">
        <v>0</v>
      </c>
      <c r="AG5038" s="6">
        <v>8.3333333333333329E-2</v>
      </c>
      <c r="AH5038" s="6">
        <v>0</v>
      </c>
      <c r="AI5038" s="4"/>
      <c r="AJ5038" s="4"/>
      <c r="AK5038" s="4"/>
      <c r="AL5038" s="4"/>
    </row>
    <row r="5039" spans="15:38" ht="13.5" customHeight="1">
      <c r="O5039"/>
      <c r="W5039" s="156"/>
      <c r="X5039" s="105" t="str">
        <f t="shared" si="86"/>
        <v>GANGA BAHIA DE CARAQUEZCOCINASCOCCION 24"</v>
      </c>
      <c r="Y5039" s="2" t="s">
        <v>107</v>
      </c>
      <c r="Z5039" s="2" t="s">
        <v>108</v>
      </c>
      <c r="AA5039" s="2" t="s">
        <v>1201</v>
      </c>
      <c r="AB5039" s="2" t="s">
        <v>65</v>
      </c>
      <c r="AC5039" s="2" t="s">
        <v>458</v>
      </c>
      <c r="AD5039" s="2" t="s">
        <v>44</v>
      </c>
      <c r="AE5039" s="2" t="s">
        <v>69</v>
      </c>
      <c r="AF5039" s="6">
        <v>0.16666666666666666</v>
      </c>
      <c r="AG5039" s="6">
        <v>0.33333333333333331</v>
      </c>
      <c r="AH5039" s="6">
        <v>0.33333333333333331</v>
      </c>
      <c r="AI5039" s="4">
        <v>1</v>
      </c>
      <c r="AJ5039" s="4">
        <v>1</v>
      </c>
      <c r="AK5039" s="4"/>
      <c r="AL5039" s="4"/>
    </row>
    <row r="5040" spans="15:38" ht="13.5" customHeight="1">
      <c r="O5040"/>
      <c r="W5040" s="156"/>
      <c r="X5040" s="105" t="str">
        <f t="shared" si="86"/>
        <v>GANGA BAHIA DE CARAQUEZCOCINASCOCCION 30"</v>
      </c>
      <c r="Y5040" s="2" t="s">
        <v>107</v>
      </c>
      <c r="Z5040" s="2" t="s">
        <v>108</v>
      </c>
      <c r="AA5040" s="2" t="s">
        <v>1201</v>
      </c>
      <c r="AB5040" s="2" t="s">
        <v>65</v>
      </c>
      <c r="AC5040" s="2" t="s">
        <v>458</v>
      </c>
      <c r="AD5040" s="2" t="s">
        <v>44</v>
      </c>
      <c r="AE5040" s="2" t="s">
        <v>76</v>
      </c>
      <c r="AF5040" s="6">
        <v>0.16666666666666666</v>
      </c>
      <c r="AG5040" s="6">
        <v>0.41666666666666669</v>
      </c>
      <c r="AH5040" s="6">
        <v>0.33333333333333331</v>
      </c>
      <c r="AI5040" s="4"/>
      <c r="AJ5040" s="4">
        <v>1</v>
      </c>
      <c r="AK5040" s="4"/>
      <c r="AL5040" s="4"/>
    </row>
    <row r="5041" spans="15:38" ht="13.5" customHeight="1">
      <c r="O5041"/>
      <c r="W5041" s="156"/>
      <c r="X5041" s="105" t="str">
        <f t="shared" si="86"/>
        <v>GANGA BAHIA DE CARAQUEZCOCINASCOCCION 20"</v>
      </c>
      <c r="Y5041" s="2" t="s">
        <v>107</v>
      </c>
      <c r="Z5041" s="2" t="s">
        <v>108</v>
      </c>
      <c r="AA5041" s="2" t="s">
        <v>1201</v>
      </c>
      <c r="AB5041" s="2" t="s">
        <v>65</v>
      </c>
      <c r="AC5041" s="2" t="s">
        <v>458</v>
      </c>
      <c r="AD5041" s="2" t="s">
        <v>44</v>
      </c>
      <c r="AE5041" s="2" t="s">
        <v>60</v>
      </c>
      <c r="AF5041" s="6">
        <v>0</v>
      </c>
      <c r="AG5041" s="6">
        <v>0.33333333333333331</v>
      </c>
      <c r="AH5041" s="6">
        <v>0</v>
      </c>
      <c r="AI5041" s="4"/>
      <c r="AJ5041" s="4"/>
      <c r="AK5041" s="4"/>
      <c r="AL5041" s="4"/>
    </row>
    <row r="5042" spans="15:38" ht="13.5" customHeight="1">
      <c r="O5042"/>
      <c r="W5042" s="156"/>
      <c r="X5042" s="105" t="str">
        <f t="shared" si="86"/>
        <v>GANGA BAHIA DE CARAQUEZGLOBALESCONGELADORES</v>
      </c>
      <c r="Y5042" s="2" t="s">
        <v>107</v>
      </c>
      <c r="Z5042" s="2" t="s">
        <v>108</v>
      </c>
      <c r="AA5042" s="2" t="s">
        <v>1201</v>
      </c>
      <c r="AB5042" s="2" t="s">
        <v>65</v>
      </c>
      <c r="AC5042" s="2" t="s">
        <v>458</v>
      </c>
      <c r="AD5042" s="2" t="s">
        <v>61</v>
      </c>
      <c r="AE5042" s="2" t="s">
        <v>138</v>
      </c>
      <c r="AF5042" s="6">
        <v>0.66666666666666663</v>
      </c>
      <c r="AG5042" s="6">
        <v>0.75</v>
      </c>
      <c r="AH5042" s="6">
        <v>0.33333333333333331</v>
      </c>
      <c r="AI5042" s="4"/>
      <c r="AJ5042" s="4">
        <v>1</v>
      </c>
      <c r="AK5042" s="4"/>
      <c r="AL5042" s="4"/>
    </row>
    <row r="5043" spans="15:38" ht="13.5" customHeight="1">
      <c r="O5043"/>
      <c r="W5043" s="156"/>
      <c r="X5043" s="105" t="str">
        <f t="shared" si="86"/>
        <v>GANGA BAHIA DE CARAQUEZGLOBALESCOCINETAS</v>
      </c>
      <c r="Y5043" s="2" t="s">
        <v>107</v>
      </c>
      <c r="Z5043" s="2" t="s">
        <v>108</v>
      </c>
      <c r="AA5043" s="2" t="s">
        <v>1201</v>
      </c>
      <c r="AB5043" s="2" t="s">
        <v>65</v>
      </c>
      <c r="AC5043" s="2" t="s">
        <v>458</v>
      </c>
      <c r="AD5043" s="2" t="s">
        <v>61</v>
      </c>
      <c r="AE5043" s="2" t="s">
        <v>98</v>
      </c>
      <c r="AF5043" s="6">
        <v>0.33333333333333331</v>
      </c>
      <c r="AG5043" s="6">
        <v>0.25</v>
      </c>
      <c r="AH5043" s="6">
        <v>0.33333333333333331</v>
      </c>
      <c r="AI5043" s="4"/>
      <c r="AJ5043" s="4"/>
      <c r="AK5043" s="4">
        <v>1</v>
      </c>
      <c r="AL5043" s="4"/>
    </row>
    <row r="5044" spans="15:38" ht="13.5" customHeight="1">
      <c r="O5044"/>
      <c r="W5044" s="156"/>
      <c r="X5044" s="105" t="str">
        <f t="shared" si="86"/>
        <v>GANGA BAHIA DE CARAQUEZGLOBALESOTROS</v>
      </c>
      <c r="Y5044" s="2" t="s">
        <v>107</v>
      </c>
      <c r="Z5044" s="2" t="s">
        <v>108</v>
      </c>
      <c r="AA5044" s="2" t="s">
        <v>1201</v>
      </c>
      <c r="AB5044" s="2" t="s">
        <v>65</v>
      </c>
      <c r="AC5044" s="2" t="s">
        <v>458</v>
      </c>
      <c r="AD5044" s="2" t="s">
        <v>61</v>
      </c>
      <c r="AE5044" s="2" t="s">
        <v>54</v>
      </c>
      <c r="AF5044" s="6">
        <v>0</v>
      </c>
      <c r="AG5044" s="6">
        <v>0.16666666666666666</v>
      </c>
      <c r="AH5044" s="6">
        <v>0</v>
      </c>
      <c r="AI5044" s="4"/>
      <c r="AJ5044" s="4"/>
      <c r="AK5044" s="4"/>
      <c r="AL5044" s="4"/>
    </row>
    <row r="5045" spans="15:38" ht="13.5" customHeight="1">
      <c r="O5045"/>
      <c r="W5045" s="156"/>
      <c r="X5045" s="105" t="str">
        <f t="shared" si="86"/>
        <v>GANGA BAHIA DE CARAQUEZLAVADOAUTOMATICO</v>
      </c>
      <c r="Y5045" s="2" t="s">
        <v>107</v>
      </c>
      <c r="Z5045" s="2" t="s">
        <v>108</v>
      </c>
      <c r="AA5045" s="2" t="s">
        <v>1201</v>
      </c>
      <c r="AB5045" s="2" t="s">
        <v>65</v>
      </c>
      <c r="AC5045" s="2" t="s">
        <v>458</v>
      </c>
      <c r="AD5045" s="2" t="s">
        <v>70</v>
      </c>
      <c r="AE5045" s="2" t="s">
        <v>176</v>
      </c>
      <c r="AF5045" s="6">
        <v>0</v>
      </c>
      <c r="AG5045" s="6">
        <v>0</v>
      </c>
      <c r="AH5045" s="6">
        <v>0</v>
      </c>
      <c r="AI5045" s="4"/>
      <c r="AJ5045" s="4"/>
      <c r="AK5045" s="4"/>
      <c r="AL5045" s="4"/>
    </row>
    <row r="5046" spans="15:38" ht="13.5" customHeight="1">
      <c r="O5046"/>
      <c r="W5046" s="156"/>
      <c r="X5046" s="105" t="str">
        <f t="shared" si="86"/>
        <v>GANGA BAHIA DE CARAQUEZLAVADOSEMIAUTOMATICO</v>
      </c>
      <c r="Y5046" s="2" t="s">
        <v>107</v>
      </c>
      <c r="Z5046" s="2" t="s">
        <v>108</v>
      </c>
      <c r="AA5046" s="2" t="s">
        <v>1201</v>
      </c>
      <c r="AB5046" s="2" t="s">
        <v>65</v>
      </c>
      <c r="AC5046" s="2" t="s">
        <v>458</v>
      </c>
      <c r="AD5046" s="2" t="s">
        <v>70</v>
      </c>
      <c r="AE5046" s="2" t="s">
        <v>167</v>
      </c>
      <c r="AF5046" s="6">
        <v>0.83333333333333337</v>
      </c>
      <c r="AG5046" s="6">
        <v>0.83333333333333337</v>
      </c>
      <c r="AH5046" s="6">
        <v>0.66666666666666663</v>
      </c>
      <c r="AI5046" s="4">
        <v>2</v>
      </c>
      <c r="AJ5046" s="4"/>
      <c r="AK5046" s="4">
        <v>2</v>
      </c>
      <c r="AL5046" s="4"/>
    </row>
    <row r="5047" spans="15:38" ht="13.5" customHeight="1">
      <c r="O5047"/>
      <c r="W5047" s="156"/>
      <c r="X5047" s="105" t="str">
        <f t="shared" si="86"/>
        <v>GANGA BAHIA DE CARAQUEZLAVADOSECADO</v>
      </c>
      <c r="Y5047" s="2" t="s">
        <v>107</v>
      </c>
      <c r="Z5047" s="2" t="s">
        <v>108</v>
      </c>
      <c r="AA5047" s="2" t="s">
        <v>1201</v>
      </c>
      <c r="AB5047" s="2" t="s">
        <v>65</v>
      </c>
      <c r="AC5047" s="2" t="s">
        <v>458</v>
      </c>
      <c r="AD5047" s="2" t="s">
        <v>70</v>
      </c>
      <c r="AE5047" s="2" t="s">
        <v>190</v>
      </c>
      <c r="AF5047" s="6">
        <v>0.16666666666666666</v>
      </c>
      <c r="AG5047" s="6">
        <v>0.41666666666666669</v>
      </c>
      <c r="AH5047" s="6">
        <v>0</v>
      </c>
      <c r="AI5047" s="4">
        <v>1</v>
      </c>
      <c r="AJ5047" s="4"/>
      <c r="AK5047" s="4"/>
      <c r="AL5047" s="4"/>
    </row>
    <row r="5048" spans="15:38" ht="13.5" customHeight="1">
      <c r="O5048"/>
      <c r="W5048" s="156"/>
      <c r="X5048" s="105" t="str">
        <f t="shared" si="86"/>
        <v>GANGA BAHIA DE CARAQUEZREFRIGERACIÓNSIDE BY SIDE</v>
      </c>
      <c r="Y5048" s="2" t="s">
        <v>107</v>
      </c>
      <c r="Z5048" s="2" t="s">
        <v>108</v>
      </c>
      <c r="AA5048" s="2" t="s">
        <v>1201</v>
      </c>
      <c r="AB5048" s="2" t="s">
        <v>65</v>
      </c>
      <c r="AC5048" s="2" t="s">
        <v>458</v>
      </c>
      <c r="AD5048" s="2" t="s">
        <v>77</v>
      </c>
      <c r="AE5048" s="2" t="s">
        <v>209</v>
      </c>
      <c r="AF5048" s="6">
        <v>0</v>
      </c>
      <c r="AG5048" s="6">
        <v>0.16666666666666666</v>
      </c>
      <c r="AH5048" s="6">
        <v>0</v>
      </c>
      <c r="AI5048" s="4"/>
      <c r="AJ5048" s="4"/>
      <c r="AK5048" s="4"/>
      <c r="AL5048" s="4"/>
    </row>
    <row r="5049" spans="15:38" ht="13.5" customHeight="1">
      <c r="O5049"/>
      <c r="W5049" s="156"/>
      <c r="X5049" s="105" t="str">
        <f t="shared" si="86"/>
        <v>GANGA BAHIA DE CARAQUEZREFRIGERACIÓNPERSEUS</v>
      </c>
      <c r="Y5049" s="2" t="s">
        <v>107</v>
      </c>
      <c r="Z5049" s="2" t="s">
        <v>108</v>
      </c>
      <c r="AA5049" s="2" t="s">
        <v>1201</v>
      </c>
      <c r="AB5049" s="2" t="s">
        <v>65</v>
      </c>
      <c r="AC5049" s="2" t="s">
        <v>458</v>
      </c>
      <c r="AD5049" s="2" t="s">
        <v>77</v>
      </c>
      <c r="AE5049" s="2" t="s">
        <v>187</v>
      </c>
      <c r="AF5049" s="6">
        <v>0</v>
      </c>
      <c r="AG5049" s="6">
        <v>0.33333333333333331</v>
      </c>
      <c r="AH5049" s="6">
        <v>0</v>
      </c>
      <c r="AI5049" s="4">
        <v>1</v>
      </c>
      <c r="AJ5049" s="4"/>
      <c r="AK5049" s="4"/>
      <c r="AL5049" s="4"/>
    </row>
    <row r="5050" spans="15:38" ht="13.5" customHeight="1">
      <c r="O5050"/>
      <c r="W5050" s="156"/>
      <c r="X5050" s="105" t="str">
        <f t="shared" si="86"/>
        <v xml:space="preserve">GANGA BAHIA DE CARAQUEZREFRIGERACIÓNPOLARES </v>
      </c>
      <c r="Y5050" s="2" t="s">
        <v>107</v>
      </c>
      <c r="Z5050" s="2" t="s">
        <v>108</v>
      </c>
      <c r="AA5050" s="2" t="s">
        <v>1201</v>
      </c>
      <c r="AB5050" s="2" t="s">
        <v>65</v>
      </c>
      <c r="AC5050" s="2" t="s">
        <v>458</v>
      </c>
      <c r="AD5050" s="2" t="s">
        <v>77</v>
      </c>
      <c r="AE5050" s="2" t="s">
        <v>195</v>
      </c>
      <c r="AF5050" s="6">
        <v>0.66666666666666663</v>
      </c>
      <c r="AG5050" s="6">
        <v>0.41666666666666669</v>
      </c>
      <c r="AH5050" s="6">
        <v>0.33333333333333331</v>
      </c>
      <c r="AI5050" s="4"/>
      <c r="AJ5050" s="4"/>
      <c r="AK5050" s="4">
        <v>1</v>
      </c>
      <c r="AL5050" s="4"/>
    </row>
    <row r="5051" spans="15:38" ht="13.5" customHeight="1">
      <c r="O5051"/>
      <c r="W5051" s="156"/>
      <c r="X5051" s="105" t="str">
        <f t="shared" si="86"/>
        <v>GANGA BAHIA DE CARAQUEZREFRIGERACIÓNFRIGOBARES</v>
      </c>
      <c r="Y5051" s="2" t="s">
        <v>107</v>
      </c>
      <c r="Z5051" s="2" t="s">
        <v>108</v>
      </c>
      <c r="AA5051" s="2" t="s">
        <v>1201</v>
      </c>
      <c r="AB5051" s="2" t="s">
        <v>65</v>
      </c>
      <c r="AC5051" s="2" t="s">
        <v>458</v>
      </c>
      <c r="AD5051" s="2" t="s">
        <v>77</v>
      </c>
      <c r="AE5051" s="2" t="s">
        <v>189</v>
      </c>
      <c r="AF5051" s="6">
        <v>0</v>
      </c>
      <c r="AG5051" s="6">
        <v>8.3333333333333329E-2</v>
      </c>
      <c r="AH5051" s="6">
        <v>0</v>
      </c>
      <c r="AI5051" s="4"/>
      <c r="AJ5051" s="4"/>
      <c r="AK5051" s="4"/>
      <c r="AL5051" s="4"/>
    </row>
    <row r="5052" spans="15:38" ht="13.5" customHeight="1">
      <c r="O5052"/>
      <c r="W5052" s="156"/>
      <c r="X5052" s="105" t="str">
        <f t="shared" si="86"/>
        <v>GANGA BABAHOYO 2AIRESSPLIT ALTA EFICIENCIA</v>
      </c>
      <c r="Y5052" s="2" t="s">
        <v>107</v>
      </c>
      <c r="Z5052" s="2" t="s">
        <v>108</v>
      </c>
      <c r="AA5052" s="2" t="s">
        <v>1195</v>
      </c>
      <c r="AB5052" s="2" t="s">
        <v>1196</v>
      </c>
      <c r="AC5052" s="2" t="s">
        <v>64</v>
      </c>
      <c r="AD5052" s="2" t="s">
        <v>36</v>
      </c>
      <c r="AE5052" s="2" t="s">
        <v>38</v>
      </c>
      <c r="AF5052" s="6">
        <v>0.5</v>
      </c>
      <c r="AG5052" s="6">
        <v>0.41666666666666669</v>
      </c>
      <c r="AH5052" s="6">
        <v>0.33333333333333331</v>
      </c>
      <c r="AI5052" s="4"/>
      <c r="AJ5052" s="4">
        <v>1</v>
      </c>
      <c r="AK5052" s="4"/>
      <c r="AL5052" s="4"/>
    </row>
    <row r="5053" spans="15:38" ht="13.5" customHeight="1">
      <c r="O5053"/>
      <c r="W5053" s="156"/>
      <c r="X5053" s="105" t="str">
        <f t="shared" si="86"/>
        <v>GANGA BABAHOYO 2COCINASCOCCION 24"</v>
      </c>
      <c r="Y5053" s="2" t="s">
        <v>107</v>
      </c>
      <c r="Z5053" s="2" t="s">
        <v>108</v>
      </c>
      <c r="AA5053" s="2" t="s">
        <v>1195</v>
      </c>
      <c r="AB5053" s="2" t="s">
        <v>1196</v>
      </c>
      <c r="AC5053" s="2" t="s">
        <v>64</v>
      </c>
      <c r="AD5053" s="2" t="s">
        <v>44</v>
      </c>
      <c r="AE5053" s="2" t="s">
        <v>69</v>
      </c>
      <c r="AF5053" s="6">
        <v>1</v>
      </c>
      <c r="AG5053" s="6">
        <v>1.0833333333333333</v>
      </c>
      <c r="AH5053" s="6">
        <v>1.3333333333333333</v>
      </c>
      <c r="AI5053" s="4">
        <v>1</v>
      </c>
      <c r="AJ5053" s="4">
        <v>2</v>
      </c>
      <c r="AK5053" s="4">
        <v>2</v>
      </c>
      <c r="AL5053" s="4"/>
    </row>
    <row r="5054" spans="15:38" ht="13.5" customHeight="1">
      <c r="O5054"/>
      <c r="W5054" s="156"/>
      <c r="X5054" s="105" t="str">
        <f t="shared" si="86"/>
        <v>GANGA BABAHOYO 2COCINASCOCCION 30"</v>
      </c>
      <c r="Y5054" s="2" t="s">
        <v>107</v>
      </c>
      <c r="Z5054" s="2" t="s">
        <v>108</v>
      </c>
      <c r="AA5054" s="2" t="s">
        <v>1195</v>
      </c>
      <c r="AB5054" s="2" t="s">
        <v>1196</v>
      </c>
      <c r="AC5054" s="2" t="s">
        <v>64</v>
      </c>
      <c r="AD5054" s="2" t="s">
        <v>44</v>
      </c>
      <c r="AE5054" s="2" t="s">
        <v>76</v>
      </c>
      <c r="AF5054" s="6">
        <v>0.5</v>
      </c>
      <c r="AG5054" s="6">
        <v>0.58333333333333337</v>
      </c>
      <c r="AH5054" s="6">
        <v>0.66666666666666663</v>
      </c>
      <c r="AI5054" s="4">
        <v>1</v>
      </c>
      <c r="AJ5054" s="4">
        <v>2</v>
      </c>
      <c r="AK5054" s="4"/>
      <c r="AL5054" s="4"/>
    </row>
    <row r="5055" spans="15:38" ht="13.5" customHeight="1">
      <c r="O5055"/>
      <c r="W5055" s="156"/>
      <c r="X5055" s="105" t="str">
        <f t="shared" si="86"/>
        <v>GANGA BABAHOYO 2COCINASCOCCION 20"</v>
      </c>
      <c r="Y5055" s="2" t="s">
        <v>107</v>
      </c>
      <c r="Z5055" s="2" t="s">
        <v>108</v>
      </c>
      <c r="AA5055" s="2" t="s">
        <v>1195</v>
      </c>
      <c r="AB5055" s="2" t="s">
        <v>1196</v>
      </c>
      <c r="AC5055" s="2" t="s">
        <v>64</v>
      </c>
      <c r="AD5055" s="2" t="s">
        <v>44</v>
      </c>
      <c r="AE5055" s="2" t="s">
        <v>60</v>
      </c>
      <c r="AF5055" s="6">
        <v>0.33333333333333331</v>
      </c>
      <c r="AG5055" s="6">
        <v>0.25</v>
      </c>
      <c r="AH5055" s="6">
        <v>0.33333333333333331</v>
      </c>
      <c r="AI5055" s="4"/>
      <c r="AJ5055" s="4">
        <v>1</v>
      </c>
      <c r="AK5055" s="4"/>
      <c r="AL5055" s="4"/>
    </row>
    <row r="5056" spans="15:38" ht="13.5" customHeight="1">
      <c r="O5056"/>
      <c r="W5056" s="156"/>
      <c r="X5056" s="105" t="str">
        <f t="shared" si="86"/>
        <v>GANGA BABAHOYO 2EMPOTRECAMPANA 76CM</v>
      </c>
      <c r="Y5056" s="2" t="s">
        <v>107</v>
      </c>
      <c r="Z5056" s="2" t="s">
        <v>108</v>
      </c>
      <c r="AA5056" s="2" t="s">
        <v>1195</v>
      </c>
      <c r="AB5056" s="2" t="s">
        <v>1196</v>
      </c>
      <c r="AC5056" s="2" t="s">
        <v>64</v>
      </c>
      <c r="AD5056" s="2" t="s">
        <v>51</v>
      </c>
      <c r="AE5056" s="2" t="s">
        <v>59</v>
      </c>
      <c r="AF5056" s="6">
        <v>0.16666666666666666</v>
      </c>
      <c r="AG5056" s="6">
        <v>8.3333333333333329E-2</v>
      </c>
      <c r="AH5056" s="6">
        <v>0</v>
      </c>
      <c r="AI5056" s="4"/>
      <c r="AJ5056" s="4"/>
      <c r="AK5056" s="4"/>
      <c r="AL5056" s="4"/>
    </row>
    <row r="5057" spans="15:38" ht="13.5" customHeight="1">
      <c r="O5057"/>
      <c r="W5057" s="156"/>
      <c r="X5057" s="105" t="str">
        <f t="shared" si="86"/>
        <v>GANGA BABAHOYO 2GLOBALESCONGELADORES</v>
      </c>
      <c r="Y5057" s="2" t="s">
        <v>107</v>
      </c>
      <c r="Z5057" s="2" t="s">
        <v>108</v>
      </c>
      <c r="AA5057" s="2" t="s">
        <v>1195</v>
      </c>
      <c r="AB5057" s="2" t="s">
        <v>1196</v>
      </c>
      <c r="AC5057" s="2" t="s">
        <v>64</v>
      </c>
      <c r="AD5057" s="2" t="s">
        <v>61</v>
      </c>
      <c r="AE5057" s="2" t="s">
        <v>138</v>
      </c>
      <c r="AF5057" s="6">
        <v>0.83333333333333337</v>
      </c>
      <c r="AG5057" s="6">
        <v>0.58333333333333337</v>
      </c>
      <c r="AH5057" s="6">
        <v>1.3333333333333333</v>
      </c>
      <c r="AI5057" s="4"/>
      <c r="AJ5057" s="4"/>
      <c r="AK5057" s="4">
        <v>2</v>
      </c>
      <c r="AL5057" s="4">
        <v>2</v>
      </c>
    </row>
    <row r="5058" spans="15:38" ht="13.5" customHeight="1">
      <c r="O5058"/>
      <c r="W5058" s="156"/>
      <c r="X5058" s="105" t="str">
        <f t="shared" si="86"/>
        <v>GANGA BABAHOYO 2GLOBALESCOCINETAS</v>
      </c>
      <c r="Y5058" s="2" t="s">
        <v>107</v>
      </c>
      <c r="Z5058" s="2" t="s">
        <v>108</v>
      </c>
      <c r="AA5058" s="2" t="s">
        <v>1195</v>
      </c>
      <c r="AB5058" s="2" t="s">
        <v>1196</v>
      </c>
      <c r="AC5058" s="2" t="s">
        <v>64</v>
      </c>
      <c r="AD5058" s="2" t="s">
        <v>61</v>
      </c>
      <c r="AE5058" s="2" t="s">
        <v>98</v>
      </c>
      <c r="AF5058" s="6">
        <v>0.33333333333333331</v>
      </c>
      <c r="AG5058" s="6">
        <v>0.25</v>
      </c>
      <c r="AH5058" s="6">
        <v>0.33333333333333331</v>
      </c>
      <c r="AI5058" s="4"/>
      <c r="AJ5058" s="4">
        <v>1</v>
      </c>
      <c r="AK5058" s="4"/>
      <c r="AL5058" s="4"/>
    </row>
    <row r="5059" spans="15:38" ht="13.5" customHeight="1">
      <c r="O5059"/>
      <c r="W5059" s="156"/>
      <c r="X5059" s="105" t="str">
        <f t="shared" si="86"/>
        <v>GANGA BABAHOYO 2LAVADOSEMIAUTOMATICO</v>
      </c>
      <c r="Y5059" s="2" t="s">
        <v>107</v>
      </c>
      <c r="Z5059" s="2" t="s">
        <v>108</v>
      </c>
      <c r="AA5059" s="2" t="s">
        <v>1195</v>
      </c>
      <c r="AB5059" s="2" t="s">
        <v>1196</v>
      </c>
      <c r="AC5059" s="2" t="s">
        <v>64</v>
      </c>
      <c r="AD5059" s="2" t="s">
        <v>70</v>
      </c>
      <c r="AE5059" s="2" t="s">
        <v>167</v>
      </c>
      <c r="AF5059" s="6">
        <v>2</v>
      </c>
      <c r="AG5059" s="6">
        <v>1.75</v>
      </c>
      <c r="AH5059" s="6">
        <v>3.3333333333333335</v>
      </c>
      <c r="AI5059" s="4">
        <v>1</v>
      </c>
      <c r="AJ5059" s="4">
        <v>1</v>
      </c>
      <c r="AK5059" s="4">
        <v>3</v>
      </c>
      <c r="AL5059" s="4">
        <v>6</v>
      </c>
    </row>
    <row r="5060" spans="15:38" ht="13.5" customHeight="1">
      <c r="O5060"/>
      <c r="W5060" s="156"/>
      <c r="X5060" s="105" t="str">
        <f t="shared" si="86"/>
        <v>GANGA BABAHOYO 2REFRIGERACIÓNPERSEUS</v>
      </c>
      <c r="Y5060" s="2" t="s">
        <v>107</v>
      </c>
      <c r="Z5060" s="2" t="s">
        <v>108</v>
      </c>
      <c r="AA5060" s="2" t="s">
        <v>1195</v>
      </c>
      <c r="AB5060" s="2" t="s">
        <v>1196</v>
      </c>
      <c r="AC5060" s="2" t="s">
        <v>64</v>
      </c>
      <c r="AD5060" s="2" t="s">
        <v>77</v>
      </c>
      <c r="AE5060" s="2" t="s">
        <v>187</v>
      </c>
      <c r="AF5060" s="6">
        <v>0.66666666666666663</v>
      </c>
      <c r="AG5060" s="6">
        <v>0.75</v>
      </c>
      <c r="AH5060" s="6">
        <v>0.66666666666666663</v>
      </c>
      <c r="AI5060" s="4"/>
      <c r="AJ5060" s="4"/>
      <c r="AK5060" s="4"/>
      <c r="AL5060" s="4">
        <v>2</v>
      </c>
    </row>
    <row r="5061" spans="15:38" ht="13.5" customHeight="1">
      <c r="O5061"/>
      <c r="W5061" s="156"/>
      <c r="X5061" s="105" t="str">
        <f t="shared" si="86"/>
        <v xml:space="preserve">GANGA BABAHOYO 2REFRIGERACIÓNPOLARES </v>
      </c>
      <c r="Y5061" s="2" t="s">
        <v>107</v>
      </c>
      <c r="Z5061" s="2" t="s">
        <v>108</v>
      </c>
      <c r="AA5061" s="2" t="s">
        <v>1195</v>
      </c>
      <c r="AB5061" s="2" t="s">
        <v>1196</v>
      </c>
      <c r="AC5061" s="2" t="s">
        <v>64</v>
      </c>
      <c r="AD5061" s="2" t="s">
        <v>77</v>
      </c>
      <c r="AE5061" s="2" t="s">
        <v>195</v>
      </c>
      <c r="AF5061" s="6">
        <v>0.66666666666666663</v>
      </c>
      <c r="AG5061" s="6">
        <v>0.41666666666666669</v>
      </c>
      <c r="AH5061" s="6">
        <v>0.66666666666666663</v>
      </c>
      <c r="AI5061" s="4">
        <v>1</v>
      </c>
      <c r="AJ5061" s="4">
        <v>1</v>
      </c>
      <c r="AK5061" s="4">
        <v>1</v>
      </c>
      <c r="AL5061" s="4"/>
    </row>
    <row r="5062" spans="15:38" ht="13.5" customHeight="1">
      <c r="O5062"/>
      <c r="W5062" s="156"/>
      <c r="X5062" s="105" t="str">
        <f t="shared" si="86"/>
        <v>GANGA BABAHOYO 2REFRIGERACIÓNFRIGOBARES</v>
      </c>
      <c r="Y5062" s="2" t="s">
        <v>107</v>
      </c>
      <c r="Z5062" s="2" t="s">
        <v>108</v>
      </c>
      <c r="AA5062" s="2" t="s">
        <v>1195</v>
      </c>
      <c r="AB5062" s="2" t="s">
        <v>1196</v>
      </c>
      <c r="AC5062" s="2" t="s">
        <v>64</v>
      </c>
      <c r="AD5062" s="2" t="s">
        <v>77</v>
      </c>
      <c r="AE5062" s="2" t="s">
        <v>189</v>
      </c>
      <c r="AF5062" s="6">
        <v>0.66666666666666663</v>
      </c>
      <c r="AG5062" s="6">
        <v>0.5</v>
      </c>
      <c r="AH5062" s="6">
        <v>1.3333333333333333</v>
      </c>
      <c r="AI5062" s="4"/>
      <c r="AJ5062" s="4">
        <v>1</v>
      </c>
      <c r="AK5062" s="4">
        <v>1</v>
      </c>
      <c r="AL5062" s="4">
        <v>2</v>
      </c>
    </row>
    <row r="5063" spans="15:38" ht="13.5" customHeight="1">
      <c r="O5063"/>
      <c r="W5063" s="156"/>
      <c r="X5063" s="105" t="str">
        <f t="shared" ref="X5063:X5126" si="87">CONCATENATE(AA5063,AD5063,AE5063)</f>
        <v>GANGA BABAHOYOAIRESSPLIT ALTA EFICIENCIA</v>
      </c>
      <c r="Y5063" s="2" t="s">
        <v>107</v>
      </c>
      <c r="Z5063" s="2" t="s">
        <v>108</v>
      </c>
      <c r="AA5063" s="2" t="s">
        <v>1191</v>
      </c>
      <c r="AB5063" s="2" t="s">
        <v>1192</v>
      </c>
      <c r="AC5063" s="2" t="s">
        <v>32</v>
      </c>
      <c r="AD5063" s="2" t="s">
        <v>36</v>
      </c>
      <c r="AE5063" s="2" t="s">
        <v>38</v>
      </c>
      <c r="AF5063" s="6">
        <v>0.66666666666666663</v>
      </c>
      <c r="AG5063" s="6">
        <v>0.58333333333333337</v>
      </c>
      <c r="AH5063" s="6">
        <v>0</v>
      </c>
      <c r="AI5063" s="4">
        <v>2</v>
      </c>
      <c r="AJ5063" s="4"/>
      <c r="AK5063" s="4"/>
      <c r="AL5063" s="4"/>
    </row>
    <row r="5064" spans="15:38" ht="13.5" customHeight="1">
      <c r="O5064"/>
      <c r="W5064" s="156"/>
      <c r="X5064" s="105" t="str">
        <f t="shared" si="87"/>
        <v>GANGA BABAHOYOCOCINASCOCCION 24"</v>
      </c>
      <c r="Y5064" s="2" t="s">
        <v>107</v>
      </c>
      <c r="Z5064" s="2" t="s">
        <v>108</v>
      </c>
      <c r="AA5064" s="2" t="s">
        <v>1191</v>
      </c>
      <c r="AB5064" s="2" t="s">
        <v>1192</v>
      </c>
      <c r="AC5064" s="2" t="s">
        <v>32</v>
      </c>
      <c r="AD5064" s="2" t="s">
        <v>44</v>
      </c>
      <c r="AE5064" s="2" t="s">
        <v>69</v>
      </c>
      <c r="AF5064" s="6">
        <v>3</v>
      </c>
      <c r="AG5064" s="6">
        <v>4.333333333333333</v>
      </c>
      <c r="AH5064" s="6">
        <v>6.333333333333333</v>
      </c>
      <c r="AI5064" s="4">
        <v>4</v>
      </c>
      <c r="AJ5064" s="4">
        <v>9</v>
      </c>
      <c r="AK5064" s="4"/>
      <c r="AL5064" s="4">
        <v>10</v>
      </c>
    </row>
    <row r="5065" spans="15:38" ht="13.5" customHeight="1">
      <c r="O5065"/>
      <c r="W5065" s="156"/>
      <c r="X5065" s="105" t="str">
        <f t="shared" si="87"/>
        <v>GANGA BABAHOYOCOCINASCOCCION 30"</v>
      </c>
      <c r="Y5065" s="2" t="s">
        <v>107</v>
      </c>
      <c r="Z5065" s="2" t="s">
        <v>108</v>
      </c>
      <c r="AA5065" s="2" t="s">
        <v>1191</v>
      </c>
      <c r="AB5065" s="2" t="s">
        <v>1192</v>
      </c>
      <c r="AC5065" s="2" t="s">
        <v>32</v>
      </c>
      <c r="AD5065" s="2" t="s">
        <v>44</v>
      </c>
      <c r="AE5065" s="2" t="s">
        <v>76</v>
      </c>
      <c r="AF5065" s="6">
        <v>2.8333333333333335</v>
      </c>
      <c r="AG5065" s="6">
        <v>3.9166666666666665</v>
      </c>
      <c r="AH5065" s="6">
        <v>7</v>
      </c>
      <c r="AI5065" s="4">
        <v>5</v>
      </c>
      <c r="AJ5065" s="4">
        <v>6</v>
      </c>
      <c r="AK5065" s="4">
        <v>3</v>
      </c>
      <c r="AL5065" s="4">
        <v>12</v>
      </c>
    </row>
    <row r="5066" spans="15:38" ht="13.5" customHeight="1">
      <c r="O5066"/>
      <c r="W5066" s="156"/>
      <c r="X5066" s="105" t="str">
        <f t="shared" si="87"/>
        <v>GANGA BABAHOYOCOCINASCOCCION 20"</v>
      </c>
      <c r="Y5066" s="2" t="s">
        <v>107</v>
      </c>
      <c r="Z5066" s="2" t="s">
        <v>108</v>
      </c>
      <c r="AA5066" s="2" t="s">
        <v>1191</v>
      </c>
      <c r="AB5066" s="2" t="s">
        <v>1192</v>
      </c>
      <c r="AC5066" s="2" t="s">
        <v>32</v>
      </c>
      <c r="AD5066" s="2" t="s">
        <v>44</v>
      </c>
      <c r="AE5066" s="2" t="s">
        <v>60</v>
      </c>
      <c r="AF5066" s="6">
        <v>2.1666666666666665</v>
      </c>
      <c r="AG5066" s="6">
        <v>1.4166666666666667</v>
      </c>
      <c r="AH5066" s="6">
        <v>2</v>
      </c>
      <c r="AI5066" s="4"/>
      <c r="AJ5066" s="4">
        <v>3</v>
      </c>
      <c r="AK5066" s="4">
        <v>1</v>
      </c>
      <c r="AL5066" s="4">
        <v>2</v>
      </c>
    </row>
    <row r="5067" spans="15:38" ht="13.5" customHeight="1">
      <c r="O5067"/>
      <c r="W5067" s="156"/>
      <c r="X5067" s="105" t="str">
        <f t="shared" si="87"/>
        <v>GANGA BABAHOYOGLOBALESCONGELADORES</v>
      </c>
      <c r="Y5067" s="2" t="s">
        <v>107</v>
      </c>
      <c r="Z5067" s="2" t="s">
        <v>108</v>
      </c>
      <c r="AA5067" s="2" t="s">
        <v>1191</v>
      </c>
      <c r="AB5067" s="2" t="s">
        <v>1192</v>
      </c>
      <c r="AC5067" s="2" t="s">
        <v>32</v>
      </c>
      <c r="AD5067" s="2" t="s">
        <v>61</v>
      </c>
      <c r="AE5067" s="2" t="s">
        <v>138</v>
      </c>
      <c r="AF5067" s="6">
        <v>0.5</v>
      </c>
      <c r="AG5067" s="6">
        <v>0.5</v>
      </c>
      <c r="AH5067" s="6">
        <v>1</v>
      </c>
      <c r="AI5067" s="4"/>
      <c r="AJ5067" s="4">
        <v>3</v>
      </c>
      <c r="AK5067" s="4"/>
      <c r="AL5067" s="4"/>
    </row>
    <row r="5068" spans="15:38" ht="13.5" customHeight="1">
      <c r="O5068"/>
      <c r="W5068" s="156"/>
      <c r="X5068" s="105" t="str">
        <f t="shared" si="87"/>
        <v>GANGA BABAHOYOGLOBALESCOCINETAS</v>
      </c>
      <c r="Y5068" s="2" t="s">
        <v>107</v>
      </c>
      <c r="Z5068" s="2" t="s">
        <v>108</v>
      </c>
      <c r="AA5068" s="2" t="s">
        <v>1191</v>
      </c>
      <c r="AB5068" s="2" t="s">
        <v>1192</v>
      </c>
      <c r="AC5068" s="2" t="s">
        <v>32</v>
      </c>
      <c r="AD5068" s="2" t="s">
        <v>61</v>
      </c>
      <c r="AE5068" s="2" t="s">
        <v>98</v>
      </c>
      <c r="AF5068" s="6">
        <v>0.33333333333333331</v>
      </c>
      <c r="AG5068" s="6">
        <v>0.25</v>
      </c>
      <c r="AH5068" s="6">
        <v>0.33333333333333331</v>
      </c>
      <c r="AI5068" s="4"/>
      <c r="AJ5068" s="4">
        <v>1</v>
      </c>
      <c r="AK5068" s="4"/>
      <c r="AL5068" s="4"/>
    </row>
    <row r="5069" spans="15:38" ht="13.5" customHeight="1">
      <c r="O5069"/>
      <c r="W5069" s="156"/>
      <c r="X5069" s="105" t="str">
        <f t="shared" si="87"/>
        <v>GANGA BABAHOYOGLOBALESOTROS</v>
      </c>
      <c r="Y5069" s="2" t="s">
        <v>107</v>
      </c>
      <c r="Z5069" s="2" t="s">
        <v>108</v>
      </c>
      <c r="AA5069" s="2" t="s">
        <v>1191</v>
      </c>
      <c r="AB5069" s="2" t="s">
        <v>1192</v>
      </c>
      <c r="AC5069" s="2" t="s">
        <v>32</v>
      </c>
      <c r="AD5069" s="2" t="s">
        <v>61</v>
      </c>
      <c r="AE5069" s="2" t="s">
        <v>54</v>
      </c>
      <c r="AF5069" s="6">
        <v>0</v>
      </c>
      <c r="AG5069" s="6">
        <v>0.16666666666666666</v>
      </c>
      <c r="AH5069" s="6">
        <v>0</v>
      </c>
      <c r="AI5069" s="4">
        <v>1</v>
      </c>
      <c r="AJ5069" s="4"/>
      <c r="AK5069" s="4"/>
      <c r="AL5069" s="4"/>
    </row>
    <row r="5070" spans="15:38" ht="13.5" customHeight="1">
      <c r="O5070"/>
      <c r="W5070" s="156"/>
      <c r="X5070" s="105" t="str">
        <f t="shared" si="87"/>
        <v>GANGA BABAHOYOGLOBALESNA</v>
      </c>
      <c r="Y5070" s="2" t="s">
        <v>107</v>
      </c>
      <c r="Z5070" s="2" t="s">
        <v>108</v>
      </c>
      <c r="AA5070" s="2" t="s">
        <v>1191</v>
      </c>
      <c r="AB5070" s="2" t="s">
        <v>1192</v>
      </c>
      <c r="AC5070" s="2" t="s">
        <v>32</v>
      </c>
      <c r="AD5070" s="2" t="s">
        <v>61</v>
      </c>
      <c r="AE5070" s="2" t="s">
        <v>65</v>
      </c>
      <c r="AF5070" s="6">
        <v>0</v>
      </c>
      <c r="AG5070" s="6">
        <v>0.16666666666666666</v>
      </c>
      <c r="AH5070" s="6">
        <v>0.66666666666666663</v>
      </c>
      <c r="AI5070" s="4"/>
      <c r="AJ5070" s="4"/>
      <c r="AK5070" s="4"/>
      <c r="AL5070" s="4">
        <v>2</v>
      </c>
    </row>
    <row r="5071" spans="15:38" ht="13.5" customHeight="1">
      <c r="O5071"/>
      <c r="W5071" s="156"/>
      <c r="X5071" s="105" t="str">
        <f t="shared" si="87"/>
        <v>GANGA BABAHOYOLAVADOSEMIAUTOMATICO</v>
      </c>
      <c r="Y5071" s="2" t="s">
        <v>107</v>
      </c>
      <c r="Z5071" s="2" t="s">
        <v>108</v>
      </c>
      <c r="AA5071" s="2" t="s">
        <v>1191</v>
      </c>
      <c r="AB5071" s="2" t="s">
        <v>1192</v>
      </c>
      <c r="AC5071" s="2" t="s">
        <v>32</v>
      </c>
      <c r="AD5071" s="2" t="s">
        <v>70</v>
      </c>
      <c r="AE5071" s="2" t="s">
        <v>167</v>
      </c>
      <c r="AF5071" s="6">
        <v>3.8333333333333335</v>
      </c>
      <c r="AG5071" s="6">
        <v>4.25</v>
      </c>
      <c r="AH5071" s="6">
        <v>7</v>
      </c>
      <c r="AI5071" s="4">
        <v>4</v>
      </c>
      <c r="AJ5071" s="4">
        <v>7</v>
      </c>
      <c r="AK5071" s="4">
        <v>4</v>
      </c>
      <c r="AL5071" s="4">
        <v>10</v>
      </c>
    </row>
    <row r="5072" spans="15:38" ht="13.5" customHeight="1">
      <c r="O5072"/>
      <c r="W5072" s="156"/>
      <c r="X5072" s="105" t="str">
        <f t="shared" si="87"/>
        <v>GANGA BABAHOYOLAVADOSECADO</v>
      </c>
      <c r="Y5072" s="2" t="s">
        <v>107</v>
      </c>
      <c r="Z5072" s="2" t="s">
        <v>108</v>
      </c>
      <c r="AA5072" s="2" t="s">
        <v>1191</v>
      </c>
      <c r="AB5072" s="2" t="s">
        <v>1192</v>
      </c>
      <c r="AC5072" s="2" t="s">
        <v>32</v>
      </c>
      <c r="AD5072" s="2" t="s">
        <v>70</v>
      </c>
      <c r="AE5072" s="2" t="s">
        <v>190</v>
      </c>
      <c r="AF5072" s="6">
        <v>0.33333333333333331</v>
      </c>
      <c r="AG5072" s="6">
        <v>8.3333333333333329E-2</v>
      </c>
      <c r="AH5072" s="6">
        <v>0.33333333333333331</v>
      </c>
      <c r="AI5072" s="4"/>
      <c r="AJ5072" s="4"/>
      <c r="AK5072" s="4">
        <v>1</v>
      </c>
      <c r="AL5072" s="4"/>
    </row>
    <row r="5073" spans="15:38" ht="13.5" customHeight="1">
      <c r="O5073"/>
      <c r="W5073" s="156"/>
      <c r="X5073" s="105" t="str">
        <f t="shared" si="87"/>
        <v>GANGA BABAHOYOREFRIGERACIÓNSIDE BY SIDE</v>
      </c>
      <c r="Y5073" s="2" t="s">
        <v>107</v>
      </c>
      <c r="Z5073" s="2" t="s">
        <v>108</v>
      </c>
      <c r="AA5073" s="2" t="s">
        <v>1191</v>
      </c>
      <c r="AB5073" s="2" t="s">
        <v>1192</v>
      </c>
      <c r="AC5073" s="2" t="s">
        <v>32</v>
      </c>
      <c r="AD5073" s="2" t="s">
        <v>77</v>
      </c>
      <c r="AE5073" s="2" t="s">
        <v>209</v>
      </c>
      <c r="AF5073" s="6">
        <v>0</v>
      </c>
      <c r="AG5073" s="6">
        <v>0.25</v>
      </c>
      <c r="AH5073" s="6">
        <v>0.66666666666666663</v>
      </c>
      <c r="AI5073" s="4"/>
      <c r="AJ5073" s="4"/>
      <c r="AK5073" s="4"/>
      <c r="AL5073" s="4">
        <v>2</v>
      </c>
    </row>
    <row r="5074" spans="15:38" ht="13.5" customHeight="1">
      <c r="O5074"/>
      <c r="W5074" s="156"/>
      <c r="X5074" s="105" t="str">
        <f t="shared" si="87"/>
        <v>GANGA BABAHOYOREFRIGERACIÓNPERSEUS</v>
      </c>
      <c r="Y5074" s="2" t="s">
        <v>107</v>
      </c>
      <c r="Z5074" s="2" t="s">
        <v>108</v>
      </c>
      <c r="AA5074" s="2" t="s">
        <v>1191</v>
      </c>
      <c r="AB5074" s="2" t="s">
        <v>1192</v>
      </c>
      <c r="AC5074" s="2" t="s">
        <v>32</v>
      </c>
      <c r="AD5074" s="2" t="s">
        <v>77</v>
      </c>
      <c r="AE5074" s="2" t="s">
        <v>187</v>
      </c>
      <c r="AF5074" s="6">
        <v>3</v>
      </c>
      <c r="AG5074" s="6">
        <v>2.4166666666666665</v>
      </c>
      <c r="AH5074" s="6">
        <v>4.333333333333333</v>
      </c>
      <c r="AI5074" s="4">
        <v>3</v>
      </c>
      <c r="AJ5074" s="4">
        <v>6</v>
      </c>
      <c r="AK5074" s="4">
        <v>3</v>
      </c>
      <c r="AL5074" s="4">
        <v>4</v>
      </c>
    </row>
    <row r="5075" spans="15:38" ht="13.5" customHeight="1">
      <c r="O5075"/>
      <c r="W5075" s="156"/>
      <c r="X5075" s="105" t="str">
        <f t="shared" si="87"/>
        <v xml:space="preserve">GANGA BABAHOYOREFRIGERACIÓNPOLARES </v>
      </c>
      <c r="Y5075" s="2" t="s">
        <v>107</v>
      </c>
      <c r="Z5075" s="2" t="s">
        <v>108</v>
      </c>
      <c r="AA5075" s="2" t="s">
        <v>1191</v>
      </c>
      <c r="AB5075" s="2" t="s">
        <v>1192</v>
      </c>
      <c r="AC5075" s="2" t="s">
        <v>32</v>
      </c>
      <c r="AD5075" s="2" t="s">
        <v>77</v>
      </c>
      <c r="AE5075" s="2" t="s">
        <v>195</v>
      </c>
      <c r="AF5075" s="6">
        <v>1.5</v>
      </c>
      <c r="AG5075" s="6">
        <v>1.5</v>
      </c>
      <c r="AH5075" s="6">
        <v>2.6666666666666665</v>
      </c>
      <c r="AI5075" s="4">
        <v>1</v>
      </c>
      <c r="AJ5075" s="4">
        <v>4</v>
      </c>
      <c r="AK5075" s="4"/>
      <c r="AL5075" s="4">
        <v>4</v>
      </c>
    </row>
    <row r="5076" spans="15:38" ht="13.5" customHeight="1">
      <c r="O5076"/>
      <c r="W5076" s="156"/>
      <c r="X5076" s="105" t="str">
        <f t="shared" si="87"/>
        <v>GANGA BABAHOYOREFRIGERACIÓNFRIGOBARES</v>
      </c>
      <c r="Y5076" s="2" t="s">
        <v>107</v>
      </c>
      <c r="Z5076" s="2" t="s">
        <v>108</v>
      </c>
      <c r="AA5076" s="2" t="s">
        <v>1191</v>
      </c>
      <c r="AB5076" s="2" t="s">
        <v>1192</v>
      </c>
      <c r="AC5076" s="2" t="s">
        <v>32</v>
      </c>
      <c r="AD5076" s="2" t="s">
        <v>77</v>
      </c>
      <c r="AE5076" s="2" t="s">
        <v>189</v>
      </c>
      <c r="AF5076" s="6">
        <v>1.1666666666666667</v>
      </c>
      <c r="AG5076" s="6">
        <v>0.41666666666666669</v>
      </c>
      <c r="AH5076" s="6">
        <v>1.3333333333333333</v>
      </c>
      <c r="AI5076" s="4"/>
      <c r="AJ5076" s="4">
        <v>2</v>
      </c>
      <c r="AK5076" s="4">
        <v>2</v>
      </c>
      <c r="AL5076" s="4"/>
    </row>
    <row r="5077" spans="15:38" ht="13.5" customHeight="1">
      <c r="O5077"/>
      <c r="W5077" s="156"/>
      <c r="X5077" s="105" t="str">
        <f t="shared" si="87"/>
        <v>GANGA BABAAIRESSPLIT ALTA EFICIENCIA</v>
      </c>
      <c r="Y5077" s="2" t="s">
        <v>107</v>
      </c>
      <c r="Z5077" s="2" t="s">
        <v>108</v>
      </c>
      <c r="AA5077" s="2" t="s">
        <v>1189</v>
      </c>
      <c r="AB5077" s="2" t="s">
        <v>65</v>
      </c>
      <c r="AC5077" s="2" t="s">
        <v>64</v>
      </c>
      <c r="AD5077" s="2" t="s">
        <v>36</v>
      </c>
      <c r="AE5077" s="2" t="s">
        <v>38</v>
      </c>
      <c r="AF5077" s="6">
        <v>1.1666666666666667</v>
      </c>
      <c r="AG5077" s="6">
        <v>0.75</v>
      </c>
      <c r="AH5077" s="6">
        <v>0.33333333333333331</v>
      </c>
      <c r="AI5077" s="4"/>
      <c r="AJ5077" s="4"/>
      <c r="AK5077" s="4">
        <v>1</v>
      </c>
      <c r="AL5077" s="4"/>
    </row>
    <row r="5078" spans="15:38" ht="13.5" customHeight="1">
      <c r="O5078"/>
      <c r="W5078" s="156"/>
      <c r="X5078" s="105" t="str">
        <f t="shared" si="87"/>
        <v>GANGA BABACOCINASCOCCION 24"</v>
      </c>
      <c r="Y5078" s="2" t="s">
        <v>107</v>
      </c>
      <c r="Z5078" s="2" t="s">
        <v>108</v>
      </c>
      <c r="AA5078" s="2" t="s">
        <v>1189</v>
      </c>
      <c r="AB5078" s="2" t="s">
        <v>65</v>
      </c>
      <c r="AC5078" s="2" t="s">
        <v>64</v>
      </c>
      <c r="AD5078" s="2" t="s">
        <v>44</v>
      </c>
      <c r="AE5078" s="2" t="s">
        <v>69</v>
      </c>
      <c r="AF5078" s="6">
        <v>1.8333333333333333</v>
      </c>
      <c r="AG5078" s="6">
        <v>2.3333333333333335</v>
      </c>
      <c r="AH5078" s="6">
        <v>2.3333333333333335</v>
      </c>
      <c r="AI5078" s="4">
        <v>4</v>
      </c>
      <c r="AJ5078" s="4">
        <v>4</v>
      </c>
      <c r="AK5078" s="4">
        <v>1</v>
      </c>
      <c r="AL5078" s="4">
        <v>2</v>
      </c>
    </row>
    <row r="5079" spans="15:38" ht="13.5" customHeight="1">
      <c r="O5079"/>
      <c r="W5079" s="156"/>
      <c r="X5079" s="105" t="str">
        <f t="shared" si="87"/>
        <v>GANGA BABACOCINASCOCCION 30"</v>
      </c>
      <c r="Y5079" s="2" t="s">
        <v>107</v>
      </c>
      <c r="Z5079" s="2" t="s">
        <v>108</v>
      </c>
      <c r="AA5079" s="2" t="s">
        <v>1189</v>
      </c>
      <c r="AB5079" s="2" t="s">
        <v>65</v>
      </c>
      <c r="AC5079" s="2" t="s">
        <v>64</v>
      </c>
      <c r="AD5079" s="2" t="s">
        <v>44</v>
      </c>
      <c r="AE5079" s="2" t="s">
        <v>76</v>
      </c>
      <c r="AF5079" s="6">
        <v>0.83333333333333337</v>
      </c>
      <c r="AG5079" s="6">
        <v>1</v>
      </c>
      <c r="AH5079" s="6">
        <v>1.3333333333333333</v>
      </c>
      <c r="AI5079" s="4">
        <v>1</v>
      </c>
      <c r="AJ5079" s="4">
        <v>3</v>
      </c>
      <c r="AK5079" s="4">
        <v>1</v>
      </c>
      <c r="AL5079" s="4"/>
    </row>
    <row r="5080" spans="15:38" ht="13.5" customHeight="1">
      <c r="O5080"/>
      <c r="W5080" s="156"/>
      <c r="X5080" s="105" t="str">
        <f t="shared" si="87"/>
        <v>GANGA BABACOCINASCOCCION 20"</v>
      </c>
      <c r="Y5080" s="2" t="s">
        <v>107</v>
      </c>
      <c r="Z5080" s="2" t="s">
        <v>108</v>
      </c>
      <c r="AA5080" s="2" t="s">
        <v>1189</v>
      </c>
      <c r="AB5080" s="2" t="s">
        <v>65</v>
      </c>
      <c r="AC5080" s="2" t="s">
        <v>64</v>
      </c>
      <c r="AD5080" s="2" t="s">
        <v>44</v>
      </c>
      <c r="AE5080" s="2" t="s">
        <v>60</v>
      </c>
      <c r="AF5080" s="6">
        <v>1.1666666666666667</v>
      </c>
      <c r="AG5080" s="6">
        <v>1.5833333333333333</v>
      </c>
      <c r="AH5080" s="6">
        <v>1.6666666666666667</v>
      </c>
      <c r="AI5080" s="4">
        <v>1</v>
      </c>
      <c r="AJ5080" s="4">
        <v>1</v>
      </c>
      <c r="AK5080" s="4">
        <v>2</v>
      </c>
      <c r="AL5080" s="4">
        <v>2</v>
      </c>
    </row>
    <row r="5081" spans="15:38" ht="13.5" customHeight="1">
      <c r="O5081"/>
      <c r="W5081" s="156"/>
      <c r="X5081" s="105" t="str">
        <f t="shared" si="87"/>
        <v>GANGA BABAGLOBALESCONGELADORES</v>
      </c>
      <c r="Y5081" s="2" t="s">
        <v>107</v>
      </c>
      <c r="Z5081" s="2" t="s">
        <v>108</v>
      </c>
      <c r="AA5081" s="2" t="s">
        <v>1189</v>
      </c>
      <c r="AB5081" s="2" t="s">
        <v>65</v>
      </c>
      <c r="AC5081" s="2" t="s">
        <v>64</v>
      </c>
      <c r="AD5081" s="2" t="s">
        <v>61</v>
      </c>
      <c r="AE5081" s="2" t="s">
        <v>138</v>
      </c>
      <c r="AF5081" s="6">
        <v>2</v>
      </c>
      <c r="AG5081" s="6">
        <v>1.4166666666666667</v>
      </c>
      <c r="AH5081" s="6">
        <v>2</v>
      </c>
      <c r="AI5081" s="4">
        <v>3</v>
      </c>
      <c r="AJ5081" s="4">
        <v>3</v>
      </c>
      <c r="AK5081" s="4">
        <v>3</v>
      </c>
      <c r="AL5081" s="4"/>
    </row>
    <row r="5082" spans="15:38" ht="13.5" customHeight="1">
      <c r="O5082"/>
      <c r="W5082" s="156"/>
      <c r="X5082" s="105" t="str">
        <f t="shared" si="87"/>
        <v>GANGA BABAGLOBALESCOCINETAS</v>
      </c>
      <c r="Y5082" s="2" t="s">
        <v>107</v>
      </c>
      <c r="Z5082" s="2" t="s">
        <v>108</v>
      </c>
      <c r="AA5082" s="2" t="s">
        <v>1189</v>
      </c>
      <c r="AB5082" s="2" t="s">
        <v>65</v>
      </c>
      <c r="AC5082" s="2" t="s">
        <v>64</v>
      </c>
      <c r="AD5082" s="2" t="s">
        <v>61</v>
      </c>
      <c r="AE5082" s="2" t="s">
        <v>98</v>
      </c>
      <c r="AF5082" s="6">
        <v>0.83333333333333337</v>
      </c>
      <c r="AG5082" s="6">
        <v>0.75</v>
      </c>
      <c r="AH5082" s="6">
        <v>0.66666666666666663</v>
      </c>
      <c r="AI5082" s="4">
        <v>1</v>
      </c>
      <c r="AJ5082" s="4">
        <v>1</v>
      </c>
      <c r="AK5082" s="4">
        <v>1</v>
      </c>
      <c r="AL5082" s="4"/>
    </row>
    <row r="5083" spans="15:38" ht="13.5" customHeight="1">
      <c r="O5083"/>
      <c r="W5083" s="156"/>
      <c r="X5083" s="105" t="str">
        <f t="shared" si="87"/>
        <v>GANGA BABALAVADOSEMIAUTOMATICO</v>
      </c>
      <c r="Y5083" s="2" t="s">
        <v>107</v>
      </c>
      <c r="Z5083" s="2" t="s">
        <v>108</v>
      </c>
      <c r="AA5083" s="2" t="s">
        <v>1189</v>
      </c>
      <c r="AB5083" s="2" t="s">
        <v>65</v>
      </c>
      <c r="AC5083" s="2" t="s">
        <v>64</v>
      </c>
      <c r="AD5083" s="2" t="s">
        <v>70</v>
      </c>
      <c r="AE5083" s="2" t="s">
        <v>167</v>
      </c>
      <c r="AF5083" s="6">
        <v>2.5</v>
      </c>
      <c r="AG5083" s="6">
        <v>3.1666666666666665</v>
      </c>
      <c r="AH5083" s="6">
        <v>3.6666666666666665</v>
      </c>
      <c r="AI5083" s="4">
        <v>2</v>
      </c>
      <c r="AJ5083" s="4">
        <v>1</v>
      </c>
      <c r="AK5083" s="4">
        <v>4</v>
      </c>
      <c r="AL5083" s="4">
        <v>6</v>
      </c>
    </row>
    <row r="5084" spans="15:38" ht="13.5" customHeight="1">
      <c r="O5084"/>
      <c r="W5084" s="156"/>
      <c r="X5084" s="105" t="str">
        <f t="shared" si="87"/>
        <v>GANGA BABAREFRIGERACIÓNSIDE BY SIDE</v>
      </c>
      <c r="Y5084" s="2" t="s">
        <v>107</v>
      </c>
      <c r="Z5084" s="2" t="s">
        <v>108</v>
      </c>
      <c r="AA5084" s="2" t="s">
        <v>1189</v>
      </c>
      <c r="AB5084" s="2" t="s">
        <v>65</v>
      </c>
      <c r="AC5084" s="2" t="s">
        <v>64</v>
      </c>
      <c r="AD5084" s="2" t="s">
        <v>77</v>
      </c>
      <c r="AE5084" s="2" t="s">
        <v>209</v>
      </c>
      <c r="AF5084" s="6">
        <v>0.16666666666666666</v>
      </c>
      <c r="AG5084" s="6">
        <v>0.16666666666666666</v>
      </c>
      <c r="AH5084" s="6">
        <v>0.33333333333333331</v>
      </c>
      <c r="AI5084" s="4"/>
      <c r="AJ5084" s="4">
        <v>1</v>
      </c>
      <c r="AK5084" s="4"/>
      <c r="AL5084" s="4"/>
    </row>
    <row r="5085" spans="15:38" ht="13.5" customHeight="1">
      <c r="O5085"/>
      <c r="W5085" s="156"/>
      <c r="X5085" s="105" t="str">
        <f t="shared" si="87"/>
        <v>GANGA BABAREFRIGERACIÓNPERSEUS</v>
      </c>
      <c r="Y5085" s="2" t="s">
        <v>107</v>
      </c>
      <c r="Z5085" s="2" t="s">
        <v>108</v>
      </c>
      <c r="AA5085" s="2" t="s">
        <v>1189</v>
      </c>
      <c r="AB5085" s="2" t="s">
        <v>65</v>
      </c>
      <c r="AC5085" s="2" t="s">
        <v>64</v>
      </c>
      <c r="AD5085" s="2" t="s">
        <v>77</v>
      </c>
      <c r="AE5085" s="2" t="s">
        <v>187</v>
      </c>
      <c r="AF5085" s="6">
        <v>1.1666666666666667</v>
      </c>
      <c r="AG5085" s="6">
        <v>1</v>
      </c>
      <c r="AH5085" s="6">
        <v>0.33333333333333331</v>
      </c>
      <c r="AI5085" s="4"/>
      <c r="AJ5085" s="4">
        <v>1</v>
      </c>
      <c r="AK5085" s="4"/>
      <c r="AL5085" s="4"/>
    </row>
    <row r="5086" spans="15:38" ht="13.5" customHeight="1">
      <c r="O5086"/>
      <c r="W5086" s="156"/>
      <c r="X5086" s="105" t="str">
        <f t="shared" si="87"/>
        <v xml:space="preserve">GANGA BABAREFRIGERACIÓNPOLARES </v>
      </c>
      <c r="Y5086" s="2" t="s">
        <v>107</v>
      </c>
      <c r="Z5086" s="2" t="s">
        <v>108</v>
      </c>
      <c r="AA5086" s="2" t="s">
        <v>1189</v>
      </c>
      <c r="AB5086" s="2" t="s">
        <v>65</v>
      </c>
      <c r="AC5086" s="2" t="s">
        <v>64</v>
      </c>
      <c r="AD5086" s="2" t="s">
        <v>77</v>
      </c>
      <c r="AE5086" s="2" t="s">
        <v>195</v>
      </c>
      <c r="AF5086" s="6">
        <v>1.5</v>
      </c>
      <c r="AG5086" s="6">
        <v>1.25</v>
      </c>
      <c r="AH5086" s="6">
        <v>1</v>
      </c>
      <c r="AI5086" s="4"/>
      <c r="AJ5086" s="4">
        <v>3</v>
      </c>
      <c r="AK5086" s="4"/>
      <c r="AL5086" s="4"/>
    </row>
    <row r="5087" spans="15:38" ht="13.5" customHeight="1">
      <c r="O5087"/>
      <c r="W5087" s="156"/>
      <c r="X5087" s="105" t="str">
        <f t="shared" si="87"/>
        <v>GANGA BABAREFRIGERACIÓNFRIGOBARES</v>
      </c>
      <c r="Y5087" s="2" t="s">
        <v>107</v>
      </c>
      <c r="Z5087" s="2" t="s">
        <v>108</v>
      </c>
      <c r="AA5087" s="2" t="s">
        <v>1189</v>
      </c>
      <c r="AB5087" s="2" t="s">
        <v>65</v>
      </c>
      <c r="AC5087" s="2" t="s">
        <v>64</v>
      </c>
      <c r="AD5087" s="2" t="s">
        <v>77</v>
      </c>
      <c r="AE5087" s="2" t="s">
        <v>189</v>
      </c>
      <c r="AF5087" s="6">
        <v>0.5</v>
      </c>
      <c r="AG5087" s="6">
        <v>0.66666666666666663</v>
      </c>
      <c r="AH5087" s="6">
        <v>1</v>
      </c>
      <c r="AI5087" s="4"/>
      <c r="AJ5087" s="4">
        <v>1</v>
      </c>
      <c r="AK5087" s="4"/>
      <c r="AL5087" s="4">
        <v>2</v>
      </c>
    </row>
    <row r="5088" spans="15:38" ht="13.5" customHeight="1">
      <c r="O5088"/>
      <c r="W5088" s="156"/>
      <c r="X5088" s="105" t="str">
        <f t="shared" si="87"/>
        <v>GANGA ATUNTAQUICOCINASCOCCION 24"</v>
      </c>
      <c r="Y5088" s="2" t="s">
        <v>107</v>
      </c>
      <c r="Z5088" s="2" t="s">
        <v>108</v>
      </c>
      <c r="AA5088" s="2" t="s">
        <v>1185</v>
      </c>
      <c r="AB5088" s="2" t="s">
        <v>1186</v>
      </c>
      <c r="AC5088" s="2" t="s">
        <v>64</v>
      </c>
      <c r="AD5088" s="2" t="s">
        <v>44</v>
      </c>
      <c r="AE5088" s="2" t="s">
        <v>69</v>
      </c>
      <c r="AF5088" s="6">
        <v>0.5</v>
      </c>
      <c r="AG5088" s="6">
        <v>1.25</v>
      </c>
      <c r="AH5088" s="6">
        <v>1</v>
      </c>
      <c r="AI5088" s="4">
        <v>3</v>
      </c>
      <c r="AJ5088" s="4">
        <v>3</v>
      </c>
      <c r="AK5088" s="4"/>
      <c r="AL5088" s="4"/>
    </row>
    <row r="5089" spans="15:38" ht="13.5" customHeight="1">
      <c r="O5089"/>
      <c r="W5089" s="156"/>
      <c r="X5089" s="105" t="str">
        <f t="shared" si="87"/>
        <v>GANGA ATUNTAQUICOCINASCOCCION 30"</v>
      </c>
      <c r="Y5089" s="2" t="s">
        <v>107</v>
      </c>
      <c r="Z5089" s="2" t="s">
        <v>108</v>
      </c>
      <c r="AA5089" s="2" t="s">
        <v>1185</v>
      </c>
      <c r="AB5089" s="2" t="s">
        <v>1186</v>
      </c>
      <c r="AC5089" s="2" t="s">
        <v>64</v>
      </c>
      <c r="AD5089" s="2" t="s">
        <v>44</v>
      </c>
      <c r="AE5089" s="2" t="s">
        <v>76</v>
      </c>
      <c r="AF5089" s="6">
        <v>0.16666666666666666</v>
      </c>
      <c r="AG5089" s="6">
        <v>0.5</v>
      </c>
      <c r="AH5089" s="6">
        <v>0</v>
      </c>
      <c r="AI5089" s="4">
        <v>1</v>
      </c>
      <c r="AJ5089" s="4"/>
      <c r="AK5089" s="4"/>
      <c r="AL5089" s="4"/>
    </row>
    <row r="5090" spans="15:38" ht="13.5" customHeight="1">
      <c r="O5090"/>
      <c r="W5090" s="156"/>
      <c r="X5090" s="105" t="str">
        <f t="shared" si="87"/>
        <v>GANGA ATUNTAQUICOCINASCOCCION 20"</v>
      </c>
      <c r="Y5090" s="2" t="s">
        <v>107</v>
      </c>
      <c r="Z5090" s="2" t="s">
        <v>108</v>
      </c>
      <c r="AA5090" s="2" t="s">
        <v>1185</v>
      </c>
      <c r="AB5090" s="2" t="s">
        <v>1186</v>
      </c>
      <c r="AC5090" s="2" t="s">
        <v>64</v>
      </c>
      <c r="AD5090" s="2" t="s">
        <v>44</v>
      </c>
      <c r="AE5090" s="2" t="s">
        <v>60</v>
      </c>
      <c r="AF5090" s="6">
        <v>0.33333333333333331</v>
      </c>
      <c r="AG5090" s="6">
        <v>0.25</v>
      </c>
      <c r="AH5090" s="6">
        <v>0.33333333333333331</v>
      </c>
      <c r="AI5090" s="4"/>
      <c r="AJ5090" s="4"/>
      <c r="AK5090" s="4">
        <v>1</v>
      </c>
      <c r="AL5090" s="4"/>
    </row>
    <row r="5091" spans="15:38" ht="13.5" customHeight="1">
      <c r="O5091"/>
      <c r="W5091" s="156"/>
      <c r="X5091" s="105" t="str">
        <f t="shared" si="87"/>
        <v>GANGA ATUNTAQUIGLOBALESCONGELADORES</v>
      </c>
      <c r="Y5091" s="2" t="s">
        <v>107</v>
      </c>
      <c r="Z5091" s="2" t="s">
        <v>108</v>
      </c>
      <c r="AA5091" s="2" t="s">
        <v>1185</v>
      </c>
      <c r="AB5091" s="2" t="s">
        <v>1186</v>
      </c>
      <c r="AC5091" s="2" t="s">
        <v>64</v>
      </c>
      <c r="AD5091" s="2" t="s">
        <v>61</v>
      </c>
      <c r="AE5091" s="2" t="s">
        <v>138</v>
      </c>
      <c r="AF5091" s="6">
        <v>0</v>
      </c>
      <c r="AG5091" s="6">
        <v>8.3333333333333329E-2</v>
      </c>
      <c r="AH5091" s="6">
        <v>0</v>
      </c>
      <c r="AI5091" s="4">
        <v>1</v>
      </c>
      <c r="AJ5091" s="4"/>
      <c r="AK5091" s="4"/>
      <c r="AL5091" s="4"/>
    </row>
    <row r="5092" spans="15:38" ht="13.5" customHeight="1">
      <c r="O5092"/>
      <c r="W5092" s="156"/>
      <c r="X5092" s="105" t="str">
        <f t="shared" si="87"/>
        <v>GANGA ATUNTAQUIGLOBALESCOCINETAS</v>
      </c>
      <c r="Y5092" s="2" t="s">
        <v>107</v>
      </c>
      <c r="Z5092" s="2" t="s">
        <v>108</v>
      </c>
      <c r="AA5092" s="2" t="s">
        <v>1185</v>
      </c>
      <c r="AB5092" s="2" t="s">
        <v>1186</v>
      </c>
      <c r="AC5092" s="2" t="s">
        <v>64</v>
      </c>
      <c r="AD5092" s="2" t="s">
        <v>61</v>
      </c>
      <c r="AE5092" s="2" t="s">
        <v>98</v>
      </c>
      <c r="AF5092" s="6">
        <v>0.33333333333333331</v>
      </c>
      <c r="AG5092" s="6">
        <v>0.33333333333333331</v>
      </c>
      <c r="AH5092" s="6">
        <v>0.66666666666666663</v>
      </c>
      <c r="AI5092" s="4"/>
      <c r="AJ5092" s="4">
        <v>2</v>
      </c>
      <c r="AK5092" s="4"/>
      <c r="AL5092" s="4"/>
    </row>
    <row r="5093" spans="15:38" ht="13.5" customHeight="1">
      <c r="O5093"/>
      <c r="W5093" s="156"/>
      <c r="X5093" s="105" t="str">
        <f t="shared" si="87"/>
        <v>GANGA ATUNTAQUIGLOBALESOTROS</v>
      </c>
      <c r="Y5093" s="2" t="s">
        <v>107</v>
      </c>
      <c r="Z5093" s="2" t="s">
        <v>108</v>
      </c>
      <c r="AA5093" s="2" t="s">
        <v>1185</v>
      </c>
      <c r="AB5093" s="2" t="s">
        <v>1186</v>
      </c>
      <c r="AC5093" s="2" t="s">
        <v>64</v>
      </c>
      <c r="AD5093" s="2" t="s">
        <v>61</v>
      </c>
      <c r="AE5093" s="2" t="s">
        <v>54</v>
      </c>
      <c r="AF5093" s="6">
        <v>0</v>
      </c>
      <c r="AG5093" s="6">
        <v>0.16666666666666666</v>
      </c>
      <c r="AH5093" s="6">
        <v>0</v>
      </c>
      <c r="AI5093" s="4"/>
      <c r="AJ5093" s="4"/>
      <c r="AK5093" s="4"/>
      <c r="AL5093" s="4"/>
    </row>
    <row r="5094" spans="15:38" ht="13.5" customHeight="1">
      <c r="O5094"/>
      <c r="W5094" s="156"/>
      <c r="X5094" s="105" t="str">
        <f t="shared" si="87"/>
        <v>GANGA ATUNTAQUILAVADOSECADO</v>
      </c>
      <c r="Y5094" s="2" t="s">
        <v>107</v>
      </c>
      <c r="Z5094" s="2" t="s">
        <v>108</v>
      </c>
      <c r="AA5094" s="2" t="s">
        <v>1185</v>
      </c>
      <c r="AB5094" s="2" t="s">
        <v>1186</v>
      </c>
      <c r="AC5094" s="2" t="s">
        <v>64</v>
      </c>
      <c r="AD5094" s="2" t="s">
        <v>70</v>
      </c>
      <c r="AE5094" s="2" t="s">
        <v>190</v>
      </c>
      <c r="AF5094" s="6">
        <v>0.16666666666666666</v>
      </c>
      <c r="AG5094" s="6">
        <v>0.16666666666666666</v>
      </c>
      <c r="AH5094" s="6">
        <v>0</v>
      </c>
      <c r="AI5094" s="4"/>
      <c r="AJ5094" s="4"/>
      <c r="AK5094" s="4"/>
      <c r="AL5094" s="4"/>
    </row>
    <row r="5095" spans="15:38" ht="13.5" customHeight="1">
      <c r="O5095"/>
      <c r="W5095" s="156"/>
      <c r="X5095" s="105" t="str">
        <f t="shared" si="87"/>
        <v>GANGA ATUNTAQUIREFRIGERACIÓNPERSEUS</v>
      </c>
      <c r="Y5095" s="2" t="s">
        <v>107</v>
      </c>
      <c r="Z5095" s="2" t="s">
        <v>108</v>
      </c>
      <c r="AA5095" s="2" t="s">
        <v>1185</v>
      </c>
      <c r="AB5095" s="2" t="s">
        <v>1186</v>
      </c>
      <c r="AC5095" s="2" t="s">
        <v>64</v>
      </c>
      <c r="AD5095" s="2" t="s">
        <v>77</v>
      </c>
      <c r="AE5095" s="2" t="s">
        <v>187</v>
      </c>
      <c r="AF5095" s="6">
        <v>1.3333333333333333</v>
      </c>
      <c r="AG5095" s="6">
        <v>0.91666666666666663</v>
      </c>
      <c r="AH5095" s="6">
        <v>1.3333333333333333</v>
      </c>
      <c r="AI5095" s="4">
        <v>1</v>
      </c>
      <c r="AJ5095" s="4">
        <v>2</v>
      </c>
      <c r="AK5095" s="4">
        <v>2</v>
      </c>
      <c r="AL5095" s="4"/>
    </row>
    <row r="5096" spans="15:38" ht="13.5" customHeight="1">
      <c r="O5096"/>
      <c r="W5096" s="156"/>
      <c r="X5096" s="105" t="str">
        <f t="shared" si="87"/>
        <v xml:space="preserve">GANGA ATUNTAQUIREFRIGERACIÓNPOLARES </v>
      </c>
      <c r="Y5096" s="2" t="s">
        <v>107</v>
      </c>
      <c r="Z5096" s="2" t="s">
        <v>108</v>
      </c>
      <c r="AA5096" s="2" t="s">
        <v>1185</v>
      </c>
      <c r="AB5096" s="2" t="s">
        <v>1186</v>
      </c>
      <c r="AC5096" s="2" t="s">
        <v>64</v>
      </c>
      <c r="AD5096" s="2" t="s">
        <v>77</v>
      </c>
      <c r="AE5096" s="2" t="s">
        <v>195</v>
      </c>
      <c r="AF5096" s="6">
        <v>0.5</v>
      </c>
      <c r="AG5096" s="6">
        <v>0.75</v>
      </c>
      <c r="AH5096" s="6">
        <v>0.33333333333333331</v>
      </c>
      <c r="AI5096" s="4">
        <v>1</v>
      </c>
      <c r="AJ5096" s="4">
        <v>1</v>
      </c>
      <c r="AK5096" s="4"/>
      <c r="AL5096" s="4"/>
    </row>
    <row r="5097" spans="15:38" ht="13.5" customHeight="1">
      <c r="O5097"/>
      <c r="W5097" s="156"/>
      <c r="X5097" s="105" t="str">
        <f t="shared" si="87"/>
        <v>GANGA ATUNTAQUIREFRIGERACIÓNFRIGOBARES</v>
      </c>
      <c r="Y5097" s="2" t="s">
        <v>107</v>
      </c>
      <c r="Z5097" s="2" t="s">
        <v>108</v>
      </c>
      <c r="AA5097" s="2" t="s">
        <v>1185</v>
      </c>
      <c r="AB5097" s="2" t="s">
        <v>1186</v>
      </c>
      <c r="AC5097" s="2" t="s">
        <v>64</v>
      </c>
      <c r="AD5097" s="2" t="s">
        <v>77</v>
      </c>
      <c r="AE5097" s="2" t="s">
        <v>189</v>
      </c>
      <c r="AF5097" s="6">
        <v>0.5</v>
      </c>
      <c r="AG5097" s="6">
        <v>0.33333333333333331</v>
      </c>
      <c r="AH5097" s="6">
        <v>0.33333333333333331</v>
      </c>
      <c r="AI5097" s="4"/>
      <c r="AJ5097" s="4">
        <v>1</v>
      </c>
      <c r="AK5097" s="4"/>
      <c r="AL5097" s="4"/>
    </row>
    <row r="5098" spans="15:38" ht="13.5" customHeight="1">
      <c r="O5098"/>
      <c r="W5098" s="156"/>
      <c r="X5098" s="105" t="str">
        <f t="shared" si="87"/>
        <v>GANGA ATACAMES PP1COCINASCOCCION 24"</v>
      </c>
      <c r="Y5098" s="2" t="s">
        <v>107</v>
      </c>
      <c r="Z5098" s="2" t="s">
        <v>108</v>
      </c>
      <c r="AA5098" s="2" t="s">
        <v>1372</v>
      </c>
      <c r="AB5098" s="2" t="s">
        <v>65</v>
      </c>
      <c r="AC5098" s="2" t="s">
        <v>458</v>
      </c>
      <c r="AD5098" s="2" t="s">
        <v>44</v>
      </c>
      <c r="AE5098" s="2" t="s">
        <v>69</v>
      </c>
      <c r="AF5098" s="6">
        <v>0.16666666666666666</v>
      </c>
      <c r="AG5098" s="6">
        <v>0.16666666666666666</v>
      </c>
      <c r="AH5098" s="6">
        <v>0.33333333333333331</v>
      </c>
      <c r="AI5098" s="4"/>
      <c r="AJ5098" s="4">
        <v>1</v>
      </c>
      <c r="AK5098" s="4"/>
      <c r="AL5098" s="4"/>
    </row>
    <row r="5099" spans="15:38" ht="13.5" customHeight="1">
      <c r="O5099"/>
      <c r="W5099" s="156"/>
      <c r="X5099" s="105" t="str">
        <f t="shared" si="87"/>
        <v>GANGA ATACAMES PP1COCINASCOCCION 30"</v>
      </c>
      <c r="Y5099" s="2" t="s">
        <v>107</v>
      </c>
      <c r="Z5099" s="2" t="s">
        <v>108</v>
      </c>
      <c r="AA5099" s="2" t="s">
        <v>1372</v>
      </c>
      <c r="AB5099" s="2" t="s">
        <v>65</v>
      </c>
      <c r="AC5099" s="2" t="s">
        <v>458</v>
      </c>
      <c r="AD5099" s="2" t="s">
        <v>44</v>
      </c>
      <c r="AE5099" s="2" t="s">
        <v>76</v>
      </c>
      <c r="AF5099" s="6">
        <v>0</v>
      </c>
      <c r="AG5099" s="6">
        <v>0.16666666666666666</v>
      </c>
      <c r="AH5099" s="6">
        <v>0</v>
      </c>
      <c r="AI5099" s="4">
        <v>1</v>
      </c>
      <c r="AJ5099" s="4"/>
      <c r="AK5099" s="4"/>
      <c r="AL5099" s="4"/>
    </row>
    <row r="5100" spans="15:38" ht="13.5" customHeight="1">
      <c r="O5100"/>
      <c r="W5100" s="156"/>
      <c r="X5100" s="105" t="str">
        <f t="shared" si="87"/>
        <v>GANGA ATACAMES PP1COCINASCOCCION 20"</v>
      </c>
      <c r="Y5100" s="2" t="s">
        <v>107</v>
      </c>
      <c r="Z5100" s="2" t="s">
        <v>108</v>
      </c>
      <c r="AA5100" s="2" t="s">
        <v>1372</v>
      </c>
      <c r="AB5100" s="2" t="s">
        <v>65</v>
      </c>
      <c r="AC5100" s="2" t="s">
        <v>458</v>
      </c>
      <c r="AD5100" s="2" t="s">
        <v>44</v>
      </c>
      <c r="AE5100" s="2" t="s">
        <v>60</v>
      </c>
      <c r="AF5100" s="6">
        <v>0</v>
      </c>
      <c r="AG5100" s="6">
        <v>0</v>
      </c>
      <c r="AH5100" s="6">
        <v>0</v>
      </c>
      <c r="AI5100" s="4"/>
      <c r="AJ5100" s="4"/>
      <c r="AK5100" s="4"/>
      <c r="AL5100" s="4"/>
    </row>
    <row r="5101" spans="15:38" ht="13.5" customHeight="1">
      <c r="O5101"/>
      <c r="W5101" s="156"/>
      <c r="X5101" s="105" t="str">
        <f t="shared" si="87"/>
        <v>GANGA ATACAMES PP1LAVADOSEMIAUTOMATICO</v>
      </c>
      <c r="Y5101" s="2" t="s">
        <v>107</v>
      </c>
      <c r="Z5101" s="2" t="s">
        <v>108</v>
      </c>
      <c r="AA5101" s="2" t="s">
        <v>1372</v>
      </c>
      <c r="AB5101" s="2" t="s">
        <v>65</v>
      </c>
      <c r="AC5101" s="2" t="s">
        <v>458</v>
      </c>
      <c r="AD5101" s="2" t="s">
        <v>70</v>
      </c>
      <c r="AE5101" s="2" t="s">
        <v>167</v>
      </c>
      <c r="AF5101" s="6">
        <v>0.5</v>
      </c>
      <c r="AG5101" s="6">
        <v>0.25</v>
      </c>
      <c r="AH5101" s="6">
        <v>0.33333333333333331</v>
      </c>
      <c r="AI5101" s="4"/>
      <c r="AJ5101" s="4"/>
      <c r="AK5101" s="4">
        <v>1</v>
      </c>
      <c r="AL5101" s="4"/>
    </row>
    <row r="5102" spans="15:38" ht="13.5" customHeight="1">
      <c r="O5102"/>
      <c r="W5102" s="156"/>
      <c r="X5102" s="105" t="str">
        <f t="shared" si="87"/>
        <v>GANGA ATACAMES PP1REFRIGERACIÓNPERSEUS</v>
      </c>
      <c r="Y5102" s="2" t="s">
        <v>107</v>
      </c>
      <c r="Z5102" s="2" t="s">
        <v>108</v>
      </c>
      <c r="AA5102" s="2" t="s">
        <v>1372</v>
      </c>
      <c r="AB5102" s="2" t="s">
        <v>65</v>
      </c>
      <c r="AC5102" s="2" t="s">
        <v>458</v>
      </c>
      <c r="AD5102" s="2" t="s">
        <v>77</v>
      </c>
      <c r="AE5102" s="2" t="s">
        <v>187</v>
      </c>
      <c r="AF5102" s="6">
        <v>0</v>
      </c>
      <c r="AG5102" s="6">
        <v>0</v>
      </c>
      <c r="AH5102" s="6">
        <v>0</v>
      </c>
      <c r="AI5102" s="4"/>
      <c r="AJ5102" s="4"/>
      <c r="AK5102" s="4"/>
      <c r="AL5102" s="4"/>
    </row>
    <row r="5103" spans="15:38" ht="13.5" customHeight="1">
      <c r="O5103"/>
      <c r="W5103" s="156"/>
      <c r="X5103" s="105" t="str">
        <f t="shared" si="87"/>
        <v xml:space="preserve">GANGA ATACAMES PP1REFRIGERACIÓNPOLARES </v>
      </c>
      <c r="Y5103" s="2" t="s">
        <v>107</v>
      </c>
      <c r="Z5103" s="2" t="s">
        <v>108</v>
      </c>
      <c r="AA5103" s="2" t="s">
        <v>1372</v>
      </c>
      <c r="AB5103" s="2" t="s">
        <v>65</v>
      </c>
      <c r="AC5103" s="2" t="s">
        <v>458</v>
      </c>
      <c r="AD5103" s="2" t="s">
        <v>77</v>
      </c>
      <c r="AE5103" s="2" t="s">
        <v>195</v>
      </c>
      <c r="AF5103" s="6">
        <v>0</v>
      </c>
      <c r="AG5103" s="6">
        <v>0.16666666666666666</v>
      </c>
      <c r="AH5103" s="6">
        <v>0</v>
      </c>
      <c r="AI5103" s="4"/>
      <c r="AJ5103" s="4"/>
      <c r="AK5103" s="4"/>
      <c r="AL5103" s="4"/>
    </row>
    <row r="5104" spans="15:38" ht="13.5" customHeight="1">
      <c r="O5104"/>
      <c r="W5104" s="156"/>
      <c r="X5104" s="105" t="str">
        <f t="shared" si="87"/>
        <v>GANGA ATACAMESCOCINASCOCCION 24"</v>
      </c>
      <c r="Y5104" s="2" t="s">
        <v>107</v>
      </c>
      <c r="Z5104" s="2" t="s">
        <v>108</v>
      </c>
      <c r="AA5104" s="2" t="s">
        <v>1183</v>
      </c>
      <c r="AB5104" s="2" t="s">
        <v>65</v>
      </c>
      <c r="AC5104" s="2" t="s">
        <v>64</v>
      </c>
      <c r="AD5104" s="2" t="s">
        <v>44</v>
      </c>
      <c r="AE5104" s="2" t="s">
        <v>69</v>
      </c>
      <c r="AF5104" s="6">
        <v>0.33333333333333331</v>
      </c>
      <c r="AG5104" s="6">
        <v>0.75</v>
      </c>
      <c r="AH5104" s="6">
        <v>0</v>
      </c>
      <c r="AI5104" s="4">
        <v>3</v>
      </c>
      <c r="AJ5104" s="4"/>
      <c r="AK5104" s="4"/>
      <c r="AL5104" s="4"/>
    </row>
    <row r="5105" spans="15:38" ht="13.5" customHeight="1">
      <c r="O5105"/>
      <c r="W5105" s="156"/>
      <c r="X5105" s="105" t="str">
        <f t="shared" si="87"/>
        <v>GANGA ATACAMESCOCINASCOCCION 30"</v>
      </c>
      <c r="Y5105" s="2" t="s">
        <v>107</v>
      </c>
      <c r="Z5105" s="2" t="s">
        <v>108</v>
      </c>
      <c r="AA5105" s="2" t="s">
        <v>1183</v>
      </c>
      <c r="AB5105" s="2" t="s">
        <v>65</v>
      </c>
      <c r="AC5105" s="2" t="s">
        <v>64</v>
      </c>
      <c r="AD5105" s="2" t="s">
        <v>44</v>
      </c>
      <c r="AE5105" s="2" t="s">
        <v>76</v>
      </c>
      <c r="AF5105" s="6">
        <v>0.16666666666666666</v>
      </c>
      <c r="AG5105" s="6">
        <v>0.33333333333333331</v>
      </c>
      <c r="AH5105" s="6">
        <v>0</v>
      </c>
      <c r="AI5105" s="4">
        <v>1</v>
      </c>
      <c r="AJ5105" s="4"/>
      <c r="AK5105" s="4"/>
      <c r="AL5105" s="4"/>
    </row>
    <row r="5106" spans="15:38" ht="13.5" customHeight="1">
      <c r="O5106"/>
      <c r="W5106" s="156"/>
      <c r="X5106" s="105" t="str">
        <f t="shared" si="87"/>
        <v>GANGA ATACAMESCOCINASCOCCION 20"</v>
      </c>
      <c r="Y5106" s="2" t="s">
        <v>107</v>
      </c>
      <c r="Z5106" s="2" t="s">
        <v>108</v>
      </c>
      <c r="AA5106" s="2" t="s">
        <v>1183</v>
      </c>
      <c r="AB5106" s="2" t="s">
        <v>65</v>
      </c>
      <c r="AC5106" s="2" t="s">
        <v>64</v>
      </c>
      <c r="AD5106" s="2" t="s">
        <v>44</v>
      </c>
      <c r="AE5106" s="2" t="s">
        <v>60</v>
      </c>
      <c r="AF5106" s="6">
        <v>1</v>
      </c>
      <c r="AG5106" s="6">
        <v>0.75</v>
      </c>
      <c r="AH5106" s="6">
        <v>1</v>
      </c>
      <c r="AI5106" s="4"/>
      <c r="AJ5106" s="4">
        <v>2</v>
      </c>
      <c r="AK5106" s="4">
        <v>1</v>
      </c>
      <c r="AL5106" s="4"/>
    </row>
    <row r="5107" spans="15:38" ht="13.5" customHeight="1">
      <c r="O5107"/>
      <c r="W5107" s="156"/>
      <c r="X5107" s="105" t="str">
        <f t="shared" si="87"/>
        <v>GANGA ATACAMESGLOBALESCOCINETAS</v>
      </c>
      <c r="Y5107" s="2" t="s">
        <v>107</v>
      </c>
      <c r="Z5107" s="2" t="s">
        <v>108</v>
      </c>
      <c r="AA5107" s="2" t="s">
        <v>1183</v>
      </c>
      <c r="AB5107" s="2" t="s">
        <v>65</v>
      </c>
      <c r="AC5107" s="2" t="s">
        <v>64</v>
      </c>
      <c r="AD5107" s="2" t="s">
        <v>61</v>
      </c>
      <c r="AE5107" s="2" t="s">
        <v>98</v>
      </c>
      <c r="AF5107" s="6">
        <v>0.33333333333333331</v>
      </c>
      <c r="AG5107" s="6">
        <v>0.33333333333333331</v>
      </c>
      <c r="AH5107" s="6">
        <v>0.33333333333333331</v>
      </c>
      <c r="AI5107" s="4">
        <v>2</v>
      </c>
      <c r="AJ5107" s="4"/>
      <c r="AK5107" s="4">
        <v>1</v>
      </c>
      <c r="AL5107" s="4"/>
    </row>
    <row r="5108" spans="15:38" ht="13.5" customHeight="1">
      <c r="O5108"/>
      <c r="W5108" s="156"/>
      <c r="X5108" s="105" t="str">
        <f t="shared" si="87"/>
        <v>GANGA ATACAMESGLOBALESDISPENSADORES</v>
      </c>
      <c r="Y5108" s="2" t="s">
        <v>107</v>
      </c>
      <c r="Z5108" s="2" t="s">
        <v>108</v>
      </c>
      <c r="AA5108" s="2" t="s">
        <v>1183</v>
      </c>
      <c r="AB5108" s="2" t="s">
        <v>65</v>
      </c>
      <c r="AC5108" s="2" t="s">
        <v>64</v>
      </c>
      <c r="AD5108" s="2" t="s">
        <v>61</v>
      </c>
      <c r="AE5108" s="2" t="s">
        <v>145</v>
      </c>
      <c r="AF5108" s="6">
        <v>0.66666666666666663</v>
      </c>
      <c r="AG5108" s="6">
        <v>0.16666666666666666</v>
      </c>
      <c r="AH5108" s="6">
        <v>0.66666666666666663</v>
      </c>
      <c r="AI5108" s="4"/>
      <c r="AJ5108" s="4"/>
      <c r="AK5108" s="4">
        <v>2</v>
      </c>
      <c r="AL5108" s="4"/>
    </row>
    <row r="5109" spans="15:38" ht="13.5" customHeight="1">
      <c r="O5109"/>
      <c r="W5109" s="156"/>
      <c r="X5109" s="105" t="str">
        <f t="shared" si="87"/>
        <v>GANGA ATACAMESGLOBALESOTROS</v>
      </c>
      <c r="Y5109" s="2" t="s">
        <v>107</v>
      </c>
      <c r="Z5109" s="2" t="s">
        <v>108</v>
      </c>
      <c r="AA5109" s="2" t="s">
        <v>1183</v>
      </c>
      <c r="AB5109" s="2" t="s">
        <v>65</v>
      </c>
      <c r="AC5109" s="2" t="s">
        <v>64</v>
      </c>
      <c r="AD5109" s="2" t="s">
        <v>61</v>
      </c>
      <c r="AE5109" s="2" t="s">
        <v>54</v>
      </c>
      <c r="AF5109" s="6">
        <v>0.33333333333333331</v>
      </c>
      <c r="AG5109" s="6">
        <v>0.25</v>
      </c>
      <c r="AH5109" s="6">
        <v>0.33333333333333331</v>
      </c>
      <c r="AI5109" s="4"/>
      <c r="AJ5109" s="4"/>
      <c r="AK5109" s="4">
        <v>1</v>
      </c>
      <c r="AL5109" s="4"/>
    </row>
    <row r="5110" spans="15:38" ht="13.5" customHeight="1">
      <c r="O5110"/>
      <c r="W5110" s="156"/>
      <c r="X5110" s="105" t="str">
        <f t="shared" si="87"/>
        <v>GANGA ATACAMESLAVADOSEMIAUTOMATICO</v>
      </c>
      <c r="Y5110" s="2" t="s">
        <v>107</v>
      </c>
      <c r="Z5110" s="2" t="s">
        <v>108</v>
      </c>
      <c r="AA5110" s="2" t="s">
        <v>1183</v>
      </c>
      <c r="AB5110" s="2" t="s">
        <v>65</v>
      </c>
      <c r="AC5110" s="2" t="s">
        <v>64</v>
      </c>
      <c r="AD5110" s="2" t="s">
        <v>70</v>
      </c>
      <c r="AE5110" s="2" t="s">
        <v>167</v>
      </c>
      <c r="AF5110" s="6">
        <v>0.33333333333333331</v>
      </c>
      <c r="AG5110" s="6">
        <v>0.66666666666666663</v>
      </c>
      <c r="AH5110" s="6">
        <v>0.33333333333333331</v>
      </c>
      <c r="AI5110" s="4"/>
      <c r="AJ5110" s="4">
        <v>1</v>
      </c>
      <c r="AK5110" s="4"/>
      <c r="AL5110" s="4"/>
    </row>
    <row r="5111" spans="15:38" ht="13.5" customHeight="1">
      <c r="O5111"/>
      <c r="W5111" s="156"/>
      <c r="X5111" s="105" t="str">
        <f t="shared" si="87"/>
        <v>GANGA ATACAMESLAVADOSECADO</v>
      </c>
      <c r="Y5111" s="2" t="s">
        <v>107</v>
      </c>
      <c r="Z5111" s="2" t="s">
        <v>108</v>
      </c>
      <c r="AA5111" s="2" t="s">
        <v>1183</v>
      </c>
      <c r="AB5111" s="2" t="s">
        <v>65</v>
      </c>
      <c r="AC5111" s="2" t="s">
        <v>64</v>
      </c>
      <c r="AD5111" s="2" t="s">
        <v>70</v>
      </c>
      <c r="AE5111" s="2" t="s">
        <v>190</v>
      </c>
      <c r="AF5111" s="6">
        <v>0</v>
      </c>
      <c r="AG5111" s="6">
        <v>8.3333333333333329E-2</v>
      </c>
      <c r="AH5111" s="6">
        <v>0</v>
      </c>
      <c r="AI5111" s="4"/>
      <c r="AJ5111" s="4"/>
      <c r="AK5111" s="4"/>
      <c r="AL5111" s="4"/>
    </row>
    <row r="5112" spans="15:38" ht="13.5" customHeight="1">
      <c r="O5112"/>
      <c r="W5112" s="156"/>
      <c r="X5112" s="105" t="str">
        <f t="shared" si="87"/>
        <v>GANGA ATACAMESREFRIGERACIÓNPERSEUS</v>
      </c>
      <c r="Y5112" s="2" t="s">
        <v>107</v>
      </c>
      <c r="Z5112" s="2" t="s">
        <v>108</v>
      </c>
      <c r="AA5112" s="2" t="s">
        <v>1183</v>
      </c>
      <c r="AB5112" s="2" t="s">
        <v>65</v>
      </c>
      <c r="AC5112" s="2" t="s">
        <v>64</v>
      </c>
      <c r="AD5112" s="2" t="s">
        <v>77</v>
      </c>
      <c r="AE5112" s="2" t="s">
        <v>187</v>
      </c>
      <c r="AF5112" s="6">
        <v>0.83333333333333337</v>
      </c>
      <c r="AG5112" s="6">
        <v>0.75</v>
      </c>
      <c r="AH5112" s="6">
        <v>0.33333333333333331</v>
      </c>
      <c r="AI5112" s="4"/>
      <c r="AJ5112" s="4"/>
      <c r="AK5112" s="4">
        <v>1</v>
      </c>
      <c r="AL5112" s="4"/>
    </row>
    <row r="5113" spans="15:38" ht="13.5" customHeight="1">
      <c r="O5113"/>
      <c r="W5113" s="156"/>
      <c r="X5113" s="105" t="str">
        <f t="shared" si="87"/>
        <v xml:space="preserve">GANGA ATACAMESREFRIGERACIÓNPOLARES </v>
      </c>
      <c r="Y5113" s="2" t="s">
        <v>107</v>
      </c>
      <c r="Z5113" s="2" t="s">
        <v>108</v>
      </c>
      <c r="AA5113" s="2" t="s">
        <v>1183</v>
      </c>
      <c r="AB5113" s="2" t="s">
        <v>65</v>
      </c>
      <c r="AC5113" s="2" t="s">
        <v>64</v>
      </c>
      <c r="AD5113" s="2" t="s">
        <v>77</v>
      </c>
      <c r="AE5113" s="2" t="s">
        <v>195</v>
      </c>
      <c r="AF5113" s="6">
        <v>0.66666666666666663</v>
      </c>
      <c r="AG5113" s="6">
        <v>0.5</v>
      </c>
      <c r="AH5113" s="6">
        <v>0.33333333333333331</v>
      </c>
      <c r="AI5113" s="4"/>
      <c r="AJ5113" s="4"/>
      <c r="AK5113" s="4">
        <v>1</v>
      </c>
      <c r="AL5113" s="4"/>
    </row>
    <row r="5114" spans="15:38" ht="13.5" customHeight="1">
      <c r="O5114"/>
      <c r="W5114" s="156"/>
      <c r="X5114" s="105" t="str">
        <f t="shared" si="87"/>
        <v>GANGA ATACAMESREFRIGERACIÓNFRIGOBARES</v>
      </c>
      <c r="Y5114" s="2" t="s">
        <v>107</v>
      </c>
      <c r="Z5114" s="2" t="s">
        <v>108</v>
      </c>
      <c r="AA5114" s="2" t="s">
        <v>1183</v>
      </c>
      <c r="AB5114" s="2" t="s">
        <v>65</v>
      </c>
      <c r="AC5114" s="2" t="s">
        <v>64</v>
      </c>
      <c r="AD5114" s="2" t="s">
        <v>77</v>
      </c>
      <c r="AE5114" s="2" t="s">
        <v>189</v>
      </c>
      <c r="AF5114" s="6">
        <v>0.16666666666666666</v>
      </c>
      <c r="AG5114" s="6">
        <v>0.25</v>
      </c>
      <c r="AH5114" s="6">
        <v>0</v>
      </c>
      <c r="AI5114" s="4">
        <v>1</v>
      </c>
      <c r="AJ5114" s="4"/>
      <c r="AK5114" s="4"/>
      <c r="AL5114" s="4"/>
    </row>
    <row r="5115" spans="15:38" ht="13.5" customHeight="1">
      <c r="O5115"/>
      <c r="W5115" s="156"/>
      <c r="X5115" s="105" t="str">
        <f t="shared" si="87"/>
        <v>GANGA AMBATO 3-PAPCOCINASCOCCION 24"</v>
      </c>
      <c r="Y5115" s="2" t="s">
        <v>107</v>
      </c>
      <c r="Z5115" s="2" t="s">
        <v>108</v>
      </c>
      <c r="AA5115" s="2" t="s">
        <v>1181</v>
      </c>
      <c r="AB5115" s="2" t="s">
        <v>65</v>
      </c>
      <c r="AC5115" s="2" t="s">
        <v>458</v>
      </c>
      <c r="AD5115" s="2" t="s">
        <v>44</v>
      </c>
      <c r="AE5115" s="2" t="s">
        <v>69</v>
      </c>
      <c r="AF5115" s="6">
        <v>0</v>
      </c>
      <c r="AG5115" s="6">
        <v>0.16666666666666666</v>
      </c>
      <c r="AH5115" s="6">
        <v>0</v>
      </c>
      <c r="AI5115" s="4">
        <v>1</v>
      </c>
      <c r="AJ5115" s="4"/>
      <c r="AK5115" s="4"/>
      <c r="AL5115" s="4"/>
    </row>
    <row r="5116" spans="15:38" ht="13.5" customHeight="1">
      <c r="O5116"/>
      <c r="W5116" s="156"/>
      <c r="X5116" s="105" t="str">
        <f t="shared" si="87"/>
        <v>GANGA AMBATO 3-PAPCOCINASCOCCION 30"</v>
      </c>
      <c r="Y5116" s="2" t="s">
        <v>107</v>
      </c>
      <c r="Z5116" s="2" t="s">
        <v>108</v>
      </c>
      <c r="AA5116" s="2" t="s">
        <v>1181</v>
      </c>
      <c r="AB5116" s="2" t="s">
        <v>65</v>
      </c>
      <c r="AC5116" s="2" t="s">
        <v>458</v>
      </c>
      <c r="AD5116" s="2" t="s">
        <v>44</v>
      </c>
      <c r="AE5116" s="2" t="s">
        <v>76</v>
      </c>
      <c r="AF5116" s="6">
        <v>0.16666666666666666</v>
      </c>
      <c r="AG5116" s="6">
        <v>8.3333333333333329E-2</v>
      </c>
      <c r="AH5116" s="6">
        <v>0.33333333333333331</v>
      </c>
      <c r="AI5116" s="4"/>
      <c r="AJ5116" s="4">
        <v>1</v>
      </c>
      <c r="AK5116" s="4"/>
      <c r="AL5116" s="4"/>
    </row>
    <row r="5117" spans="15:38" ht="13.5" customHeight="1">
      <c r="O5117"/>
      <c r="W5117" s="156"/>
      <c r="X5117" s="105" t="str">
        <f t="shared" si="87"/>
        <v>GANGA AMBATO 3-PAPCOCINASCOCCION 20"</v>
      </c>
      <c r="Y5117" s="2" t="s">
        <v>107</v>
      </c>
      <c r="Z5117" s="2" t="s">
        <v>108</v>
      </c>
      <c r="AA5117" s="2" t="s">
        <v>1181</v>
      </c>
      <c r="AB5117" s="2" t="s">
        <v>65</v>
      </c>
      <c r="AC5117" s="2" t="s">
        <v>458</v>
      </c>
      <c r="AD5117" s="2" t="s">
        <v>44</v>
      </c>
      <c r="AE5117" s="2" t="s">
        <v>60</v>
      </c>
      <c r="AF5117" s="6">
        <v>0</v>
      </c>
      <c r="AG5117" s="6">
        <v>8.3333333333333329E-2</v>
      </c>
      <c r="AH5117" s="6">
        <v>0</v>
      </c>
      <c r="AI5117" s="4"/>
      <c r="AJ5117" s="4"/>
      <c r="AK5117" s="4"/>
      <c r="AL5117" s="4"/>
    </row>
    <row r="5118" spans="15:38" ht="13.5" customHeight="1">
      <c r="O5118"/>
      <c r="W5118" s="156"/>
      <c r="X5118" s="105" t="str">
        <f t="shared" si="87"/>
        <v>GANGA AMBATO 3-PAPGLOBALESCONGELADORES</v>
      </c>
      <c r="Y5118" s="2" t="s">
        <v>107</v>
      </c>
      <c r="Z5118" s="2" t="s">
        <v>108</v>
      </c>
      <c r="AA5118" s="2" t="s">
        <v>1181</v>
      </c>
      <c r="AB5118" s="2" t="s">
        <v>65</v>
      </c>
      <c r="AC5118" s="2" t="s">
        <v>458</v>
      </c>
      <c r="AD5118" s="2" t="s">
        <v>61</v>
      </c>
      <c r="AE5118" s="2" t="s">
        <v>138</v>
      </c>
      <c r="AF5118" s="6">
        <v>0</v>
      </c>
      <c r="AG5118" s="6">
        <v>0.16666666666666666</v>
      </c>
      <c r="AH5118" s="6">
        <v>0</v>
      </c>
      <c r="AI5118" s="4">
        <v>1</v>
      </c>
      <c r="AJ5118" s="4"/>
      <c r="AK5118" s="4"/>
      <c r="AL5118" s="4"/>
    </row>
    <row r="5119" spans="15:38" ht="13.5" customHeight="1">
      <c r="O5119"/>
      <c r="W5119" s="156"/>
      <c r="X5119" s="105" t="str">
        <f t="shared" si="87"/>
        <v>GANGA AMBATO 3-PAPLAVADOSEMIAUTOMATICO</v>
      </c>
      <c r="Y5119" s="2" t="s">
        <v>107</v>
      </c>
      <c r="Z5119" s="2" t="s">
        <v>108</v>
      </c>
      <c r="AA5119" s="2" t="s">
        <v>1181</v>
      </c>
      <c r="AB5119" s="2" t="s">
        <v>65</v>
      </c>
      <c r="AC5119" s="2" t="s">
        <v>458</v>
      </c>
      <c r="AD5119" s="2" t="s">
        <v>70</v>
      </c>
      <c r="AE5119" s="2" t="s">
        <v>167</v>
      </c>
      <c r="AF5119" s="6">
        <v>0</v>
      </c>
      <c r="AG5119" s="6">
        <v>8.3333333333333329E-2</v>
      </c>
      <c r="AH5119" s="6">
        <v>0</v>
      </c>
      <c r="AI5119" s="4"/>
      <c r="AJ5119" s="4"/>
      <c r="AK5119" s="4"/>
      <c r="AL5119" s="4"/>
    </row>
    <row r="5120" spans="15:38" ht="13.5" customHeight="1">
      <c r="O5120"/>
      <c r="W5120" s="156"/>
      <c r="X5120" s="105" t="str">
        <f t="shared" si="87"/>
        <v>GANGA AMBATO 3-PAPLAVADOSECADO</v>
      </c>
      <c r="Y5120" s="2" t="s">
        <v>107</v>
      </c>
      <c r="Z5120" s="2" t="s">
        <v>108</v>
      </c>
      <c r="AA5120" s="2" t="s">
        <v>1181</v>
      </c>
      <c r="AB5120" s="2" t="s">
        <v>65</v>
      </c>
      <c r="AC5120" s="2" t="s">
        <v>458</v>
      </c>
      <c r="AD5120" s="2" t="s">
        <v>70</v>
      </c>
      <c r="AE5120" s="2" t="s">
        <v>190</v>
      </c>
      <c r="AF5120" s="6">
        <v>0</v>
      </c>
      <c r="AG5120" s="6">
        <v>8.3333333333333329E-2</v>
      </c>
      <c r="AH5120" s="6">
        <v>0</v>
      </c>
      <c r="AI5120" s="4"/>
      <c r="AJ5120" s="4"/>
      <c r="AK5120" s="4"/>
      <c r="AL5120" s="4"/>
    </row>
    <row r="5121" spans="15:38" ht="13.5" customHeight="1">
      <c r="O5121"/>
      <c r="W5121" s="156"/>
      <c r="X5121" s="105" t="str">
        <f t="shared" si="87"/>
        <v>GANGA AMBATO 3-PAPREFRIGERACIÓNPERSEUS</v>
      </c>
      <c r="Y5121" s="2" t="s">
        <v>107</v>
      </c>
      <c r="Z5121" s="2" t="s">
        <v>108</v>
      </c>
      <c r="AA5121" s="2" t="s">
        <v>1181</v>
      </c>
      <c r="AB5121" s="2" t="s">
        <v>65</v>
      </c>
      <c r="AC5121" s="2" t="s">
        <v>458</v>
      </c>
      <c r="AD5121" s="2" t="s">
        <v>77</v>
      </c>
      <c r="AE5121" s="2" t="s">
        <v>187</v>
      </c>
      <c r="AF5121" s="6">
        <v>0</v>
      </c>
      <c r="AG5121" s="6">
        <v>8.3333333333333329E-2</v>
      </c>
      <c r="AH5121" s="6">
        <v>0</v>
      </c>
      <c r="AI5121" s="4"/>
      <c r="AJ5121" s="4"/>
      <c r="AK5121" s="4"/>
      <c r="AL5121" s="4"/>
    </row>
    <row r="5122" spans="15:38" ht="13.5" customHeight="1">
      <c r="O5122"/>
      <c r="W5122" s="156"/>
      <c r="X5122" s="105" t="str">
        <f t="shared" si="87"/>
        <v xml:space="preserve">GANGA AMBATO 3-PAPREFRIGERACIÓNPOLARES </v>
      </c>
      <c r="Y5122" s="2" t="s">
        <v>107</v>
      </c>
      <c r="Z5122" s="2" t="s">
        <v>108</v>
      </c>
      <c r="AA5122" s="2" t="s">
        <v>1181</v>
      </c>
      <c r="AB5122" s="2" t="s">
        <v>65</v>
      </c>
      <c r="AC5122" s="2" t="s">
        <v>458</v>
      </c>
      <c r="AD5122" s="2" t="s">
        <v>77</v>
      </c>
      <c r="AE5122" s="2" t="s">
        <v>195</v>
      </c>
      <c r="AF5122" s="6">
        <v>0</v>
      </c>
      <c r="AG5122" s="6">
        <v>0</v>
      </c>
      <c r="AH5122" s="6">
        <v>0</v>
      </c>
      <c r="AI5122" s="4"/>
      <c r="AJ5122" s="4"/>
      <c r="AK5122" s="4"/>
      <c r="AL5122" s="4"/>
    </row>
    <row r="5123" spans="15:38" ht="13.5" customHeight="1">
      <c r="O5123"/>
      <c r="W5123" s="156"/>
      <c r="X5123" s="105" t="str">
        <f t="shared" si="87"/>
        <v>GANGA AMBATO 2-PAPCOCINASCOCCION 30"</v>
      </c>
      <c r="Y5123" s="2" t="s">
        <v>107</v>
      </c>
      <c r="Z5123" s="2" t="s">
        <v>108</v>
      </c>
      <c r="AA5123" s="2" t="s">
        <v>1176</v>
      </c>
      <c r="AB5123" s="2" t="s">
        <v>65</v>
      </c>
      <c r="AC5123" s="2" t="s">
        <v>458</v>
      </c>
      <c r="AD5123" s="2" t="s">
        <v>44</v>
      </c>
      <c r="AE5123" s="2" t="s">
        <v>76</v>
      </c>
      <c r="AF5123" s="6">
        <v>0.33333333333333331</v>
      </c>
      <c r="AG5123" s="6">
        <v>8.3333333333333329E-2</v>
      </c>
      <c r="AH5123" s="6">
        <v>0.33333333333333331</v>
      </c>
      <c r="AI5123" s="4"/>
      <c r="AJ5123" s="4"/>
      <c r="AK5123" s="4">
        <v>1</v>
      </c>
      <c r="AL5123" s="4"/>
    </row>
    <row r="5124" spans="15:38" ht="13.5" customHeight="1">
      <c r="O5124"/>
      <c r="W5124" s="156"/>
      <c r="X5124" s="105" t="str">
        <f t="shared" si="87"/>
        <v>GANGA AMBATO 2-PAPGLOBALESCONGELADORES</v>
      </c>
      <c r="Y5124" s="2" t="s">
        <v>107</v>
      </c>
      <c r="Z5124" s="2" t="s">
        <v>108</v>
      </c>
      <c r="AA5124" s="2" t="s">
        <v>1176</v>
      </c>
      <c r="AB5124" s="2" t="s">
        <v>65</v>
      </c>
      <c r="AC5124" s="2" t="s">
        <v>458</v>
      </c>
      <c r="AD5124" s="2" t="s">
        <v>61</v>
      </c>
      <c r="AE5124" s="2" t="s">
        <v>138</v>
      </c>
      <c r="AF5124" s="6">
        <v>0.16666666666666666</v>
      </c>
      <c r="AG5124" s="6">
        <v>8.3333333333333329E-2</v>
      </c>
      <c r="AH5124" s="6">
        <v>0.33333333333333331</v>
      </c>
      <c r="AI5124" s="4"/>
      <c r="AJ5124" s="4">
        <v>1</v>
      </c>
      <c r="AK5124" s="4"/>
      <c r="AL5124" s="4"/>
    </row>
    <row r="5125" spans="15:38" ht="13.5" customHeight="1">
      <c r="O5125"/>
      <c r="W5125" s="156"/>
      <c r="X5125" s="105" t="str">
        <f t="shared" si="87"/>
        <v>GANGA AMBATO 2-PAPGLOBALESCOCINETAS</v>
      </c>
      <c r="Y5125" s="2" t="s">
        <v>107</v>
      </c>
      <c r="Z5125" s="2" t="s">
        <v>108</v>
      </c>
      <c r="AA5125" s="2" t="s">
        <v>1176</v>
      </c>
      <c r="AB5125" s="2" t="s">
        <v>65</v>
      </c>
      <c r="AC5125" s="2" t="s">
        <v>458</v>
      </c>
      <c r="AD5125" s="2" t="s">
        <v>61</v>
      </c>
      <c r="AE5125" s="2" t="s">
        <v>98</v>
      </c>
      <c r="AF5125" s="6">
        <v>0.16666666666666666</v>
      </c>
      <c r="AG5125" s="6">
        <v>8.3333333333333329E-2</v>
      </c>
      <c r="AH5125" s="6">
        <v>0.33333333333333331</v>
      </c>
      <c r="AI5125" s="4"/>
      <c r="AJ5125" s="4">
        <v>1</v>
      </c>
      <c r="AK5125" s="4"/>
      <c r="AL5125" s="4"/>
    </row>
    <row r="5126" spans="15:38" ht="13.5" customHeight="1">
      <c r="O5126"/>
      <c r="W5126" s="156"/>
      <c r="X5126" s="105" t="str">
        <f t="shared" si="87"/>
        <v>GANGA AMBATO 2-PAPLAVADOSECADO</v>
      </c>
      <c r="Y5126" s="2" t="s">
        <v>107</v>
      </c>
      <c r="Z5126" s="2" t="s">
        <v>108</v>
      </c>
      <c r="AA5126" s="2" t="s">
        <v>1176</v>
      </c>
      <c r="AB5126" s="2" t="s">
        <v>65</v>
      </c>
      <c r="AC5126" s="2" t="s">
        <v>458</v>
      </c>
      <c r="AD5126" s="2" t="s">
        <v>70</v>
      </c>
      <c r="AE5126" s="2" t="s">
        <v>190</v>
      </c>
      <c r="AF5126" s="6">
        <v>0</v>
      </c>
      <c r="AG5126" s="6">
        <v>0.16666666666666666</v>
      </c>
      <c r="AH5126" s="6">
        <v>0</v>
      </c>
      <c r="AI5126" s="4">
        <v>1</v>
      </c>
      <c r="AJ5126" s="4"/>
      <c r="AK5126" s="4"/>
      <c r="AL5126" s="4"/>
    </row>
    <row r="5127" spans="15:38" ht="13.5" customHeight="1">
      <c r="O5127"/>
      <c r="W5127" s="156"/>
      <c r="X5127" s="105" t="str">
        <f t="shared" ref="X5127:X5190" si="88">CONCATENATE(AA5127,AD5127,AE5127)</f>
        <v>GANGA AMBATO 2-PAPREFRIGERACIÓNPERSEUS</v>
      </c>
      <c r="Y5127" s="2" t="s">
        <v>107</v>
      </c>
      <c r="Z5127" s="2" t="s">
        <v>108</v>
      </c>
      <c r="AA5127" s="2" t="s">
        <v>1176</v>
      </c>
      <c r="AB5127" s="2" t="s">
        <v>65</v>
      </c>
      <c r="AC5127" s="2" t="s">
        <v>458</v>
      </c>
      <c r="AD5127" s="2" t="s">
        <v>77</v>
      </c>
      <c r="AE5127" s="2" t="s">
        <v>187</v>
      </c>
      <c r="AF5127" s="6">
        <v>1.1666666666666667</v>
      </c>
      <c r="AG5127" s="6">
        <v>0.33333333333333331</v>
      </c>
      <c r="AH5127" s="6">
        <v>1</v>
      </c>
      <c r="AI5127" s="4"/>
      <c r="AJ5127" s="4"/>
      <c r="AK5127" s="4">
        <v>3</v>
      </c>
      <c r="AL5127" s="4"/>
    </row>
    <row r="5128" spans="15:38" ht="13.5" customHeight="1">
      <c r="O5128"/>
      <c r="W5128" s="156"/>
      <c r="X5128" s="105" t="str">
        <f t="shared" si="88"/>
        <v xml:space="preserve">GANGA AMBATO 2-PAPREFRIGERACIÓNPOLARES </v>
      </c>
      <c r="Y5128" s="2" t="s">
        <v>107</v>
      </c>
      <c r="Z5128" s="2" t="s">
        <v>108</v>
      </c>
      <c r="AA5128" s="2" t="s">
        <v>1176</v>
      </c>
      <c r="AB5128" s="2" t="s">
        <v>65</v>
      </c>
      <c r="AC5128" s="2" t="s">
        <v>458</v>
      </c>
      <c r="AD5128" s="2" t="s">
        <v>77</v>
      </c>
      <c r="AE5128" s="2" t="s">
        <v>195</v>
      </c>
      <c r="AF5128" s="6">
        <v>0.16666666666666666</v>
      </c>
      <c r="AG5128" s="6">
        <v>8.3333333333333329E-2</v>
      </c>
      <c r="AH5128" s="6">
        <v>0.33333333333333331</v>
      </c>
      <c r="AI5128" s="4"/>
      <c r="AJ5128" s="4">
        <v>1</v>
      </c>
      <c r="AK5128" s="4"/>
      <c r="AL5128" s="4"/>
    </row>
    <row r="5129" spans="15:38" ht="13.5" customHeight="1">
      <c r="O5129"/>
      <c r="W5129" s="156"/>
      <c r="X5129" s="105" t="str">
        <f t="shared" si="88"/>
        <v>GANGA AMBATO 2-PAPREFRIGERACIÓNFRIGOBARES</v>
      </c>
      <c r="Y5129" s="2" t="s">
        <v>107</v>
      </c>
      <c r="Z5129" s="2" t="s">
        <v>108</v>
      </c>
      <c r="AA5129" s="2" t="s">
        <v>1176</v>
      </c>
      <c r="AB5129" s="2" t="s">
        <v>65</v>
      </c>
      <c r="AC5129" s="2" t="s">
        <v>458</v>
      </c>
      <c r="AD5129" s="2" t="s">
        <v>77</v>
      </c>
      <c r="AE5129" s="2" t="s">
        <v>189</v>
      </c>
      <c r="AF5129" s="6">
        <v>0.33333333333333331</v>
      </c>
      <c r="AG5129" s="6">
        <v>8.3333333333333329E-2</v>
      </c>
      <c r="AH5129" s="6">
        <v>0.33333333333333331</v>
      </c>
      <c r="AI5129" s="4"/>
      <c r="AJ5129" s="4"/>
      <c r="AK5129" s="4">
        <v>1</v>
      </c>
      <c r="AL5129" s="4"/>
    </row>
    <row r="5130" spans="15:38" ht="13.5" customHeight="1">
      <c r="O5130"/>
      <c r="W5130" s="156"/>
      <c r="X5130" s="105" t="str">
        <f t="shared" si="88"/>
        <v>GANGA AMBATO 2COCINASCOCCION 24"</v>
      </c>
      <c r="Y5130" s="2" t="s">
        <v>107</v>
      </c>
      <c r="Z5130" s="2" t="s">
        <v>108</v>
      </c>
      <c r="AA5130" s="2" t="s">
        <v>1173</v>
      </c>
      <c r="AB5130" s="2" t="s">
        <v>1174</v>
      </c>
      <c r="AC5130" s="2" t="s">
        <v>458</v>
      </c>
      <c r="AD5130" s="2" t="s">
        <v>44</v>
      </c>
      <c r="AE5130" s="2" t="s">
        <v>69</v>
      </c>
      <c r="AF5130" s="6">
        <v>1.6666666666666667</v>
      </c>
      <c r="AG5130" s="6">
        <v>1.5</v>
      </c>
      <c r="AH5130" s="6">
        <v>1.6666666666666667</v>
      </c>
      <c r="AI5130" s="4">
        <v>3</v>
      </c>
      <c r="AJ5130" s="4">
        <v>4</v>
      </c>
      <c r="AK5130" s="4">
        <v>1</v>
      </c>
      <c r="AL5130" s="4"/>
    </row>
    <row r="5131" spans="15:38" ht="13.5" customHeight="1">
      <c r="O5131"/>
      <c r="W5131" s="156"/>
      <c r="X5131" s="105" t="str">
        <f t="shared" si="88"/>
        <v>GANGA AMBATO 2COCINASCOCCION 30"</v>
      </c>
      <c r="Y5131" s="2" t="s">
        <v>107</v>
      </c>
      <c r="Z5131" s="2" t="s">
        <v>108</v>
      </c>
      <c r="AA5131" s="2" t="s">
        <v>1173</v>
      </c>
      <c r="AB5131" s="2" t="s">
        <v>1174</v>
      </c>
      <c r="AC5131" s="2" t="s">
        <v>458</v>
      </c>
      <c r="AD5131" s="2" t="s">
        <v>44</v>
      </c>
      <c r="AE5131" s="2" t="s">
        <v>76</v>
      </c>
      <c r="AF5131" s="6">
        <v>2</v>
      </c>
      <c r="AG5131" s="6">
        <v>1.3333333333333333</v>
      </c>
      <c r="AH5131" s="6">
        <v>3</v>
      </c>
      <c r="AI5131" s="4">
        <v>2</v>
      </c>
      <c r="AJ5131" s="4">
        <v>6</v>
      </c>
      <c r="AK5131" s="4">
        <v>3</v>
      </c>
      <c r="AL5131" s="4"/>
    </row>
    <row r="5132" spans="15:38" ht="13.5" customHeight="1">
      <c r="O5132"/>
      <c r="W5132" s="156"/>
      <c r="X5132" s="105" t="str">
        <f t="shared" si="88"/>
        <v>GANGA AMBATO 2COCINASCOCCION 20"</v>
      </c>
      <c r="Y5132" s="2" t="s">
        <v>107</v>
      </c>
      <c r="Z5132" s="2" t="s">
        <v>108</v>
      </c>
      <c r="AA5132" s="2" t="s">
        <v>1173</v>
      </c>
      <c r="AB5132" s="2" t="s">
        <v>1174</v>
      </c>
      <c r="AC5132" s="2" t="s">
        <v>458</v>
      </c>
      <c r="AD5132" s="2" t="s">
        <v>44</v>
      </c>
      <c r="AE5132" s="2" t="s">
        <v>60</v>
      </c>
      <c r="AF5132" s="6">
        <v>1.1666666666666667</v>
      </c>
      <c r="AG5132" s="6">
        <v>0.83333333333333337</v>
      </c>
      <c r="AH5132" s="6">
        <v>0.66666666666666663</v>
      </c>
      <c r="AI5132" s="4"/>
      <c r="AJ5132" s="4">
        <v>1</v>
      </c>
      <c r="AK5132" s="4">
        <v>1</v>
      </c>
      <c r="AL5132" s="4"/>
    </row>
    <row r="5133" spans="15:38" ht="13.5" customHeight="1">
      <c r="O5133"/>
      <c r="W5133" s="156"/>
      <c r="X5133" s="105" t="str">
        <f t="shared" si="88"/>
        <v>GANGA AMBATO 2EMPOTRECAMPANA 76CM</v>
      </c>
      <c r="Y5133" s="2" t="s">
        <v>107</v>
      </c>
      <c r="Z5133" s="2" t="s">
        <v>108</v>
      </c>
      <c r="AA5133" s="2" t="s">
        <v>1173</v>
      </c>
      <c r="AB5133" s="2" t="s">
        <v>1174</v>
      </c>
      <c r="AC5133" s="2" t="s">
        <v>458</v>
      </c>
      <c r="AD5133" s="2" t="s">
        <v>51</v>
      </c>
      <c r="AE5133" s="2" t="s">
        <v>59</v>
      </c>
      <c r="AF5133" s="6">
        <v>0</v>
      </c>
      <c r="AG5133" s="6">
        <v>8.3333333333333329E-2</v>
      </c>
      <c r="AH5133" s="6">
        <v>0</v>
      </c>
      <c r="AI5133" s="4"/>
      <c r="AJ5133" s="4"/>
      <c r="AK5133" s="4"/>
      <c r="AL5133" s="4"/>
    </row>
    <row r="5134" spans="15:38" ht="13.5" customHeight="1">
      <c r="O5134"/>
      <c r="W5134" s="156"/>
      <c r="X5134" s="105" t="str">
        <f t="shared" si="88"/>
        <v>GANGA AMBATO 2GLOBALESCONGELADORES</v>
      </c>
      <c r="Y5134" s="2" t="s">
        <v>107</v>
      </c>
      <c r="Z5134" s="2" t="s">
        <v>108</v>
      </c>
      <c r="AA5134" s="2" t="s">
        <v>1173</v>
      </c>
      <c r="AB5134" s="2" t="s">
        <v>1174</v>
      </c>
      <c r="AC5134" s="2" t="s">
        <v>458</v>
      </c>
      <c r="AD5134" s="2" t="s">
        <v>61</v>
      </c>
      <c r="AE5134" s="2" t="s">
        <v>138</v>
      </c>
      <c r="AF5134" s="6">
        <v>0.5</v>
      </c>
      <c r="AG5134" s="6">
        <v>0.58333333333333337</v>
      </c>
      <c r="AH5134" s="6">
        <v>0.33333333333333331</v>
      </c>
      <c r="AI5134" s="4">
        <v>2</v>
      </c>
      <c r="AJ5134" s="4">
        <v>1</v>
      </c>
      <c r="AK5134" s="4"/>
      <c r="AL5134" s="4"/>
    </row>
    <row r="5135" spans="15:38" ht="13.5" customHeight="1">
      <c r="O5135"/>
      <c r="W5135" s="156"/>
      <c r="X5135" s="105" t="str">
        <f t="shared" si="88"/>
        <v>GANGA AMBATO 2GLOBALESCOCINETAS</v>
      </c>
      <c r="Y5135" s="2" t="s">
        <v>107</v>
      </c>
      <c r="Z5135" s="2" t="s">
        <v>108</v>
      </c>
      <c r="AA5135" s="2" t="s">
        <v>1173</v>
      </c>
      <c r="AB5135" s="2" t="s">
        <v>1174</v>
      </c>
      <c r="AC5135" s="2" t="s">
        <v>458</v>
      </c>
      <c r="AD5135" s="2" t="s">
        <v>61</v>
      </c>
      <c r="AE5135" s="2" t="s">
        <v>98</v>
      </c>
      <c r="AF5135" s="6">
        <v>0.33333333333333331</v>
      </c>
      <c r="AG5135" s="6">
        <v>0.41666666666666669</v>
      </c>
      <c r="AH5135" s="6">
        <v>0.33333333333333331</v>
      </c>
      <c r="AI5135" s="4"/>
      <c r="AJ5135" s="4">
        <v>1</v>
      </c>
      <c r="AK5135" s="4"/>
      <c r="AL5135" s="4"/>
    </row>
    <row r="5136" spans="15:38" ht="13.5" customHeight="1">
      <c r="O5136"/>
      <c r="W5136" s="156"/>
      <c r="X5136" s="105" t="str">
        <f t="shared" si="88"/>
        <v>GANGA AMBATO 2GLOBALESOTROS</v>
      </c>
      <c r="Y5136" s="2" t="s">
        <v>107</v>
      </c>
      <c r="Z5136" s="2" t="s">
        <v>108</v>
      </c>
      <c r="AA5136" s="2" t="s">
        <v>1173</v>
      </c>
      <c r="AB5136" s="2" t="s">
        <v>1174</v>
      </c>
      <c r="AC5136" s="2" t="s">
        <v>458</v>
      </c>
      <c r="AD5136" s="2" t="s">
        <v>61</v>
      </c>
      <c r="AE5136" s="2" t="s">
        <v>54</v>
      </c>
      <c r="AF5136" s="6">
        <v>0</v>
      </c>
      <c r="AG5136" s="6">
        <v>0.75</v>
      </c>
      <c r="AH5136" s="6">
        <v>0</v>
      </c>
      <c r="AI5136" s="4">
        <v>7</v>
      </c>
      <c r="AJ5136" s="4"/>
      <c r="AK5136" s="4"/>
      <c r="AL5136" s="4"/>
    </row>
    <row r="5137" spans="15:38" ht="13.5" customHeight="1">
      <c r="O5137"/>
      <c r="W5137" s="156"/>
      <c r="X5137" s="105" t="str">
        <f t="shared" si="88"/>
        <v>GANGA AMBATO 2LAVADOSEMIAUTOMATICO</v>
      </c>
      <c r="Y5137" s="2" t="s">
        <v>107</v>
      </c>
      <c r="Z5137" s="2" t="s">
        <v>108</v>
      </c>
      <c r="AA5137" s="2" t="s">
        <v>1173</v>
      </c>
      <c r="AB5137" s="2" t="s">
        <v>1174</v>
      </c>
      <c r="AC5137" s="2" t="s">
        <v>458</v>
      </c>
      <c r="AD5137" s="2" t="s">
        <v>70</v>
      </c>
      <c r="AE5137" s="2" t="s">
        <v>167</v>
      </c>
      <c r="AF5137" s="6">
        <v>0.33333333333333331</v>
      </c>
      <c r="AG5137" s="6">
        <v>8.3333333333333329E-2</v>
      </c>
      <c r="AH5137" s="6">
        <v>0.33333333333333331</v>
      </c>
      <c r="AI5137" s="4"/>
      <c r="AJ5137" s="4"/>
      <c r="AK5137" s="4">
        <v>1</v>
      </c>
      <c r="AL5137" s="4"/>
    </row>
    <row r="5138" spans="15:38" ht="13.5" customHeight="1">
      <c r="O5138"/>
      <c r="W5138" s="156"/>
      <c r="X5138" s="105" t="str">
        <f t="shared" si="88"/>
        <v>GANGA AMBATO 2LAVADOCENTRO LAVADO</v>
      </c>
      <c r="Y5138" s="2" t="s">
        <v>107</v>
      </c>
      <c r="Z5138" s="2" t="s">
        <v>108</v>
      </c>
      <c r="AA5138" s="2" t="s">
        <v>1173</v>
      </c>
      <c r="AB5138" s="2" t="s">
        <v>1174</v>
      </c>
      <c r="AC5138" s="2" t="s">
        <v>458</v>
      </c>
      <c r="AD5138" s="2" t="s">
        <v>70</v>
      </c>
      <c r="AE5138" s="2" t="s">
        <v>75</v>
      </c>
      <c r="AF5138" s="6">
        <v>0</v>
      </c>
      <c r="AG5138" s="6">
        <v>0</v>
      </c>
      <c r="AH5138" s="6">
        <v>0</v>
      </c>
      <c r="AI5138" s="4"/>
      <c r="AJ5138" s="4"/>
      <c r="AK5138" s="4"/>
      <c r="AL5138" s="4"/>
    </row>
    <row r="5139" spans="15:38" ht="13.5" customHeight="1">
      <c r="O5139"/>
      <c r="W5139" s="156"/>
      <c r="X5139" s="105" t="str">
        <f t="shared" si="88"/>
        <v>GANGA AMBATO 2LAVADOSECADO</v>
      </c>
      <c r="Y5139" s="2" t="s">
        <v>107</v>
      </c>
      <c r="Z5139" s="2" t="s">
        <v>108</v>
      </c>
      <c r="AA5139" s="2" t="s">
        <v>1173</v>
      </c>
      <c r="AB5139" s="2" t="s">
        <v>1174</v>
      </c>
      <c r="AC5139" s="2" t="s">
        <v>458</v>
      </c>
      <c r="AD5139" s="2" t="s">
        <v>70</v>
      </c>
      <c r="AE5139" s="2" t="s">
        <v>190</v>
      </c>
      <c r="AF5139" s="6">
        <v>1.1666666666666667</v>
      </c>
      <c r="AG5139" s="6">
        <v>1.4166666666666667</v>
      </c>
      <c r="AH5139" s="6">
        <v>0.33333333333333331</v>
      </c>
      <c r="AI5139" s="4">
        <v>2</v>
      </c>
      <c r="AJ5139" s="4"/>
      <c r="AK5139" s="4">
        <v>1</v>
      </c>
      <c r="AL5139" s="4"/>
    </row>
    <row r="5140" spans="15:38" ht="13.5" customHeight="1">
      <c r="O5140"/>
      <c r="W5140" s="156"/>
      <c r="X5140" s="105" t="str">
        <f t="shared" si="88"/>
        <v>GANGA AMBATO 2REFRIGERACIÓNSIDE BY SIDE</v>
      </c>
      <c r="Y5140" s="2" t="s">
        <v>107</v>
      </c>
      <c r="Z5140" s="2" t="s">
        <v>108</v>
      </c>
      <c r="AA5140" s="2" t="s">
        <v>1173</v>
      </c>
      <c r="AB5140" s="2" t="s">
        <v>1174</v>
      </c>
      <c r="AC5140" s="2" t="s">
        <v>458</v>
      </c>
      <c r="AD5140" s="2" t="s">
        <v>77</v>
      </c>
      <c r="AE5140" s="2" t="s">
        <v>209</v>
      </c>
      <c r="AF5140" s="6">
        <v>0.16666666666666666</v>
      </c>
      <c r="AG5140" s="6">
        <v>8.3333333333333329E-2</v>
      </c>
      <c r="AH5140" s="6">
        <v>0</v>
      </c>
      <c r="AI5140" s="4"/>
      <c r="AJ5140" s="4"/>
      <c r="AK5140" s="4"/>
      <c r="AL5140" s="4"/>
    </row>
    <row r="5141" spans="15:38" ht="13.5" customHeight="1">
      <c r="O5141"/>
      <c r="W5141" s="156"/>
      <c r="X5141" s="105" t="str">
        <f t="shared" si="88"/>
        <v>GANGA AMBATO 2REFRIGERACIÓNPERSEUS</v>
      </c>
      <c r="Y5141" s="2" t="s">
        <v>107</v>
      </c>
      <c r="Z5141" s="2" t="s">
        <v>108</v>
      </c>
      <c r="AA5141" s="2" t="s">
        <v>1173</v>
      </c>
      <c r="AB5141" s="2" t="s">
        <v>1174</v>
      </c>
      <c r="AC5141" s="2" t="s">
        <v>458</v>
      </c>
      <c r="AD5141" s="2" t="s">
        <v>77</v>
      </c>
      <c r="AE5141" s="2" t="s">
        <v>187</v>
      </c>
      <c r="AF5141" s="6">
        <v>2</v>
      </c>
      <c r="AG5141" s="6">
        <v>1.5833333333333333</v>
      </c>
      <c r="AH5141" s="6">
        <v>0.33333333333333331</v>
      </c>
      <c r="AI5141" s="4">
        <v>4</v>
      </c>
      <c r="AJ5141" s="4">
        <v>1</v>
      </c>
      <c r="AK5141" s="4"/>
      <c r="AL5141" s="4"/>
    </row>
    <row r="5142" spans="15:38" ht="13.5" customHeight="1">
      <c r="O5142"/>
      <c r="W5142" s="156"/>
      <c r="X5142" s="105" t="str">
        <f t="shared" si="88"/>
        <v xml:space="preserve">GANGA AMBATO 2REFRIGERACIÓNPOLARES </v>
      </c>
      <c r="Y5142" s="2" t="s">
        <v>107</v>
      </c>
      <c r="Z5142" s="2" t="s">
        <v>108</v>
      </c>
      <c r="AA5142" s="2" t="s">
        <v>1173</v>
      </c>
      <c r="AB5142" s="2" t="s">
        <v>1174</v>
      </c>
      <c r="AC5142" s="2" t="s">
        <v>458</v>
      </c>
      <c r="AD5142" s="2" t="s">
        <v>77</v>
      </c>
      <c r="AE5142" s="2" t="s">
        <v>195</v>
      </c>
      <c r="AF5142" s="6">
        <v>1.1666666666666667</v>
      </c>
      <c r="AG5142" s="6">
        <v>1</v>
      </c>
      <c r="AH5142" s="6">
        <v>0.66666666666666663</v>
      </c>
      <c r="AI5142" s="4">
        <v>4</v>
      </c>
      <c r="AJ5142" s="4">
        <v>2</v>
      </c>
      <c r="AK5142" s="4"/>
      <c r="AL5142" s="4"/>
    </row>
    <row r="5143" spans="15:38" ht="13.5" customHeight="1">
      <c r="O5143"/>
      <c r="W5143" s="156"/>
      <c r="X5143" s="105" t="str">
        <f t="shared" si="88"/>
        <v>GANGA AMBATO 2REFRIGERACIÓNFRIGOBARES</v>
      </c>
      <c r="Y5143" s="2" t="s">
        <v>107</v>
      </c>
      <c r="Z5143" s="2" t="s">
        <v>108</v>
      </c>
      <c r="AA5143" s="2" t="s">
        <v>1173</v>
      </c>
      <c r="AB5143" s="2" t="s">
        <v>1174</v>
      </c>
      <c r="AC5143" s="2" t="s">
        <v>458</v>
      </c>
      <c r="AD5143" s="2" t="s">
        <v>77</v>
      </c>
      <c r="AE5143" s="2" t="s">
        <v>189</v>
      </c>
      <c r="AF5143" s="6">
        <v>1.1666666666666667</v>
      </c>
      <c r="AG5143" s="6">
        <v>0.66666666666666663</v>
      </c>
      <c r="AH5143" s="6">
        <v>0.66666666666666663</v>
      </c>
      <c r="AI5143" s="4"/>
      <c r="AJ5143" s="4">
        <v>1</v>
      </c>
      <c r="AK5143" s="4">
        <v>1</v>
      </c>
      <c r="AL5143" s="4"/>
    </row>
    <row r="5144" spans="15:38" ht="13.5" customHeight="1">
      <c r="O5144"/>
      <c r="W5144" s="156"/>
      <c r="X5144" s="105" t="str">
        <f t="shared" si="88"/>
        <v>GANGA AMBATO 1-PAPCOCINASCOCCION 24"</v>
      </c>
      <c r="Y5144" s="2" t="s">
        <v>107</v>
      </c>
      <c r="Z5144" s="2" t="s">
        <v>108</v>
      </c>
      <c r="AA5144" s="2" t="s">
        <v>1171</v>
      </c>
      <c r="AB5144" s="2" t="s">
        <v>65</v>
      </c>
      <c r="AC5144" s="2" t="s">
        <v>458</v>
      </c>
      <c r="AD5144" s="2" t="s">
        <v>44</v>
      </c>
      <c r="AE5144" s="2" t="s">
        <v>69</v>
      </c>
      <c r="AF5144" s="6">
        <v>0</v>
      </c>
      <c r="AG5144" s="6">
        <v>0</v>
      </c>
      <c r="AH5144" s="6">
        <v>0</v>
      </c>
      <c r="AI5144" s="4"/>
      <c r="AJ5144" s="4"/>
      <c r="AK5144" s="4"/>
      <c r="AL5144" s="4"/>
    </row>
    <row r="5145" spans="15:38" ht="13.5" customHeight="1">
      <c r="O5145"/>
      <c r="W5145" s="156"/>
      <c r="X5145" s="105" t="str">
        <f t="shared" si="88"/>
        <v>GANGA AMBATO 1-PAPCOCINASCOCCION 30"</v>
      </c>
      <c r="Y5145" s="2" t="s">
        <v>107</v>
      </c>
      <c r="Z5145" s="2" t="s">
        <v>108</v>
      </c>
      <c r="AA5145" s="2" t="s">
        <v>1171</v>
      </c>
      <c r="AB5145" s="2" t="s">
        <v>65</v>
      </c>
      <c r="AC5145" s="2" t="s">
        <v>458</v>
      </c>
      <c r="AD5145" s="2" t="s">
        <v>44</v>
      </c>
      <c r="AE5145" s="2" t="s">
        <v>76</v>
      </c>
      <c r="AF5145" s="6">
        <v>0.16666666666666666</v>
      </c>
      <c r="AG5145" s="6">
        <v>8.3333333333333329E-2</v>
      </c>
      <c r="AH5145" s="6">
        <v>0.33333333333333331</v>
      </c>
      <c r="AI5145" s="4"/>
      <c r="AJ5145" s="4">
        <v>1</v>
      </c>
      <c r="AK5145" s="4"/>
      <c r="AL5145" s="4"/>
    </row>
    <row r="5146" spans="15:38" ht="13.5" customHeight="1">
      <c r="O5146"/>
      <c r="W5146" s="156"/>
      <c r="X5146" s="105" t="str">
        <f t="shared" si="88"/>
        <v>GANGA AMBATO 1-PAPCOCINASCOCCION 20"</v>
      </c>
      <c r="Y5146" s="2" t="s">
        <v>107</v>
      </c>
      <c r="Z5146" s="2" t="s">
        <v>108</v>
      </c>
      <c r="AA5146" s="2" t="s">
        <v>1171</v>
      </c>
      <c r="AB5146" s="2" t="s">
        <v>65</v>
      </c>
      <c r="AC5146" s="2" t="s">
        <v>458</v>
      </c>
      <c r="AD5146" s="2" t="s">
        <v>44</v>
      </c>
      <c r="AE5146" s="2" t="s">
        <v>60</v>
      </c>
      <c r="AF5146" s="6">
        <v>0.16666666666666666</v>
      </c>
      <c r="AG5146" s="6">
        <v>8.3333333333333329E-2</v>
      </c>
      <c r="AH5146" s="6">
        <v>0.33333333333333331</v>
      </c>
      <c r="AI5146" s="4"/>
      <c r="AJ5146" s="4">
        <v>1</v>
      </c>
      <c r="AK5146" s="4"/>
      <c r="AL5146" s="4"/>
    </row>
    <row r="5147" spans="15:38" ht="13.5" customHeight="1">
      <c r="O5147"/>
      <c r="W5147" s="156"/>
      <c r="X5147" s="105" t="str">
        <f t="shared" si="88"/>
        <v>GANGA AMBATO 1-PAPGLOBALESCONGELADORES</v>
      </c>
      <c r="Y5147" s="2" t="s">
        <v>107</v>
      </c>
      <c r="Z5147" s="2" t="s">
        <v>108</v>
      </c>
      <c r="AA5147" s="2" t="s">
        <v>1171</v>
      </c>
      <c r="AB5147" s="2" t="s">
        <v>65</v>
      </c>
      <c r="AC5147" s="2" t="s">
        <v>458</v>
      </c>
      <c r="AD5147" s="2" t="s">
        <v>61</v>
      </c>
      <c r="AE5147" s="2" t="s">
        <v>138</v>
      </c>
      <c r="AF5147" s="6">
        <v>0.16666666666666666</v>
      </c>
      <c r="AG5147" s="6">
        <v>0.16666666666666666</v>
      </c>
      <c r="AH5147" s="6">
        <v>0</v>
      </c>
      <c r="AI5147" s="4"/>
      <c r="AJ5147" s="4"/>
      <c r="AK5147" s="4"/>
      <c r="AL5147" s="4"/>
    </row>
    <row r="5148" spans="15:38" ht="13.5" customHeight="1">
      <c r="O5148"/>
      <c r="W5148" s="156"/>
      <c r="X5148" s="105" t="str">
        <f t="shared" si="88"/>
        <v>GANGA AMBATO 1-PAPGLOBALESCOCINETAS</v>
      </c>
      <c r="Y5148" s="2" t="s">
        <v>107</v>
      </c>
      <c r="Z5148" s="2" t="s">
        <v>108</v>
      </c>
      <c r="AA5148" s="2" t="s">
        <v>1171</v>
      </c>
      <c r="AB5148" s="2" t="s">
        <v>65</v>
      </c>
      <c r="AC5148" s="2" t="s">
        <v>458</v>
      </c>
      <c r="AD5148" s="2" t="s">
        <v>61</v>
      </c>
      <c r="AE5148" s="2" t="s">
        <v>98</v>
      </c>
      <c r="AF5148" s="6">
        <v>0.16666666666666666</v>
      </c>
      <c r="AG5148" s="6">
        <v>8.3333333333333329E-2</v>
      </c>
      <c r="AH5148" s="6">
        <v>0</v>
      </c>
      <c r="AI5148" s="4"/>
      <c r="AJ5148" s="4"/>
      <c r="AK5148" s="4"/>
      <c r="AL5148" s="4"/>
    </row>
    <row r="5149" spans="15:38" ht="13.5" customHeight="1">
      <c r="O5149"/>
      <c r="W5149" s="156"/>
      <c r="X5149" s="105" t="str">
        <f t="shared" si="88"/>
        <v>GANGA AMBATO 1-PAPREFRIGERACIÓNSIDE BY SIDE</v>
      </c>
      <c r="Y5149" s="2" t="s">
        <v>107</v>
      </c>
      <c r="Z5149" s="2" t="s">
        <v>108</v>
      </c>
      <c r="AA5149" s="2" t="s">
        <v>1171</v>
      </c>
      <c r="AB5149" s="2" t="s">
        <v>65</v>
      </c>
      <c r="AC5149" s="2" t="s">
        <v>458</v>
      </c>
      <c r="AD5149" s="2" t="s">
        <v>77</v>
      </c>
      <c r="AE5149" s="2" t="s">
        <v>209</v>
      </c>
      <c r="AF5149" s="6">
        <v>0.33333333333333331</v>
      </c>
      <c r="AG5149" s="6">
        <v>8.3333333333333329E-2</v>
      </c>
      <c r="AH5149" s="6">
        <v>0.33333333333333331</v>
      </c>
      <c r="AI5149" s="4"/>
      <c r="AJ5149" s="4"/>
      <c r="AK5149" s="4">
        <v>1</v>
      </c>
      <c r="AL5149" s="4"/>
    </row>
    <row r="5150" spans="15:38" ht="13.5" customHeight="1">
      <c r="O5150"/>
      <c r="W5150" s="156"/>
      <c r="X5150" s="105" t="str">
        <f t="shared" si="88"/>
        <v>GANGA AMBATO 1-PAPREFRIGERACIÓNPERSEUS</v>
      </c>
      <c r="Y5150" s="2" t="s">
        <v>107</v>
      </c>
      <c r="Z5150" s="2" t="s">
        <v>108</v>
      </c>
      <c r="AA5150" s="2" t="s">
        <v>1171</v>
      </c>
      <c r="AB5150" s="2" t="s">
        <v>65</v>
      </c>
      <c r="AC5150" s="2" t="s">
        <v>458</v>
      </c>
      <c r="AD5150" s="2" t="s">
        <v>77</v>
      </c>
      <c r="AE5150" s="2" t="s">
        <v>187</v>
      </c>
      <c r="AF5150" s="6">
        <v>0.16666666666666666</v>
      </c>
      <c r="AG5150" s="6">
        <v>8.3333333333333329E-2</v>
      </c>
      <c r="AH5150" s="6">
        <v>0</v>
      </c>
      <c r="AI5150" s="4"/>
      <c r="AJ5150" s="4"/>
      <c r="AK5150" s="4"/>
      <c r="AL5150" s="4"/>
    </row>
    <row r="5151" spans="15:38" ht="13.5" customHeight="1">
      <c r="O5151"/>
      <c r="W5151" s="156"/>
      <c r="X5151" s="105" t="str">
        <f t="shared" si="88"/>
        <v xml:space="preserve">GANGA AMBATO 1-PAPREFRIGERACIÓNPOLARES </v>
      </c>
      <c r="Y5151" s="2" t="s">
        <v>107</v>
      </c>
      <c r="Z5151" s="2" t="s">
        <v>108</v>
      </c>
      <c r="AA5151" s="2" t="s">
        <v>1171</v>
      </c>
      <c r="AB5151" s="2" t="s">
        <v>65</v>
      </c>
      <c r="AC5151" s="2" t="s">
        <v>458</v>
      </c>
      <c r="AD5151" s="2" t="s">
        <v>77</v>
      </c>
      <c r="AE5151" s="2" t="s">
        <v>195</v>
      </c>
      <c r="AF5151" s="6">
        <v>0</v>
      </c>
      <c r="AG5151" s="6">
        <v>8.3333333333333329E-2</v>
      </c>
      <c r="AH5151" s="6">
        <v>0</v>
      </c>
      <c r="AI5151" s="4"/>
      <c r="AJ5151" s="4"/>
      <c r="AK5151" s="4"/>
      <c r="AL5151" s="4"/>
    </row>
    <row r="5152" spans="15:38" ht="13.5" customHeight="1">
      <c r="O5152"/>
      <c r="W5152" s="156"/>
      <c r="X5152" s="105" t="str">
        <f t="shared" si="88"/>
        <v>GANGA AMBATO 1-PAPREFRIGERACIÓNFRIGOBARES</v>
      </c>
      <c r="Y5152" s="2" t="s">
        <v>107</v>
      </c>
      <c r="Z5152" s="2" t="s">
        <v>108</v>
      </c>
      <c r="AA5152" s="2" t="s">
        <v>1171</v>
      </c>
      <c r="AB5152" s="2" t="s">
        <v>65</v>
      </c>
      <c r="AC5152" s="2" t="s">
        <v>458</v>
      </c>
      <c r="AD5152" s="2" t="s">
        <v>77</v>
      </c>
      <c r="AE5152" s="2" t="s">
        <v>189</v>
      </c>
      <c r="AF5152" s="6">
        <v>0</v>
      </c>
      <c r="AG5152" s="6">
        <v>8.3333333333333329E-2</v>
      </c>
      <c r="AH5152" s="6">
        <v>0</v>
      </c>
      <c r="AI5152" s="4"/>
      <c r="AJ5152" s="4"/>
      <c r="AK5152" s="4"/>
      <c r="AL5152" s="4"/>
    </row>
    <row r="5153" spans="15:38" ht="13.5" customHeight="1">
      <c r="O5153"/>
      <c r="W5153" s="156"/>
      <c r="X5153" s="105" t="str">
        <f t="shared" si="88"/>
        <v>GANGA AMBATO 1COCINASCOCCION 24"</v>
      </c>
      <c r="Y5153" s="2" t="s">
        <v>107</v>
      </c>
      <c r="Z5153" s="2" t="s">
        <v>108</v>
      </c>
      <c r="AA5153" s="2" t="s">
        <v>1168</v>
      </c>
      <c r="AB5153" s="2" t="s">
        <v>1169</v>
      </c>
      <c r="AC5153" s="2" t="s">
        <v>64</v>
      </c>
      <c r="AD5153" s="2" t="s">
        <v>44</v>
      </c>
      <c r="AE5153" s="2" t="s">
        <v>69</v>
      </c>
      <c r="AF5153" s="6">
        <v>1.8333333333333333</v>
      </c>
      <c r="AG5153" s="6">
        <v>1.5</v>
      </c>
      <c r="AH5153" s="6">
        <v>2</v>
      </c>
      <c r="AI5153" s="4">
        <v>3</v>
      </c>
      <c r="AJ5153" s="4">
        <v>6</v>
      </c>
      <c r="AK5153" s="4"/>
      <c r="AL5153" s="4"/>
    </row>
    <row r="5154" spans="15:38" ht="13.5" customHeight="1">
      <c r="O5154"/>
      <c r="W5154" s="156"/>
      <c r="X5154" s="105" t="str">
        <f t="shared" si="88"/>
        <v>GANGA AMBATO 1COCINASCOCCION 30"</v>
      </c>
      <c r="Y5154" s="2" t="s">
        <v>107</v>
      </c>
      <c r="Z5154" s="2" t="s">
        <v>108</v>
      </c>
      <c r="AA5154" s="2" t="s">
        <v>1168</v>
      </c>
      <c r="AB5154" s="2" t="s">
        <v>1169</v>
      </c>
      <c r="AC5154" s="2" t="s">
        <v>64</v>
      </c>
      <c r="AD5154" s="2" t="s">
        <v>44</v>
      </c>
      <c r="AE5154" s="2" t="s">
        <v>76</v>
      </c>
      <c r="AF5154" s="6">
        <v>1.8333333333333333</v>
      </c>
      <c r="AG5154" s="6">
        <v>1.9166666666666667</v>
      </c>
      <c r="AH5154" s="6">
        <v>2.6666666666666665</v>
      </c>
      <c r="AI5154" s="4">
        <v>3</v>
      </c>
      <c r="AJ5154" s="4">
        <v>6</v>
      </c>
      <c r="AK5154" s="4">
        <v>2</v>
      </c>
      <c r="AL5154" s="4"/>
    </row>
    <row r="5155" spans="15:38" ht="13.5" customHeight="1">
      <c r="O5155"/>
      <c r="W5155" s="156"/>
      <c r="X5155" s="105" t="str">
        <f t="shared" si="88"/>
        <v>GANGA AMBATO 1COCINASCOCCION 20"</v>
      </c>
      <c r="Y5155" s="2" t="s">
        <v>107</v>
      </c>
      <c r="Z5155" s="2" t="s">
        <v>108</v>
      </c>
      <c r="AA5155" s="2" t="s">
        <v>1168</v>
      </c>
      <c r="AB5155" s="2" t="s">
        <v>1169</v>
      </c>
      <c r="AC5155" s="2" t="s">
        <v>64</v>
      </c>
      <c r="AD5155" s="2" t="s">
        <v>44</v>
      </c>
      <c r="AE5155" s="2" t="s">
        <v>60</v>
      </c>
      <c r="AF5155" s="6">
        <v>1.6666666666666667</v>
      </c>
      <c r="AG5155" s="6">
        <v>1.25</v>
      </c>
      <c r="AH5155" s="6">
        <v>1.3333333333333333</v>
      </c>
      <c r="AI5155" s="4"/>
      <c r="AJ5155" s="4">
        <v>4</v>
      </c>
      <c r="AK5155" s="4"/>
      <c r="AL5155" s="4"/>
    </row>
    <row r="5156" spans="15:38" ht="13.5" customHeight="1">
      <c r="O5156"/>
      <c r="W5156" s="156"/>
      <c r="X5156" s="105" t="str">
        <f t="shared" si="88"/>
        <v>GANGA AMBATO 1GLOBALESCONGELADORES</v>
      </c>
      <c r="Y5156" s="2" t="s">
        <v>107</v>
      </c>
      <c r="Z5156" s="2" t="s">
        <v>108</v>
      </c>
      <c r="AA5156" s="2" t="s">
        <v>1168</v>
      </c>
      <c r="AB5156" s="2" t="s">
        <v>1169</v>
      </c>
      <c r="AC5156" s="2" t="s">
        <v>64</v>
      </c>
      <c r="AD5156" s="2" t="s">
        <v>61</v>
      </c>
      <c r="AE5156" s="2" t="s">
        <v>138</v>
      </c>
      <c r="AF5156" s="6">
        <v>0.33333333333333331</v>
      </c>
      <c r="AG5156" s="6">
        <v>0.58333333333333337</v>
      </c>
      <c r="AH5156" s="6">
        <v>0.33333333333333331</v>
      </c>
      <c r="AI5156" s="4">
        <v>2</v>
      </c>
      <c r="AJ5156" s="4">
        <v>1</v>
      </c>
      <c r="AK5156" s="4"/>
      <c r="AL5156" s="4"/>
    </row>
    <row r="5157" spans="15:38" ht="13.5" customHeight="1">
      <c r="O5157"/>
      <c r="W5157" s="156"/>
      <c r="X5157" s="105" t="str">
        <f t="shared" si="88"/>
        <v>GANGA AMBATO 1GLOBALESCOCINETAS</v>
      </c>
      <c r="Y5157" s="2" t="s">
        <v>107</v>
      </c>
      <c r="Z5157" s="2" t="s">
        <v>108</v>
      </c>
      <c r="AA5157" s="2" t="s">
        <v>1168</v>
      </c>
      <c r="AB5157" s="2" t="s">
        <v>1169</v>
      </c>
      <c r="AC5157" s="2" t="s">
        <v>64</v>
      </c>
      <c r="AD5157" s="2" t="s">
        <v>61</v>
      </c>
      <c r="AE5157" s="2" t="s">
        <v>98</v>
      </c>
      <c r="AF5157" s="6">
        <v>0.66666666666666663</v>
      </c>
      <c r="AG5157" s="6">
        <v>0.83333333333333337</v>
      </c>
      <c r="AH5157" s="6">
        <v>0.66666666666666663</v>
      </c>
      <c r="AI5157" s="4">
        <v>6</v>
      </c>
      <c r="AJ5157" s="4">
        <v>2</v>
      </c>
      <c r="AK5157" s="4"/>
      <c r="AL5157" s="4"/>
    </row>
    <row r="5158" spans="15:38" ht="13.5" customHeight="1">
      <c r="O5158"/>
      <c r="W5158" s="156"/>
      <c r="X5158" s="105" t="str">
        <f t="shared" si="88"/>
        <v>GANGA AMBATO 1GLOBALESOTROS</v>
      </c>
      <c r="Y5158" s="2" t="s">
        <v>107</v>
      </c>
      <c r="Z5158" s="2" t="s">
        <v>108</v>
      </c>
      <c r="AA5158" s="2" t="s">
        <v>1168</v>
      </c>
      <c r="AB5158" s="2" t="s">
        <v>1169</v>
      </c>
      <c r="AC5158" s="2" t="s">
        <v>64</v>
      </c>
      <c r="AD5158" s="2" t="s">
        <v>61</v>
      </c>
      <c r="AE5158" s="2" t="s">
        <v>54</v>
      </c>
      <c r="AF5158" s="6">
        <v>0.5</v>
      </c>
      <c r="AG5158" s="6">
        <v>0.41666666666666669</v>
      </c>
      <c r="AH5158" s="6">
        <v>0.66666666666666663</v>
      </c>
      <c r="AI5158" s="4">
        <v>3</v>
      </c>
      <c r="AJ5158" s="4">
        <v>1</v>
      </c>
      <c r="AK5158" s="4">
        <v>1</v>
      </c>
      <c r="AL5158" s="4"/>
    </row>
    <row r="5159" spans="15:38" ht="13.5" customHeight="1">
      <c r="O5159"/>
      <c r="W5159" s="156"/>
      <c r="X5159" s="105" t="str">
        <f t="shared" si="88"/>
        <v>GANGA AMBATO 1LAVADOAUTOMATICO</v>
      </c>
      <c r="Y5159" s="2" t="s">
        <v>107</v>
      </c>
      <c r="Z5159" s="2" t="s">
        <v>108</v>
      </c>
      <c r="AA5159" s="2" t="s">
        <v>1168</v>
      </c>
      <c r="AB5159" s="2" t="s">
        <v>1169</v>
      </c>
      <c r="AC5159" s="2" t="s">
        <v>64</v>
      </c>
      <c r="AD5159" s="2" t="s">
        <v>70</v>
      </c>
      <c r="AE5159" s="2" t="s">
        <v>176</v>
      </c>
      <c r="AF5159" s="6">
        <v>1</v>
      </c>
      <c r="AG5159" s="6">
        <v>0.41666666666666669</v>
      </c>
      <c r="AH5159" s="6">
        <v>1</v>
      </c>
      <c r="AI5159" s="4"/>
      <c r="AJ5159" s="4">
        <v>2</v>
      </c>
      <c r="AK5159" s="4">
        <v>1</v>
      </c>
      <c r="AL5159" s="4"/>
    </row>
    <row r="5160" spans="15:38" ht="13.5" customHeight="1">
      <c r="O5160"/>
      <c r="W5160" s="156"/>
      <c r="X5160" s="105" t="str">
        <f t="shared" si="88"/>
        <v>GANGA AMBATO 1LAVADOSECADO</v>
      </c>
      <c r="Y5160" s="2" t="s">
        <v>107</v>
      </c>
      <c r="Z5160" s="2" t="s">
        <v>108</v>
      </c>
      <c r="AA5160" s="2" t="s">
        <v>1168</v>
      </c>
      <c r="AB5160" s="2" t="s">
        <v>1169</v>
      </c>
      <c r="AC5160" s="2" t="s">
        <v>64</v>
      </c>
      <c r="AD5160" s="2" t="s">
        <v>70</v>
      </c>
      <c r="AE5160" s="2" t="s">
        <v>190</v>
      </c>
      <c r="AF5160" s="6">
        <v>0</v>
      </c>
      <c r="AG5160" s="6">
        <v>8.3333333333333329E-2</v>
      </c>
      <c r="AH5160" s="6">
        <v>0</v>
      </c>
      <c r="AI5160" s="4"/>
      <c r="AJ5160" s="4"/>
      <c r="AK5160" s="4"/>
      <c r="AL5160" s="4"/>
    </row>
    <row r="5161" spans="15:38" ht="13.5" customHeight="1">
      <c r="O5161"/>
      <c r="W5161" s="156"/>
      <c r="X5161" s="105" t="str">
        <f t="shared" si="88"/>
        <v>GANGA AMBATO 1REFRIGERACIÓNSIDE BY SIDE</v>
      </c>
      <c r="Y5161" s="2" t="s">
        <v>107</v>
      </c>
      <c r="Z5161" s="2" t="s">
        <v>108</v>
      </c>
      <c r="AA5161" s="2" t="s">
        <v>1168</v>
      </c>
      <c r="AB5161" s="2" t="s">
        <v>1169</v>
      </c>
      <c r="AC5161" s="2" t="s">
        <v>64</v>
      </c>
      <c r="AD5161" s="2" t="s">
        <v>77</v>
      </c>
      <c r="AE5161" s="2" t="s">
        <v>209</v>
      </c>
      <c r="AF5161" s="6">
        <v>0.16666666666666666</v>
      </c>
      <c r="AG5161" s="6">
        <v>8.3333333333333329E-2</v>
      </c>
      <c r="AH5161" s="6">
        <v>0</v>
      </c>
      <c r="AI5161" s="4"/>
      <c r="AJ5161" s="4"/>
      <c r="AK5161" s="4"/>
      <c r="AL5161" s="4"/>
    </row>
    <row r="5162" spans="15:38" ht="13.5" customHeight="1">
      <c r="O5162"/>
      <c r="W5162" s="156"/>
      <c r="X5162" s="105" t="str">
        <f t="shared" si="88"/>
        <v>GANGA AMBATO 1REFRIGERACIÓNPERSEUS</v>
      </c>
      <c r="Y5162" s="2" t="s">
        <v>107</v>
      </c>
      <c r="Z5162" s="2" t="s">
        <v>108</v>
      </c>
      <c r="AA5162" s="2" t="s">
        <v>1168</v>
      </c>
      <c r="AB5162" s="2" t="s">
        <v>1169</v>
      </c>
      <c r="AC5162" s="2" t="s">
        <v>64</v>
      </c>
      <c r="AD5162" s="2" t="s">
        <v>77</v>
      </c>
      <c r="AE5162" s="2" t="s">
        <v>187</v>
      </c>
      <c r="AF5162" s="6">
        <v>1</v>
      </c>
      <c r="AG5162" s="6">
        <v>0.83333333333333337</v>
      </c>
      <c r="AH5162" s="6">
        <v>0.66666666666666663</v>
      </c>
      <c r="AI5162" s="4"/>
      <c r="AJ5162" s="4">
        <v>2</v>
      </c>
      <c r="AK5162" s="4"/>
      <c r="AL5162" s="4"/>
    </row>
    <row r="5163" spans="15:38" ht="13.5" customHeight="1">
      <c r="O5163"/>
      <c r="W5163" s="156"/>
      <c r="X5163" s="105" t="str">
        <f t="shared" si="88"/>
        <v xml:space="preserve">GANGA AMBATO 1REFRIGERACIÓNPOLARES </v>
      </c>
      <c r="Y5163" s="2" t="s">
        <v>107</v>
      </c>
      <c r="Z5163" s="2" t="s">
        <v>108</v>
      </c>
      <c r="AA5163" s="2" t="s">
        <v>1168</v>
      </c>
      <c r="AB5163" s="2" t="s">
        <v>1169</v>
      </c>
      <c r="AC5163" s="2" t="s">
        <v>64</v>
      </c>
      <c r="AD5163" s="2" t="s">
        <v>77</v>
      </c>
      <c r="AE5163" s="2" t="s">
        <v>195</v>
      </c>
      <c r="AF5163" s="6">
        <v>2.5</v>
      </c>
      <c r="AG5163" s="6">
        <v>1.75</v>
      </c>
      <c r="AH5163" s="6">
        <v>2</v>
      </c>
      <c r="AI5163" s="4">
        <v>5</v>
      </c>
      <c r="AJ5163" s="4">
        <v>3</v>
      </c>
      <c r="AK5163" s="4">
        <v>3</v>
      </c>
      <c r="AL5163" s="4"/>
    </row>
    <row r="5164" spans="15:38" ht="13.5" customHeight="1">
      <c r="O5164"/>
      <c r="W5164" s="156"/>
      <c r="X5164" s="105" t="str">
        <f t="shared" si="88"/>
        <v>GANGA AMBATO 1REFRIGERACIÓNFRIGOBARES</v>
      </c>
      <c r="Y5164" s="2" t="s">
        <v>107</v>
      </c>
      <c r="Z5164" s="2" t="s">
        <v>108</v>
      </c>
      <c r="AA5164" s="2" t="s">
        <v>1168</v>
      </c>
      <c r="AB5164" s="2" t="s">
        <v>1169</v>
      </c>
      <c r="AC5164" s="2" t="s">
        <v>64</v>
      </c>
      <c r="AD5164" s="2" t="s">
        <v>77</v>
      </c>
      <c r="AE5164" s="2" t="s">
        <v>189</v>
      </c>
      <c r="AF5164" s="6">
        <v>0.33333333333333331</v>
      </c>
      <c r="AG5164" s="6">
        <v>0.16666666666666666</v>
      </c>
      <c r="AH5164" s="6">
        <v>0.66666666666666663</v>
      </c>
      <c r="AI5164" s="4"/>
      <c r="AJ5164" s="4">
        <v>2</v>
      </c>
      <c r="AK5164" s="4"/>
      <c r="AL5164" s="4"/>
    </row>
    <row r="5165" spans="15:38" ht="13.5" customHeight="1">
      <c r="O5165"/>
      <c r="W5165" s="156"/>
      <c r="X5165" s="105" t="str">
        <f t="shared" si="88"/>
        <v>GANGA AMAGUAÑACOCINASCOCCION 24"</v>
      </c>
      <c r="Y5165" s="2" t="s">
        <v>107</v>
      </c>
      <c r="Z5165" s="2" t="s">
        <v>108</v>
      </c>
      <c r="AA5165" s="2" t="s">
        <v>1166</v>
      </c>
      <c r="AB5165" s="2" t="s">
        <v>65</v>
      </c>
      <c r="AC5165" s="2" t="s">
        <v>64</v>
      </c>
      <c r="AD5165" s="2" t="s">
        <v>44</v>
      </c>
      <c r="AE5165" s="2" t="s">
        <v>69</v>
      </c>
      <c r="AF5165" s="6">
        <v>0</v>
      </c>
      <c r="AG5165" s="6">
        <v>0.25</v>
      </c>
      <c r="AH5165" s="6">
        <v>0</v>
      </c>
      <c r="AI5165" s="4"/>
      <c r="AJ5165" s="4"/>
      <c r="AK5165" s="4"/>
      <c r="AL5165" s="4"/>
    </row>
    <row r="5166" spans="15:38" ht="13.5" customHeight="1">
      <c r="O5166"/>
      <c r="W5166" s="156"/>
      <c r="X5166" s="105" t="str">
        <f t="shared" si="88"/>
        <v>GANGA AMAGUAÑACOCINASCOCCION 30"</v>
      </c>
      <c r="Y5166" s="2" t="s">
        <v>107</v>
      </c>
      <c r="Z5166" s="2" t="s">
        <v>108</v>
      </c>
      <c r="AA5166" s="2" t="s">
        <v>1166</v>
      </c>
      <c r="AB5166" s="2" t="s">
        <v>65</v>
      </c>
      <c r="AC5166" s="2" t="s">
        <v>64</v>
      </c>
      <c r="AD5166" s="2" t="s">
        <v>44</v>
      </c>
      <c r="AE5166" s="2" t="s">
        <v>76</v>
      </c>
      <c r="AF5166" s="6">
        <v>0.33333333333333331</v>
      </c>
      <c r="AG5166" s="6">
        <v>0.16666666666666666</v>
      </c>
      <c r="AH5166" s="6">
        <v>0.33333333333333331</v>
      </c>
      <c r="AI5166" s="4"/>
      <c r="AJ5166" s="4"/>
      <c r="AK5166" s="4">
        <v>1</v>
      </c>
      <c r="AL5166" s="4"/>
    </row>
    <row r="5167" spans="15:38" ht="13.5" customHeight="1">
      <c r="O5167"/>
      <c r="W5167" s="156"/>
      <c r="X5167" s="105" t="str">
        <f t="shared" si="88"/>
        <v>GANGA AMAGUAÑACOCINASCOCCION 20"</v>
      </c>
      <c r="Y5167" s="2" t="s">
        <v>107</v>
      </c>
      <c r="Z5167" s="2" t="s">
        <v>108</v>
      </c>
      <c r="AA5167" s="2" t="s">
        <v>1166</v>
      </c>
      <c r="AB5167" s="2" t="s">
        <v>65</v>
      </c>
      <c r="AC5167" s="2" t="s">
        <v>64</v>
      </c>
      <c r="AD5167" s="2" t="s">
        <v>44</v>
      </c>
      <c r="AE5167" s="2" t="s">
        <v>60</v>
      </c>
      <c r="AF5167" s="6">
        <v>0</v>
      </c>
      <c r="AG5167" s="6">
        <v>0</v>
      </c>
      <c r="AH5167" s="6">
        <v>0</v>
      </c>
      <c r="AI5167" s="4"/>
      <c r="AJ5167" s="4"/>
      <c r="AK5167" s="4"/>
      <c r="AL5167" s="4"/>
    </row>
    <row r="5168" spans="15:38" ht="13.5" customHeight="1">
      <c r="O5168"/>
      <c r="W5168" s="156"/>
      <c r="X5168" s="105" t="str">
        <f t="shared" si="88"/>
        <v>GANGA AMAGUAÑAGLOBALESCONGELADORES</v>
      </c>
      <c r="Y5168" s="2" t="s">
        <v>107</v>
      </c>
      <c r="Z5168" s="2" t="s">
        <v>108</v>
      </c>
      <c r="AA5168" s="2" t="s">
        <v>1166</v>
      </c>
      <c r="AB5168" s="2" t="s">
        <v>65</v>
      </c>
      <c r="AC5168" s="2" t="s">
        <v>64</v>
      </c>
      <c r="AD5168" s="2" t="s">
        <v>61</v>
      </c>
      <c r="AE5168" s="2" t="s">
        <v>138</v>
      </c>
      <c r="AF5168" s="6">
        <v>0.66666666666666663</v>
      </c>
      <c r="AG5168" s="6">
        <v>0.5</v>
      </c>
      <c r="AH5168" s="6">
        <v>0.33333333333333331</v>
      </c>
      <c r="AI5168" s="4"/>
      <c r="AJ5168" s="4"/>
      <c r="AK5168" s="4">
        <v>1</v>
      </c>
      <c r="AL5168" s="4"/>
    </row>
    <row r="5169" spans="15:38" ht="13.5" customHeight="1">
      <c r="O5169"/>
      <c r="W5169" s="156"/>
      <c r="X5169" s="105" t="str">
        <f t="shared" si="88"/>
        <v>GANGA AMAGUAÑAGLOBALESCOCINETAS</v>
      </c>
      <c r="Y5169" s="2" t="s">
        <v>107</v>
      </c>
      <c r="Z5169" s="2" t="s">
        <v>108</v>
      </c>
      <c r="AA5169" s="2" t="s">
        <v>1166</v>
      </c>
      <c r="AB5169" s="2" t="s">
        <v>65</v>
      </c>
      <c r="AC5169" s="2" t="s">
        <v>64</v>
      </c>
      <c r="AD5169" s="2" t="s">
        <v>61</v>
      </c>
      <c r="AE5169" s="2" t="s">
        <v>98</v>
      </c>
      <c r="AF5169" s="6">
        <v>0.16666666666666666</v>
      </c>
      <c r="AG5169" s="6">
        <v>0.16666666666666666</v>
      </c>
      <c r="AH5169" s="6">
        <v>0</v>
      </c>
      <c r="AI5169" s="4"/>
      <c r="AJ5169" s="4"/>
      <c r="AK5169" s="4"/>
      <c r="AL5169" s="4"/>
    </row>
    <row r="5170" spans="15:38" ht="13.5" customHeight="1">
      <c r="O5170"/>
      <c r="W5170" s="156"/>
      <c r="X5170" s="105" t="str">
        <f t="shared" si="88"/>
        <v>GANGA AMAGUAÑALAVADOSECADO</v>
      </c>
      <c r="Y5170" s="2" t="s">
        <v>107</v>
      </c>
      <c r="Z5170" s="2" t="s">
        <v>108</v>
      </c>
      <c r="AA5170" s="2" t="s">
        <v>1166</v>
      </c>
      <c r="AB5170" s="2" t="s">
        <v>65</v>
      </c>
      <c r="AC5170" s="2" t="s">
        <v>64</v>
      </c>
      <c r="AD5170" s="2" t="s">
        <v>70</v>
      </c>
      <c r="AE5170" s="2" t="s">
        <v>190</v>
      </c>
      <c r="AF5170" s="6">
        <v>0.33333333333333331</v>
      </c>
      <c r="AG5170" s="6">
        <v>0.16666666666666666</v>
      </c>
      <c r="AH5170" s="6">
        <v>0</v>
      </c>
      <c r="AI5170" s="4"/>
      <c r="AJ5170" s="4"/>
      <c r="AK5170" s="4"/>
      <c r="AL5170" s="4"/>
    </row>
    <row r="5171" spans="15:38" ht="13.5" customHeight="1">
      <c r="O5171"/>
      <c r="W5171" s="156"/>
      <c r="X5171" s="105" t="str">
        <f t="shared" si="88"/>
        <v>GANGA AMAGUAÑAREFRIGERACIÓNPERSEUS</v>
      </c>
      <c r="Y5171" s="2" t="s">
        <v>107</v>
      </c>
      <c r="Z5171" s="2" t="s">
        <v>108</v>
      </c>
      <c r="AA5171" s="2" t="s">
        <v>1166</v>
      </c>
      <c r="AB5171" s="2" t="s">
        <v>65</v>
      </c>
      <c r="AC5171" s="2" t="s">
        <v>64</v>
      </c>
      <c r="AD5171" s="2" t="s">
        <v>77</v>
      </c>
      <c r="AE5171" s="2" t="s">
        <v>187</v>
      </c>
      <c r="AF5171" s="6">
        <v>0.33333333333333331</v>
      </c>
      <c r="AG5171" s="6">
        <v>0.33333333333333331</v>
      </c>
      <c r="AH5171" s="6">
        <v>0</v>
      </c>
      <c r="AI5171" s="4">
        <v>1</v>
      </c>
      <c r="AJ5171" s="4"/>
      <c r="AK5171" s="4"/>
      <c r="AL5171" s="4"/>
    </row>
    <row r="5172" spans="15:38" ht="13.5" customHeight="1">
      <c r="O5172"/>
      <c r="W5172" s="156"/>
      <c r="X5172" s="105" t="str">
        <f t="shared" si="88"/>
        <v xml:space="preserve">GANGA AMAGUAÑAREFRIGERACIÓNPOLARES </v>
      </c>
      <c r="Y5172" s="2" t="s">
        <v>107</v>
      </c>
      <c r="Z5172" s="2" t="s">
        <v>108</v>
      </c>
      <c r="AA5172" s="2" t="s">
        <v>1166</v>
      </c>
      <c r="AB5172" s="2" t="s">
        <v>65</v>
      </c>
      <c r="AC5172" s="2" t="s">
        <v>64</v>
      </c>
      <c r="AD5172" s="2" t="s">
        <v>77</v>
      </c>
      <c r="AE5172" s="2" t="s">
        <v>195</v>
      </c>
      <c r="AF5172" s="6">
        <v>0.33333333333333331</v>
      </c>
      <c r="AG5172" s="6">
        <v>0.16666666666666666</v>
      </c>
      <c r="AH5172" s="6">
        <v>0</v>
      </c>
      <c r="AI5172" s="4"/>
      <c r="AJ5172" s="4"/>
      <c r="AK5172" s="4"/>
      <c r="AL5172" s="4"/>
    </row>
    <row r="5173" spans="15:38" ht="13.5" customHeight="1">
      <c r="O5173"/>
      <c r="W5173" s="156"/>
      <c r="X5173" s="105" t="str">
        <f t="shared" si="88"/>
        <v>GANGA AMAGUAÑAREFRIGERACIÓNFRIGOBARES</v>
      </c>
      <c r="Y5173" s="2" t="s">
        <v>107</v>
      </c>
      <c r="Z5173" s="2" t="s">
        <v>108</v>
      </c>
      <c r="AA5173" s="2" t="s">
        <v>1166</v>
      </c>
      <c r="AB5173" s="2" t="s">
        <v>65</v>
      </c>
      <c r="AC5173" s="2" t="s">
        <v>64</v>
      </c>
      <c r="AD5173" s="2" t="s">
        <v>77</v>
      </c>
      <c r="AE5173" s="2" t="s">
        <v>189</v>
      </c>
      <c r="AF5173" s="6">
        <v>0.33333333333333331</v>
      </c>
      <c r="AG5173" s="6">
        <v>8.3333333333333329E-2</v>
      </c>
      <c r="AH5173" s="6">
        <v>0.33333333333333331</v>
      </c>
      <c r="AI5173" s="4"/>
      <c r="AJ5173" s="4"/>
      <c r="AK5173" s="4">
        <v>1</v>
      </c>
      <c r="AL5173" s="4"/>
    </row>
    <row r="5174" spans="15:38" ht="13.5" customHeight="1">
      <c r="O5174"/>
      <c r="W5174" s="156"/>
      <c r="X5174" s="105" t="str">
        <f t="shared" si="88"/>
        <v>GANGA ALBORADA 2AIRESSPLIT ALTA EFICIENCIA</v>
      </c>
      <c r="Y5174" s="2" t="s">
        <v>107</v>
      </c>
      <c r="Z5174" s="2" t="s">
        <v>108</v>
      </c>
      <c r="AA5174" s="2" t="s">
        <v>1163</v>
      </c>
      <c r="AB5174" s="2" t="s">
        <v>1164</v>
      </c>
      <c r="AC5174" s="2" t="s">
        <v>32</v>
      </c>
      <c r="AD5174" s="2" t="s">
        <v>36</v>
      </c>
      <c r="AE5174" s="2" t="s">
        <v>38</v>
      </c>
      <c r="AF5174" s="6">
        <v>6.833333333333333</v>
      </c>
      <c r="AG5174" s="6">
        <v>3.6666666666666665</v>
      </c>
      <c r="AH5174" s="6">
        <v>4.666666666666667</v>
      </c>
      <c r="AI5174" s="4">
        <v>1</v>
      </c>
      <c r="AJ5174" s="4">
        <v>9</v>
      </c>
      <c r="AK5174" s="4">
        <v>5</v>
      </c>
      <c r="AL5174" s="4"/>
    </row>
    <row r="5175" spans="15:38" ht="13.5" customHeight="1">
      <c r="O5175"/>
      <c r="W5175" s="156"/>
      <c r="X5175" s="105" t="str">
        <f t="shared" si="88"/>
        <v>GANGA ALBORADA 2COCINASCOCCION 24"</v>
      </c>
      <c r="Y5175" s="2" t="s">
        <v>107</v>
      </c>
      <c r="Z5175" s="2" t="s">
        <v>108</v>
      </c>
      <c r="AA5175" s="2" t="s">
        <v>1163</v>
      </c>
      <c r="AB5175" s="2" t="s">
        <v>1164</v>
      </c>
      <c r="AC5175" s="2" t="s">
        <v>32</v>
      </c>
      <c r="AD5175" s="2" t="s">
        <v>44</v>
      </c>
      <c r="AE5175" s="2" t="s">
        <v>69</v>
      </c>
      <c r="AF5175" s="6">
        <v>8</v>
      </c>
      <c r="AG5175" s="6">
        <v>6.666666666666667</v>
      </c>
      <c r="AH5175" s="6">
        <v>9</v>
      </c>
      <c r="AI5175" s="4">
        <v>14</v>
      </c>
      <c r="AJ5175" s="4">
        <v>9</v>
      </c>
      <c r="AK5175" s="4">
        <v>12</v>
      </c>
      <c r="AL5175" s="4">
        <v>6</v>
      </c>
    </row>
    <row r="5176" spans="15:38" ht="13.5" customHeight="1">
      <c r="O5176"/>
      <c r="W5176" s="156"/>
      <c r="X5176" s="105" t="str">
        <f t="shared" si="88"/>
        <v>GANGA ALBORADA 2COCINASCOCCION 30"</v>
      </c>
      <c r="Y5176" s="2" t="s">
        <v>107</v>
      </c>
      <c r="Z5176" s="2" t="s">
        <v>108</v>
      </c>
      <c r="AA5176" s="2" t="s">
        <v>1163</v>
      </c>
      <c r="AB5176" s="2" t="s">
        <v>1164</v>
      </c>
      <c r="AC5176" s="2" t="s">
        <v>32</v>
      </c>
      <c r="AD5176" s="2" t="s">
        <v>44</v>
      </c>
      <c r="AE5176" s="2" t="s">
        <v>76</v>
      </c>
      <c r="AF5176" s="6">
        <v>7.833333333333333</v>
      </c>
      <c r="AG5176" s="6">
        <v>6.416666666666667</v>
      </c>
      <c r="AH5176" s="6">
        <v>8</v>
      </c>
      <c r="AI5176" s="4">
        <v>16</v>
      </c>
      <c r="AJ5176" s="4">
        <v>9</v>
      </c>
      <c r="AK5176" s="4">
        <v>13</v>
      </c>
      <c r="AL5176" s="4">
        <v>2</v>
      </c>
    </row>
    <row r="5177" spans="15:38" ht="13.5" customHeight="1">
      <c r="O5177"/>
      <c r="W5177" s="156"/>
      <c r="X5177" s="105" t="str">
        <f t="shared" si="88"/>
        <v>GANGA ALBORADA 2COCINASCOCCION 20"</v>
      </c>
      <c r="Y5177" s="2" t="s">
        <v>107</v>
      </c>
      <c r="Z5177" s="2" t="s">
        <v>108</v>
      </c>
      <c r="AA5177" s="2" t="s">
        <v>1163</v>
      </c>
      <c r="AB5177" s="2" t="s">
        <v>1164</v>
      </c>
      <c r="AC5177" s="2" t="s">
        <v>32</v>
      </c>
      <c r="AD5177" s="2" t="s">
        <v>44</v>
      </c>
      <c r="AE5177" s="2" t="s">
        <v>60</v>
      </c>
      <c r="AF5177" s="6">
        <v>3.1666666666666665</v>
      </c>
      <c r="AG5177" s="6">
        <v>2.1666666666666665</v>
      </c>
      <c r="AH5177" s="6">
        <v>4</v>
      </c>
      <c r="AI5177" s="4">
        <v>3</v>
      </c>
      <c r="AJ5177" s="4">
        <v>4</v>
      </c>
      <c r="AK5177" s="4">
        <v>6</v>
      </c>
      <c r="AL5177" s="4">
        <v>2</v>
      </c>
    </row>
    <row r="5178" spans="15:38" ht="13.5" customHeight="1">
      <c r="O5178"/>
      <c r="W5178" s="156"/>
      <c r="X5178" s="105" t="str">
        <f t="shared" si="88"/>
        <v>GANGA ALBORADA 2EMPOTRECAMPANA 76CM</v>
      </c>
      <c r="Y5178" s="2" t="s">
        <v>107</v>
      </c>
      <c r="Z5178" s="2" t="s">
        <v>108</v>
      </c>
      <c r="AA5178" s="2" t="s">
        <v>1163</v>
      </c>
      <c r="AB5178" s="2" t="s">
        <v>1164</v>
      </c>
      <c r="AC5178" s="2" t="s">
        <v>32</v>
      </c>
      <c r="AD5178" s="2" t="s">
        <v>51</v>
      </c>
      <c r="AE5178" s="2" t="s">
        <v>59</v>
      </c>
      <c r="AF5178" s="6">
        <v>0</v>
      </c>
      <c r="AG5178" s="6">
        <v>0.25</v>
      </c>
      <c r="AH5178" s="6">
        <v>0</v>
      </c>
      <c r="AI5178" s="4"/>
      <c r="AJ5178" s="4"/>
      <c r="AK5178" s="4"/>
      <c r="AL5178" s="4"/>
    </row>
    <row r="5179" spans="15:38" ht="13.5" customHeight="1">
      <c r="O5179"/>
      <c r="W5179" s="156"/>
      <c r="X5179" s="105" t="str">
        <f t="shared" si="88"/>
        <v>GANGA ALBORADA 2GLOBALESCONGELADORES</v>
      </c>
      <c r="Y5179" s="2" t="s">
        <v>107</v>
      </c>
      <c r="Z5179" s="2" t="s">
        <v>108</v>
      </c>
      <c r="AA5179" s="2" t="s">
        <v>1163</v>
      </c>
      <c r="AB5179" s="2" t="s">
        <v>1164</v>
      </c>
      <c r="AC5179" s="2" t="s">
        <v>32</v>
      </c>
      <c r="AD5179" s="2" t="s">
        <v>61</v>
      </c>
      <c r="AE5179" s="2" t="s">
        <v>138</v>
      </c>
      <c r="AF5179" s="6">
        <v>2.5</v>
      </c>
      <c r="AG5179" s="6">
        <v>2.25</v>
      </c>
      <c r="AH5179" s="6">
        <v>4.333333333333333</v>
      </c>
      <c r="AI5179" s="4">
        <v>5</v>
      </c>
      <c r="AJ5179" s="4">
        <v>2</v>
      </c>
      <c r="AK5179" s="4">
        <v>5</v>
      </c>
      <c r="AL5179" s="4">
        <v>6</v>
      </c>
    </row>
    <row r="5180" spans="15:38" ht="13.5" customHeight="1">
      <c r="O5180"/>
      <c r="W5180" s="156"/>
      <c r="X5180" s="105" t="str">
        <f t="shared" si="88"/>
        <v>GANGA ALBORADA 2GLOBALESCOCINETAS</v>
      </c>
      <c r="Y5180" s="2" t="s">
        <v>107</v>
      </c>
      <c r="Z5180" s="2" t="s">
        <v>108</v>
      </c>
      <c r="AA5180" s="2" t="s">
        <v>1163</v>
      </c>
      <c r="AB5180" s="2" t="s">
        <v>1164</v>
      </c>
      <c r="AC5180" s="2" t="s">
        <v>32</v>
      </c>
      <c r="AD5180" s="2" t="s">
        <v>61</v>
      </c>
      <c r="AE5180" s="2" t="s">
        <v>98</v>
      </c>
      <c r="AF5180" s="6">
        <v>0.33333333333333331</v>
      </c>
      <c r="AG5180" s="6">
        <v>1.0833333333333333</v>
      </c>
      <c r="AH5180" s="6">
        <v>1</v>
      </c>
      <c r="AI5180" s="4">
        <v>4</v>
      </c>
      <c r="AJ5180" s="4">
        <v>1</v>
      </c>
      <c r="AK5180" s="4"/>
      <c r="AL5180" s="4">
        <v>2</v>
      </c>
    </row>
    <row r="5181" spans="15:38" ht="13.5" customHeight="1">
      <c r="O5181"/>
      <c r="W5181" s="156"/>
      <c r="X5181" s="105" t="str">
        <f t="shared" si="88"/>
        <v>GANGA ALBORADA 2GLOBALESDISPENSADORES</v>
      </c>
      <c r="Y5181" s="2" t="s">
        <v>107</v>
      </c>
      <c r="Z5181" s="2" t="s">
        <v>108</v>
      </c>
      <c r="AA5181" s="2" t="s">
        <v>1163</v>
      </c>
      <c r="AB5181" s="2" t="s">
        <v>1164</v>
      </c>
      <c r="AC5181" s="2" t="s">
        <v>32</v>
      </c>
      <c r="AD5181" s="2" t="s">
        <v>61</v>
      </c>
      <c r="AE5181" s="2" t="s">
        <v>145</v>
      </c>
      <c r="AF5181" s="6">
        <v>1.1666666666666667</v>
      </c>
      <c r="AG5181" s="6">
        <v>0.58333333333333337</v>
      </c>
      <c r="AH5181" s="6">
        <v>2.3333333333333335</v>
      </c>
      <c r="AI5181" s="4"/>
      <c r="AJ5181" s="4">
        <v>3</v>
      </c>
      <c r="AK5181" s="4">
        <v>2</v>
      </c>
      <c r="AL5181" s="4">
        <v>2</v>
      </c>
    </row>
    <row r="5182" spans="15:38" ht="13.5" customHeight="1">
      <c r="O5182"/>
      <c r="W5182" s="156"/>
      <c r="X5182" s="105" t="str">
        <f t="shared" si="88"/>
        <v>GANGA ALBORADA 2GLOBALESOTROS</v>
      </c>
      <c r="Y5182" s="2" t="s">
        <v>107</v>
      </c>
      <c r="Z5182" s="2" t="s">
        <v>108</v>
      </c>
      <c r="AA5182" s="2" t="s">
        <v>1163</v>
      </c>
      <c r="AB5182" s="2" t="s">
        <v>1164</v>
      </c>
      <c r="AC5182" s="2" t="s">
        <v>32</v>
      </c>
      <c r="AD5182" s="2" t="s">
        <v>61</v>
      </c>
      <c r="AE5182" s="2" t="s">
        <v>54</v>
      </c>
      <c r="AF5182" s="6">
        <v>0</v>
      </c>
      <c r="AG5182" s="6">
        <v>0.83333333333333337</v>
      </c>
      <c r="AH5182" s="6">
        <v>0</v>
      </c>
      <c r="AI5182" s="4">
        <v>9</v>
      </c>
      <c r="AJ5182" s="4"/>
      <c r="AK5182" s="4"/>
      <c r="AL5182" s="4"/>
    </row>
    <row r="5183" spans="15:38" ht="13.5" customHeight="1">
      <c r="O5183"/>
      <c r="W5183" s="156"/>
      <c r="X5183" s="105" t="str">
        <f t="shared" si="88"/>
        <v>GANGA ALBORADA 2LAVADOAUTOMATICO</v>
      </c>
      <c r="Y5183" s="2" t="s">
        <v>107</v>
      </c>
      <c r="Z5183" s="2" t="s">
        <v>108</v>
      </c>
      <c r="AA5183" s="2" t="s">
        <v>1163</v>
      </c>
      <c r="AB5183" s="2" t="s">
        <v>1164</v>
      </c>
      <c r="AC5183" s="2" t="s">
        <v>32</v>
      </c>
      <c r="AD5183" s="2" t="s">
        <v>70</v>
      </c>
      <c r="AE5183" s="2" t="s">
        <v>176</v>
      </c>
      <c r="AF5183" s="6">
        <v>0.83333333333333337</v>
      </c>
      <c r="AG5183" s="6">
        <v>0.75</v>
      </c>
      <c r="AH5183" s="6">
        <v>1.3333333333333333</v>
      </c>
      <c r="AI5183" s="4">
        <v>1</v>
      </c>
      <c r="AJ5183" s="4"/>
      <c r="AK5183" s="4">
        <v>2</v>
      </c>
      <c r="AL5183" s="4">
        <v>2</v>
      </c>
    </row>
    <row r="5184" spans="15:38" ht="13.5" customHeight="1">
      <c r="O5184"/>
      <c r="W5184" s="156"/>
      <c r="X5184" s="105" t="str">
        <f t="shared" si="88"/>
        <v>GANGA ALBORADA 2LAVADOSEMIAUTOMATICO</v>
      </c>
      <c r="Y5184" s="2" t="s">
        <v>107</v>
      </c>
      <c r="Z5184" s="2" t="s">
        <v>108</v>
      </c>
      <c r="AA5184" s="2" t="s">
        <v>1163</v>
      </c>
      <c r="AB5184" s="2" t="s">
        <v>1164</v>
      </c>
      <c r="AC5184" s="2" t="s">
        <v>32</v>
      </c>
      <c r="AD5184" s="2" t="s">
        <v>70</v>
      </c>
      <c r="AE5184" s="2" t="s">
        <v>167</v>
      </c>
      <c r="AF5184" s="6">
        <v>1.3333333333333333</v>
      </c>
      <c r="AG5184" s="6">
        <v>1.5</v>
      </c>
      <c r="AH5184" s="6">
        <v>3</v>
      </c>
      <c r="AI5184" s="4"/>
      <c r="AJ5184" s="4">
        <v>3</v>
      </c>
      <c r="AK5184" s="4"/>
      <c r="AL5184" s="4">
        <v>6</v>
      </c>
    </row>
    <row r="5185" spans="15:38" ht="13.5" customHeight="1">
      <c r="O5185"/>
      <c r="W5185" s="156"/>
      <c r="X5185" s="105" t="str">
        <f t="shared" si="88"/>
        <v>GANGA ALBORADA 2LAVADOCENTRO LAVADO</v>
      </c>
      <c r="Y5185" s="2" t="s">
        <v>107</v>
      </c>
      <c r="Z5185" s="2" t="s">
        <v>108</v>
      </c>
      <c r="AA5185" s="2" t="s">
        <v>1163</v>
      </c>
      <c r="AB5185" s="2" t="s">
        <v>1164</v>
      </c>
      <c r="AC5185" s="2" t="s">
        <v>32</v>
      </c>
      <c r="AD5185" s="2" t="s">
        <v>70</v>
      </c>
      <c r="AE5185" s="2" t="s">
        <v>75</v>
      </c>
      <c r="AF5185" s="6">
        <v>0</v>
      </c>
      <c r="AG5185" s="6">
        <v>0.33333333333333331</v>
      </c>
      <c r="AH5185" s="6">
        <v>0.66666666666666663</v>
      </c>
      <c r="AI5185" s="4">
        <v>1</v>
      </c>
      <c r="AJ5185" s="4"/>
      <c r="AK5185" s="4"/>
      <c r="AL5185" s="4">
        <v>2</v>
      </c>
    </row>
    <row r="5186" spans="15:38" ht="13.5" customHeight="1">
      <c r="O5186"/>
      <c r="W5186" s="156"/>
      <c r="X5186" s="105" t="str">
        <f t="shared" si="88"/>
        <v>GANGA ALBORADA 2LAVADOSECADO</v>
      </c>
      <c r="Y5186" s="2" t="s">
        <v>107</v>
      </c>
      <c r="Z5186" s="2" t="s">
        <v>108</v>
      </c>
      <c r="AA5186" s="2" t="s">
        <v>1163</v>
      </c>
      <c r="AB5186" s="2" t="s">
        <v>1164</v>
      </c>
      <c r="AC5186" s="2" t="s">
        <v>32</v>
      </c>
      <c r="AD5186" s="2" t="s">
        <v>70</v>
      </c>
      <c r="AE5186" s="2" t="s">
        <v>190</v>
      </c>
      <c r="AF5186" s="6">
        <v>1</v>
      </c>
      <c r="AG5186" s="6">
        <v>1.3333333333333333</v>
      </c>
      <c r="AH5186" s="6">
        <v>1</v>
      </c>
      <c r="AI5186" s="4">
        <v>1</v>
      </c>
      <c r="AJ5186" s="4">
        <v>1</v>
      </c>
      <c r="AK5186" s="4"/>
      <c r="AL5186" s="4">
        <v>2</v>
      </c>
    </row>
    <row r="5187" spans="15:38" ht="13.5" customHeight="1">
      <c r="O5187"/>
      <c r="W5187" s="156"/>
      <c r="X5187" s="105" t="str">
        <f t="shared" si="88"/>
        <v>GANGA ALBORADA 2REFRIGERACIÓNSIDE BY SIDE</v>
      </c>
      <c r="Y5187" s="2" t="s">
        <v>107</v>
      </c>
      <c r="Z5187" s="2" t="s">
        <v>108</v>
      </c>
      <c r="AA5187" s="2" t="s">
        <v>1163</v>
      </c>
      <c r="AB5187" s="2" t="s">
        <v>1164</v>
      </c>
      <c r="AC5187" s="2" t="s">
        <v>32</v>
      </c>
      <c r="AD5187" s="2" t="s">
        <v>77</v>
      </c>
      <c r="AE5187" s="2" t="s">
        <v>209</v>
      </c>
      <c r="AF5187" s="6">
        <v>0.16666666666666666</v>
      </c>
      <c r="AG5187" s="6">
        <v>8.3333333333333329E-2</v>
      </c>
      <c r="AH5187" s="6">
        <v>0.33333333333333331</v>
      </c>
      <c r="AI5187" s="4"/>
      <c r="AJ5187" s="4">
        <v>1</v>
      </c>
      <c r="AK5187" s="4"/>
      <c r="AL5187" s="4"/>
    </row>
    <row r="5188" spans="15:38" ht="13.5" customHeight="1">
      <c r="O5188"/>
      <c r="W5188" s="156"/>
      <c r="X5188" s="105" t="str">
        <f t="shared" si="88"/>
        <v>GANGA ALBORADA 2REFRIGERACIÓNPERSEUS</v>
      </c>
      <c r="Y5188" s="2" t="s">
        <v>107</v>
      </c>
      <c r="Z5188" s="2" t="s">
        <v>108</v>
      </c>
      <c r="AA5188" s="2" t="s">
        <v>1163</v>
      </c>
      <c r="AB5188" s="2" t="s">
        <v>1164</v>
      </c>
      <c r="AC5188" s="2" t="s">
        <v>32</v>
      </c>
      <c r="AD5188" s="2" t="s">
        <v>77</v>
      </c>
      <c r="AE5188" s="2" t="s">
        <v>187</v>
      </c>
      <c r="AF5188" s="6">
        <v>7.5</v>
      </c>
      <c r="AG5188" s="6">
        <v>4.583333333333333</v>
      </c>
      <c r="AH5188" s="6">
        <v>8</v>
      </c>
      <c r="AI5188" s="4">
        <v>6</v>
      </c>
      <c r="AJ5188" s="4">
        <v>7</v>
      </c>
      <c r="AK5188" s="4">
        <v>13</v>
      </c>
      <c r="AL5188" s="4">
        <v>4</v>
      </c>
    </row>
    <row r="5189" spans="15:38" ht="13.5" customHeight="1">
      <c r="O5189"/>
      <c r="W5189" s="156"/>
      <c r="X5189" s="105" t="str">
        <f t="shared" si="88"/>
        <v xml:space="preserve">GANGA ALBORADA 2REFRIGERACIÓNPOLARES </v>
      </c>
      <c r="Y5189" s="2" t="s">
        <v>107</v>
      </c>
      <c r="Z5189" s="2" t="s">
        <v>108</v>
      </c>
      <c r="AA5189" s="2" t="s">
        <v>1163</v>
      </c>
      <c r="AB5189" s="2" t="s">
        <v>1164</v>
      </c>
      <c r="AC5189" s="2" t="s">
        <v>32</v>
      </c>
      <c r="AD5189" s="2" t="s">
        <v>77</v>
      </c>
      <c r="AE5189" s="2" t="s">
        <v>195</v>
      </c>
      <c r="AF5189" s="6">
        <v>7.333333333333333</v>
      </c>
      <c r="AG5189" s="6">
        <v>6.083333333333333</v>
      </c>
      <c r="AH5189" s="6">
        <v>10.333333333333334</v>
      </c>
      <c r="AI5189" s="4">
        <v>11</v>
      </c>
      <c r="AJ5189" s="4">
        <v>15</v>
      </c>
      <c r="AK5189" s="4">
        <v>8</v>
      </c>
      <c r="AL5189" s="4">
        <v>8</v>
      </c>
    </row>
    <row r="5190" spans="15:38" ht="13.5" customHeight="1">
      <c r="O5190"/>
      <c r="W5190" s="156"/>
      <c r="X5190" s="105" t="str">
        <f t="shared" si="88"/>
        <v>GANGA ALBORADA 2REFRIGERACIÓNFRIGOBARES</v>
      </c>
      <c r="Y5190" s="2" t="s">
        <v>107</v>
      </c>
      <c r="Z5190" s="2" t="s">
        <v>108</v>
      </c>
      <c r="AA5190" s="2" t="s">
        <v>1163</v>
      </c>
      <c r="AB5190" s="2" t="s">
        <v>1164</v>
      </c>
      <c r="AC5190" s="2" t="s">
        <v>32</v>
      </c>
      <c r="AD5190" s="2" t="s">
        <v>77</v>
      </c>
      <c r="AE5190" s="2" t="s">
        <v>189</v>
      </c>
      <c r="AF5190" s="6">
        <v>2.8333333333333335</v>
      </c>
      <c r="AG5190" s="6">
        <v>2</v>
      </c>
      <c r="AH5190" s="6">
        <v>4.333333333333333</v>
      </c>
      <c r="AI5190" s="4"/>
      <c r="AJ5190" s="4">
        <v>5</v>
      </c>
      <c r="AK5190" s="4">
        <v>4</v>
      </c>
      <c r="AL5190" s="4">
        <v>4</v>
      </c>
    </row>
    <row r="5191" spans="15:38" ht="13.5" customHeight="1">
      <c r="O5191"/>
      <c r="W5191" s="156"/>
      <c r="X5191" s="105" t="str">
        <f t="shared" ref="X5191:X5254" si="89">CONCATENATE(AA5191,AD5191,AE5191)</f>
        <v>GANGA ALAUSIAIRESSPLIT ALTA EFICIENCIA</v>
      </c>
      <c r="Y5191" s="2" t="s">
        <v>107</v>
      </c>
      <c r="Z5191" s="2" t="s">
        <v>108</v>
      </c>
      <c r="AA5191" s="2" t="s">
        <v>1161</v>
      </c>
      <c r="AB5191" s="2" t="s">
        <v>65</v>
      </c>
      <c r="AC5191" s="2" t="s">
        <v>64</v>
      </c>
      <c r="AD5191" s="2" t="s">
        <v>36</v>
      </c>
      <c r="AE5191" s="2" t="s">
        <v>38</v>
      </c>
      <c r="AF5191" s="6">
        <v>0</v>
      </c>
      <c r="AG5191" s="6">
        <v>0.25</v>
      </c>
      <c r="AH5191" s="6">
        <v>0</v>
      </c>
      <c r="AI5191" s="4"/>
      <c r="AJ5191" s="4"/>
      <c r="AK5191" s="4"/>
      <c r="AL5191" s="4"/>
    </row>
    <row r="5192" spans="15:38" ht="13.5" customHeight="1">
      <c r="O5192"/>
      <c r="W5192" s="156"/>
      <c r="X5192" s="105" t="str">
        <f t="shared" si="89"/>
        <v>GANGA ALAUSICOCINASCOCCION 24"</v>
      </c>
      <c r="Y5192" s="2" t="s">
        <v>107</v>
      </c>
      <c r="Z5192" s="2" t="s">
        <v>108</v>
      </c>
      <c r="AA5192" s="2" t="s">
        <v>1161</v>
      </c>
      <c r="AB5192" s="2" t="s">
        <v>65</v>
      </c>
      <c r="AC5192" s="2" t="s">
        <v>64</v>
      </c>
      <c r="AD5192" s="2" t="s">
        <v>44</v>
      </c>
      <c r="AE5192" s="2" t="s">
        <v>69</v>
      </c>
      <c r="AF5192" s="6">
        <v>0</v>
      </c>
      <c r="AG5192" s="6">
        <v>0.25</v>
      </c>
      <c r="AH5192" s="6">
        <v>0</v>
      </c>
      <c r="AI5192" s="4">
        <v>1</v>
      </c>
      <c r="AJ5192" s="4"/>
      <c r="AK5192" s="4"/>
      <c r="AL5192" s="4"/>
    </row>
    <row r="5193" spans="15:38" ht="13.5" customHeight="1">
      <c r="O5193"/>
      <c r="W5193" s="156"/>
      <c r="X5193" s="105" t="str">
        <f t="shared" si="89"/>
        <v>GANGA ALAUSICOCINASCOCCION 30"</v>
      </c>
      <c r="Y5193" s="2" t="s">
        <v>107</v>
      </c>
      <c r="Z5193" s="2" t="s">
        <v>108</v>
      </c>
      <c r="AA5193" s="2" t="s">
        <v>1161</v>
      </c>
      <c r="AB5193" s="2" t="s">
        <v>65</v>
      </c>
      <c r="AC5193" s="2" t="s">
        <v>64</v>
      </c>
      <c r="AD5193" s="2" t="s">
        <v>44</v>
      </c>
      <c r="AE5193" s="2" t="s">
        <v>76</v>
      </c>
      <c r="AF5193" s="6">
        <v>0</v>
      </c>
      <c r="AG5193" s="6">
        <v>0</v>
      </c>
      <c r="AH5193" s="6">
        <v>0</v>
      </c>
      <c r="AI5193" s="4"/>
      <c r="AJ5193" s="4"/>
      <c r="AK5193" s="4"/>
      <c r="AL5193" s="4"/>
    </row>
    <row r="5194" spans="15:38" ht="13.5" customHeight="1">
      <c r="O5194"/>
      <c r="W5194" s="156"/>
      <c r="X5194" s="105" t="str">
        <f t="shared" si="89"/>
        <v>GANGA ALAUSICOCINASCOCCION 20"</v>
      </c>
      <c r="Y5194" s="2" t="s">
        <v>107</v>
      </c>
      <c r="Z5194" s="2" t="s">
        <v>108</v>
      </c>
      <c r="AA5194" s="2" t="s">
        <v>1161</v>
      </c>
      <c r="AB5194" s="2" t="s">
        <v>65</v>
      </c>
      <c r="AC5194" s="2" t="s">
        <v>64</v>
      </c>
      <c r="AD5194" s="2" t="s">
        <v>44</v>
      </c>
      <c r="AE5194" s="2" t="s">
        <v>60</v>
      </c>
      <c r="AF5194" s="6">
        <v>0.83333333333333337</v>
      </c>
      <c r="AG5194" s="6">
        <v>0.66666666666666663</v>
      </c>
      <c r="AH5194" s="6">
        <v>1</v>
      </c>
      <c r="AI5194" s="4">
        <v>1</v>
      </c>
      <c r="AJ5194" s="4">
        <v>1</v>
      </c>
      <c r="AK5194" s="4">
        <v>2</v>
      </c>
      <c r="AL5194" s="4"/>
    </row>
    <row r="5195" spans="15:38" ht="13.5" customHeight="1">
      <c r="O5195"/>
      <c r="W5195" s="156"/>
      <c r="X5195" s="105" t="str">
        <f t="shared" si="89"/>
        <v>GANGA ALAUSIGLOBALESCONGELADORES</v>
      </c>
      <c r="Y5195" s="2" t="s">
        <v>107</v>
      </c>
      <c r="Z5195" s="2" t="s">
        <v>108</v>
      </c>
      <c r="AA5195" s="2" t="s">
        <v>1161</v>
      </c>
      <c r="AB5195" s="2" t="s">
        <v>65</v>
      </c>
      <c r="AC5195" s="2" t="s">
        <v>64</v>
      </c>
      <c r="AD5195" s="2" t="s">
        <v>61</v>
      </c>
      <c r="AE5195" s="2" t="s">
        <v>138</v>
      </c>
      <c r="AF5195" s="6">
        <v>0.83333333333333337</v>
      </c>
      <c r="AG5195" s="6">
        <v>0.41666666666666669</v>
      </c>
      <c r="AH5195" s="6">
        <v>0.66666666666666663</v>
      </c>
      <c r="AI5195" s="4">
        <v>1</v>
      </c>
      <c r="AJ5195" s="4">
        <v>1</v>
      </c>
      <c r="AK5195" s="4">
        <v>1</v>
      </c>
      <c r="AL5195" s="4"/>
    </row>
    <row r="5196" spans="15:38" ht="13.5" customHeight="1">
      <c r="O5196"/>
      <c r="W5196" s="156"/>
      <c r="X5196" s="105" t="str">
        <f t="shared" si="89"/>
        <v>GANGA ALAUSIGLOBALESCOCINETAS</v>
      </c>
      <c r="Y5196" s="2" t="s">
        <v>107</v>
      </c>
      <c r="Z5196" s="2" t="s">
        <v>108</v>
      </c>
      <c r="AA5196" s="2" t="s">
        <v>1161</v>
      </c>
      <c r="AB5196" s="2" t="s">
        <v>65</v>
      </c>
      <c r="AC5196" s="2" t="s">
        <v>64</v>
      </c>
      <c r="AD5196" s="2" t="s">
        <v>61</v>
      </c>
      <c r="AE5196" s="2" t="s">
        <v>98</v>
      </c>
      <c r="AF5196" s="6">
        <v>0.5</v>
      </c>
      <c r="AG5196" s="6">
        <v>0.58333333333333337</v>
      </c>
      <c r="AH5196" s="6">
        <v>0.66666666666666663</v>
      </c>
      <c r="AI5196" s="4"/>
      <c r="AJ5196" s="4">
        <v>2</v>
      </c>
      <c r="AK5196" s="4"/>
      <c r="AL5196" s="4"/>
    </row>
    <row r="5197" spans="15:38" ht="13.5" customHeight="1">
      <c r="O5197"/>
      <c r="W5197" s="156"/>
      <c r="X5197" s="105" t="str">
        <f t="shared" si="89"/>
        <v>GANGA ALAUSIGLOBALESOTROS</v>
      </c>
      <c r="Y5197" s="2" t="s">
        <v>107</v>
      </c>
      <c r="Z5197" s="2" t="s">
        <v>108</v>
      </c>
      <c r="AA5197" s="2" t="s">
        <v>1161</v>
      </c>
      <c r="AB5197" s="2" t="s">
        <v>65</v>
      </c>
      <c r="AC5197" s="2" t="s">
        <v>64</v>
      </c>
      <c r="AD5197" s="2" t="s">
        <v>61</v>
      </c>
      <c r="AE5197" s="2" t="s">
        <v>54</v>
      </c>
      <c r="AF5197" s="6">
        <v>0</v>
      </c>
      <c r="AG5197" s="6">
        <v>0.16666666666666666</v>
      </c>
      <c r="AH5197" s="6">
        <v>0</v>
      </c>
      <c r="AI5197" s="4">
        <v>1</v>
      </c>
      <c r="AJ5197" s="4"/>
      <c r="AK5197" s="4"/>
      <c r="AL5197" s="4"/>
    </row>
    <row r="5198" spans="15:38" ht="13.5" customHeight="1">
      <c r="O5198"/>
      <c r="W5198" s="156"/>
      <c r="X5198" s="105" t="str">
        <f t="shared" si="89"/>
        <v>GANGA ALAUSILAVADOCENTRO LAVADO</v>
      </c>
      <c r="Y5198" s="2" t="s">
        <v>107</v>
      </c>
      <c r="Z5198" s="2" t="s">
        <v>108</v>
      </c>
      <c r="AA5198" s="2" t="s">
        <v>1161</v>
      </c>
      <c r="AB5198" s="2" t="s">
        <v>65</v>
      </c>
      <c r="AC5198" s="2" t="s">
        <v>64</v>
      </c>
      <c r="AD5198" s="2" t="s">
        <v>70</v>
      </c>
      <c r="AE5198" s="2" t="s">
        <v>75</v>
      </c>
      <c r="AF5198" s="6">
        <v>0</v>
      </c>
      <c r="AG5198" s="6">
        <v>8.3333333333333329E-2</v>
      </c>
      <c r="AH5198" s="6">
        <v>0</v>
      </c>
      <c r="AI5198" s="4"/>
      <c r="AJ5198" s="4"/>
      <c r="AK5198" s="4"/>
      <c r="AL5198" s="4"/>
    </row>
    <row r="5199" spans="15:38" ht="13.5" customHeight="1">
      <c r="O5199"/>
      <c r="W5199" s="156"/>
      <c r="X5199" s="105" t="str">
        <f t="shared" si="89"/>
        <v>GANGA ALAUSILAVADOSECADO</v>
      </c>
      <c r="Y5199" s="2" t="s">
        <v>107</v>
      </c>
      <c r="Z5199" s="2" t="s">
        <v>108</v>
      </c>
      <c r="AA5199" s="2" t="s">
        <v>1161</v>
      </c>
      <c r="AB5199" s="2" t="s">
        <v>65</v>
      </c>
      <c r="AC5199" s="2" t="s">
        <v>64</v>
      </c>
      <c r="AD5199" s="2" t="s">
        <v>70</v>
      </c>
      <c r="AE5199" s="2" t="s">
        <v>190</v>
      </c>
      <c r="AF5199" s="6">
        <v>0.16666666666666666</v>
      </c>
      <c r="AG5199" s="6">
        <v>8.3333333333333329E-2</v>
      </c>
      <c r="AH5199" s="6">
        <v>0.33333333333333331</v>
      </c>
      <c r="AI5199" s="4"/>
      <c r="AJ5199" s="4">
        <v>1</v>
      </c>
      <c r="AK5199" s="4"/>
      <c r="AL5199" s="4"/>
    </row>
    <row r="5200" spans="15:38" ht="13.5" customHeight="1">
      <c r="O5200"/>
      <c r="W5200" s="156"/>
      <c r="X5200" s="105" t="str">
        <f t="shared" si="89"/>
        <v>GANGA ALAUSIREFRIGERACIÓNPERSEUS</v>
      </c>
      <c r="Y5200" s="2" t="s">
        <v>107</v>
      </c>
      <c r="Z5200" s="2" t="s">
        <v>108</v>
      </c>
      <c r="AA5200" s="2" t="s">
        <v>1161</v>
      </c>
      <c r="AB5200" s="2" t="s">
        <v>65</v>
      </c>
      <c r="AC5200" s="2" t="s">
        <v>64</v>
      </c>
      <c r="AD5200" s="2" t="s">
        <v>77</v>
      </c>
      <c r="AE5200" s="2" t="s">
        <v>187</v>
      </c>
      <c r="AF5200" s="6">
        <v>1.3333333333333333</v>
      </c>
      <c r="AG5200" s="6">
        <v>0.83333333333333337</v>
      </c>
      <c r="AH5200" s="6">
        <v>0.66666666666666663</v>
      </c>
      <c r="AI5200" s="4">
        <v>2</v>
      </c>
      <c r="AJ5200" s="4"/>
      <c r="AK5200" s="4">
        <v>2</v>
      </c>
      <c r="AL5200" s="4"/>
    </row>
    <row r="5201" spans="15:38" ht="13.5" customHeight="1">
      <c r="O5201"/>
      <c r="W5201" s="156"/>
      <c r="X5201" s="105" t="str">
        <f t="shared" si="89"/>
        <v xml:space="preserve">GANGA ALAUSIREFRIGERACIÓNPOLARES </v>
      </c>
      <c r="Y5201" s="2" t="s">
        <v>107</v>
      </c>
      <c r="Z5201" s="2" t="s">
        <v>108</v>
      </c>
      <c r="AA5201" s="2" t="s">
        <v>1161</v>
      </c>
      <c r="AB5201" s="2" t="s">
        <v>65</v>
      </c>
      <c r="AC5201" s="2" t="s">
        <v>64</v>
      </c>
      <c r="AD5201" s="2" t="s">
        <v>77</v>
      </c>
      <c r="AE5201" s="2" t="s">
        <v>195</v>
      </c>
      <c r="AF5201" s="6">
        <v>0.33333333333333331</v>
      </c>
      <c r="AG5201" s="6">
        <v>0.33333333333333331</v>
      </c>
      <c r="AH5201" s="6">
        <v>0.33333333333333331</v>
      </c>
      <c r="AI5201" s="4">
        <v>1</v>
      </c>
      <c r="AJ5201" s="4"/>
      <c r="AK5201" s="4">
        <v>1</v>
      </c>
      <c r="AL5201" s="4"/>
    </row>
    <row r="5202" spans="15:38" ht="13.5" customHeight="1">
      <c r="O5202"/>
      <c r="W5202" s="156"/>
      <c r="X5202" s="105" t="str">
        <f t="shared" si="89"/>
        <v>GANGA ALAUSIREFRIGERACIÓNFRIGOBARES</v>
      </c>
      <c r="Y5202" s="2" t="s">
        <v>107</v>
      </c>
      <c r="Z5202" s="2" t="s">
        <v>108</v>
      </c>
      <c r="AA5202" s="2" t="s">
        <v>1161</v>
      </c>
      <c r="AB5202" s="2" t="s">
        <v>65</v>
      </c>
      <c r="AC5202" s="2" t="s">
        <v>64</v>
      </c>
      <c r="AD5202" s="2" t="s">
        <v>77</v>
      </c>
      <c r="AE5202" s="2" t="s">
        <v>189</v>
      </c>
      <c r="AF5202" s="6">
        <v>0.66666666666666663</v>
      </c>
      <c r="AG5202" s="6">
        <v>0.41666666666666669</v>
      </c>
      <c r="AH5202" s="6">
        <v>0.66666666666666663</v>
      </c>
      <c r="AI5202" s="4"/>
      <c r="AJ5202" s="4">
        <v>2</v>
      </c>
      <c r="AK5202" s="4"/>
      <c r="AL5202" s="4"/>
    </row>
    <row r="5203" spans="15:38" ht="13.5" customHeight="1">
      <c r="O5203"/>
      <c r="W5203" s="156"/>
      <c r="X5203" s="105" t="str">
        <f t="shared" si="89"/>
        <v>GANGA 9 DE OCTUBRE 5AIRESSPLIT ALTA EFICIENCIA</v>
      </c>
      <c r="Y5203" s="2" t="s">
        <v>107</v>
      </c>
      <c r="Z5203" s="2" t="s">
        <v>108</v>
      </c>
      <c r="AA5203" s="2" t="s">
        <v>1158</v>
      </c>
      <c r="AB5203" s="2" t="s">
        <v>1159</v>
      </c>
      <c r="AC5203" s="2" t="s">
        <v>32</v>
      </c>
      <c r="AD5203" s="2" t="s">
        <v>36</v>
      </c>
      <c r="AE5203" s="2" t="s">
        <v>38</v>
      </c>
      <c r="AF5203" s="6">
        <v>5.333333333333333</v>
      </c>
      <c r="AG5203" s="6">
        <v>3.0833333333333335</v>
      </c>
      <c r="AH5203" s="6">
        <v>2.6666666666666665</v>
      </c>
      <c r="AI5203" s="4">
        <v>2</v>
      </c>
      <c r="AJ5203" s="4">
        <v>7</v>
      </c>
      <c r="AK5203" s="4">
        <v>1</v>
      </c>
      <c r="AL5203" s="4"/>
    </row>
    <row r="5204" spans="15:38" ht="13.5" customHeight="1">
      <c r="O5204"/>
      <c r="W5204" s="156"/>
      <c r="X5204" s="105" t="str">
        <f t="shared" si="89"/>
        <v>GANGA 9 DE OCTUBRE 5COCINASCOCCION 24"</v>
      </c>
      <c r="Y5204" s="2" t="s">
        <v>107</v>
      </c>
      <c r="Z5204" s="2" t="s">
        <v>108</v>
      </c>
      <c r="AA5204" s="2" t="s">
        <v>1158</v>
      </c>
      <c r="AB5204" s="2" t="s">
        <v>1159</v>
      </c>
      <c r="AC5204" s="2" t="s">
        <v>32</v>
      </c>
      <c r="AD5204" s="2" t="s">
        <v>44</v>
      </c>
      <c r="AE5204" s="2" t="s">
        <v>69</v>
      </c>
      <c r="AF5204" s="6">
        <v>6.666666666666667</v>
      </c>
      <c r="AG5204" s="6">
        <v>9.4166666666666661</v>
      </c>
      <c r="AH5204" s="6">
        <v>10.333333333333334</v>
      </c>
      <c r="AI5204" s="4">
        <v>22</v>
      </c>
      <c r="AJ5204" s="4">
        <v>9</v>
      </c>
      <c r="AK5204" s="4">
        <v>6</v>
      </c>
      <c r="AL5204" s="4">
        <v>16</v>
      </c>
    </row>
    <row r="5205" spans="15:38" ht="13.5" customHeight="1">
      <c r="O5205"/>
      <c r="W5205" s="156"/>
      <c r="X5205" s="105" t="str">
        <f t="shared" si="89"/>
        <v>GANGA 9 DE OCTUBRE 5COCINASCOCCION 30"</v>
      </c>
      <c r="Y5205" s="2" t="s">
        <v>107</v>
      </c>
      <c r="Z5205" s="2" t="s">
        <v>108</v>
      </c>
      <c r="AA5205" s="2" t="s">
        <v>1158</v>
      </c>
      <c r="AB5205" s="2" t="s">
        <v>1159</v>
      </c>
      <c r="AC5205" s="2" t="s">
        <v>32</v>
      </c>
      <c r="AD5205" s="2" t="s">
        <v>44</v>
      </c>
      <c r="AE5205" s="2" t="s">
        <v>76</v>
      </c>
      <c r="AF5205" s="6">
        <v>5.833333333333333</v>
      </c>
      <c r="AG5205" s="6">
        <v>8.1666666666666661</v>
      </c>
      <c r="AH5205" s="6">
        <v>10.333333333333334</v>
      </c>
      <c r="AI5205" s="4">
        <v>17</v>
      </c>
      <c r="AJ5205" s="4">
        <v>11</v>
      </c>
      <c r="AK5205" s="4">
        <v>6</v>
      </c>
      <c r="AL5205" s="4">
        <v>14</v>
      </c>
    </row>
    <row r="5206" spans="15:38" ht="13.5" customHeight="1">
      <c r="O5206"/>
      <c r="W5206" s="156"/>
      <c r="X5206" s="105" t="str">
        <f t="shared" si="89"/>
        <v>GANGA 9 DE OCTUBRE 5COCINASCOCCION 20"</v>
      </c>
      <c r="Y5206" s="2" t="s">
        <v>107</v>
      </c>
      <c r="Z5206" s="2" t="s">
        <v>108</v>
      </c>
      <c r="AA5206" s="2" t="s">
        <v>1158</v>
      </c>
      <c r="AB5206" s="2" t="s">
        <v>1159</v>
      </c>
      <c r="AC5206" s="2" t="s">
        <v>32</v>
      </c>
      <c r="AD5206" s="2" t="s">
        <v>44</v>
      </c>
      <c r="AE5206" s="2" t="s">
        <v>60</v>
      </c>
      <c r="AF5206" s="6">
        <v>3.3333333333333335</v>
      </c>
      <c r="AG5206" s="6">
        <v>2.1666666666666665</v>
      </c>
      <c r="AH5206" s="6">
        <v>5</v>
      </c>
      <c r="AI5206" s="4">
        <v>3</v>
      </c>
      <c r="AJ5206" s="4">
        <v>8</v>
      </c>
      <c r="AK5206" s="4">
        <v>3</v>
      </c>
      <c r="AL5206" s="4">
        <v>4</v>
      </c>
    </row>
    <row r="5207" spans="15:38" ht="13.5" customHeight="1">
      <c r="O5207"/>
      <c r="W5207" s="156"/>
      <c r="X5207" s="105" t="str">
        <f t="shared" si="89"/>
        <v>GANGA 9 DE OCTUBRE 5EMPOTRECAMPANA 76CM</v>
      </c>
      <c r="Y5207" s="2" t="s">
        <v>107</v>
      </c>
      <c r="Z5207" s="2" t="s">
        <v>108</v>
      </c>
      <c r="AA5207" s="2" t="s">
        <v>1158</v>
      </c>
      <c r="AB5207" s="2" t="s">
        <v>1159</v>
      </c>
      <c r="AC5207" s="2" t="s">
        <v>32</v>
      </c>
      <c r="AD5207" s="2" t="s">
        <v>51</v>
      </c>
      <c r="AE5207" s="2" t="s">
        <v>59</v>
      </c>
      <c r="AF5207" s="6">
        <v>0</v>
      </c>
      <c r="AG5207" s="6">
        <v>0</v>
      </c>
      <c r="AH5207" s="6">
        <v>0</v>
      </c>
      <c r="AI5207" s="4"/>
      <c r="AJ5207" s="4"/>
      <c r="AK5207" s="4"/>
      <c r="AL5207" s="4"/>
    </row>
    <row r="5208" spans="15:38" ht="13.5" customHeight="1">
      <c r="O5208"/>
      <c r="W5208" s="156"/>
      <c r="X5208" s="105" t="str">
        <f t="shared" si="89"/>
        <v>GANGA 9 DE OCTUBRE 5GLOBALESCONGELADORES</v>
      </c>
      <c r="Y5208" s="2" t="s">
        <v>107</v>
      </c>
      <c r="Z5208" s="2" t="s">
        <v>108</v>
      </c>
      <c r="AA5208" s="2" t="s">
        <v>1158</v>
      </c>
      <c r="AB5208" s="2" t="s">
        <v>1159</v>
      </c>
      <c r="AC5208" s="2" t="s">
        <v>32</v>
      </c>
      <c r="AD5208" s="2" t="s">
        <v>61</v>
      </c>
      <c r="AE5208" s="2" t="s">
        <v>138</v>
      </c>
      <c r="AF5208" s="6">
        <v>1.8333333333333333</v>
      </c>
      <c r="AG5208" s="6">
        <v>1.75</v>
      </c>
      <c r="AH5208" s="6">
        <v>1.3333333333333333</v>
      </c>
      <c r="AI5208" s="4">
        <v>4</v>
      </c>
      <c r="AJ5208" s="4">
        <v>2</v>
      </c>
      <c r="AK5208" s="4">
        <v>2</v>
      </c>
      <c r="AL5208" s="4"/>
    </row>
    <row r="5209" spans="15:38" ht="13.5" customHeight="1">
      <c r="O5209"/>
      <c r="W5209" s="156"/>
      <c r="X5209" s="105" t="str">
        <f t="shared" si="89"/>
        <v>GANGA 9 DE OCTUBRE 5GLOBALESCOCINETAS</v>
      </c>
      <c r="Y5209" s="2" t="s">
        <v>107</v>
      </c>
      <c r="Z5209" s="2" t="s">
        <v>108</v>
      </c>
      <c r="AA5209" s="2" t="s">
        <v>1158</v>
      </c>
      <c r="AB5209" s="2" t="s">
        <v>1159</v>
      </c>
      <c r="AC5209" s="2" t="s">
        <v>32</v>
      </c>
      <c r="AD5209" s="2" t="s">
        <v>61</v>
      </c>
      <c r="AE5209" s="2" t="s">
        <v>98</v>
      </c>
      <c r="AF5209" s="6">
        <v>0.83333333333333337</v>
      </c>
      <c r="AG5209" s="6">
        <v>1.0833333333333333</v>
      </c>
      <c r="AH5209" s="6">
        <v>1.3333333333333333</v>
      </c>
      <c r="AI5209" s="4">
        <v>3</v>
      </c>
      <c r="AJ5209" s="4">
        <v>3</v>
      </c>
      <c r="AK5209" s="4">
        <v>1</v>
      </c>
      <c r="AL5209" s="4"/>
    </row>
    <row r="5210" spans="15:38" ht="13.5" customHeight="1">
      <c r="O5210"/>
      <c r="W5210" s="156"/>
      <c r="X5210" s="105" t="str">
        <f t="shared" si="89"/>
        <v>GANGA 9 DE OCTUBRE 5GLOBALESDISPENSADORES</v>
      </c>
      <c r="Y5210" s="2" t="s">
        <v>107</v>
      </c>
      <c r="Z5210" s="2" t="s">
        <v>108</v>
      </c>
      <c r="AA5210" s="2" t="s">
        <v>1158</v>
      </c>
      <c r="AB5210" s="2" t="s">
        <v>1159</v>
      </c>
      <c r="AC5210" s="2" t="s">
        <v>32</v>
      </c>
      <c r="AD5210" s="2" t="s">
        <v>61</v>
      </c>
      <c r="AE5210" s="2" t="s">
        <v>145</v>
      </c>
      <c r="AF5210" s="6">
        <v>0.33333333333333331</v>
      </c>
      <c r="AG5210" s="6">
        <v>0.5</v>
      </c>
      <c r="AH5210" s="6">
        <v>2</v>
      </c>
      <c r="AI5210" s="4"/>
      <c r="AJ5210" s="4">
        <v>2</v>
      </c>
      <c r="AK5210" s="4"/>
      <c r="AL5210" s="4">
        <v>4</v>
      </c>
    </row>
    <row r="5211" spans="15:38" ht="13.5" customHeight="1">
      <c r="O5211"/>
      <c r="W5211" s="156"/>
      <c r="X5211" s="105" t="str">
        <f t="shared" si="89"/>
        <v>GANGA 9 DE OCTUBRE 5GLOBALESOTROS</v>
      </c>
      <c r="Y5211" s="2" t="s">
        <v>107</v>
      </c>
      <c r="Z5211" s="2" t="s">
        <v>108</v>
      </c>
      <c r="AA5211" s="2" t="s">
        <v>1158</v>
      </c>
      <c r="AB5211" s="2" t="s">
        <v>1159</v>
      </c>
      <c r="AC5211" s="2" t="s">
        <v>32</v>
      </c>
      <c r="AD5211" s="2" t="s">
        <v>61</v>
      </c>
      <c r="AE5211" s="2" t="s">
        <v>54</v>
      </c>
      <c r="AF5211" s="6">
        <v>0</v>
      </c>
      <c r="AG5211" s="6">
        <v>1.0833333333333333</v>
      </c>
      <c r="AH5211" s="6">
        <v>0</v>
      </c>
      <c r="AI5211" s="4">
        <v>5</v>
      </c>
      <c r="AJ5211" s="4"/>
      <c r="AK5211" s="4"/>
      <c r="AL5211" s="4"/>
    </row>
    <row r="5212" spans="15:38" ht="13.5" customHeight="1">
      <c r="O5212"/>
      <c r="W5212" s="156"/>
      <c r="X5212" s="105" t="str">
        <f t="shared" si="89"/>
        <v>GANGA 9 DE OCTUBRE 5LAVADOAUTOMATICO</v>
      </c>
      <c r="Y5212" s="2" t="s">
        <v>107</v>
      </c>
      <c r="Z5212" s="2" t="s">
        <v>108</v>
      </c>
      <c r="AA5212" s="2" t="s">
        <v>1158</v>
      </c>
      <c r="AB5212" s="2" t="s">
        <v>1159</v>
      </c>
      <c r="AC5212" s="2" t="s">
        <v>32</v>
      </c>
      <c r="AD5212" s="2" t="s">
        <v>70</v>
      </c>
      <c r="AE5212" s="2" t="s">
        <v>176</v>
      </c>
      <c r="AF5212" s="6">
        <v>1.5</v>
      </c>
      <c r="AG5212" s="6">
        <v>1.25</v>
      </c>
      <c r="AH5212" s="6">
        <v>2</v>
      </c>
      <c r="AI5212" s="4">
        <v>2</v>
      </c>
      <c r="AJ5212" s="4">
        <v>3</v>
      </c>
      <c r="AK5212" s="4">
        <v>1</v>
      </c>
      <c r="AL5212" s="4">
        <v>2</v>
      </c>
    </row>
    <row r="5213" spans="15:38" ht="13.5" customHeight="1">
      <c r="O5213"/>
      <c r="W5213" s="156"/>
      <c r="X5213" s="105" t="str">
        <f t="shared" si="89"/>
        <v>GANGA 9 DE OCTUBRE 5LAVADOSEMIAUTOMATICO</v>
      </c>
      <c r="Y5213" s="2" t="s">
        <v>107</v>
      </c>
      <c r="Z5213" s="2" t="s">
        <v>108</v>
      </c>
      <c r="AA5213" s="2" t="s">
        <v>1158</v>
      </c>
      <c r="AB5213" s="2" t="s">
        <v>1159</v>
      </c>
      <c r="AC5213" s="2" t="s">
        <v>32</v>
      </c>
      <c r="AD5213" s="2" t="s">
        <v>70</v>
      </c>
      <c r="AE5213" s="2" t="s">
        <v>167</v>
      </c>
      <c r="AF5213" s="6">
        <v>3.5</v>
      </c>
      <c r="AG5213" s="6">
        <v>3.5</v>
      </c>
      <c r="AH5213" s="6">
        <v>6</v>
      </c>
      <c r="AI5213" s="4">
        <v>1</v>
      </c>
      <c r="AJ5213" s="4">
        <v>6</v>
      </c>
      <c r="AK5213" s="4">
        <v>2</v>
      </c>
      <c r="AL5213" s="4">
        <v>10</v>
      </c>
    </row>
    <row r="5214" spans="15:38" ht="13.5" customHeight="1">
      <c r="O5214"/>
      <c r="W5214" s="156"/>
      <c r="X5214" s="105" t="str">
        <f t="shared" si="89"/>
        <v>GANGA 9 DE OCTUBRE 5LAVADOCENTRO LAVADO</v>
      </c>
      <c r="Y5214" s="2" t="s">
        <v>107</v>
      </c>
      <c r="Z5214" s="2" t="s">
        <v>108</v>
      </c>
      <c r="AA5214" s="2" t="s">
        <v>1158</v>
      </c>
      <c r="AB5214" s="2" t="s">
        <v>1159</v>
      </c>
      <c r="AC5214" s="2" t="s">
        <v>32</v>
      </c>
      <c r="AD5214" s="2" t="s">
        <v>70</v>
      </c>
      <c r="AE5214" s="2" t="s">
        <v>75</v>
      </c>
      <c r="AF5214" s="6">
        <v>0.16666666666666666</v>
      </c>
      <c r="AG5214" s="6">
        <v>0.33333333333333331</v>
      </c>
      <c r="AH5214" s="6">
        <v>0.66666666666666663</v>
      </c>
      <c r="AI5214" s="4"/>
      <c r="AJ5214" s="4"/>
      <c r="AK5214" s="4"/>
      <c r="AL5214" s="4">
        <v>2</v>
      </c>
    </row>
    <row r="5215" spans="15:38" ht="13.5" customHeight="1">
      <c r="O5215"/>
      <c r="W5215" s="156"/>
      <c r="X5215" s="105" t="str">
        <f t="shared" si="89"/>
        <v>GANGA 9 DE OCTUBRE 5LAVADOSECADO</v>
      </c>
      <c r="Y5215" s="2" t="s">
        <v>107</v>
      </c>
      <c r="Z5215" s="2" t="s">
        <v>108</v>
      </c>
      <c r="AA5215" s="2" t="s">
        <v>1158</v>
      </c>
      <c r="AB5215" s="2" t="s">
        <v>1159</v>
      </c>
      <c r="AC5215" s="2" t="s">
        <v>32</v>
      </c>
      <c r="AD5215" s="2" t="s">
        <v>70</v>
      </c>
      <c r="AE5215" s="2" t="s">
        <v>190</v>
      </c>
      <c r="AF5215" s="6">
        <v>1.5</v>
      </c>
      <c r="AG5215" s="6">
        <v>1.3333333333333333</v>
      </c>
      <c r="AH5215" s="6">
        <v>2.6666666666666665</v>
      </c>
      <c r="AI5215" s="4">
        <v>1</v>
      </c>
      <c r="AJ5215" s="4">
        <v>2</v>
      </c>
      <c r="AK5215" s="4">
        <v>2</v>
      </c>
      <c r="AL5215" s="4">
        <v>4</v>
      </c>
    </row>
    <row r="5216" spans="15:38" ht="13.5" customHeight="1">
      <c r="O5216"/>
      <c r="W5216" s="156"/>
      <c r="X5216" s="105" t="str">
        <f t="shared" si="89"/>
        <v>GANGA 9 DE OCTUBRE 5REFRIGERACIÓNSIDE BY SIDE</v>
      </c>
      <c r="Y5216" s="2" t="s">
        <v>107</v>
      </c>
      <c r="Z5216" s="2" t="s">
        <v>108</v>
      </c>
      <c r="AA5216" s="2" t="s">
        <v>1158</v>
      </c>
      <c r="AB5216" s="2" t="s">
        <v>1159</v>
      </c>
      <c r="AC5216" s="2" t="s">
        <v>32</v>
      </c>
      <c r="AD5216" s="2" t="s">
        <v>77</v>
      </c>
      <c r="AE5216" s="2" t="s">
        <v>209</v>
      </c>
      <c r="AF5216" s="6">
        <v>0</v>
      </c>
      <c r="AG5216" s="6">
        <v>0</v>
      </c>
      <c r="AH5216" s="6">
        <v>0</v>
      </c>
      <c r="AI5216" s="4"/>
      <c r="AJ5216" s="4"/>
      <c r="AK5216" s="4"/>
      <c r="AL5216" s="4"/>
    </row>
    <row r="5217" spans="15:38" ht="13.5" customHeight="1">
      <c r="O5217"/>
      <c r="W5217" s="156"/>
      <c r="X5217" s="105" t="str">
        <f t="shared" si="89"/>
        <v>GANGA 9 DE OCTUBRE 5REFRIGERACIÓNPERSEUS</v>
      </c>
      <c r="Y5217" s="2" t="s">
        <v>107</v>
      </c>
      <c r="Z5217" s="2" t="s">
        <v>108</v>
      </c>
      <c r="AA5217" s="2" t="s">
        <v>1158</v>
      </c>
      <c r="AB5217" s="2" t="s">
        <v>1159</v>
      </c>
      <c r="AC5217" s="2" t="s">
        <v>32</v>
      </c>
      <c r="AD5217" s="2" t="s">
        <v>77</v>
      </c>
      <c r="AE5217" s="2" t="s">
        <v>187</v>
      </c>
      <c r="AF5217" s="6">
        <v>3.8333333333333335</v>
      </c>
      <c r="AG5217" s="6">
        <v>5.833333333333333</v>
      </c>
      <c r="AH5217" s="6">
        <v>10</v>
      </c>
      <c r="AI5217" s="4">
        <v>10</v>
      </c>
      <c r="AJ5217" s="4">
        <v>4</v>
      </c>
      <c r="AK5217" s="4">
        <v>2</v>
      </c>
      <c r="AL5217" s="4">
        <v>24</v>
      </c>
    </row>
    <row r="5218" spans="15:38" ht="13.5" customHeight="1">
      <c r="O5218"/>
      <c r="W5218" s="156"/>
      <c r="X5218" s="105" t="str">
        <f t="shared" si="89"/>
        <v xml:space="preserve">GANGA 9 DE OCTUBRE 5REFRIGERACIÓNPOLARES </v>
      </c>
      <c r="Y5218" s="2" t="s">
        <v>107</v>
      </c>
      <c r="Z5218" s="2" t="s">
        <v>108</v>
      </c>
      <c r="AA5218" s="2" t="s">
        <v>1158</v>
      </c>
      <c r="AB5218" s="2" t="s">
        <v>1159</v>
      </c>
      <c r="AC5218" s="2" t="s">
        <v>32</v>
      </c>
      <c r="AD5218" s="2" t="s">
        <v>77</v>
      </c>
      <c r="AE5218" s="2" t="s">
        <v>195</v>
      </c>
      <c r="AF5218" s="6">
        <v>8</v>
      </c>
      <c r="AG5218" s="6">
        <v>10.916666666666666</v>
      </c>
      <c r="AH5218" s="6">
        <v>14</v>
      </c>
      <c r="AI5218" s="4">
        <v>22</v>
      </c>
      <c r="AJ5218" s="4">
        <v>16</v>
      </c>
      <c r="AK5218" s="4">
        <v>2</v>
      </c>
      <c r="AL5218" s="4">
        <v>24</v>
      </c>
    </row>
    <row r="5219" spans="15:38" ht="13.5" customHeight="1">
      <c r="O5219"/>
      <c r="W5219" s="156"/>
      <c r="X5219" s="105" t="str">
        <f t="shared" si="89"/>
        <v>GANGA 9 DE OCTUBRE 5REFRIGERACIÓNFRIGOBARES</v>
      </c>
      <c r="Y5219" s="2" t="s">
        <v>107</v>
      </c>
      <c r="Z5219" s="2" t="s">
        <v>108</v>
      </c>
      <c r="AA5219" s="2" t="s">
        <v>1158</v>
      </c>
      <c r="AB5219" s="2" t="s">
        <v>1159</v>
      </c>
      <c r="AC5219" s="2" t="s">
        <v>32</v>
      </c>
      <c r="AD5219" s="2" t="s">
        <v>77</v>
      </c>
      <c r="AE5219" s="2" t="s">
        <v>189</v>
      </c>
      <c r="AF5219" s="6">
        <v>0.66666666666666663</v>
      </c>
      <c r="AG5219" s="6">
        <v>1.75</v>
      </c>
      <c r="AH5219" s="6">
        <v>3.3333333333333335</v>
      </c>
      <c r="AI5219" s="4">
        <v>1</v>
      </c>
      <c r="AJ5219" s="4">
        <v>1</v>
      </c>
      <c r="AK5219" s="4">
        <v>1</v>
      </c>
      <c r="AL5219" s="4">
        <v>8</v>
      </c>
    </row>
    <row r="5220" spans="15:38" ht="13.5" customHeight="1">
      <c r="O5220"/>
      <c r="W5220" s="156"/>
      <c r="X5220" s="105" t="str">
        <f t="shared" si="89"/>
        <v>GANGA 9 DE OCTUBRE 2AIRESSPLIT ALTA EFICIENCIA</v>
      </c>
      <c r="Y5220" s="2" t="s">
        <v>107</v>
      </c>
      <c r="Z5220" s="2" t="s">
        <v>108</v>
      </c>
      <c r="AA5220" s="2" t="s">
        <v>1155</v>
      </c>
      <c r="AB5220" s="2" t="s">
        <v>1156</v>
      </c>
      <c r="AC5220" s="2" t="s">
        <v>32</v>
      </c>
      <c r="AD5220" s="2" t="s">
        <v>36</v>
      </c>
      <c r="AE5220" s="2" t="s">
        <v>38</v>
      </c>
      <c r="AF5220" s="6">
        <v>1.8333333333333333</v>
      </c>
      <c r="AG5220" s="6">
        <v>1.1666666666666667</v>
      </c>
      <c r="AH5220" s="6">
        <v>1.3333333333333333</v>
      </c>
      <c r="AI5220" s="4"/>
      <c r="AJ5220" s="4">
        <v>3</v>
      </c>
      <c r="AK5220" s="4">
        <v>1</v>
      </c>
      <c r="AL5220" s="4"/>
    </row>
    <row r="5221" spans="15:38" ht="13.5" customHeight="1">
      <c r="O5221"/>
      <c r="W5221" s="156"/>
      <c r="X5221" s="105" t="str">
        <f t="shared" si="89"/>
        <v>GANGA 9 DE OCTUBRE 2COCINASCOCCION 24"</v>
      </c>
      <c r="Y5221" s="2" t="s">
        <v>107</v>
      </c>
      <c r="Z5221" s="2" t="s">
        <v>108</v>
      </c>
      <c r="AA5221" s="2" t="s">
        <v>1155</v>
      </c>
      <c r="AB5221" s="2" t="s">
        <v>1156</v>
      </c>
      <c r="AC5221" s="2" t="s">
        <v>32</v>
      </c>
      <c r="AD5221" s="2" t="s">
        <v>44</v>
      </c>
      <c r="AE5221" s="2" t="s">
        <v>69</v>
      </c>
      <c r="AF5221" s="6">
        <v>2.6666666666666665</v>
      </c>
      <c r="AG5221" s="6">
        <v>2.8333333333333335</v>
      </c>
      <c r="AH5221" s="6">
        <v>3.3333333333333335</v>
      </c>
      <c r="AI5221" s="4">
        <v>9</v>
      </c>
      <c r="AJ5221" s="4">
        <v>5</v>
      </c>
      <c r="AK5221" s="4">
        <v>5</v>
      </c>
      <c r="AL5221" s="4"/>
    </row>
    <row r="5222" spans="15:38" ht="13.5" customHeight="1">
      <c r="O5222"/>
      <c r="W5222" s="156"/>
      <c r="X5222" s="105" t="str">
        <f t="shared" si="89"/>
        <v>GANGA 9 DE OCTUBRE 2COCINASCOCCION 30"</v>
      </c>
      <c r="Y5222" s="2" t="s">
        <v>107</v>
      </c>
      <c r="Z5222" s="2" t="s">
        <v>108</v>
      </c>
      <c r="AA5222" s="2" t="s">
        <v>1155</v>
      </c>
      <c r="AB5222" s="2" t="s">
        <v>1156</v>
      </c>
      <c r="AC5222" s="2" t="s">
        <v>32</v>
      </c>
      <c r="AD5222" s="2" t="s">
        <v>44</v>
      </c>
      <c r="AE5222" s="2" t="s">
        <v>76</v>
      </c>
      <c r="AF5222" s="6">
        <v>3.1666666666666665</v>
      </c>
      <c r="AG5222" s="6">
        <v>3.9166666666666665</v>
      </c>
      <c r="AH5222" s="6">
        <v>4.333333333333333</v>
      </c>
      <c r="AI5222" s="4">
        <v>10</v>
      </c>
      <c r="AJ5222" s="4">
        <v>2</v>
      </c>
      <c r="AK5222" s="4">
        <v>5</v>
      </c>
      <c r="AL5222" s="4">
        <v>6</v>
      </c>
    </row>
    <row r="5223" spans="15:38" ht="13.5" customHeight="1">
      <c r="O5223"/>
      <c r="W5223" s="156"/>
      <c r="X5223" s="105" t="str">
        <f t="shared" si="89"/>
        <v>GANGA 9 DE OCTUBRE 2COCINASCOCCION 20"</v>
      </c>
      <c r="Y5223" s="2" t="s">
        <v>107</v>
      </c>
      <c r="Z5223" s="2" t="s">
        <v>108</v>
      </c>
      <c r="AA5223" s="2" t="s">
        <v>1155</v>
      </c>
      <c r="AB5223" s="2" t="s">
        <v>1156</v>
      </c>
      <c r="AC5223" s="2" t="s">
        <v>32</v>
      </c>
      <c r="AD5223" s="2" t="s">
        <v>44</v>
      </c>
      <c r="AE5223" s="2" t="s">
        <v>60</v>
      </c>
      <c r="AF5223" s="6">
        <v>1.3333333333333333</v>
      </c>
      <c r="AG5223" s="6">
        <v>0.83333333333333337</v>
      </c>
      <c r="AH5223" s="6">
        <v>2</v>
      </c>
      <c r="AI5223" s="4">
        <v>1</v>
      </c>
      <c r="AJ5223" s="4">
        <v>3</v>
      </c>
      <c r="AK5223" s="4">
        <v>1</v>
      </c>
      <c r="AL5223" s="4">
        <v>2</v>
      </c>
    </row>
    <row r="5224" spans="15:38" ht="13.5" customHeight="1">
      <c r="O5224"/>
      <c r="W5224" s="156"/>
      <c r="X5224" s="105" t="str">
        <f t="shared" si="89"/>
        <v>GANGA 9 DE OCTUBRE 2GLOBALESCONGELADORES</v>
      </c>
      <c r="Y5224" s="2" t="s">
        <v>107</v>
      </c>
      <c r="Z5224" s="2" t="s">
        <v>108</v>
      </c>
      <c r="AA5224" s="2" t="s">
        <v>1155</v>
      </c>
      <c r="AB5224" s="2" t="s">
        <v>1156</v>
      </c>
      <c r="AC5224" s="2" t="s">
        <v>32</v>
      </c>
      <c r="AD5224" s="2" t="s">
        <v>61</v>
      </c>
      <c r="AE5224" s="2" t="s">
        <v>138</v>
      </c>
      <c r="AF5224" s="6">
        <v>0.66666666666666663</v>
      </c>
      <c r="AG5224" s="6">
        <v>0.58333333333333337</v>
      </c>
      <c r="AH5224" s="6">
        <v>2</v>
      </c>
      <c r="AI5224" s="4"/>
      <c r="AJ5224" s="4">
        <v>1</v>
      </c>
      <c r="AK5224" s="4">
        <v>1</v>
      </c>
      <c r="AL5224" s="4">
        <v>4</v>
      </c>
    </row>
    <row r="5225" spans="15:38" ht="13.5" customHeight="1">
      <c r="O5225"/>
      <c r="W5225" s="156"/>
      <c r="X5225" s="105" t="str">
        <f t="shared" si="89"/>
        <v>GANGA 9 DE OCTUBRE 2GLOBALESCOCINETAS</v>
      </c>
      <c r="Y5225" s="2" t="s">
        <v>107</v>
      </c>
      <c r="Z5225" s="2" t="s">
        <v>108</v>
      </c>
      <c r="AA5225" s="2" t="s">
        <v>1155</v>
      </c>
      <c r="AB5225" s="2" t="s">
        <v>1156</v>
      </c>
      <c r="AC5225" s="2" t="s">
        <v>32</v>
      </c>
      <c r="AD5225" s="2" t="s">
        <v>61</v>
      </c>
      <c r="AE5225" s="2" t="s">
        <v>98</v>
      </c>
      <c r="AF5225" s="6">
        <v>0.5</v>
      </c>
      <c r="AG5225" s="6">
        <v>0.58333333333333337</v>
      </c>
      <c r="AH5225" s="6">
        <v>0</v>
      </c>
      <c r="AI5225" s="4">
        <v>1</v>
      </c>
      <c r="AJ5225" s="4"/>
      <c r="AK5225" s="4"/>
      <c r="AL5225" s="4"/>
    </row>
    <row r="5226" spans="15:38" ht="13.5" customHeight="1">
      <c r="O5226"/>
      <c r="W5226" s="156"/>
      <c r="X5226" s="105" t="str">
        <f t="shared" si="89"/>
        <v>GANGA 9 DE OCTUBRE 2GLOBALESDISPENSADORES</v>
      </c>
      <c r="Y5226" s="2" t="s">
        <v>107</v>
      </c>
      <c r="Z5226" s="2" t="s">
        <v>108</v>
      </c>
      <c r="AA5226" s="2" t="s">
        <v>1155</v>
      </c>
      <c r="AB5226" s="2" t="s">
        <v>1156</v>
      </c>
      <c r="AC5226" s="2" t="s">
        <v>32</v>
      </c>
      <c r="AD5226" s="2" t="s">
        <v>61</v>
      </c>
      <c r="AE5226" s="2" t="s">
        <v>145</v>
      </c>
      <c r="AF5226" s="6">
        <v>0.16666666666666666</v>
      </c>
      <c r="AG5226" s="6">
        <v>8.3333333333333329E-2</v>
      </c>
      <c r="AH5226" s="6">
        <v>0.33333333333333331</v>
      </c>
      <c r="AI5226" s="4"/>
      <c r="AJ5226" s="4">
        <v>1</v>
      </c>
      <c r="AK5226" s="4"/>
      <c r="AL5226" s="4"/>
    </row>
    <row r="5227" spans="15:38" ht="13.5" customHeight="1">
      <c r="O5227"/>
      <c r="W5227" s="156"/>
      <c r="X5227" s="105" t="str">
        <f t="shared" si="89"/>
        <v>GANGA 9 DE OCTUBRE 2GLOBALESOTROS</v>
      </c>
      <c r="Y5227" s="2" t="s">
        <v>107</v>
      </c>
      <c r="Z5227" s="2" t="s">
        <v>108</v>
      </c>
      <c r="AA5227" s="2" t="s">
        <v>1155</v>
      </c>
      <c r="AB5227" s="2" t="s">
        <v>1156</v>
      </c>
      <c r="AC5227" s="2" t="s">
        <v>32</v>
      </c>
      <c r="AD5227" s="2" t="s">
        <v>61</v>
      </c>
      <c r="AE5227" s="2" t="s">
        <v>54</v>
      </c>
      <c r="AF5227" s="6">
        <v>0</v>
      </c>
      <c r="AG5227" s="6">
        <v>0.33333333333333331</v>
      </c>
      <c r="AH5227" s="6">
        <v>0</v>
      </c>
      <c r="AI5227" s="4">
        <v>2</v>
      </c>
      <c r="AJ5227" s="4"/>
      <c r="AK5227" s="4"/>
      <c r="AL5227" s="4"/>
    </row>
    <row r="5228" spans="15:38" ht="13.5" customHeight="1">
      <c r="O5228"/>
      <c r="W5228" s="156"/>
      <c r="X5228" s="105" t="str">
        <f t="shared" si="89"/>
        <v>GANGA 9 DE OCTUBRE 2LAVADOAUTOMATICO</v>
      </c>
      <c r="Y5228" s="2" t="s">
        <v>107</v>
      </c>
      <c r="Z5228" s="2" t="s">
        <v>108</v>
      </c>
      <c r="AA5228" s="2" t="s">
        <v>1155</v>
      </c>
      <c r="AB5228" s="2" t="s">
        <v>1156</v>
      </c>
      <c r="AC5228" s="2" t="s">
        <v>32</v>
      </c>
      <c r="AD5228" s="2" t="s">
        <v>70</v>
      </c>
      <c r="AE5228" s="2" t="s">
        <v>176</v>
      </c>
      <c r="AF5228" s="6">
        <v>0.16666666666666666</v>
      </c>
      <c r="AG5228" s="6">
        <v>8.3333333333333329E-2</v>
      </c>
      <c r="AH5228" s="6">
        <v>0</v>
      </c>
      <c r="AI5228" s="4"/>
      <c r="AJ5228" s="4"/>
      <c r="AK5228" s="4"/>
      <c r="AL5228" s="4"/>
    </row>
    <row r="5229" spans="15:38" ht="13.5" customHeight="1">
      <c r="O5229"/>
      <c r="W5229" s="156"/>
      <c r="X5229" s="105" t="str">
        <f t="shared" si="89"/>
        <v>GANGA 9 DE OCTUBRE 2LAVADOSEMIAUTOMATICO</v>
      </c>
      <c r="Y5229" s="2" t="s">
        <v>107</v>
      </c>
      <c r="Z5229" s="2" t="s">
        <v>108</v>
      </c>
      <c r="AA5229" s="2" t="s">
        <v>1155</v>
      </c>
      <c r="AB5229" s="2" t="s">
        <v>1156</v>
      </c>
      <c r="AC5229" s="2" t="s">
        <v>32</v>
      </c>
      <c r="AD5229" s="2" t="s">
        <v>70</v>
      </c>
      <c r="AE5229" s="2" t="s">
        <v>167</v>
      </c>
      <c r="AF5229" s="6">
        <v>1.6666666666666667</v>
      </c>
      <c r="AG5229" s="6">
        <v>0.83333333333333337</v>
      </c>
      <c r="AH5229" s="6">
        <v>1</v>
      </c>
      <c r="AI5229" s="4">
        <v>1</v>
      </c>
      <c r="AJ5229" s="4">
        <v>1</v>
      </c>
      <c r="AK5229" s="4">
        <v>2</v>
      </c>
      <c r="AL5229" s="4"/>
    </row>
    <row r="5230" spans="15:38" ht="13.5" customHeight="1">
      <c r="O5230"/>
      <c r="W5230" s="156"/>
      <c r="X5230" s="105" t="str">
        <f t="shared" si="89"/>
        <v>GANGA 9 DE OCTUBRE 2LAVADOSECADO</v>
      </c>
      <c r="Y5230" s="2" t="s">
        <v>107</v>
      </c>
      <c r="Z5230" s="2" t="s">
        <v>108</v>
      </c>
      <c r="AA5230" s="2" t="s">
        <v>1155</v>
      </c>
      <c r="AB5230" s="2" t="s">
        <v>1156</v>
      </c>
      <c r="AC5230" s="2" t="s">
        <v>32</v>
      </c>
      <c r="AD5230" s="2" t="s">
        <v>70</v>
      </c>
      <c r="AE5230" s="2" t="s">
        <v>190</v>
      </c>
      <c r="AF5230" s="6">
        <v>0.16666666666666666</v>
      </c>
      <c r="AG5230" s="6">
        <v>0.33333333333333331</v>
      </c>
      <c r="AH5230" s="6">
        <v>0.66666666666666663</v>
      </c>
      <c r="AI5230" s="4"/>
      <c r="AJ5230" s="4"/>
      <c r="AK5230" s="4"/>
      <c r="AL5230" s="4">
        <v>2</v>
      </c>
    </row>
    <row r="5231" spans="15:38" ht="13.5" customHeight="1">
      <c r="O5231"/>
      <c r="W5231" s="156"/>
      <c r="X5231" s="105" t="str">
        <f t="shared" si="89"/>
        <v>GANGA 9 DE OCTUBRE 2REFRIGERACIÓNSIDE BY SIDE</v>
      </c>
      <c r="Y5231" s="2" t="s">
        <v>107</v>
      </c>
      <c r="Z5231" s="2" t="s">
        <v>108</v>
      </c>
      <c r="AA5231" s="2" t="s">
        <v>1155</v>
      </c>
      <c r="AB5231" s="2" t="s">
        <v>1156</v>
      </c>
      <c r="AC5231" s="2" t="s">
        <v>32</v>
      </c>
      <c r="AD5231" s="2" t="s">
        <v>77</v>
      </c>
      <c r="AE5231" s="2" t="s">
        <v>209</v>
      </c>
      <c r="AF5231" s="6">
        <v>0</v>
      </c>
      <c r="AG5231" s="6">
        <v>8.3333333333333329E-2</v>
      </c>
      <c r="AH5231" s="6">
        <v>0</v>
      </c>
      <c r="AI5231" s="4"/>
      <c r="AJ5231" s="4"/>
      <c r="AK5231" s="4"/>
      <c r="AL5231" s="4"/>
    </row>
    <row r="5232" spans="15:38" ht="13.5" customHeight="1">
      <c r="O5232"/>
      <c r="W5232" s="156"/>
      <c r="X5232" s="105" t="str">
        <f t="shared" si="89"/>
        <v>GANGA 9 DE OCTUBRE 2REFRIGERACIÓNPERSEUS</v>
      </c>
      <c r="Y5232" s="2" t="s">
        <v>107</v>
      </c>
      <c r="Z5232" s="2" t="s">
        <v>108</v>
      </c>
      <c r="AA5232" s="2" t="s">
        <v>1155</v>
      </c>
      <c r="AB5232" s="2" t="s">
        <v>1156</v>
      </c>
      <c r="AC5232" s="2" t="s">
        <v>32</v>
      </c>
      <c r="AD5232" s="2" t="s">
        <v>77</v>
      </c>
      <c r="AE5232" s="2" t="s">
        <v>187</v>
      </c>
      <c r="AF5232" s="6">
        <v>2.5</v>
      </c>
      <c r="AG5232" s="6">
        <v>2.25</v>
      </c>
      <c r="AH5232" s="6">
        <v>3</v>
      </c>
      <c r="AI5232" s="4">
        <v>3</v>
      </c>
      <c r="AJ5232" s="4">
        <v>3</v>
      </c>
      <c r="AK5232" s="4">
        <v>2</v>
      </c>
      <c r="AL5232" s="4">
        <v>4</v>
      </c>
    </row>
    <row r="5233" spans="15:38" ht="13.5" customHeight="1">
      <c r="O5233"/>
      <c r="W5233" s="156"/>
      <c r="X5233" s="105" t="str">
        <f t="shared" si="89"/>
        <v xml:space="preserve">GANGA 9 DE OCTUBRE 2REFRIGERACIÓNPOLARES </v>
      </c>
      <c r="Y5233" s="2" t="s">
        <v>107</v>
      </c>
      <c r="Z5233" s="2" t="s">
        <v>108</v>
      </c>
      <c r="AA5233" s="2" t="s">
        <v>1155</v>
      </c>
      <c r="AB5233" s="2" t="s">
        <v>1156</v>
      </c>
      <c r="AC5233" s="2" t="s">
        <v>32</v>
      </c>
      <c r="AD5233" s="2" t="s">
        <v>77</v>
      </c>
      <c r="AE5233" s="2" t="s">
        <v>195</v>
      </c>
      <c r="AF5233" s="6">
        <v>3.8333333333333335</v>
      </c>
      <c r="AG5233" s="6">
        <v>4.666666666666667</v>
      </c>
      <c r="AH5233" s="6">
        <v>6.333333333333333</v>
      </c>
      <c r="AI5233" s="4">
        <v>11</v>
      </c>
      <c r="AJ5233" s="4">
        <v>7</v>
      </c>
      <c r="AK5233" s="4">
        <v>2</v>
      </c>
      <c r="AL5233" s="4">
        <v>10</v>
      </c>
    </row>
    <row r="5234" spans="15:38" ht="13.5" customHeight="1">
      <c r="O5234"/>
      <c r="W5234" s="156"/>
      <c r="X5234" s="105" t="str">
        <f t="shared" si="89"/>
        <v>GANGA 9 DE OCTUBRE 2REFRIGERACIÓNFRIGOBARES</v>
      </c>
      <c r="Y5234" s="2" t="s">
        <v>107</v>
      </c>
      <c r="Z5234" s="2" t="s">
        <v>108</v>
      </c>
      <c r="AA5234" s="2" t="s">
        <v>1155</v>
      </c>
      <c r="AB5234" s="2" t="s">
        <v>1156</v>
      </c>
      <c r="AC5234" s="2" t="s">
        <v>32</v>
      </c>
      <c r="AD5234" s="2" t="s">
        <v>77</v>
      </c>
      <c r="AE5234" s="2" t="s">
        <v>189</v>
      </c>
      <c r="AF5234" s="6">
        <v>0.66666666666666663</v>
      </c>
      <c r="AG5234" s="6">
        <v>1.0833333333333333</v>
      </c>
      <c r="AH5234" s="6">
        <v>0.66666666666666663</v>
      </c>
      <c r="AI5234" s="4"/>
      <c r="AJ5234" s="4"/>
      <c r="AK5234" s="4"/>
      <c r="AL5234" s="4">
        <v>2</v>
      </c>
    </row>
    <row r="5235" spans="15:38" ht="13.5" customHeight="1">
      <c r="O5235"/>
      <c r="W5235" s="156"/>
      <c r="X5235" s="105" t="str">
        <f t="shared" si="89"/>
        <v>GANGA 7 LAGOSAIRESSPLIT ALTA EFICIENCIA</v>
      </c>
      <c r="Y5235" s="2" t="s">
        <v>107</v>
      </c>
      <c r="Z5235" s="2" t="s">
        <v>108</v>
      </c>
      <c r="AA5235" s="2" t="s">
        <v>1152</v>
      </c>
      <c r="AB5235" s="2" t="s">
        <v>1153</v>
      </c>
      <c r="AC5235" s="2" t="s">
        <v>64</v>
      </c>
      <c r="AD5235" s="2" t="s">
        <v>36</v>
      </c>
      <c r="AE5235" s="2" t="s">
        <v>38</v>
      </c>
      <c r="AF5235" s="6">
        <v>0</v>
      </c>
      <c r="AG5235" s="6">
        <v>0</v>
      </c>
      <c r="AH5235" s="6">
        <v>0</v>
      </c>
      <c r="AI5235" s="4"/>
      <c r="AJ5235" s="4"/>
      <c r="AK5235" s="4"/>
      <c r="AL5235" s="4"/>
    </row>
    <row r="5236" spans="15:38" ht="13.5" customHeight="1">
      <c r="O5236"/>
      <c r="W5236" s="156"/>
      <c r="X5236" s="105" t="str">
        <f t="shared" si="89"/>
        <v>GANGA 7 LAGOSCOCINASCOCCION 24"</v>
      </c>
      <c r="Y5236" s="2" t="s">
        <v>107</v>
      </c>
      <c r="Z5236" s="2" t="s">
        <v>108</v>
      </c>
      <c r="AA5236" s="2" t="s">
        <v>1152</v>
      </c>
      <c r="AB5236" s="2" t="s">
        <v>1153</v>
      </c>
      <c r="AC5236" s="2" t="s">
        <v>64</v>
      </c>
      <c r="AD5236" s="2" t="s">
        <v>44</v>
      </c>
      <c r="AE5236" s="2" t="s">
        <v>69</v>
      </c>
      <c r="AF5236" s="6">
        <v>0.33333333333333331</v>
      </c>
      <c r="AG5236" s="6">
        <v>0.66666666666666663</v>
      </c>
      <c r="AH5236" s="6">
        <v>0.33333333333333331</v>
      </c>
      <c r="AI5236" s="4">
        <v>2</v>
      </c>
      <c r="AJ5236" s="4">
        <v>1</v>
      </c>
      <c r="AK5236" s="4"/>
      <c r="AL5236" s="4"/>
    </row>
    <row r="5237" spans="15:38" ht="13.5" customHeight="1">
      <c r="O5237"/>
      <c r="W5237" s="156"/>
      <c r="X5237" s="105" t="str">
        <f t="shared" si="89"/>
        <v>GANGA 7 LAGOSCOCINASCOCCION 30"</v>
      </c>
      <c r="Y5237" s="2" t="s">
        <v>107</v>
      </c>
      <c r="Z5237" s="2" t="s">
        <v>108</v>
      </c>
      <c r="AA5237" s="2" t="s">
        <v>1152</v>
      </c>
      <c r="AB5237" s="2" t="s">
        <v>1153</v>
      </c>
      <c r="AC5237" s="2" t="s">
        <v>64</v>
      </c>
      <c r="AD5237" s="2" t="s">
        <v>44</v>
      </c>
      <c r="AE5237" s="2" t="s">
        <v>76</v>
      </c>
      <c r="AF5237" s="6">
        <v>0.16666666666666666</v>
      </c>
      <c r="AG5237" s="6">
        <v>0.25</v>
      </c>
      <c r="AH5237" s="6">
        <v>0.33333333333333331</v>
      </c>
      <c r="AI5237" s="4">
        <v>1</v>
      </c>
      <c r="AJ5237" s="4">
        <v>1</v>
      </c>
      <c r="AK5237" s="4"/>
      <c r="AL5237" s="4"/>
    </row>
    <row r="5238" spans="15:38" ht="13.5" customHeight="1">
      <c r="O5238"/>
      <c r="W5238" s="156"/>
      <c r="X5238" s="105" t="str">
        <f t="shared" si="89"/>
        <v>GANGA 7 LAGOSCOCINASCOCCION 20"</v>
      </c>
      <c r="Y5238" s="2" t="s">
        <v>107</v>
      </c>
      <c r="Z5238" s="2" t="s">
        <v>108</v>
      </c>
      <c r="AA5238" s="2" t="s">
        <v>1152</v>
      </c>
      <c r="AB5238" s="2" t="s">
        <v>1153</v>
      </c>
      <c r="AC5238" s="2" t="s">
        <v>64</v>
      </c>
      <c r="AD5238" s="2" t="s">
        <v>44</v>
      </c>
      <c r="AE5238" s="2" t="s">
        <v>60</v>
      </c>
      <c r="AF5238" s="6">
        <v>0</v>
      </c>
      <c r="AG5238" s="6">
        <v>0</v>
      </c>
      <c r="AH5238" s="6">
        <v>0</v>
      </c>
      <c r="AI5238" s="4"/>
      <c r="AJ5238" s="4"/>
      <c r="AK5238" s="4"/>
      <c r="AL5238" s="4"/>
    </row>
    <row r="5239" spans="15:38" ht="13.5" customHeight="1">
      <c r="O5239"/>
      <c r="W5239" s="156"/>
      <c r="X5239" s="105" t="str">
        <f t="shared" si="89"/>
        <v>GANGA 7 LAGOSGLOBALESCONGELADORES</v>
      </c>
      <c r="Y5239" s="2" t="s">
        <v>107</v>
      </c>
      <c r="Z5239" s="2" t="s">
        <v>108</v>
      </c>
      <c r="AA5239" s="2" t="s">
        <v>1152</v>
      </c>
      <c r="AB5239" s="2" t="s">
        <v>1153</v>
      </c>
      <c r="AC5239" s="2" t="s">
        <v>64</v>
      </c>
      <c r="AD5239" s="2" t="s">
        <v>61</v>
      </c>
      <c r="AE5239" s="2" t="s">
        <v>138</v>
      </c>
      <c r="AF5239" s="6">
        <v>0.33333333333333331</v>
      </c>
      <c r="AG5239" s="6">
        <v>0.16666666666666666</v>
      </c>
      <c r="AH5239" s="6">
        <v>0</v>
      </c>
      <c r="AI5239" s="4"/>
      <c r="AJ5239" s="4"/>
      <c r="AK5239" s="4"/>
      <c r="AL5239" s="4"/>
    </row>
    <row r="5240" spans="15:38" ht="13.5" customHeight="1">
      <c r="O5240"/>
      <c r="W5240" s="156"/>
      <c r="X5240" s="105" t="str">
        <f t="shared" si="89"/>
        <v>GANGA 7 LAGOSGLOBALESOTROS</v>
      </c>
      <c r="Y5240" s="2" t="s">
        <v>107</v>
      </c>
      <c r="Z5240" s="2" t="s">
        <v>108</v>
      </c>
      <c r="AA5240" s="2" t="s">
        <v>1152</v>
      </c>
      <c r="AB5240" s="2" t="s">
        <v>1153</v>
      </c>
      <c r="AC5240" s="2" t="s">
        <v>64</v>
      </c>
      <c r="AD5240" s="2" t="s">
        <v>61</v>
      </c>
      <c r="AE5240" s="2" t="s">
        <v>54</v>
      </c>
      <c r="AF5240" s="6">
        <v>0</v>
      </c>
      <c r="AG5240" s="6">
        <v>8.3333333333333329E-2</v>
      </c>
      <c r="AH5240" s="6">
        <v>0</v>
      </c>
      <c r="AI5240" s="4"/>
      <c r="AJ5240" s="4"/>
      <c r="AK5240" s="4"/>
      <c r="AL5240" s="4"/>
    </row>
    <row r="5241" spans="15:38" ht="13.5" customHeight="1">
      <c r="O5241"/>
      <c r="W5241" s="156"/>
      <c r="X5241" s="105" t="str">
        <f t="shared" si="89"/>
        <v>GANGA 7 LAGOSLAVADOSEMIAUTOMATICO</v>
      </c>
      <c r="Y5241" s="2" t="s">
        <v>107</v>
      </c>
      <c r="Z5241" s="2" t="s">
        <v>108</v>
      </c>
      <c r="AA5241" s="2" t="s">
        <v>1152</v>
      </c>
      <c r="AB5241" s="2" t="s">
        <v>1153</v>
      </c>
      <c r="AC5241" s="2" t="s">
        <v>64</v>
      </c>
      <c r="AD5241" s="2" t="s">
        <v>70</v>
      </c>
      <c r="AE5241" s="2" t="s">
        <v>167</v>
      </c>
      <c r="AF5241" s="6">
        <v>0</v>
      </c>
      <c r="AG5241" s="6">
        <v>0.33333333333333331</v>
      </c>
      <c r="AH5241" s="6">
        <v>0</v>
      </c>
      <c r="AI5241" s="4">
        <v>1</v>
      </c>
      <c r="AJ5241" s="4"/>
      <c r="AK5241" s="4"/>
      <c r="AL5241" s="4"/>
    </row>
    <row r="5242" spans="15:38" ht="13.5" customHeight="1">
      <c r="O5242"/>
      <c r="W5242" s="156"/>
      <c r="X5242" s="105" t="str">
        <f t="shared" si="89"/>
        <v>GANGA 7 LAGOSREFRIGERACIÓNSIDE BY SIDE</v>
      </c>
      <c r="Y5242" s="2" t="s">
        <v>107</v>
      </c>
      <c r="Z5242" s="2" t="s">
        <v>108</v>
      </c>
      <c r="AA5242" s="2" t="s">
        <v>1152</v>
      </c>
      <c r="AB5242" s="2" t="s">
        <v>1153</v>
      </c>
      <c r="AC5242" s="2" t="s">
        <v>64</v>
      </c>
      <c r="AD5242" s="2" t="s">
        <v>77</v>
      </c>
      <c r="AE5242" s="2" t="s">
        <v>209</v>
      </c>
      <c r="AF5242" s="6">
        <v>0.16666666666666666</v>
      </c>
      <c r="AG5242" s="6">
        <v>0.16666666666666666</v>
      </c>
      <c r="AH5242" s="6">
        <v>0.33333333333333331</v>
      </c>
      <c r="AI5242" s="4"/>
      <c r="AJ5242" s="4">
        <v>1</v>
      </c>
      <c r="AK5242" s="4"/>
      <c r="AL5242" s="4"/>
    </row>
    <row r="5243" spans="15:38" ht="13.5" customHeight="1">
      <c r="O5243"/>
      <c r="W5243" s="156"/>
      <c r="X5243" s="105" t="str">
        <f t="shared" si="89"/>
        <v>GANGA 7 LAGOSREFRIGERACIÓNPERSEUS</v>
      </c>
      <c r="Y5243" s="2" t="s">
        <v>107</v>
      </c>
      <c r="Z5243" s="2" t="s">
        <v>108</v>
      </c>
      <c r="AA5243" s="2" t="s">
        <v>1152</v>
      </c>
      <c r="AB5243" s="2" t="s">
        <v>1153</v>
      </c>
      <c r="AC5243" s="2" t="s">
        <v>64</v>
      </c>
      <c r="AD5243" s="2" t="s">
        <v>77</v>
      </c>
      <c r="AE5243" s="2" t="s">
        <v>187</v>
      </c>
      <c r="AF5243" s="6">
        <v>0.16666666666666666</v>
      </c>
      <c r="AG5243" s="6">
        <v>8.3333333333333329E-2</v>
      </c>
      <c r="AH5243" s="6">
        <v>0</v>
      </c>
      <c r="AI5243" s="4"/>
      <c r="AJ5243" s="4"/>
      <c r="AK5243" s="4"/>
      <c r="AL5243" s="4"/>
    </row>
    <row r="5244" spans="15:38" ht="13.5" customHeight="1">
      <c r="O5244"/>
      <c r="W5244" s="156"/>
      <c r="X5244" s="105" t="str">
        <f t="shared" si="89"/>
        <v xml:space="preserve">GANGA 7 LAGOSREFRIGERACIÓNPOLARES </v>
      </c>
      <c r="Y5244" s="2" t="s">
        <v>107</v>
      </c>
      <c r="Z5244" s="2" t="s">
        <v>108</v>
      </c>
      <c r="AA5244" s="2" t="s">
        <v>1152</v>
      </c>
      <c r="AB5244" s="2" t="s">
        <v>1153</v>
      </c>
      <c r="AC5244" s="2" t="s">
        <v>64</v>
      </c>
      <c r="AD5244" s="2" t="s">
        <v>77</v>
      </c>
      <c r="AE5244" s="2" t="s">
        <v>195</v>
      </c>
      <c r="AF5244" s="6">
        <v>0</v>
      </c>
      <c r="AG5244" s="6">
        <v>0.16666666666666666</v>
      </c>
      <c r="AH5244" s="6">
        <v>0</v>
      </c>
      <c r="AI5244" s="4"/>
      <c r="AJ5244" s="4"/>
      <c r="AK5244" s="4"/>
      <c r="AL5244" s="4"/>
    </row>
    <row r="5245" spans="15:38" ht="13.5" customHeight="1">
      <c r="O5245"/>
      <c r="W5245" s="156"/>
      <c r="X5245" s="105" t="str">
        <f t="shared" si="89"/>
        <v>GANGA 7 LAGOSREFRIGERACIÓNFRIGOBARES</v>
      </c>
      <c r="Y5245" s="2" t="s">
        <v>107</v>
      </c>
      <c r="Z5245" s="2" t="s">
        <v>108</v>
      </c>
      <c r="AA5245" s="2" t="s">
        <v>1152</v>
      </c>
      <c r="AB5245" s="2" t="s">
        <v>1153</v>
      </c>
      <c r="AC5245" s="2" t="s">
        <v>64</v>
      </c>
      <c r="AD5245" s="2" t="s">
        <v>77</v>
      </c>
      <c r="AE5245" s="2" t="s">
        <v>189</v>
      </c>
      <c r="AF5245" s="6">
        <v>0</v>
      </c>
      <c r="AG5245" s="6">
        <v>8.3333333333333329E-2</v>
      </c>
      <c r="AH5245" s="6">
        <v>0</v>
      </c>
      <c r="AI5245" s="4"/>
      <c r="AJ5245" s="4"/>
      <c r="AK5245" s="4"/>
      <c r="AL5245" s="4"/>
    </row>
    <row r="5246" spans="15:38" ht="13.5" customHeight="1">
      <c r="O5246"/>
      <c r="W5246" s="156"/>
      <c r="X5246" s="105" t="str">
        <f t="shared" si="89"/>
        <v>MIN ZAMORA 1COCINASCOCCION 24"</v>
      </c>
      <c r="Y5246" s="2" t="s">
        <v>115</v>
      </c>
      <c r="Z5246" s="2" t="s">
        <v>116</v>
      </c>
      <c r="AA5246" s="2" t="s">
        <v>2146</v>
      </c>
      <c r="AB5246" s="2" t="s">
        <v>65</v>
      </c>
      <c r="AC5246" s="2" t="s">
        <v>458</v>
      </c>
      <c r="AD5246" s="2" t="s">
        <v>44</v>
      </c>
      <c r="AE5246" s="2" t="s">
        <v>69</v>
      </c>
      <c r="AF5246" s="6">
        <v>0.16666666666666666</v>
      </c>
      <c r="AG5246" s="6">
        <v>8.3333333333333329E-2</v>
      </c>
      <c r="AH5246" s="6">
        <v>0</v>
      </c>
      <c r="AI5246" s="4"/>
      <c r="AJ5246" s="4"/>
      <c r="AK5246" s="4"/>
      <c r="AL5246" s="4"/>
    </row>
    <row r="5247" spans="15:38" ht="13.5" customHeight="1">
      <c r="O5247"/>
      <c r="W5247" s="156"/>
      <c r="X5247" s="105" t="str">
        <f t="shared" si="89"/>
        <v>MIN ZAMORA 1COCINASCOCCION 20"</v>
      </c>
      <c r="Y5247" s="2" t="s">
        <v>115</v>
      </c>
      <c r="Z5247" s="2" t="s">
        <v>116</v>
      </c>
      <c r="AA5247" s="2" t="s">
        <v>2146</v>
      </c>
      <c r="AB5247" s="2" t="s">
        <v>65</v>
      </c>
      <c r="AC5247" s="2" t="s">
        <v>458</v>
      </c>
      <c r="AD5247" s="2" t="s">
        <v>44</v>
      </c>
      <c r="AE5247" s="2" t="s">
        <v>60</v>
      </c>
      <c r="AF5247" s="6">
        <v>0</v>
      </c>
      <c r="AG5247" s="6">
        <v>0</v>
      </c>
      <c r="AH5247" s="6">
        <v>0</v>
      </c>
      <c r="AI5247" s="4"/>
      <c r="AJ5247" s="4"/>
      <c r="AK5247" s="4"/>
      <c r="AL5247" s="4"/>
    </row>
    <row r="5248" spans="15:38" ht="13.5" customHeight="1">
      <c r="O5248"/>
      <c r="W5248" s="156"/>
      <c r="X5248" s="105" t="str">
        <f t="shared" si="89"/>
        <v>MIN ZAMORA 1LAVADOAUTOMATICO</v>
      </c>
      <c r="Y5248" s="2" t="s">
        <v>115</v>
      </c>
      <c r="Z5248" s="2" t="s">
        <v>116</v>
      </c>
      <c r="AA5248" s="2" t="s">
        <v>2146</v>
      </c>
      <c r="AB5248" s="2" t="s">
        <v>65</v>
      </c>
      <c r="AC5248" s="2" t="s">
        <v>458</v>
      </c>
      <c r="AD5248" s="2" t="s">
        <v>70</v>
      </c>
      <c r="AE5248" s="2" t="s">
        <v>176</v>
      </c>
      <c r="AF5248" s="6">
        <v>0.33333333333333331</v>
      </c>
      <c r="AG5248" s="6">
        <v>8.3333333333333329E-2</v>
      </c>
      <c r="AH5248" s="6">
        <v>0.33333333333333331</v>
      </c>
      <c r="AI5248" s="4"/>
      <c r="AJ5248" s="4"/>
      <c r="AK5248" s="4">
        <v>1</v>
      </c>
      <c r="AL5248" s="4"/>
    </row>
    <row r="5249" spans="15:38" ht="13.5" customHeight="1">
      <c r="O5249"/>
      <c r="W5249" s="156"/>
      <c r="X5249" s="105" t="str">
        <f t="shared" si="89"/>
        <v>MIN ZAMORA 1REFRIGERACIÓNPERSEUS</v>
      </c>
      <c r="Y5249" s="2" t="s">
        <v>115</v>
      </c>
      <c r="Z5249" s="2" t="s">
        <v>116</v>
      </c>
      <c r="AA5249" s="2" t="s">
        <v>2146</v>
      </c>
      <c r="AB5249" s="2" t="s">
        <v>65</v>
      </c>
      <c r="AC5249" s="2" t="s">
        <v>458</v>
      </c>
      <c r="AD5249" s="2" t="s">
        <v>77</v>
      </c>
      <c r="AE5249" s="2" t="s">
        <v>187</v>
      </c>
      <c r="AF5249" s="6">
        <v>0.5</v>
      </c>
      <c r="AG5249" s="6">
        <v>0.33333333333333331</v>
      </c>
      <c r="AH5249" s="6">
        <v>0.33333333333333331</v>
      </c>
      <c r="AI5249" s="4">
        <v>1</v>
      </c>
      <c r="AJ5249" s="4"/>
      <c r="AK5249" s="4">
        <v>1</v>
      </c>
      <c r="AL5249" s="4"/>
    </row>
    <row r="5250" spans="15:38" ht="13.5" customHeight="1">
      <c r="O5250"/>
      <c r="W5250" s="156"/>
      <c r="X5250" s="105" t="str">
        <f t="shared" si="89"/>
        <v xml:space="preserve">MIN ZAMORA 1REFRIGERACIÓNPOLARES </v>
      </c>
      <c r="Y5250" s="2" t="s">
        <v>115</v>
      </c>
      <c r="Z5250" s="2" t="s">
        <v>116</v>
      </c>
      <c r="AA5250" s="2" t="s">
        <v>2146</v>
      </c>
      <c r="AB5250" s="2" t="s">
        <v>65</v>
      </c>
      <c r="AC5250" s="2" t="s">
        <v>458</v>
      </c>
      <c r="AD5250" s="2" t="s">
        <v>77</v>
      </c>
      <c r="AE5250" s="2" t="s">
        <v>195</v>
      </c>
      <c r="AF5250" s="6">
        <v>0.66666666666666663</v>
      </c>
      <c r="AG5250" s="6">
        <v>0.5</v>
      </c>
      <c r="AH5250" s="6">
        <v>0.33333333333333331</v>
      </c>
      <c r="AI5250" s="4"/>
      <c r="AJ5250" s="4"/>
      <c r="AK5250" s="4">
        <v>1</v>
      </c>
      <c r="AL5250" s="4"/>
    </row>
    <row r="5251" spans="15:38" ht="13.5" customHeight="1">
      <c r="O5251"/>
      <c r="W5251" s="156"/>
      <c r="X5251" s="105" t="str">
        <f t="shared" si="89"/>
        <v>MIN VINCES 1COCINASCOCCION 24"</v>
      </c>
      <c r="Y5251" s="2" t="s">
        <v>115</v>
      </c>
      <c r="Z5251" s="2" t="s">
        <v>116</v>
      </c>
      <c r="AA5251" s="2" t="s">
        <v>2144</v>
      </c>
      <c r="AB5251" s="2" t="s">
        <v>2145</v>
      </c>
      <c r="AC5251" s="2" t="s">
        <v>103</v>
      </c>
      <c r="AD5251" s="2" t="s">
        <v>44</v>
      </c>
      <c r="AE5251" s="2" t="s">
        <v>69</v>
      </c>
      <c r="AF5251" s="6">
        <v>0.66666666666666663</v>
      </c>
      <c r="AG5251" s="6">
        <v>0.58333333333333337</v>
      </c>
      <c r="AH5251" s="6">
        <v>0.66666666666666663</v>
      </c>
      <c r="AI5251" s="4"/>
      <c r="AJ5251" s="4">
        <v>2</v>
      </c>
      <c r="AK5251" s="4"/>
      <c r="AL5251" s="4"/>
    </row>
    <row r="5252" spans="15:38" ht="13.5" customHeight="1">
      <c r="O5252"/>
      <c r="W5252" s="156"/>
      <c r="X5252" s="105" t="str">
        <f t="shared" si="89"/>
        <v>MIN VINCES 1COCINASCOCCION 30"</v>
      </c>
      <c r="Y5252" s="2" t="s">
        <v>115</v>
      </c>
      <c r="Z5252" s="2" t="s">
        <v>116</v>
      </c>
      <c r="AA5252" s="2" t="s">
        <v>2144</v>
      </c>
      <c r="AB5252" s="2" t="s">
        <v>2145</v>
      </c>
      <c r="AC5252" s="2" t="s">
        <v>103</v>
      </c>
      <c r="AD5252" s="2" t="s">
        <v>44</v>
      </c>
      <c r="AE5252" s="2" t="s">
        <v>76</v>
      </c>
      <c r="AF5252" s="6">
        <v>1.1666666666666667</v>
      </c>
      <c r="AG5252" s="6">
        <v>1.1666666666666667</v>
      </c>
      <c r="AH5252" s="6">
        <v>1.3333333333333333</v>
      </c>
      <c r="AI5252" s="4">
        <v>1</v>
      </c>
      <c r="AJ5252" s="4">
        <v>3</v>
      </c>
      <c r="AK5252" s="4"/>
      <c r="AL5252" s="4">
        <v>1</v>
      </c>
    </row>
    <row r="5253" spans="15:38" ht="13.5" customHeight="1">
      <c r="O5253"/>
      <c r="W5253" s="156"/>
      <c r="X5253" s="105" t="str">
        <f t="shared" si="89"/>
        <v>MIN VINCES 1COCINASCOCCION 20"</v>
      </c>
      <c r="Y5253" s="2" t="s">
        <v>115</v>
      </c>
      <c r="Z5253" s="2" t="s">
        <v>116</v>
      </c>
      <c r="AA5253" s="2" t="s">
        <v>2144</v>
      </c>
      <c r="AB5253" s="2" t="s">
        <v>2145</v>
      </c>
      <c r="AC5253" s="2" t="s">
        <v>103</v>
      </c>
      <c r="AD5253" s="2" t="s">
        <v>44</v>
      </c>
      <c r="AE5253" s="2" t="s">
        <v>60</v>
      </c>
      <c r="AF5253" s="6">
        <v>0</v>
      </c>
      <c r="AG5253" s="6">
        <v>8.3333333333333329E-2</v>
      </c>
      <c r="AH5253" s="6">
        <v>0</v>
      </c>
      <c r="AI5253" s="4"/>
      <c r="AJ5253" s="4"/>
      <c r="AK5253" s="4"/>
      <c r="AL5253" s="4"/>
    </row>
    <row r="5254" spans="15:38" ht="13.5" customHeight="1">
      <c r="O5254"/>
      <c r="W5254" s="156"/>
      <c r="X5254" s="105" t="str">
        <f t="shared" si="89"/>
        <v>MIN VINCES 1LAVADOSEMIAUTOMATICO</v>
      </c>
      <c r="Y5254" s="2" t="s">
        <v>115</v>
      </c>
      <c r="Z5254" s="2" t="s">
        <v>116</v>
      </c>
      <c r="AA5254" s="2" t="s">
        <v>2144</v>
      </c>
      <c r="AB5254" s="2" t="s">
        <v>2145</v>
      </c>
      <c r="AC5254" s="2" t="s">
        <v>103</v>
      </c>
      <c r="AD5254" s="2" t="s">
        <v>70</v>
      </c>
      <c r="AE5254" s="2" t="s">
        <v>167</v>
      </c>
      <c r="AF5254" s="6">
        <v>2.6666666666666665</v>
      </c>
      <c r="AG5254" s="6">
        <v>2.4166666666666665</v>
      </c>
      <c r="AH5254" s="6">
        <v>4</v>
      </c>
      <c r="AI5254" s="4">
        <v>3</v>
      </c>
      <c r="AJ5254" s="4">
        <v>5</v>
      </c>
      <c r="AK5254" s="4">
        <v>2</v>
      </c>
      <c r="AL5254" s="4">
        <v>5</v>
      </c>
    </row>
    <row r="5255" spans="15:38" ht="13.5" customHeight="1">
      <c r="O5255"/>
      <c r="W5255" s="156"/>
      <c r="X5255" s="105" t="str">
        <f t="shared" ref="X5255:X5318" si="90">CONCATENATE(AA5255,AD5255,AE5255)</f>
        <v>MIN VINCES 1REFRIGERACIÓNPERSEUS</v>
      </c>
      <c r="Y5255" s="2" t="s">
        <v>115</v>
      </c>
      <c r="Z5255" s="2" t="s">
        <v>116</v>
      </c>
      <c r="AA5255" s="2" t="s">
        <v>2144</v>
      </c>
      <c r="AB5255" s="2" t="s">
        <v>2145</v>
      </c>
      <c r="AC5255" s="2" t="s">
        <v>103</v>
      </c>
      <c r="AD5255" s="2" t="s">
        <v>77</v>
      </c>
      <c r="AE5255" s="2" t="s">
        <v>187</v>
      </c>
      <c r="AF5255" s="6">
        <v>0.16666666666666666</v>
      </c>
      <c r="AG5255" s="6">
        <v>0.41666666666666669</v>
      </c>
      <c r="AH5255" s="6">
        <v>0</v>
      </c>
      <c r="AI5255" s="4">
        <v>3</v>
      </c>
      <c r="AJ5255" s="4"/>
      <c r="AK5255" s="4"/>
      <c r="AL5255" s="4"/>
    </row>
    <row r="5256" spans="15:38" ht="13.5" customHeight="1">
      <c r="O5256"/>
      <c r="W5256" s="156"/>
      <c r="X5256" s="105" t="str">
        <f t="shared" si="90"/>
        <v xml:space="preserve">MIN VINCES 1REFRIGERACIÓNPOLARES </v>
      </c>
      <c r="Y5256" s="2" t="s">
        <v>115</v>
      </c>
      <c r="Z5256" s="2" t="s">
        <v>116</v>
      </c>
      <c r="AA5256" s="2" t="s">
        <v>2144</v>
      </c>
      <c r="AB5256" s="2" t="s">
        <v>2145</v>
      </c>
      <c r="AC5256" s="2" t="s">
        <v>103</v>
      </c>
      <c r="AD5256" s="2" t="s">
        <v>77</v>
      </c>
      <c r="AE5256" s="2" t="s">
        <v>195</v>
      </c>
      <c r="AF5256" s="6">
        <v>1.3333333333333333</v>
      </c>
      <c r="AG5256" s="6">
        <v>0.75</v>
      </c>
      <c r="AH5256" s="6">
        <v>1</v>
      </c>
      <c r="AI5256" s="4">
        <v>2</v>
      </c>
      <c r="AJ5256" s="4">
        <v>1</v>
      </c>
      <c r="AK5256" s="4">
        <v>2</v>
      </c>
      <c r="AL5256" s="4"/>
    </row>
    <row r="5257" spans="15:38" ht="13.5" customHeight="1">
      <c r="O5257"/>
      <c r="W5257" s="156"/>
      <c r="X5257" s="105" t="str">
        <f t="shared" si="90"/>
        <v>MIN VENTANAS 1COCINASCOCCION 24"</v>
      </c>
      <c r="Y5257" s="2" t="s">
        <v>115</v>
      </c>
      <c r="Z5257" s="2" t="s">
        <v>116</v>
      </c>
      <c r="AA5257" s="2" t="s">
        <v>2141</v>
      </c>
      <c r="AB5257" s="2" t="s">
        <v>2142</v>
      </c>
      <c r="AC5257" s="2" t="s">
        <v>103</v>
      </c>
      <c r="AD5257" s="2" t="s">
        <v>44</v>
      </c>
      <c r="AE5257" s="2" t="s">
        <v>69</v>
      </c>
      <c r="AF5257" s="6">
        <v>1</v>
      </c>
      <c r="AG5257" s="6">
        <v>1</v>
      </c>
      <c r="AH5257" s="6">
        <v>1</v>
      </c>
      <c r="AI5257" s="4">
        <v>1</v>
      </c>
      <c r="AJ5257" s="4"/>
      <c r="AK5257" s="4">
        <v>2</v>
      </c>
      <c r="AL5257" s="4">
        <v>1</v>
      </c>
    </row>
    <row r="5258" spans="15:38" ht="13.5" customHeight="1">
      <c r="O5258"/>
      <c r="W5258" s="156"/>
      <c r="X5258" s="105" t="str">
        <f t="shared" si="90"/>
        <v>MIN VENTANAS 1COCINASCOCCION 30"</v>
      </c>
      <c r="Y5258" s="2" t="s">
        <v>115</v>
      </c>
      <c r="Z5258" s="2" t="s">
        <v>116</v>
      </c>
      <c r="AA5258" s="2" t="s">
        <v>2141</v>
      </c>
      <c r="AB5258" s="2" t="s">
        <v>2142</v>
      </c>
      <c r="AC5258" s="2" t="s">
        <v>103</v>
      </c>
      <c r="AD5258" s="2" t="s">
        <v>44</v>
      </c>
      <c r="AE5258" s="2" t="s">
        <v>76</v>
      </c>
      <c r="AF5258" s="6">
        <v>0.83333333333333337</v>
      </c>
      <c r="AG5258" s="6">
        <v>1.3333333333333333</v>
      </c>
      <c r="AH5258" s="6">
        <v>1</v>
      </c>
      <c r="AI5258" s="4">
        <v>3</v>
      </c>
      <c r="AJ5258" s="4">
        <v>1</v>
      </c>
      <c r="AK5258" s="4">
        <v>1</v>
      </c>
      <c r="AL5258" s="4">
        <v>1</v>
      </c>
    </row>
    <row r="5259" spans="15:38" ht="13.5" customHeight="1">
      <c r="O5259"/>
      <c r="W5259" s="156"/>
      <c r="X5259" s="105" t="str">
        <f t="shared" si="90"/>
        <v>MIN VENTANAS 1COCINASCOCCION 20"</v>
      </c>
      <c r="Y5259" s="2" t="s">
        <v>115</v>
      </c>
      <c r="Z5259" s="2" t="s">
        <v>116</v>
      </c>
      <c r="AA5259" s="2" t="s">
        <v>2141</v>
      </c>
      <c r="AB5259" s="2" t="s">
        <v>2142</v>
      </c>
      <c r="AC5259" s="2" t="s">
        <v>103</v>
      </c>
      <c r="AD5259" s="2" t="s">
        <v>44</v>
      </c>
      <c r="AE5259" s="2" t="s">
        <v>60</v>
      </c>
      <c r="AF5259" s="6">
        <v>0</v>
      </c>
      <c r="AG5259" s="6">
        <v>8.3333333333333329E-2</v>
      </c>
      <c r="AH5259" s="6">
        <v>0</v>
      </c>
      <c r="AI5259" s="4"/>
      <c r="AJ5259" s="4"/>
      <c r="AK5259" s="4"/>
      <c r="AL5259" s="4"/>
    </row>
    <row r="5260" spans="15:38" ht="13.5" customHeight="1">
      <c r="O5260"/>
      <c r="W5260" s="156"/>
      <c r="X5260" s="105" t="str">
        <f t="shared" si="90"/>
        <v>MIN VENTANAS 1LAVADOSEMIAUTOMATICO</v>
      </c>
      <c r="Y5260" s="2" t="s">
        <v>115</v>
      </c>
      <c r="Z5260" s="2" t="s">
        <v>116</v>
      </c>
      <c r="AA5260" s="2" t="s">
        <v>2141</v>
      </c>
      <c r="AB5260" s="2" t="s">
        <v>2142</v>
      </c>
      <c r="AC5260" s="2" t="s">
        <v>103</v>
      </c>
      <c r="AD5260" s="2" t="s">
        <v>70</v>
      </c>
      <c r="AE5260" s="2" t="s">
        <v>167</v>
      </c>
      <c r="AF5260" s="6">
        <v>3.1666666666666665</v>
      </c>
      <c r="AG5260" s="6">
        <v>2.9166666666666665</v>
      </c>
      <c r="AH5260" s="6">
        <v>4.333333333333333</v>
      </c>
      <c r="AI5260" s="4">
        <v>4</v>
      </c>
      <c r="AJ5260" s="4">
        <v>8</v>
      </c>
      <c r="AK5260" s="4">
        <v>4</v>
      </c>
      <c r="AL5260" s="4">
        <v>1</v>
      </c>
    </row>
    <row r="5261" spans="15:38" ht="13.5" customHeight="1">
      <c r="O5261"/>
      <c r="W5261" s="156"/>
      <c r="X5261" s="105" t="str">
        <f t="shared" si="90"/>
        <v>MIN VENTANAS 1REFRIGERACIÓNPERSEUS</v>
      </c>
      <c r="Y5261" s="2" t="s">
        <v>115</v>
      </c>
      <c r="Z5261" s="2" t="s">
        <v>116</v>
      </c>
      <c r="AA5261" s="2" t="s">
        <v>2141</v>
      </c>
      <c r="AB5261" s="2" t="s">
        <v>2142</v>
      </c>
      <c r="AC5261" s="2" t="s">
        <v>103</v>
      </c>
      <c r="AD5261" s="2" t="s">
        <v>77</v>
      </c>
      <c r="AE5261" s="2" t="s">
        <v>187</v>
      </c>
      <c r="AF5261" s="6">
        <v>0.83333333333333337</v>
      </c>
      <c r="AG5261" s="6">
        <v>0.75</v>
      </c>
      <c r="AH5261" s="6">
        <v>1</v>
      </c>
      <c r="AI5261" s="4">
        <v>1</v>
      </c>
      <c r="AJ5261" s="4">
        <v>2</v>
      </c>
      <c r="AK5261" s="4">
        <v>1</v>
      </c>
      <c r="AL5261" s="4"/>
    </row>
    <row r="5262" spans="15:38" ht="13.5" customHeight="1">
      <c r="O5262"/>
      <c r="W5262" s="156"/>
      <c r="X5262" s="105" t="str">
        <f t="shared" si="90"/>
        <v xml:space="preserve">MIN VENTANAS 1REFRIGERACIÓNPOLARES </v>
      </c>
      <c r="Y5262" s="2" t="s">
        <v>115</v>
      </c>
      <c r="Z5262" s="2" t="s">
        <v>116</v>
      </c>
      <c r="AA5262" s="2" t="s">
        <v>2141</v>
      </c>
      <c r="AB5262" s="2" t="s">
        <v>2142</v>
      </c>
      <c r="AC5262" s="2" t="s">
        <v>103</v>
      </c>
      <c r="AD5262" s="2" t="s">
        <v>77</v>
      </c>
      <c r="AE5262" s="2" t="s">
        <v>195</v>
      </c>
      <c r="AF5262" s="6">
        <v>0.33333333333333331</v>
      </c>
      <c r="AG5262" s="6">
        <v>0.58333333333333337</v>
      </c>
      <c r="AH5262" s="6">
        <v>0.33333333333333331</v>
      </c>
      <c r="AI5262" s="4">
        <v>2</v>
      </c>
      <c r="AJ5262" s="4"/>
      <c r="AK5262" s="4">
        <v>1</v>
      </c>
      <c r="AL5262" s="4"/>
    </row>
    <row r="5263" spans="15:38" ht="13.5" customHeight="1">
      <c r="O5263"/>
      <c r="W5263" s="156"/>
      <c r="X5263" s="105" t="str">
        <f t="shared" si="90"/>
        <v>MIN TENA 1COCINASCOCCION 24"</v>
      </c>
      <c r="Y5263" s="2" t="s">
        <v>115</v>
      </c>
      <c r="Z5263" s="2" t="s">
        <v>116</v>
      </c>
      <c r="AA5263" s="2" t="s">
        <v>2138</v>
      </c>
      <c r="AB5263" s="2" t="s">
        <v>2139</v>
      </c>
      <c r="AC5263" s="2" t="s">
        <v>103</v>
      </c>
      <c r="AD5263" s="2" t="s">
        <v>44</v>
      </c>
      <c r="AE5263" s="2" t="s">
        <v>69</v>
      </c>
      <c r="AF5263" s="6">
        <v>0</v>
      </c>
      <c r="AG5263" s="6">
        <v>8.3333333333333329E-2</v>
      </c>
      <c r="AH5263" s="6">
        <v>0.33333333333333331</v>
      </c>
      <c r="AI5263" s="4"/>
      <c r="AJ5263" s="4"/>
      <c r="AK5263" s="4"/>
      <c r="AL5263" s="4">
        <v>1</v>
      </c>
    </row>
    <row r="5264" spans="15:38" ht="13.5" customHeight="1">
      <c r="O5264"/>
      <c r="W5264" s="156"/>
      <c r="X5264" s="105" t="str">
        <f t="shared" si="90"/>
        <v>MIN TENA 1COCINASCOCCION 30"</v>
      </c>
      <c r="Y5264" s="2" t="s">
        <v>115</v>
      </c>
      <c r="Z5264" s="2" t="s">
        <v>116</v>
      </c>
      <c r="AA5264" s="2" t="s">
        <v>2138</v>
      </c>
      <c r="AB5264" s="2" t="s">
        <v>2139</v>
      </c>
      <c r="AC5264" s="2" t="s">
        <v>103</v>
      </c>
      <c r="AD5264" s="2" t="s">
        <v>44</v>
      </c>
      <c r="AE5264" s="2" t="s">
        <v>76</v>
      </c>
      <c r="AF5264" s="6">
        <v>0.33333333333333331</v>
      </c>
      <c r="AG5264" s="6">
        <v>0.16666666666666666</v>
      </c>
      <c r="AH5264" s="6">
        <v>0.33333333333333331</v>
      </c>
      <c r="AI5264" s="4"/>
      <c r="AJ5264" s="4"/>
      <c r="AK5264" s="4">
        <v>1</v>
      </c>
      <c r="AL5264" s="4"/>
    </row>
    <row r="5265" spans="15:38" ht="13.5" customHeight="1">
      <c r="O5265"/>
      <c r="W5265" s="156"/>
      <c r="X5265" s="105" t="str">
        <f t="shared" si="90"/>
        <v>MIN TENA 1COCINASCOCCION 20"</v>
      </c>
      <c r="Y5265" s="2" t="s">
        <v>115</v>
      </c>
      <c r="Z5265" s="2" t="s">
        <v>116</v>
      </c>
      <c r="AA5265" s="2" t="s">
        <v>2138</v>
      </c>
      <c r="AB5265" s="2" t="s">
        <v>2139</v>
      </c>
      <c r="AC5265" s="2" t="s">
        <v>103</v>
      </c>
      <c r="AD5265" s="2" t="s">
        <v>44</v>
      </c>
      <c r="AE5265" s="2" t="s">
        <v>60</v>
      </c>
      <c r="AF5265" s="6">
        <v>0</v>
      </c>
      <c r="AG5265" s="6">
        <v>8.3333333333333329E-2</v>
      </c>
      <c r="AH5265" s="6">
        <v>0</v>
      </c>
      <c r="AI5265" s="4"/>
      <c r="AJ5265" s="4"/>
      <c r="AK5265" s="4"/>
      <c r="AL5265" s="4"/>
    </row>
    <row r="5266" spans="15:38" ht="13.5" customHeight="1">
      <c r="O5266"/>
      <c r="W5266" s="156"/>
      <c r="X5266" s="105" t="str">
        <f t="shared" si="90"/>
        <v>MIN TENA 1LAVADOAUTOMATICO</v>
      </c>
      <c r="Y5266" s="2" t="s">
        <v>115</v>
      </c>
      <c r="Z5266" s="2" t="s">
        <v>116</v>
      </c>
      <c r="AA5266" s="2" t="s">
        <v>2138</v>
      </c>
      <c r="AB5266" s="2" t="s">
        <v>2139</v>
      </c>
      <c r="AC5266" s="2" t="s">
        <v>103</v>
      </c>
      <c r="AD5266" s="2" t="s">
        <v>70</v>
      </c>
      <c r="AE5266" s="2" t="s">
        <v>176</v>
      </c>
      <c r="AF5266" s="6">
        <v>0.66666666666666663</v>
      </c>
      <c r="AG5266" s="6">
        <v>0.41666666666666669</v>
      </c>
      <c r="AH5266" s="6">
        <v>0.66666666666666663</v>
      </c>
      <c r="AI5266" s="4"/>
      <c r="AJ5266" s="4">
        <v>1</v>
      </c>
      <c r="AK5266" s="4"/>
      <c r="AL5266" s="4">
        <v>1</v>
      </c>
    </row>
    <row r="5267" spans="15:38" ht="13.5" customHeight="1">
      <c r="O5267"/>
      <c r="W5267" s="156"/>
      <c r="X5267" s="105" t="str">
        <f t="shared" si="90"/>
        <v>MIN TENA 1LAVADOSEMIAUTOMATICO</v>
      </c>
      <c r="Y5267" s="2" t="s">
        <v>115</v>
      </c>
      <c r="Z5267" s="2" t="s">
        <v>116</v>
      </c>
      <c r="AA5267" s="2" t="s">
        <v>2138</v>
      </c>
      <c r="AB5267" s="2" t="s">
        <v>2139</v>
      </c>
      <c r="AC5267" s="2" t="s">
        <v>103</v>
      </c>
      <c r="AD5267" s="2" t="s">
        <v>70</v>
      </c>
      <c r="AE5267" s="2" t="s">
        <v>167</v>
      </c>
      <c r="AF5267" s="6">
        <v>1.3333333333333333</v>
      </c>
      <c r="AG5267" s="6">
        <v>0.83333333333333337</v>
      </c>
      <c r="AH5267" s="6">
        <v>1.3333333333333333</v>
      </c>
      <c r="AI5267" s="4">
        <v>1</v>
      </c>
      <c r="AJ5267" s="4">
        <v>2</v>
      </c>
      <c r="AK5267" s="4">
        <v>2</v>
      </c>
      <c r="AL5267" s="4"/>
    </row>
    <row r="5268" spans="15:38" ht="13.5" customHeight="1">
      <c r="O5268"/>
      <c r="W5268" s="156"/>
      <c r="X5268" s="105" t="str">
        <f t="shared" si="90"/>
        <v>MIN TENA 1REFRIGERACIÓNPERSEUS</v>
      </c>
      <c r="Y5268" s="2" t="s">
        <v>115</v>
      </c>
      <c r="Z5268" s="2" t="s">
        <v>116</v>
      </c>
      <c r="AA5268" s="2" t="s">
        <v>2138</v>
      </c>
      <c r="AB5268" s="2" t="s">
        <v>2139</v>
      </c>
      <c r="AC5268" s="2" t="s">
        <v>103</v>
      </c>
      <c r="AD5268" s="2" t="s">
        <v>77</v>
      </c>
      <c r="AE5268" s="2" t="s">
        <v>187</v>
      </c>
      <c r="AF5268" s="6">
        <v>0.16666666666666666</v>
      </c>
      <c r="AG5268" s="6">
        <v>0.16666666666666666</v>
      </c>
      <c r="AH5268" s="6">
        <v>0.66666666666666663</v>
      </c>
      <c r="AI5268" s="4"/>
      <c r="AJ5268" s="4">
        <v>1</v>
      </c>
      <c r="AK5268" s="4"/>
      <c r="AL5268" s="4">
        <v>1</v>
      </c>
    </row>
    <row r="5269" spans="15:38" ht="13.5" customHeight="1">
      <c r="O5269"/>
      <c r="W5269" s="156"/>
      <c r="X5269" s="105" t="str">
        <f t="shared" si="90"/>
        <v xml:space="preserve">MIN TENA 1REFRIGERACIÓNPOLARES </v>
      </c>
      <c r="Y5269" s="2" t="s">
        <v>115</v>
      </c>
      <c r="Z5269" s="2" t="s">
        <v>116</v>
      </c>
      <c r="AA5269" s="2" t="s">
        <v>2138</v>
      </c>
      <c r="AB5269" s="2" t="s">
        <v>2139</v>
      </c>
      <c r="AC5269" s="2" t="s">
        <v>103</v>
      </c>
      <c r="AD5269" s="2" t="s">
        <v>77</v>
      </c>
      <c r="AE5269" s="2" t="s">
        <v>195</v>
      </c>
      <c r="AF5269" s="6">
        <v>0.5</v>
      </c>
      <c r="AG5269" s="6">
        <v>0.58333333333333337</v>
      </c>
      <c r="AH5269" s="6">
        <v>0.33333333333333331</v>
      </c>
      <c r="AI5269" s="4"/>
      <c r="AJ5269" s="4"/>
      <c r="AK5269" s="4"/>
      <c r="AL5269" s="4">
        <v>1</v>
      </c>
    </row>
    <row r="5270" spans="15:38" ht="13.5" customHeight="1">
      <c r="O5270"/>
      <c r="W5270" s="156"/>
      <c r="X5270" s="105" t="str">
        <f t="shared" si="90"/>
        <v>MIN SANTO DOMINGO 29 DE MAYOCOCINASCOCCION 24"</v>
      </c>
      <c r="Y5270" s="2" t="s">
        <v>115</v>
      </c>
      <c r="Z5270" s="2" t="s">
        <v>116</v>
      </c>
      <c r="AA5270" s="2" t="s">
        <v>2130</v>
      </c>
      <c r="AB5270" s="2" t="s">
        <v>2131</v>
      </c>
      <c r="AC5270" s="2" t="s">
        <v>103</v>
      </c>
      <c r="AD5270" s="2" t="s">
        <v>44</v>
      </c>
      <c r="AE5270" s="2" t="s">
        <v>69</v>
      </c>
      <c r="AF5270" s="6">
        <v>0.33333333333333331</v>
      </c>
      <c r="AG5270" s="6">
        <v>0.41666666666666669</v>
      </c>
      <c r="AH5270" s="6">
        <v>1</v>
      </c>
      <c r="AI5270" s="4"/>
      <c r="AJ5270" s="4">
        <v>1</v>
      </c>
      <c r="AK5270" s="4"/>
      <c r="AL5270" s="4">
        <v>2</v>
      </c>
    </row>
    <row r="5271" spans="15:38" ht="13.5" customHeight="1">
      <c r="O5271"/>
      <c r="W5271" s="156"/>
      <c r="X5271" s="105" t="str">
        <f t="shared" si="90"/>
        <v>MIN SANTO DOMINGO 29 DE MAYOCOCINASCOCCION 30"</v>
      </c>
      <c r="Y5271" s="2" t="s">
        <v>115</v>
      </c>
      <c r="Z5271" s="2" t="s">
        <v>116</v>
      </c>
      <c r="AA5271" s="2" t="s">
        <v>2130</v>
      </c>
      <c r="AB5271" s="2" t="s">
        <v>2131</v>
      </c>
      <c r="AC5271" s="2" t="s">
        <v>103</v>
      </c>
      <c r="AD5271" s="2" t="s">
        <v>44</v>
      </c>
      <c r="AE5271" s="2" t="s">
        <v>76</v>
      </c>
      <c r="AF5271" s="6">
        <v>1.5</v>
      </c>
      <c r="AG5271" s="6">
        <v>1.0833333333333333</v>
      </c>
      <c r="AH5271" s="6">
        <v>1.3333333333333333</v>
      </c>
      <c r="AI5271" s="4">
        <v>4</v>
      </c>
      <c r="AJ5271" s="4">
        <v>2</v>
      </c>
      <c r="AK5271" s="4">
        <v>2</v>
      </c>
      <c r="AL5271" s="4"/>
    </row>
    <row r="5272" spans="15:38" ht="13.5" customHeight="1">
      <c r="O5272"/>
      <c r="W5272" s="156"/>
      <c r="X5272" s="105" t="str">
        <f t="shared" si="90"/>
        <v>MIN SANTO DOMINGO 29 DE MAYOCOCINASCOCCION 20"</v>
      </c>
      <c r="Y5272" s="2" t="s">
        <v>115</v>
      </c>
      <c r="Z5272" s="2" t="s">
        <v>116</v>
      </c>
      <c r="AA5272" s="2" t="s">
        <v>2130</v>
      </c>
      <c r="AB5272" s="2" t="s">
        <v>2131</v>
      </c>
      <c r="AC5272" s="2" t="s">
        <v>103</v>
      </c>
      <c r="AD5272" s="2" t="s">
        <v>44</v>
      </c>
      <c r="AE5272" s="2" t="s">
        <v>60</v>
      </c>
      <c r="AF5272" s="6">
        <v>0</v>
      </c>
      <c r="AG5272" s="6">
        <v>8.3333333333333329E-2</v>
      </c>
      <c r="AH5272" s="6">
        <v>0</v>
      </c>
      <c r="AI5272" s="4"/>
      <c r="AJ5272" s="4"/>
      <c r="AK5272" s="4"/>
      <c r="AL5272" s="4"/>
    </row>
    <row r="5273" spans="15:38" ht="13.5" customHeight="1">
      <c r="O5273"/>
      <c r="W5273" s="156"/>
      <c r="X5273" s="105" t="str">
        <f t="shared" si="90"/>
        <v>MIN SANTO DOMINGO 29 DE MAYOLAVADOAUTOMATICO</v>
      </c>
      <c r="Y5273" s="2" t="s">
        <v>115</v>
      </c>
      <c r="Z5273" s="2" t="s">
        <v>116</v>
      </c>
      <c r="AA5273" s="2" t="s">
        <v>2130</v>
      </c>
      <c r="AB5273" s="2" t="s">
        <v>2131</v>
      </c>
      <c r="AC5273" s="2" t="s">
        <v>103</v>
      </c>
      <c r="AD5273" s="2" t="s">
        <v>70</v>
      </c>
      <c r="AE5273" s="2" t="s">
        <v>176</v>
      </c>
      <c r="AF5273" s="6">
        <v>0</v>
      </c>
      <c r="AG5273" s="6">
        <v>8.3333333333333329E-2</v>
      </c>
      <c r="AH5273" s="6">
        <v>0.33333333333333331</v>
      </c>
      <c r="AI5273" s="4"/>
      <c r="AJ5273" s="4"/>
      <c r="AK5273" s="4"/>
      <c r="AL5273" s="4">
        <v>1</v>
      </c>
    </row>
    <row r="5274" spans="15:38" ht="13.5" customHeight="1">
      <c r="O5274"/>
      <c r="W5274" s="156"/>
      <c r="X5274" s="105" t="str">
        <f t="shared" si="90"/>
        <v>MIN SANTO DOMINGO 29 DE MAYOLAVADOSEMIAUTOMATICO</v>
      </c>
      <c r="Y5274" s="2" t="s">
        <v>115</v>
      </c>
      <c r="Z5274" s="2" t="s">
        <v>116</v>
      </c>
      <c r="AA5274" s="2" t="s">
        <v>2130</v>
      </c>
      <c r="AB5274" s="2" t="s">
        <v>2131</v>
      </c>
      <c r="AC5274" s="2" t="s">
        <v>103</v>
      </c>
      <c r="AD5274" s="2" t="s">
        <v>70</v>
      </c>
      <c r="AE5274" s="2" t="s">
        <v>167</v>
      </c>
      <c r="AF5274" s="6">
        <v>0.5</v>
      </c>
      <c r="AG5274" s="6">
        <v>0.75</v>
      </c>
      <c r="AH5274" s="6">
        <v>1.6666666666666667</v>
      </c>
      <c r="AI5274" s="4"/>
      <c r="AJ5274" s="4">
        <v>1</v>
      </c>
      <c r="AK5274" s="4"/>
      <c r="AL5274" s="4">
        <v>4</v>
      </c>
    </row>
    <row r="5275" spans="15:38" ht="13.5" customHeight="1">
      <c r="O5275"/>
      <c r="W5275" s="156"/>
      <c r="X5275" s="105" t="str">
        <f t="shared" si="90"/>
        <v>MIN SANTO DOMINGO 29 DE MAYOREFRIGERACIÓNPERSEUS</v>
      </c>
      <c r="Y5275" s="2" t="s">
        <v>115</v>
      </c>
      <c r="Z5275" s="2" t="s">
        <v>116</v>
      </c>
      <c r="AA5275" s="2" t="s">
        <v>2130</v>
      </c>
      <c r="AB5275" s="2" t="s">
        <v>2131</v>
      </c>
      <c r="AC5275" s="2" t="s">
        <v>103</v>
      </c>
      <c r="AD5275" s="2" t="s">
        <v>77</v>
      </c>
      <c r="AE5275" s="2" t="s">
        <v>187</v>
      </c>
      <c r="AF5275" s="6">
        <v>0.33333333333333331</v>
      </c>
      <c r="AG5275" s="6">
        <v>0.5</v>
      </c>
      <c r="AH5275" s="6">
        <v>0.33333333333333331</v>
      </c>
      <c r="AI5275" s="4"/>
      <c r="AJ5275" s="4"/>
      <c r="AK5275" s="4"/>
      <c r="AL5275" s="4">
        <v>1</v>
      </c>
    </row>
    <row r="5276" spans="15:38" ht="13.5" customHeight="1">
      <c r="O5276"/>
      <c r="W5276" s="156"/>
      <c r="X5276" s="105" t="str">
        <f t="shared" si="90"/>
        <v xml:space="preserve">MIN SANTO DOMINGO 29 DE MAYOREFRIGERACIÓNPOLARES </v>
      </c>
      <c r="Y5276" s="2" t="s">
        <v>115</v>
      </c>
      <c r="Z5276" s="2" t="s">
        <v>116</v>
      </c>
      <c r="AA5276" s="2" t="s">
        <v>2130</v>
      </c>
      <c r="AB5276" s="2" t="s">
        <v>2131</v>
      </c>
      <c r="AC5276" s="2" t="s">
        <v>103</v>
      </c>
      <c r="AD5276" s="2" t="s">
        <v>77</v>
      </c>
      <c r="AE5276" s="2" t="s">
        <v>195</v>
      </c>
      <c r="AF5276" s="6">
        <v>0.66666666666666663</v>
      </c>
      <c r="AG5276" s="6">
        <v>0.41666666666666669</v>
      </c>
      <c r="AH5276" s="6">
        <v>1</v>
      </c>
      <c r="AI5276" s="4"/>
      <c r="AJ5276" s="4">
        <v>2</v>
      </c>
      <c r="AK5276" s="4">
        <v>1</v>
      </c>
      <c r="AL5276" s="4"/>
    </row>
    <row r="5277" spans="15:38" ht="13.5" customHeight="1">
      <c r="O5277"/>
      <c r="W5277" s="156"/>
      <c r="X5277" s="105" t="str">
        <f t="shared" si="90"/>
        <v>MIN SANTA ROSACOCINASCOCCION 24"</v>
      </c>
      <c r="Y5277" s="2" t="s">
        <v>115</v>
      </c>
      <c r="Z5277" s="2" t="s">
        <v>116</v>
      </c>
      <c r="AA5277" s="2" t="s">
        <v>2127</v>
      </c>
      <c r="AB5277" s="2" t="s">
        <v>3225</v>
      </c>
      <c r="AC5277" s="2" t="s">
        <v>458</v>
      </c>
      <c r="AD5277" s="2" t="s">
        <v>44</v>
      </c>
      <c r="AE5277" s="2" t="s">
        <v>69</v>
      </c>
      <c r="AF5277" s="6">
        <v>0</v>
      </c>
      <c r="AG5277" s="6">
        <v>8.3333333333333329E-2</v>
      </c>
      <c r="AH5277" s="6">
        <v>0</v>
      </c>
      <c r="AI5277" s="4"/>
      <c r="AJ5277" s="4"/>
      <c r="AK5277" s="4"/>
      <c r="AL5277" s="4"/>
    </row>
    <row r="5278" spans="15:38" ht="13.5" customHeight="1">
      <c r="O5278"/>
      <c r="W5278" s="156"/>
      <c r="X5278" s="105" t="str">
        <f t="shared" si="90"/>
        <v>MIN SANTA ROSACOCINASCOCCION 30"</v>
      </c>
      <c r="Y5278" s="2" t="s">
        <v>115</v>
      </c>
      <c r="Z5278" s="2" t="s">
        <v>116</v>
      </c>
      <c r="AA5278" s="2" t="s">
        <v>2127</v>
      </c>
      <c r="AB5278" s="2" t="s">
        <v>3225</v>
      </c>
      <c r="AC5278" s="2" t="s">
        <v>458</v>
      </c>
      <c r="AD5278" s="2" t="s">
        <v>44</v>
      </c>
      <c r="AE5278" s="2" t="s">
        <v>76</v>
      </c>
      <c r="AF5278" s="6">
        <v>0.33333333333333331</v>
      </c>
      <c r="AG5278" s="6">
        <v>0.41666666666666669</v>
      </c>
      <c r="AH5278" s="6">
        <v>0</v>
      </c>
      <c r="AI5278" s="4">
        <v>2</v>
      </c>
      <c r="AJ5278" s="4"/>
      <c r="AK5278" s="4"/>
      <c r="AL5278" s="4"/>
    </row>
    <row r="5279" spans="15:38" ht="13.5" customHeight="1">
      <c r="O5279"/>
      <c r="W5279" s="156"/>
      <c r="X5279" s="105" t="str">
        <f t="shared" si="90"/>
        <v>MIN SANTA ROSACOCINASCOCCION 20"</v>
      </c>
      <c r="Y5279" s="2" t="s">
        <v>115</v>
      </c>
      <c r="Z5279" s="2" t="s">
        <v>116</v>
      </c>
      <c r="AA5279" s="2" t="s">
        <v>2127</v>
      </c>
      <c r="AB5279" s="2" t="s">
        <v>3225</v>
      </c>
      <c r="AC5279" s="2" t="s">
        <v>458</v>
      </c>
      <c r="AD5279" s="2" t="s">
        <v>44</v>
      </c>
      <c r="AE5279" s="2" t="s">
        <v>60</v>
      </c>
      <c r="AF5279" s="6">
        <v>0</v>
      </c>
      <c r="AG5279" s="6">
        <v>8.3333333333333329E-2</v>
      </c>
      <c r="AH5279" s="6">
        <v>0</v>
      </c>
      <c r="AI5279" s="4"/>
      <c r="AJ5279" s="4"/>
      <c r="AK5279" s="4"/>
      <c r="AL5279" s="4"/>
    </row>
    <row r="5280" spans="15:38" ht="13.5" customHeight="1">
      <c r="O5280"/>
      <c r="W5280" s="156"/>
      <c r="X5280" s="105" t="str">
        <f t="shared" si="90"/>
        <v>MIN SANTA ROSALAVADOSEMIAUTOMATICO</v>
      </c>
      <c r="Y5280" s="2" t="s">
        <v>115</v>
      </c>
      <c r="Z5280" s="2" t="s">
        <v>116</v>
      </c>
      <c r="AA5280" s="2" t="s">
        <v>2127</v>
      </c>
      <c r="AB5280" s="2" t="s">
        <v>3225</v>
      </c>
      <c r="AC5280" s="2" t="s">
        <v>458</v>
      </c>
      <c r="AD5280" s="2" t="s">
        <v>70</v>
      </c>
      <c r="AE5280" s="2" t="s">
        <v>167</v>
      </c>
      <c r="AF5280" s="6">
        <v>0.66666666666666663</v>
      </c>
      <c r="AG5280" s="6">
        <v>0.41666666666666669</v>
      </c>
      <c r="AH5280" s="6">
        <v>0.66666666666666663</v>
      </c>
      <c r="AI5280" s="4"/>
      <c r="AJ5280" s="4">
        <v>2</v>
      </c>
      <c r="AK5280" s="4"/>
      <c r="AL5280" s="4"/>
    </row>
    <row r="5281" spans="15:38" ht="13.5" customHeight="1">
      <c r="O5281"/>
      <c r="W5281" s="156"/>
      <c r="X5281" s="105" t="str">
        <f t="shared" si="90"/>
        <v>MIN SANTA ROSAREFRIGERACIÓNPERSEUS</v>
      </c>
      <c r="Y5281" s="2" t="s">
        <v>115</v>
      </c>
      <c r="Z5281" s="2" t="s">
        <v>116</v>
      </c>
      <c r="AA5281" s="2" t="s">
        <v>2127</v>
      </c>
      <c r="AB5281" s="2" t="s">
        <v>3225</v>
      </c>
      <c r="AC5281" s="2" t="s">
        <v>458</v>
      </c>
      <c r="AD5281" s="2" t="s">
        <v>77</v>
      </c>
      <c r="AE5281" s="2" t="s">
        <v>187</v>
      </c>
      <c r="AF5281" s="6">
        <v>0.83333333333333337</v>
      </c>
      <c r="AG5281" s="6">
        <v>0.75</v>
      </c>
      <c r="AH5281" s="6">
        <v>0.66666666666666663</v>
      </c>
      <c r="AI5281" s="4">
        <v>1</v>
      </c>
      <c r="AJ5281" s="4">
        <v>2</v>
      </c>
      <c r="AK5281" s="4"/>
      <c r="AL5281" s="4"/>
    </row>
    <row r="5282" spans="15:38" ht="13.5" customHeight="1">
      <c r="O5282"/>
      <c r="W5282" s="156"/>
      <c r="X5282" s="105" t="str">
        <f t="shared" si="90"/>
        <v xml:space="preserve">MIN SANTA ROSAREFRIGERACIÓNPOLARES </v>
      </c>
      <c r="Y5282" s="2" t="s">
        <v>115</v>
      </c>
      <c r="Z5282" s="2" t="s">
        <v>116</v>
      </c>
      <c r="AA5282" s="2" t="s">
        <v>2127</v>
      </c>
      <c r="AB5282" s="2" t="s">
        <v>3225</v>
      </c>
      <c r="AC5282" s="2" t="s">
        <v>458</v>
      </c>
      <c r="AD5282" s="2" t="s">
        <v>77</v>
      </c>
      <c r="AE5282" s="2" t="s">
        <v>195</v>
      </c>
      <c r="AF5282" s="6">
        <v>0.33333333333333331</v>
      </c>
      <c r="AG5282" s="6">
        <v>0.33333333333333331</v>
      </c>
      <c r="AH5282" s="6">
        <v>0.33333333333333331</v>
      </c>
      <c r="AI5282" s="4"/>
      <c r="AJ5282" s="4">
        <v>1</v>
      </c>
      <c r="AK5282" s="4"/>
      <c r="AL5282" s="4"/>
    </row>
    <row r="5283" spans="15:38" ht="13.5" customHeight="1">
      <c r="O5283"/>
      <c r="W5283" s="156"/>
      <c r="X5283" s="105" t="str">
        <f t="shared" si="90"/>
        <v>MIN SANTA ISABELCOCINASCOCCION 20"</v>
      </c>
      <c r="Y5283" s="2" t="s">
        <v>115</v>
      </c>
      <c r="Z5283" s="2" t="s">
        <v>116</v>
      </c>
      <c r="AA5283" s="2" t="s">
        <v>2126</v>
      </c>
      <c r="AB5283" s="2" t="s">
        <v>65</v>
      </c>
      <c r="AC5283" s="2" t="s">
        <v>458</v>
      </c>
      <c r="AD5283" s="2" t="s">
        <v>44</v>
      </c>
      <c r="AE5283" s="2" t="s">
        <v>60</v>
      </c>
      <c r="AF5283" s="6">
        <v>0</v>
      </c>
      <c r="AG5283" s="6">
        <v>0</v>
      </c>
      <c r="AH5283" s="6">
        <v>0</v>
      </c>
      <c r="AI5283" s="4"/>
      <c r="AJ5283" s="4"/>
      <c r="AK5283" s="4"/>
      <c r="AL5283" s="4"/>
    </row>
    <row r="5284" spans="15:38" ht="13.5" customHeight="1">
      <c r="O5284"/>
      <c r="W5284" s="156"/>
      <c r="X5284" s="105" t="str">
        <f t="shared" si="90"/>
        <v>MIN SANTA ISABELLAVADOAUTOMATICO</v>
      </c>
      <c r="Y5284" s="2" t="s">
        <v>115</v>
      </c>
      <c r="Z5284" s="2" t="s">
        <v>116</v>
      </c>
      <c r="AA5284" s="2" t="s">
        <v>2126</v>
      </c>
      <c r="AB5284" s="2" t="s">
        <v>65</v>
      </c>
      <c r="AC5284" s="2" t="s">
        <v>458</v>
      </c>
      <c r="AD5284" s="2" t="s">
        <v>70</v>
      </c>
      <c r="AE5284" s="2" t="s">
        <v>176</v>
      </c>
      <c r="AF5284" s="6">
        <v>0.16666666666666666</v>
      </c>
      <c r="AG5284" s="6">
        <v>8.3333333333333329E-2</v>
      </c>
      <c r="AH5284" s="6">
        <v>0.33333333333333331</v>
      </c>
      <c r="AI5284" s="4"/>
      <c r="AJ5284" s="4">
        <v>1</v>
      </c>
      <c r="AK5284" s="4"/>
      <c r="AL5284" s="4"/>
    </row>
    <row r="5285" spans="15:38" ht="13.5" customHeight="1">
      <c r="O5285"/>
      <c r="W5285" s="156"/>
      <c r="X5285" s="105" t="str">
        <f t="shared" si="90"/>
        <v>MIN SANTA ISABELREFRIGERACIÓNPERSEUS</v>
      </c>
      <c r="Y5285" s="2" t="s">
        <v>115</v>
      </c>
      <c r="Z5285" s="2" t="s">
        <v>116</v>
      </c>
      <c r="AA5285" s="2" t="s">
        <v>2126</v>
      </c>
      <c r="AB5285" s="2" t="s">
        <v>65</v>
      </c>
      <c r="AC5285" s="2" t="s">
        <v>458</v>
      </c>
      <c r="AD5285" s="2" t="s">
        <v>77</v>
      </c>
      <c r="AE5285" s="2" t="s">
        <v>187</v>
      </c>
      <c r="AF5285" s="6">
        <v>0.16666666666666666</v>
      </c>
      <c r="AG5285" s="6">
        <v>0.25</v>
      </c>
      <c r="AH5285" s="6">
        <v>0.66666666666666663</v>
      </c>
      <c r="AI5285" s="4"/>
      <c r="AJ5285" s="4"/>
      <c r="AK5285" s="4"/>
      <c r="AL5285" s="4">
        <v>2</v>
      </c>
    </row>
    <row r="5286" spans="15:38" ht="13.5" customHeight="1">
      <c r="O5286"/>
      <c r="W5286" s="156"/>
      <c r="X5286" s="105" t="str">
        <f t="shared" si="90"/>
        <v xml:space="preserve">MIN SANTA ISABELREFRIGERACIÓNPOLARES </v>
      </c>
      <c r="Y5286" s="2" t="s">
        <v>115</v>
      </c>
      <c r="Z5286" s="2" t="s">
        <v>116</v>
      </c>
      <c r="AA5286" s="2" t="s">
        <v>2126</v>
      </c>
      <c r="AB5286" s="2" t="s">
        <v>65</v>
      </c>
      <c r="AC5286" s="2" t="s">
        <v>458</v>
      </c>
      <c r="AD5286" s="2" t="s">
        <v>77</v>
      </c>
      <c r="AE5286" s="2" t="s">
        <v>195</v>
      </c>
      <c r="AF5286" s="6">
        <v>0</v>
      </c>
      <c r="AG5286" s="6">
        <v>0</v>
      </c>
      <c r="AH5286" s="6">
        <v>0</v>
      </c>
      <c r="AI5286" s="4"/>
      <c r="AJ5286" s="4"/>
      <c r="AK5286" s="4"/>
      <c r="AL5286" s="4"/>
    </row>
    <row r="5287" spans="15:38" ht="13.5" customHeight="1">
      <c r="O5287"/>
      <c r="W5287" s="156"/>
      <c r="X5287" s="105" t="str">
        <f t="shared" si="90"/>
        <v>MIN SAN VICENTE 1COCINASCOCCION 24"</v>
      </c>
      <c r="Y5287" s="2" t="s">
        <v>115</v>
      </c>
      <c r="Z5287" s="2" t="s">
        <v>116</v>
      </c>
      <c r="AA5287" s="2" t="s">
        <v>2124</v>
      </c>
      <c r="AB5287" s="2" t="s">
        <v>2125</v>
      </c>
      <c r="AC5287" s="2" t="s">
        <v>103</v>
      </c>
      <c r="AD5287" s="2" t="s">
        <v>44</v>
      </c>
      <c r="AE5287" s="2" t="s">
        <v>69</v>
      </c>
      <c r="AF5287" s="6">
        <v>0.16666666666666666</v>
      </c>
      <c r="AG5287" s="6">
        <v>0.25</v>
      </c>
      <c r="AH5287" s="6">
        <v>0.66666666666666663</v>
      </c>
      <c r="AI5287" s="4"/>
      <c r="AJ5287" s="4"/>
      <c r="AK5287" s="4"/>
      <c r="AL5287" s="4">
        <v>2</v>
      </c>
    </row>
    <row r="5288" spans="15:38" ht="13.5" customHeight="1">
      <c r="O5288"/>
      <c r="W5288" s="156"/>
      <c r="X5288" s="105" t="str">
        <f t="shared" si="90"/>
        <v>MIN SAN VICENTE 1COCINASCOCCION 30"</v>
      </c>
      <c r="Y5288" s="2" t="s">
        <v>115</v>
      </c>
      <c r="Z5288" s="2" t="s">
        <v>116</v>
      </c>
      <c r="AA5288" s="2" t="s">
        <v>2124</v>
      </c>
      <c r="AB5288" s="2" t="s">
        <v>2125</v>
      </c>
      <c r="AC5288" s="2" t="s">
        <v>103</v>
      </c>
      <c r="AD5288" s="2" t="s">
        <v>44</v>
      </c>
      <c r="AE5288" s="2" t="s">
        <v>76</v>
      </c>
      <c r="AF5288" s="6">
        <v>0</v>
      </c>
      <c r="AG5288" s="6">
        <v>0</v>
      </c>
      <c r="AH5288" s="6">
        <v>0</v>
      </c>
      <c r="AI5288" s="4"/>
      <c r="AJ5288" s="4"/>
      <c r="AK5288" s="4"/>
      <c r="AL5288" s="4"/>
    </row>
    <row r="5289" spans="15:38" ht="13.5" customHeight="1">
      <c r="O5289"/>
      <c r="W5289" s="156"/>
      <c r="X5289" s="105" t="str">
        <f t="shared" si="90"/>
        <v>MIN SAN VICENTE 1LAVADOSEMIAUTOMATICO</v>
      </c>
      <c r="Y5289" s="2" t="s">
        <v>115</v>
      </c>
      <c r="Z5289" s="2" t="s">
        <v>116</v>
      </c>
      <c r="AA5289" s="2" t="s">
        <v>2124</v>
      </c>
      <c r="AB5289" s="2" t="s">
        <v>2125</v>
      </c>
      <c r="AC5289" s="2" t="s">
        <v>103</v>
      </c>
      <c r="AD5289" s="2" t="s">
        <v>70</v>
      </c>
      <c r="AE5289" s="2" t="s">
        <v>167</v>
      </c>
      <c r="AF5289" s="6">
        <v>3.1666666666666665</v>
      </c>
      <c r="AG5289" s="6">
        <v>1.6666666666666667</v>
      </c>
      <c r="AH5289" s="6">
        <v>2.6666666666666665</v>
      </c>
      <c r="AI5289" s="4">
        <v>1</v>
      </c>
      <c r="AJ5289" s="4">
        <v>4</v>
      </c>
      <c r="AK5289" s="4">
        <v>3</v>
      </c>
      <c r="AL5289" s="4">
        <v>1</v>
      </c>
    </row>
    <row r="5290" spans="15:38" ht="13.5" customHeight="1">
      <c r="O5290"/>
      <c r="W5290" s="156"/>
      <c r="X5290" s="105" t="str">
        <f t="shared" si="90"/>
        <v>MIN SAN VICENTE 1REFRIGERACIÓNPERSEUS</v>
      </c>
      <c r="Y5290" s="2" t="s">
        <v>115</v>
      </c>
      <c r="Z5290" s="2" t="s">
        <v>116</v>
      </c>
      <c r="AA5290" s="2" t="s">
        <v>2124</v>
      </c>
      <c r="AB5290" s="2" t="s">
        <v>2125</v>
      </c>
      <c r="AC5290" s="2" t="s">
        <v>103</v>
      </c>
      <c r="AD5290" s="2" t="s">
        <v>77</v>
      </c>
      <c r="AE5290" s="2" t="s">
        <v>187</v>
      </c>
      <c r="AF5290" s="6">
        <v>0.66666666666666663</v>
      </c>
      <c r="AG5290" s="6">
        <v>0.58333333333333337</v>
      </c>
      <c r="AH5290" s="6">
        <v>0.33333333333333331</v>
      </c>
      <c r="AI5290" s="4"/>
      <c r="AJ5290" s="4">
        <v>1</v>
      </c>
      <c r="AK5290" s="4"/>
      <c r="AL5290" s="4"/>
    </row>
    <row r="5291" spans="15:38" ht="13.5" customHeight="1">
      <c r="O5291"/>
      <c r="W5291" s="156"/>
      <c r="X5291" s="105" t="str">
        <f t="shared" si="90"/>
        <v xml:space="preserve">MIN SAN VICENTE 1REFRIGERACIÓNPOLARES </v>
      </c>
      <c r="Y5291" s="2" t="s">
        <v>115</v>
      </c>
      <c r="Z5291" s="2" t="s">
        <v>116</v>
      </c>
      <c r="AA5291" s="2" t="s">
        <v>2124</v>
      </c>
      <c r="AB5291" s="2" t="s">
        <v>2125</v>
      </c>
      <c r="AC5291" s="2" t="s">
        <v>103</v>
      </c>
      <c r="AD5291" s="2" t="s">
        <v>77</v>
      </c>
      <c r="AE5291" s="2" t="s">
        <v>195</v>
      </c>
      <c r="AF5291" s="6">
        <v>0.66666666666666663</v>
      </c>
      <c r="AG5291" s="6">
        <v>0.41666666666666669</v>
      </c>
      <c r="AH5291" s="6">
        <v>0.66666666666666663</v>
      </c>
      <c r="AI5291" s="4">
        <v>1</v>
      </c>
      <c r="AJ5291" s="4">
        <v>1</v>
      </c>
      <c r="AK5291" s="4">
        <v>1</v>
      </c>
      <c r="AL5291" s="4"/>
    </row>
    <row r="5292" spans="15:38" ht="13.5" customHeight="1">
      <c r="O5292"/>
      <c r="W5292" s="156"/>
      <c r="X5292" s="105" t="str">
        <f t="shared" si="90"/>
        <v>MIN SAMBORONDONCOCINASCOCCION 24"</v>
      </c>
      <c r="Y5292" s="2" t="s">
        <v>115</v>
      </c>
      <c r="Z5292" s="2" t="s">
        <v>116</v>
      </c>
      <c r="AA5292" s="2" t="s">
        <v>2121</v>
      </c>
      <c r="AB5292" s="2" t="s">
        <v>2122</v>
      </c>
      <c r="AC5292" s="2" t="s">
        <v>103</v>
      </c>
      <c r="AD5292" s="2" t="s">
        <v>44</v>
      </c>
      <c r="AE5292" s="2" t="s">
        <v>69</v>
      </c>
      <c r="AF5292" s="6">
        <v>0</v>
      </c>
      <c r="AG5292" s="6">
        <v>8.3333333333333329E-2</v>
      </c>
      <c r="AH5292" s="6">
        <v>0.33333333333333331</v>
      </c>
      <c r="AI5292" s="4"/>
      <c r="AJ5292" s="4"/>
      <c r="AK5292" s="4"/>
      <c r="AL5292" s="4">
        <v>1</v>
      </c>
    </row>
    <row r="5293" spans="15:38" ht="13.5" customHeight="1">
      <c r="O5293"/>
      <c r="W5293" s="156"/>
      <c r="X5293" s="105" t="str">
        <f t="shared" si="90"/>
        <v>MIN SAMBORONDONCOCINASCOCCION 30"</v>
      </c>
      <c r="Y5293" s="2" t="s">
        <v>115</v>
      </c>
      <c r="Z5293" s="2" t="s">
        <v>116</v>
      </c>
      <c r="AA5293" s="2" t="s">
        <v>2121</v>
      </c>
      <c r="AB5293" s="2" t="s">
        <v>2122</v>
      </c>
      <c r="AC5293" s="2" t="s">
        <v>103</v>
      </c>
      <c r="AD5293" s="2" t="s">
        <v>44</v>
      </c>
      <c r="AE5293" s="2" t="s">
        <v>76</v>
      </c>
      <c r="AF5293" s="6">
        <v>0</v>
      </c>
      <c r="AG5293" s="6">
        <v>0.25</v>
      </c>
      <c r="AH5293" s="6">
        <v>0</v>
      </c>
      <c r="AI5293" s="4"/>
      <c r="AJ5293" s="4"/>
      <c r="AK5293" s="4"/>
      <c r="AL5293" s="4"/>
    </row>
    <row r="5294" spans="15:38" ht="13.5" customHeight="1">
      <c r="O5294"/>
      <c r="W5294" s="156"/>
      <c r="X5294" s="105" t="str">
        <f t="shared" si="90"/>
        <v>MIN SAMBORONDONCOCINASCOCCION 20"</v>
      </c>
      <c r="Y5294" s="2" t="s">
        <v>115</v>
      </c>
      <c r="Z5294" s="2" t="s">
        <v>116</v>
      </c>
      <c r="AA5294" s="2" t="s">
        <v>2121</v>
      </c>
      <c r="AB5294" s="2" t="s">
        <v>2122</v>
      </c>
      <c r="AC5294" s="2" t="s">
        <v>103</v>
      </c>
      <c r="AD5294" s="2" t="s">
        <v>44</v>
      </c>
      <c r="AE5294" s="2" t="s">
        <v>60</v>
      </c>
      <c r="AF5294" s="6">
        <v>-0.16666666666666666</v>
      </c>
      <c r="AG5294" s="6">
        <v>-8.3333333333333329E-2</v>
      </c>
      <c r="AH5294" s="6">
        <v>0</v>
      </c>
      <c r="AI5294" s="4"/>
      <c r="AJ5294" s="4"/>
      <c r="AK5294" s="4"/>
      <c r="AL5294" s="4"/>
    </row>
    <row r="5295" spans="15:38" ht="13.5" customHeight="1">
      <c r="O5295"/>
      <c r="W5295" s="156"/>
      <c r="X5295" s="105" t="str">
        <f t="shared" si="90"/>
        <v>MIN SAMBORONDONLAVADOSEMIAUTOMATICO</v>
      </c>
      <c r="Y5295" s="2" t="s">
        <v>115</v>
      </c>
      <c r="Z5295" s="2" t="s">
        <v>116</v>
      </c>
      <c r="AA5295" s="2" t="s">
        <v>2121</v>
      </c>
      <c r="AB5295" s="2" t="s">
        <v>2122</v>
      </c>
      <c r="AC5295" s="2" t="s">
        <v>103</v>
      </c>
      <c r="AD5295" s="2" t="s">
        <v>70</v>
      </c>
      <c r="AE5295" s="2" t="s">
        <v>167</v>
      </c>
      <c r="AF5295" s="6">
        <v>2.5</v>
      </c>
      <c r="AG5295" s="6">
        <v>2.1666666666666665</v>
      </c>
      <c r="AH5295" s="6">
        <v>2</v>
      </c>
      <c r="AI5295" s="4">
        <v>2</v>
      </c>
      <c r="AJ5295" s="4">
        <v>2</v>
      </c>
      <c r="AK5295" s="4">
        <v>2</v>
      </c>
      <c r="AL5295" s="4">
        <v>2</v>
      </c>
    </row>
    <row r="5296" spans="15:38" ht="13.5" customHeight="1">
      <c r="O5296"/>
      <c r="W5296" s="156"/>
      <c r="X5296" s="105" t="str">
        <f t="shared" si="90"/>
        <v>MIN SAMBORONDONREFRIGERACIÓNPERSEUS</v>
      </c>
      <c r="Y5296" s="2" t="s">
        <v>115</v>
      </c>
      <c r="Z5296" s="2" t="s">
        <v>116</v>
      </c>
      <c r="AA5296" s="2" t="s">
        <v>2121</v>
      </c>
      <c r="AB5296" s="2" t="s">
        <v>2122</v>
      </c>
      <c r="AC5296" s="2" t="s">
        <v>103</v>
      </c>
      <c r="AD5296" s="2" t="s">
        <v>77</v>
      </c>
      <c r="AE5296" s="2" t="s">
        <v>187</v>
      </c>
      <c r="AF5296" s="6">
        <v>0</v>
      </c>
      <c r="AG5296" s="6">
        <v>0.16666666666666666</v>
      </c>
      <c r="AH5296" s="6">
        <v>0.33333333333333331</v>
      </c>
      <c r="AI5296" s="4">
        <v>1</v>
      </c>
      <c r="AJ5296" s="4">
        <v>1</v>
      </c>
      <c r="AK5296" s="4"/>
      <c r="AL5296" s="4"/>
    </row>
    <row r="5297" spans="15:38" ht="13.5" customHeight="1">
      <c r="O5297"/>
      <c r="W5297" s="156"/>
      <c r="X5297" s="105" t="str">
        <f t="shared" si="90"/>
        <v xml:space="preserve">MIN SAMBORONDONREFRIGERACIÓNPOLARES </v>
      </c>
      <c r="Y5297" s="2" t="s">
        <v>115</v>
      </c>
      <c r="Z5297" s="2" t="s">
        <v>116</v>
      </c>
      <c r="AA5297" s="2" t="s">
        <v>2121</v>
      </c>
      <c r="AB5297" s="2" t="s">
        <v>2122</v>
      </c>
      <c r="AC5297" s="2" t="s">
        <v>103</v>
      </c>
      <c r="AD5297" s="2" t="s">
        <v>77</v>
      </c>
      <c r="AE5297" s="2" t="s">
        <v>195</v>
      </c>
      <c r="AF5297" s="6">
        <v>0.83333333333333337</v>
      </c>
      <c r="AG5297" s="6">
        <v>1</v>
      </c>
      <c r="AH5297" s="6">
        <v>1.3333333333333333</v>
      </c>
      <c r="AI5297" s="4">
        <v>3</v>
      </c>
      <c r="AJ5297" s="4">
        <v>1</v>
      </c>
      <c r="AK5297" s="4">
        <v>1</v>
      </c>
      <c r="AL5297" s="4">
        <v>2</v>
      </c>
    </row>
    <row r="5298" spans="15:38" ht="13.5" customHeight="1">
      <c r="O5298"/>
      <c r="W5298" s="156"/>
      <c r="X5298" s="105" t="str">
        <f t="shared" si="90"/>
        <v>MIN RIOBAMBA 1COCINASCOCCION 24"</v>
      </c>
      <c r="Y5298" s="2" t="s">
        <v>115</v>
      </c>
      <c r="Z5298" s="2" t="s">
        <v>116</v>
      </c>
      <c r="AA5298" s="2" t="s">
        <v>2119</v>
      </c>
      <c r="AB5298" s="2" t="s">
        <v>2120</v>
      </c>
      <c r="AC5298" s="2" t="s">
        <v>103</v>
      </c>
      <c r="AD5298" s="2" t="s">
        <v>44</v>
      </c>
      <c r="AE5298" s="2" t="s">
        <v>69</v>
      </c>
      <c r="AF5298" s="6">
        <v>0</v>
      </c>
      <c r="AG5298" s="6">
        <v>0.16666666666666666</v>
      </c>
      <c r="AH5298" s="6">
        <v>0</v>
      </c>
      <c r="AI5298" s="4">
        <v>1</v>
      </c>
      <c r="AJ5298" s="4"/>
      <c r="AK5298" s="4"/>
      <c r="AL5298" s="4"/>
    </row>
    <row r="5299" spans="15:38" ht="13.5" customHeight="1">
      <c r="O5299"/>
      <c r="W5299" s="156"/>
      <c r="X5299" s="105" t="str">
        <f t="shared" si="90"/>
        <v>MIN RIOBAMBA 1COCINASCOCCION 30"</v>
      </c>
      <c r="Y5299" s="2" t="s">
        <v>115</v>
      </c>
      <c r="Z5299" s="2" t="s">
        <v>116</v>
      </c>
      <c r="AA5299" s="2" t="s">
        <v>2119</v>
      </c>
      <c r="AB5299" s="2" t="s">
        <v>2120</v>
      </c>
      <c r="AC5299" s="2" t="s">
        <v>103</v>
      </c>
      <c r="AD5299" s="2" t="s">
        <v>44</v>
      </c>
      <c r="AE5299" s="2" t="s">
        <v>76</v>
      </c>
      <c r="AF5299" s="6">
        <v>0.66666666666666663</v>
      </c>
      <c r="AG5299" s="6">
        <v>0.58333333333333337</v>
      </c>
      <c r="AH5299" s="6">
        <v>1</v>
      </c>
      <c r="AI5299" s="4"/>
      <c r="AJ5299" s="4">
        <v>3</v>
      </c>
      <c r="AK5299" s="4"/>
      <c r="AL5299" s="4"/>
    </row>
    <row r="5300" spans="15:38" ht="13.5" customHeight="1">
      <c r="O5300"/>
      <c r="W5300" s="156"/>
      <c r="X5300" s="105" t="str">
        <f t="shared" si="90"/>
        <v>MIN RIOBAMBA 1COCINASCOCCION 20"</v>
      </c>
      <c r="Y5300" s="2" t="s">
        <v>115</v>
      </c>
      <c r="Z5300" s="2" t="s">
        <v>116</v>
      </c>
      <c r="AA5300" s="2" t="s">
        <v>2119</v>
      </c>
      <c r="AB5300" s="2" t="s">
        <v>2120</v>
      </c>
      <c r="AC5300" s="2" t="s">
        <v>103</v>
      </c>
      <c r="AD5300" s="2" t="s">
        <v>44</v>
      </c>
      <c r="AE5300" s="2" t="s">
        <v>60</v>
      </c>
      <c r="AF5300" s="6">
        <v>0</v>
      </c>
      <c r="AG5300" s="6">
        <v>0.16666666666666666</v>
      </c>
      <c r="AH5300" s="6">
        <v>0</v>
      </c>
      <c r="AI5300" s="4"/>
      <c r="AJ5300" s="4"/>
      <c r="AK5300" s="4"/>
      <c r="AL5300" s="4"/>
    </row>
    <row r="5301" spans="15:38" ht="13.5" customHeight="1">
      <c r="O5301"/>
      <c r="W5301" s="156"/>
      <c r="X5301" s="105" t="str">
        <f t="shared" si="90"/>
        <v>MIN RIOBAMBA 1LAVADOAUTOMATICO</v>
      </c>
      <c r="Y5301" s="2" t="s">
        <v>115</v>
      </c>
      <c r="Z5301" s="2" t="s">
        <v>116</v>
      </c>
      <c r="AA5301" s="2" t="s">
        <v>2119</v>
      </c>
      <c r="AB5301" s="2" t="s">
        <v>2120</v>
      </c>
      <c r="AC5301" s="2" t="s">
        <v>103</v>
      </c>
      <c r="AD5301" s="2" t="s">
        <v>70</v>
      </c>
      <c r="AE5301" s="2" t="s">
        <v>176</v>
      </c>
      <c r="AF5301" s="6">
        <v>0</v>
      </c>
      <c r="AG5301" s="6">
        <v>0</v>
      </c>
      <c r="AH5301" s="6">
        <v>0</v>
      </c>
      <c r="AI5301" s="4"/>
      <c r="AJ5301" s="4"/>
      <c r="AK5301" s="4">
        <v>0</v>
      </c>
      <c r="AL5301" s="4"/>
    </row>
    <row r="5302" spans="15:38" ht="13.5" customHeight="1">
      <c r="O5302"/>
      <c r="W5302" s="156"/>
      <c r="X5302" s="105" t="str">
        <f t="shared" si="90"/>
        <v>MIN RIOBAMBA 1LAVADOSEMIAUTOMATICO</v>
      </c>
      <c r="Y5302" s="2" t="s">
        <v>115</v>
      </c>
      <c r="Z5302" s="2" t="s">
        <v>116</v>
      </c>
      <c r="AA5302" s="2" t="s">
        <v>2119</v>
      </c>
      <c r="AB5302" s="2" t="s">
        <v>2120</v>
      </c>
      <c r="AC5302" s="2" t="s">
        <v>103</v>
      </c>
      <c r="AD5302" s="2" t="s">
        <v>70</v>
      </c>
      <c r="AE5302" s="2" t="s">
        <v>167</v>
      </c>
      <c r="AF5302" s="6">
        <v>0</v>
      </c>
      <c r="AG5302" s="6">
        <v>0</v>
      </c>
      <c r="AH5302" s="6">
        <v>0</v>
      </c>
      <c r="AI5302" s="4"/>
      <c r="AJ5302" s="4"/>
      <c r="AK5302" s="4"/>
      <c r="AL5302" s="4"/>
    </row>
    <row r="5303" spans="15:38" ht="13.5" customHeight="1">
      <c r="O5303"/>
      <c r="W5303" s="156"/>
      <c r="X5303" s="105" t="str">
        <f t="shared" si="90"/>
        <v>MIN RIOBAMBA 1REFRIGERACIÓNPERSEUS</v>
      </c>
      <c r="Y5303" s="2" t="s">
        <v>115</v>
      </c>
      <c r="Z5303" s="2" t="s">
        <v>116</v>
      </c>
      <c r="AA5303" s="2" t="s">
        <v>2119</v>
      </c>
      <c r="AB5303" s="2" t="s">
        <v>2120</v>
      </c>
      <c r="AC5303" s="2" t="s">
        <v>103</v>
      </c>
      <c r="AD5303" s="2" t="s">
        <v>77</v>
      </c>
      <c r="AE5303" s="2" t="s">
        <v>187</v>
      </c>
      <c r="AF5303" s="6">
        <v>0.5</v>
      </c>
      <c r="AG5303" s="6">
        <v>0.58333333333333337</v>
      </c>
      <c r="AH5303" s="6">
        <v>1</v>
      </c>
      <c r="AI5303" s="4">
        <v>3</v>
      </c>
      <c r="AJ5303" s="4">
        <v>3</v>
      </c>
      <c r="AK5303" s="4"/>
      <c r="AL5303" s="4"/>
    </row>
    <row r="5304" spans="15:38" ht="13.5" customHeight="1">
      <c r="O5304"/>
      <c r="W5304" s="156"/>
      <c r="X5304" s="105" t="str">
        <f t="shared" si="90"/>
        <v xml:space="preserve">MIN RIOBAMBA 1REFRIGERACIÓNPOLARES </v>
      </c>
      <c r="Y5304" s="2" t="s">
        <v>115</v>
      </c>
      <c r="Z5304" s="2" t="s">
        <v>116</v>
      </c>
      <c r="AA5304" s="2" t="s">
        <v>2119</v>
      </c>
      <c r="AB5304" s="2" t="s">
        <v>2120</v>
      </c>
      <c r="AC5304" s="2" t="s">
        <v>103</v>
      </c>
      <c r="AD5304" s="2" t="s">
        <v>77</v>
      </c>
      <c r="AE5304" s="2" t="s">
        <v>195</v>
      </c>
      <c r="AF5304" s="6">
        <v>1.1666666666666667</v>
      </c>
      <c r="AG5304" s="6">
        <v>1.0833333333333333</v>
      </c>
      <c r="AH5304" s="6">
        <v>1.3333333333333333</v>
      </c>
      <c r="AI5304" s="4">
        <v>1</v>
      </c>
      <c r="AJ5304" s="4">
        <v>1</v>
      </c>
      <c r="AK5304" s="4"/>
      <c r="AL5304" s="4">
        <v>3</v>
      </c>
    </row>
    <row r="5305" spans="15:38" ht="13.5" customHeight="1">
      <c r="O5305"/>
      <c r="W5305" s="156"/>
      <c r="X5305" s="105" t="str">
        <f t="shared" si="90"/>
        <v>MIN QUITO TUMBACOCOCINASCOCCION 24"</v>
      </c>
      <c r="Y5305" s="2" t="s">
        <v>115</v>
      </c>
      <c r="Z5305" s="2" t="s">
        <v>116</v>
      </c>
      <c r="AA5305" s="2" t="s">
        <v>2116</v>
      </c>
      <c r="AB5305" s="2" t="s">
        <v>2117</v>
      </c>
      <c r="AC5305" s="2" t="s">
        <v>103</v>
      </c>
      <c r="AD5305" s="2" t="s">
        <v>44</v>
      </c>
      <c r="AE5305" s="2" t="s">
        <v>69</v>
      </c>
      <c r="AF5305" s="6">
        <v>1.3333333333333333</v>
      </c>
      <c r="AG5305" s="6">
        <v>0.83333333333333337</v>
      </c>
      <c r="AH5305" s="6">
        <v>0.66666666666666663</v>
      </c>
      <c r="AI5305" s="4">
        <v>1</v>
      </c>
      <c r="AJ5305" s="4">
        <v>1</v>
      </c>
      <c r="AK5305" s="4">
        <v>1</v>
      </c>
      <c r="AL5305" s="4"/>
    </row>
    <row r="5306" spans="15:38" ht="13.5" customHeight="1">
      <c r="O5306"/>
      <c r="W5306" s="156"/>
      <c r="X5306" s="105" t="str">
        <f t="shared" si="90"/>
        <v>MIN QUITO TUMBACOCOCINASCOCCION 30"</v>
      </c>
      <c r="Y5306" s="2" t="s">
        <v>115</v>
      </c>
      <c r="Z5306" s="2" t="s">
        <v>116</v>
      </c>
      <c r="AA5306" s="2" t="s">
        <v>2116</v>
      </c>
      <c r="AB5306" s="2" t="s">
        <v>2117</v>
      </c>
      <c r="AC5306" s="2" t="s">
        <v>103</v>
      </c>
      <c r="AD5306" s="2" t="s">
        <v>44</v>
      </c>
      <c r="AE5306" s="2" t="s">
        <v>76</v>
      </c>
      <c r="AF5306" s="6">
        <v>0.33333333333333331</v>
      </c>
      <c r="AG5306" s="6">
        <v>0.66666666666666663</v>
      </c>
      <c r="AH5306" s="6">
        <v>0.33333333333333331</v>
      </c>
      <c r="AI5306" s="4">
        <v>1</v>
      </c>
      <c r="AJ5306" s="4">
        <v>1</v>
      </c>
      <c r="AK5306" s="4"/>
      <c r="AL5306" s="4"/>
    </row>
    <row r="5307" spans="15:38" ht="13.5" customHeight="1">
      <c r="O5307"/>
      <c r="W5307" s="156"/>
      <c r="X5307" s="105" t="str">
        <f t="shared" si="90"/>
        <v>MIN QUITO TUMBACOCOCINASCOCCION 20"</v>
      </c>
      <c r="Y5307" s="2" t="s">
        <v>115</v>
      </c>
      <c r="Z5307" s="2" t="s">
        <v>116</v>
      </c>
      <c r="AA5307" s="2" t="s">
        <v>2116</v>
      </c>
      <c r="AB5307" s="2" t="s">
        <v>2117</v>
      </c>
      <c r="AC5307" s="2" t="s">
        <v>103</v>
      </c>
      <c r="AD5307" s="2" t="s">
        <v>44</v>
      </c>
      <c r="AE5307" s="2" t="s">
        <v>60</v>
      </c>
      <c r="AF5307" s="6">
        <v>0</v>
      </c>
      <c r="AG5307" s="6">
        <v>8.3333333333333329E-2</v>
      </c>
      <c r="AH5307" s="6">
        <v>0</v>
      </c>
      <c r="AI5307" s="4"/>
      <c r="AJ5307" s="4"/>
      <c r="AK5307" s="4"/>
      <c r="AL5307" s="4"/>
    </row>
    <row r="5308" spans="15:38" ht="13.5" customHeight="1">
      <c r="O5308"/>
      <c r="W5308" s="156"/>
      <c r="X5308" s="105" t="str">
        <f t="shared" si="90"/>
        <v>MIN QUITO TUMBACOLAVADOAUTOMATICO</v>
      </c>
      <c r="Y5308" s="2" t="s">
        <v>115</v>
      </c>
      <c r="Z5308" s="2" t="s">
        <v>116</v>
      </c>
      <c r="AA5308" s="2" t="s">
        <v>2116</v>
      </c>
      <c r="AB5308" s="2" t="s">
        <v>2117</v>
      </c>
      <c r="AC5308" s="2" t="s">
        <v>103</v>
      </c>
      <c r="AD5308" s="2" t="s">
        <v>70</v>
      </c>
      <c r="AE5308" s="2" t="s">
        <v>176</v>
      </c>
      <c r="AF5308" s="6">
        <v>0.5</v>
      </c>
      <c r="AG5308" s="6">
        <v>0.16666666666666666</v>
      </c>
      <c r="AH5308" s="6">
        <v>0.66666666666666663</v>
      </c>
      <c r="AI5308" s="4"/>
      <c r="AJ5308" s="4">
        <v>1</v>
      </c>
      <c r="AK5308" s="4">
        <v>1</v>
      </c>
      <c r="AL5308" s="4"/>
    </row>
    <row r="5309" spans="15:38" ht="13.5" customHeight="1">
      <c r="O5309"/>
      <c r="W5309" s="156"/>
      <c r="X5309" s="105" t="str">
        <f t="shared" si="90"/>
        <v>MIN QUITO TUMBACOLAVADOSEMIAUTOMATICO</v>
      </c>
      <c r="Y5309" s="2" t="s">
        <v>115</v>
      </c>
      <c r="Z5309" s="2" t="s">
        <v>116</v>
      </c>
      <c r="AA5309" s="2" t="s">
        <v>2116</v>
      </c>
      <c r="AB5309" s="2" t="s">
        <v>2117</v>
      </c>
      <c r="AC5309" s="2" t="s">
        <v>103</v>
      </c>
      <c r="AD5309" s="2" t="s">
        <v>70</v>
      </c>
      <c r="AE5309" s="2" t="s">
        <v>167</v>
      </c>
      <c r="AF5309" s="6">
        <v>0.16666666666666666</v>
      </c>
      <c r="AG5309" s="6">
        <v>8.3333333333333329E-2</v>
      </c>
      <c r="AH5309" s="6">
        <v>0</v>
      </c>
      <c r="AI5309" s="4"/>
      <c r="AJ5309" s="4"/>
      <c r="AK5309" s="4"/>
      <c r="AL5309" s="4"/>
    </row>
    <row r="5310" spans="15:38" ht="13.5" customHeight="1">
      <c r="O5310"/>
      <c r="W5310" s="156"/>
      <c r="X5310" s="105" t="str">
        <f t="shared" si="90"/>
        <v>MIN QUITO TUMBACOREFRIGERACIÓNPERSEUS</v>
      </c>
      <c r="Y5310" s="2" t="s">
        <v>115</v>
      </c>
      <c r="Z5310" s="2" t="s">
        <v>116</v>
      </c>
      <c r="AA5310" s="2" t="s">
        <v>2116</v>
      </c>
      <c r="AB5310" s="2" t="s">
        <v>2117</v>
      </c>
      <c r="AC5310" s="2" t="s">
        <v>103</v>
      </c>
      <c r="AD5310" s="2" t="s">
        <v>77</v>
      </c>
      <c r="AE5310" s="2" t="s">
        <v>187</v>
      </c>
      <c r="AF5310" s="6">
        <v>0.66666666666666663</v>
      </c>
      <c r="AG5310" s="6">
        <v>1</v>
      </c>
      <c r="AH5310" s="6">
        <v>0.66666666666666663</v>
      </c>
      <c r="AI5310" s="4">
        <v>1</v>
      </c>
      <c r="AJ5310" s="4">
        <v>1</v>
      </c>
      <c r="AK5310" s="4"/>
      <c r="AL5310" s="4">
        <v>1</v>
      </c>
    </row>
    <row r="5311" spans="15:38" ht="13.5" customHeight="1">
      <c r="O5311"/>
      <c r="W5311" s="156"/>
      <c r="X5311" s="105" t="str">
        <f t="shared" si="90"/>
        <v xml:space="preserve">MIN QUITO TUMBACOREFRIGERACIÓNPOLARES </v>
      </c>
      <c r="Y5311" s="2" t="s">
        <v>115</v>
      </c>
      <c r="Z5311" s="2" t="s">
        <v>116</v>
      </c>
      <c r="AA5311" s="2" t="s">
        <v>2116</v>
      </c>
      <c r="AB5311" s="2" t="s">
        <v>2117</v>
      </c>
      <c r="AC5311" s="2" t="s">
        <v>103</v>
      </c>
      <c r="AD5311" s="2" t="s">
        <v>77</v>
      </c>
      <c r="AE5311" s="2" t="s">
        <v>195</v>
      </c>
      <c r="AF5311" s="6">
        <v>1.6666666666666667</v>
      </c>
      <c r="AG5311" s="6">
        <v>0.75</v>
      </c>
      <c r="AH5311" s="6">
        <v>1.6666666666666667</v>
      </c>
      <c r="AI5311" s="4"/>
      <c r="AJ5311" s="4">
        <v>4</v>
      </c>
      <c r="AK5311" s="4">
        <v>1</v>
      </c>
      <c r="AL5311" s="4"/>
    </row>
    <row r="5312" spans="15:38" ht="13.5" customHeight="1">
      <c r="O5312"/>
      <c r="W5312" s="156"/>
      <c r="X5312" s="105" t="str">
        <f t="shared" si="90"/>
        <v>MIN QUITO LA PRENSACOCINASCOCCION 24"</v>
      </c>
      <c r="Y5312" s="2" t="s">
        <v>115</v>
      </c>
      <c r="Z5312" s="2" t="s">
        <v>116</v>
      </c>
      <c r="AA5312" s="2" t="s">
        <v>2112</v>
      </c>
      <c r="AB5312" s="2" t="s">
        <v>2113</v>
      </c>
      <c r="AC5312" s="2" t="s">
        <v>103</v>
      </c>
      <c r="AD5312" s="2" t="s">
        <v>44</v>
      </c>
      <c r="AE5312" s="2" t="s">
        <v>69</v>
      </c>
      <c r="AF5312" s="6">
        <v>0.16666666666666666</v>
      </c>
      <c r="AG5312" s="6">
        <v>0.5</v>
      </c>
      <c r="AH5312" s="6">
        <v>0.33333333333333331</v>
      </c>
      <c r="AI5312" s="4"/>
      <c r="AJ5312" s="4"/>
      <c r="AK5312" s="4"/>
      <c r="AL5312" s="4">
        <v>1</v>
      </c>
    </row>
    <row r="5313" spans="15:38" ht="13.5" customHeight="1">
      <c r="O5313"/>
      <c r="W5313" s="156"/>
      <c r="X5313" s="105" t="str">
        <f t="shared" si="90"/>
        <v>MIN QUITO LA PRENSACOCINASCOCCION 30"</v>
      </c>
      <c r="Y5313" s="2" t="s">
        <v>115</v>
      </c>
      <c r="Z5313" s="2" t="s">
        <v>116</v>
      </c>
      <c r="AA5313" s="2" t="s">
        <v>2112</v>
      </c>
      <c r="AB5313" s="2" t="s">
        <v>2113</v>
      </c>
      <c r="AC5313" s="2" t="s">
        <v>103</v>
      </c>
      <c r="AD5313" s="2" t="s">
        <v>44</v>
      </c>
      <c r="AE5313" s="2" t="s">
        <v>76</v>
      </c>
      <c r="AF5313" s="6">
        <v>0.33333333333333331</v>
      </c>
      <c r="AG5313" s="6">
        <v>0.5</v>
      </c>
      <c r="AH5313" s="6">
        <v>0</v>
      </c>
      <c r="AI5313" s="4">
        <v>2</v>
      </c>
      <c r="AJ5313" s="4"/>
      <c r="AK5313" s="4"/>
      <c r="AL5313" s="4"/>
    </row>
    <row r="5314" spans="15:38" ht="13.5" customHeight="1">
      <c r="O5314"/>
      <c r="W5314" s="156"/>
      <c r="X5314" s="105" t="str">
        <f t="shared" si="90"/>
        <v>MIN QUITO LA PRENSACOCINASCOCCION 20"</v>
      </c>
      <c r="Y5314" s="2" t="s">
        <v>115</v>
      </c>
      <c r="Z5314" s="2" t="s">
        <v>116</v>
      </c>
      <c r="AA5314" s="2" t="s">
        <v>2112</v>
      </c>
      <c r="AB5314" s="2" t="s">
        <v>2113</v>
      </c>
      <c r="AC5314" s="2" t="s">
        <v>103</v>
      </c>
      <c r="AD5314" s="2" t="s">
        <v>44</v>
      </c>
      <c r="AE5314" s="2" t="s">
        <v>60</v>
      </c>
      <c r="AF5314" s="6">
        <v>0</v>
      </c>
      <c r="AG5314" s="6">
        <v>8.3333333333333329E-2</v>
      </c>
      <c r="AH5314" s="6">
        <v>0</v>
      </c>
      <c r="AI5314" s="4"/>
      <c r="AJ5314" s="4"/>
      <c r="AK5314" s="4"/>
      <c r="AL5314" s="4"/>
    </row>
    <row r="5315" spans="15:38" ht="13.5" customHeight="1">
      <c r="O5315"/>
      <c r="W5315" s="156"/>
      <c r="X5315" s="105" t="str">
        <f t="shared" si="90"/>
        <v>MIN QUITO LA PRENSALAVADOSEMIAUTOMATICO</v>
      </c>
      <c r="Y5315" s="2" t="s">
        <v>115</v>
      </c>
      <c r="Z5315" s="2" t="s">
        <v>116</v>
      </c>
      <c r="AA5315" s="2" t="s">
        <v>2112</v>
      </c>
      <c r="AB5315" s="2" t="s">
        <v>2113</v>
      </c>
      <c r="AC5315" s="2" t="s">
        <v>103</v>
      </c>
      <c r="AD5315" s="2" t="s">
        <v>70</v>
      </c>
      <c r="AE5315" s="2" t="s">
        <v>167</v>
      </c>
      <c r="AF5315" s="6">
        <v>0.16666666666666666</v>
      </c>
      <c r="AG5315" s="6">
        <v>8.3333333333333329E-2</v>
      </c>
      <c r="AH5315" s="6">
        <v>0</v>
      </c>
      <c r="AI5315" s="4"/>
      <c r="AJ5315" s="4"/>
      <c r="AK5315" s="4"/>
      <c r="AL5315" s="4"/>
    </row>
    <row r="5316" spans="15:38" ht="13.5" customHeight="1">
      <c r="O5316"/>
      <c r="W5316" s="156"/>
      <c r="X5316" s="105" t="str">
        <f t="shared" si="90"/>
        <v>MIN QUITO LA PRENSALAVADOCENTRO LAVADO</v>
      </c>
      <c r="Y5316" s="2" t="s">
        <v>115</v>
      </c>
      <c r="Z5316" s="2" t="s">
        <v>116</v>
      </c>
      <c r="AA5316" s="2" t="s">
        <v>2112</v>
      </c>
      <c r="AB5316" s="2" t="s">
        <v>2113</v>
      </c>
      <c r="AC5316" s="2" t="s">
        <v>103</v>
      </c>
      <c r="AD5316" s="2" t="s">
        <v>70</v>
      </c>
      <c r="AE5316" s="2" t="s">
        <v>75</v>
      </c>
      <c r="AF5316" s="6">
        <v>0</v>
      </c>
      <c r="AG5316" s="6">
        <v>0</v>
      </c>
      <c r="AH5316" s="6">
        <v>0</v>
      </c>
      <c r="AI5316" s="4"/>
      <c r="AJ5316" s="4"/>
      <c r="AK5316" s="4"/>
      <c r="AL5316" s="4"/>
    </row>
    <row r="5317" spans="15:38" ht="13.5" customHeight="1">
      <c r="O5317"/>
      <c r="W5317" s="156"/>
      <c r="X5317" s="105" t="str">
        <f t="shared" si="90"/>
        <v>MIN QUITO LA PRENSAREFRIGERACIÓNPERSEUS</v>
      </c>
      <c r="Y5317" s="2" t="s">
        <v>115</v>
      </c>
      <c r="Z5317" s="2" t="s">
        <v>116</v>
      </c>
      <c r="AA5317" s="2" t="s">
        <v>2112</v>
      </c>
      <c r="AB5317" s="2" t="s">
        <v>2113</v>
      </c>
      <c r="AC5317" s="2" t="s">
        <v>103</v>
      </c>
      <c r="AD5317" s="2" t="s">
        <v>77</v>
      </c>
      <c r="AE5317" s="2" t="s">
        <v>187</v>
      </c>
      <c r="AF5317" s="6">
        <v>0</v>
      </c>
      <c r="AG5317" s="6">
        <v>0</v>
      </c>
      <c r="AH5317" s="6">
        <v>0</v>
      </c>
      <c r="AI5317" s="4"/>
      <c r="AJ5317" s="4"/>
      <c r="AK5317" s="4"/>
      <c r="AL5317" s="4"/>
    </row>
    <row r="5318" spans="15:38" ht="13.5" customHeight="1">
      <c r="O5318"/>
      <c r="W5318" s="156"/>
      <c r="X5318" s="105" t="str">
        <f t="shared" si="90"/>
        <v xml:space="preserve">MIN QUITO LA PRENSAREFRIGERACIÓNPOLARES </v>
      </c>
      <c r="Y5318" s="2" t="s">
        <v>115</v>
      </c>
      <c r="Z5318" s="2" t="s">
        <v>116</v>
      </c>
      <c r="AA5318" s="2" t="s">
        <v>2112</v>
      </c>
      <c r="AB5318" s="2" t="s">
        <v>2113</v>
      </c>
      <c r="AC5318" s="2" t="s">
        <v>103</v>
      </c>
      <c r="AD5318" s="2" t="s">
        <v>77</v>
      </c>
      <c r="AE5318" s="2" t="s">
        <v>195</v>
      </c>
      <c r="AF5318" s="6">
        <v>0</v>
      </c>
      <c r="AG5318" s="6">
        <v>0.25</v>
      </c>
      <c r="AH5318" s="6">
        <v>0.33333333333333331</v>
      </c>
      <c r="AI5318" s="4"/>
      <c r="AJ5318" s="4"/>
      <c r="AK5318" s="4"/>
      <c r="AL5318" s="4">
        <v>1</v>
      </c>
    </row>
    <row r="5319" spans="15:38" ht="13.5" customHeight="1">
      <c r="O5319"/>
      <c r="W5319" s="156"/>
      <c r="X5319" s="105" t="str">
        <f t="shared" ref="X5319:X5382" si="91">CONCATENATE(AA5319,AD5319,AE5319)</f>
        <v>MIN QUITO EL RECREOCOCINASCOCCION 24"</v>
      </c>
      <c r="Y5319" s="2" t="s">
        <v>115</v>
      </c>
      <c r="Z5319" s="2" t="s">
        <v>116</v>
      </c>
      <c r="AA5319" s="2" t="s">
        <v>2108</v>
      </c>
      <c r="AB5319" s="2" t="s">
        <v>2109</v>
      </c>
      <c r="AC5319" s="2" t="s">
        <v>103</v>
      </c>
      <c r="AD5319" s="2" t="s">
        <v>44</v>
      </c>
      <c r="AE5319" s="2" t="s">
        <v>69</v>
      </c>
      <c r="AF5319" s="6">
        <v>0</v>
      </c>
      <c r="AG5319" s="6">
        <v>0.33333333333333331</v>
      </c>
      <c r="AH5319" s="6">
        <v>0.33333333333333331</v>
      </c>
      <c r="AI5319" s="4">
        <v>1</v>
      </c>
      <c r="AJ5319" s="4"/>
      <c r="AK5319" s="4"/>
      <c r="AL5319" s="4">
        <v>1</v>
      </c>
    </row>
    <row r="5320" spans="15:38" ht="13.5" customHeight="1">
      <c r="O5320"/>
      <c r="W5320" s="156"/>
      <c r="X5320" s="105" t="str">
        <f t="shared" si="91"/>
        <v>MIN QUITO EL RECREOCOCINASCOCCION 30"</v>
      </c>
      <c r="Y5320" s="2" t="s">
        <v>115</v>
      </c>
      <c r="Z5320" s="2" t="s">
        <v>116</v>
      </c>
      <c r="AA5320" s="2" t="s">
        <v>2108</v>
      </c>
      <c r="AB5320" s="2" t="s">
        <v>2109</v>
      </c>
      <c r="AC5320" s="2" t="s">
        <v>103</v>
      </c>
      <c r="AD5320" s="2" t="s">
        <v>44</v>
      </c>
      <c r="AE5320" s="2" t="s">
        <v>76</v>
      </c>
      <c r="AF5320" s="6">
        <v>0.16666666666666666</v>
      </c>
      <c r="AG5320" s="6">
        <v>0.16666666666666666</v>
      </c>
      <c r="AH5320" s="6">
        <v>0.33333333333333331</v>
      </c>
      <c r="AI5320" s="4">
        <v>1</v>
      </c>
      <c r="AJ5320" s="4">
        <v>1</v>
      </c>
      <c r="AK5320" s="4"/>
      <c r="AL5320" s="4"/>
    </row>
    <row r="5321" spans="15:38" ht="13.5" customHeight="1">
      <c r="O5321"/>
      <c r="W5321" s="156"/>
      <c r="X5321" s="105" t="str">
        <f t="shared" si="91"/>
        <v>MIN QUITO EL RECREOCOCINASCOCCION 20"</v>
      </c>
      <c r="Y5321" s="2" t="s">
        <v>115</v>
      </c>
      <c r="Z5321" s="2" t="s">
        <v>116</v>
      </c>
      <c r="AA5321" s="2" t="s">
        <v>2108</v>
      </c>
      <c r="AB5321" s="2" t="s">
        <v>2109</v>
      </c>
      <c r="AC5321" s="2" t="s">
        <v>103</v>
      </c>
      <c r="AD5321" s="2" t="s">
        <v>44</v>
      </c>
      <c r="AE5321" s="2" t="s">
        <v>60</v>
      </c>
      <c r="AF5321" s="6">
        <v>0</v>
      </c>
      <c r="AG5321" s="6">
        <v>0.16666666666666666</v>
      </c>
      <c r="AH5321" s="6">
        <v>0</v>
      </c>
      <c r="AI5321" s="4">
        <v>1</v>
      </c>
      <c r="AJ5321" s="4"/>
      <c r="AK5321" s="4"/>
      <c r="AL5321" s="4"/>
    </row>
    <row r="5322" spans="15:38" ht="13.5" customHeight="1">
      <c r="O5322"/>
      <c r="W5322" s="156"/>
      <c r="X5322" s="105" t="str">
        <f t="shared" si="91"/>
        <v>MIN QUITO EL RECREOLAVADOCENTRO LAVADO</v>
      </c>
      <c r="Y5322" s="2" t="s">
        <v>115</v>
      </c>
      <c r="Z5322" s="2" t="s">
        <v>116</v>
      </c>
      <c r="AA5322" s="2" t="s">
        <v>2108</v>
      </c>
      <c r="AB5322" s="2" t="s">
        <v>2109</v>
      </c>
      <c r="AC5322" s="2" t="s">
        <v>103</v>
      </c>
      <c r="AD5322" s="2" t="s">
        <v>70</v>
      </c>
      <c r="AE5322" s="2" t="s">
        <v>75</v>
      </c>
      <c r="AF5322" s="6">
        <v>0</v>
      </c>
      <c r="AG5322" s="6">
        <v>0</v>
      </c>
      <c r="AH5322" s="6">
        <v>0</v>
      </c>
      <c r="AI5322" s="4"/>
      <c r="AJ5322" s="4"/>
      <c r="AK5322" s="4"/>
      <c r="AL5322" s="4"/>
    </row>
    <row r="5323" spans="15:38" ht="13.5" customHeight="1">
      <c r="O5323"/>
      <c r="W5323" s="156"/>
      <c r="X5323" s="105" t="str">
        <f t="shared" si="91"/>
        <v>MIN QUITO EL RECREOREFRIGERACIÓNPERSEUS</v>
      </c>
      <c r="Y5323" s="2" t="s">
        <v>115</v>
      </c>
      <c r="Z5323" s="2" t="s">
        <v>116</v>
      </c>
      <c r="AA5323" s="2" t="s">
        <v>2108</v>
      </c>
      <c r="AB5323" s="2" t="s">
        <v>2109</v>
      </c>
      <c r="AC5323" s="2" t="s">
        <v>103</v>
      </c>
      <c r="AD5323" s="2" t="s">
        <v>77</v>
      </c>
      <c r="AE5323" s="2" t="s">
        <v>187</v>
      </c>
      <c r="AF5323" s="6">
        <v>0.83333333333333337</v>
      </c>
      <c r="AG5323" s="6">
        <v>0.58333333333333337</v>
      </c>
      <c r="AH5323" s="6">
        <v>1</v>
      </c>
      <c r="AI5323" s="4">
        <v>1</v>
      </c>
      <c r="AJ5323" s="4">
        <v>3</v>
      </c>
      <c r="AK5323" s="4"/>
      <c r="AL5323" s="4"/>
    </row>
    <row r="5324" spans="15:38" ht="13.5" customHeight="1">
      <c r="O5324"/>
      <c r="W5324" s="156"/>
      <c r="X5324" s="105" t="str">
        <f t="shared" si="91"/>
        <v xml:space="preserve">MIN QUITO EL RECREOREFRIGERACIÓNPOLARES </v>
      </c>
      <c r="Y5324" s="2" t="s">
        <v>115</v>
      </c>
      <c r="Z5324" s="2" t="s">
        <v>116</v>
      </c>
      <c r="AA5324" s="2" t="s">
        <v>2108</v>
      </c>
      <c r="AB5324" s="2" t="s">
        <v>2109</v>
      </c>
      <c r="AC5324" s="2" t="s">
        <v>103</v>
      </c>
      <c r="AD5324" s="2" t="s">
        <v>77</v>
      </c>
      <c r="AE5324" s="2" t="s">
        <v>195</v>
      </c>
      <c r="AF5324" s="6">
        <v>0.5</v>
      </c>
      <c r="AG5324" s="6">
        <v>1</v>
      </c>
      <c r="AH5324" s="6">
        <v>0.66666666666666663</v>
      </c>
      <c r="AI5324" s="4"/>
      <c r="AJ5324" s="4"/>
      <c r="AK5324" s="4"/>
      <c r="AL5324" s="4">
        <v>2</v>
      </c>
    </row>
    <row r="5325" spans="15:38" ht="13.5" customHeight="1">
      <c r="O5325"/>
      <c r="W5325" s="156"/>
      <c r="X5325" s="105" t="str">
        <f t="shared" si="91"/>
        <v>MIN QUITO CALDERONCOCINASCOCCION 30"</v>
      </c>
      <c r="Y5325" s="2" t="s">
        <v>115</v>
      </c>
      <c r="Z5325" s="2" t="s">
        <v>116</v>
      </c>
      <c r="AA5325" s="2" t="s">
        <v>2105</v>
      </c>
      <c r="AB5325" s="2" t="s">
        <v>2106</v>
      </c>
      <c r="AC5325" s="2" t="s">
        <v>458</v>
      </c>
      <c r="AD5325" s="2" t="s">
        <v>44</v>
      </c>
      <c r="AE5325" s="2" t="s">
        <v>76</v>
      </c>
      <c r="AF5325" s="6">
        <v>0</v>
      </c>
      <c r="AG5325" s="6">
        <v>0.16666666666666666</v>
      </c>
      <c r="AH5325" s="6">
        <v>0</v>
      </c>
      <c r="AI5325" s="4">
        <v>2</v>
      </c>
      <c r="AJ5325" s="4"/>
      <c r="AK5325" s="4"/>
      <c r="AL5325" s="4"/>
    </row>
    <row r="5326" spans="15:38" ht="13.5" customHeight="1">
      <c r="O5326"/>
      <c r="W5326" s="156"/>
      <c r="X5326" s="105" t="str">
        <f t="shared" si="91"/>
        <v>MIN QUITO CALDERONCOCINASCOCCION 20"</v>
      </c>
      <c r="Y5326" s="2" t="s">
        <v>115</v>
      </c>
      <c r="Z5326" s="2" t="s">
        <v>116</v>
      </c>
      <c r="AA5326" s="2" t="s">
        <v>2105</v>
      </c>
      <c r="AB5326" s="2" t="s">
        <v>2106</v>
      </c>
      <c r="AC5326" s="2" t="s">
        <v>458</v>
      </c>
      <c r="AD5326" s="2" t="s">
        <v>44</v>
      </c>
      <c r="AE5326" s="2" t="s">
        <v>60</v>
      </c>
      <c r="AF5326" s="6">
        <v>0</v>
      </c>
      <c r="AG5326" s="6">
        <v>0</v>
      </c>
      <c r="AH5326" s="6">
        <v>0</v>
      </c>
      <c r="AI5326" s="4"/>
      <c r="AJ5326" s="4"/>
      <c r="AK5326" s="4"/>
      <c r="AL5326" s="4"/>
    </row>
    <row r="5327" spans="15:38" ht="13.5" customHeight="1">
      <c r="O5327"/>
      <c r="W5327" s="156"/>
      <c r="X5327" s="105" t="str">
        <f t="shared" si="91"/>
        <v>MIN QUITO CALDERONLAVADOAUTOMATICO</v>
      </c>
      <c r="Y5327" s="2" t="s">
        <v>115</v>
      </c>
      <c r="Z5327" s="2" t="s">
        <v>116</v>
      </c>
      <c r="AA5327" s="2" t="s">
        <v>2105</v>
      </c>
      <c r="AB5327" s="2" t="s">
        <v>2106</v>
      </c>
      <c r="AC5327" s="2" t="s">
        <v>458</v>
      </c>
      <c r="AD5327" s="2" t="s">
        <v>70</v>
      </c>
      <c r="AE5327" s="2" t="s">
        <v>176</v>
      </c>
      <c r="AF5327" s="6">
        <v>0</v>
      </c>
      <c r="AG5327" s="6">
        <v>8.3333333333333329E-2</v>
      </c>
      <c r="AH5327" s="6">
        <v>0.33333333333333331</v>
      </c>
      <c r="AI5327" s="4"/>
      <c r="AJ5327" s="4"/>
      <c r="AK5327" s="4"/>
      <c r="AL5327" s="4">
        <v>1</v>
      </c>
    </row>
    <row r="5328" spans="15:38" ht="13.5" customHeight="1">
      <c r="O5328"/>
      <c r="W5328" s="156"/>
      <c r="X5328" s="105" t="str">
        <f t="shared" si="91"/>
        <v>MIN QUITO CALDERONREFRIGERACIÓNPERSEUS</v>
      </c>
      <c r="Y5328" s="2" t="s">
        <v>115</v>
      </c>
      <c r="Z5328" s="2" t="s">
        <v>116</v>
      </c>
      <c r="AA5328" s="2" t="s">
        <v>2105</v>
      </c>
      <c r="AB5328" s="2" t="s">
        <v>2106</v>
      </c>
      <c r="AC5328" s="2" t="s">
        <v>458</v>
      </c>
      <c r="AD5328" s="2" t="s">
        <v>77</v>
      </c>
      <c r="AE5328" s="2" t="s">
        <v>187</v>
      </c>
      <c r="AF5328" s="6">
        <v>1</v>
      </c>
      <c r="AG5328" s="6">
        <v>0.58333333333333337</v>
      </c>
      <c r="AH5328" s="6">
        <v>0.33333333333333331</v>
      </c>
      <c r="AI5328" s="4"/>
      <c r="AJ5328" s="4">
        <v>1</v>
      </c>
      <c r="AK5328" s="4"/>
      <c r="AL5328" s="4"/>
    </row>
    <row r="5329" spans="15:38" ht="13.5" customHeight="1">
      <c r="O5329"/>
      <c r="W5329" s="156"/>
      <c r="X5329" s="105" t="str">
        <f t="shared" si="91"/>
        <v>MIN QUININDE 1COCINASCOCCION 24"</v>
      </c>
      <c r="Y5329" s="2" t="s">
        <v>115</v>
      </c>
      <c r="Z5329" s="2" t="s">
        <v>116</v>
      </c>
      <c r="AA5329" s="2" t="s">
        <v>2100</v>
      </c>
      <c r="AB5329" s="2" t="s">
        <v>2101</v>
      </c>
      <c r="AC5329" s="2" t="s">
        <v>103</v>
      </c>
      <c r="AD5329" s="2" t="s">
        <v>44</v>
      </c>
      <c r="AE5329" s="2" t="s">
        <v>69</v>
      </c>
      <c r="AF5329" s="6">
        <v>0.5</v>
      </c>
      <c r="AG5329" s="6">
        <v>0.41666666666666669</v>
      </c>
      <c r="AH5329" s="6">
        <v>0.66666666666666663</v>
      </c>
      <c r="AI5329" s="4">
        <v>1</v>
      </c>
      <c r="AJ5329" s="4"/>
      <c r="AK5329" s="4">
        <v>1</v>
      </c>
      <c r="AL5329" s="4">
        <v>1</v>
      </c>
    </row>
    <row r="5330" spans="15:38" ht="13.5" customHeight="1">
      <c r="O5330"/>
      <c r="W5330" s="156"/>
      <c r="X5330" s="105" t="str">
        <f t="shared" si="91"/>
        <v>MIN QUININDE 1COCINASCOCCION 30"</v>
      </c>
      <c r="Y5330" s="2" t="s">
        <v>115</v>
      </c>
      <c r="Z5330" s="2" t="s">
        <v>116</v>
      </c>
      <c r="AA5330" s="2" t="s">
        <v>2100</v>
      </c>
      <c r="AB5330" s="2" t="s">
        <v>2101</v>
      </c>
      <c r="AC5330" s="2" t="s">
        <v>103</v>
      </c>
      <c r="AD5330" s="2" t="s">
        <v>44</v>
      </c>
      <c r="AE5330" s="2" t="s">
        <v>76</v>
      </c>
      <c r="AF5330" s="6">
        <v>0.66666666666666663</v>
      </c>
      <c r="AG5330" s="6">
        <v>0.5</v>
      </c>
      <c r="AH5330" s="6">
        <v>1</v>
      </c>
      <c r="AI5330" s="4"/>
      <c r="AJ5330" s="4"/>
      <c r="AK5330" s="4">
        <v>2</v>
      </c>
      <c r="AL5330" s="4">
        <v>1</v>
      </c>
    </row>
    <row r="5331" spans="15:38" ht="13.5" customHeight="1">
      <c r="O5331"/>
      <c r="W5331" s="156"/>
      <c r="X5331" s="105" t="str">
        <f t="shared" si="91"/>
        <v>MIN QUININDE 1COCINASCOCCION 20"</v>
      </c>
      <c r="Y5331" s="2" t="s">
        <v>115</v>
      </c>
      <c r="Z5331" s="2" t="s">
        <v>116</v>
      </c>
      <c r="AA5331" s="2" t="s">
        <v>2100</v>
      </c>
      <c r="AB5331" s="2" t="s">
        <v>2101</v>
      </c>
      <c r="AC5331" s="2" t="s">
        <v>103</v>
      </c>
      <c r="AD5331" s="2" t="s">
        <v>44</v>
      </c>
      <c r="AE5331" s="2" t="s">
        <v>60</v>
      </c>
      <c r="AF5331" s="6">
        <v>0</v>
      </c>
      <c r="AG5331" s="6">
        <v>8.3333333333333329E-2</v>
      </c>
      <c r="AH5331" s="6">
        <v>0</v>
      </c>
      <c r="AI5331" s="4"/>
      <c r="AJ5331" s="4"/>
      <c r="AK5331" s="4"/>
      <c r="AL5331" s="4"/>
    </row>
    <row r="5332" spans="15:38" ht="13.5" customHeight="1">
      <c r="O5332"/>
      <c r="W5332" s="156"/>
      <c r="X5332" s="105" t="str">
        <f t="shared" si="91"/>
        <v>MIN QUININDE 1LAVADOSEMIAUTOMATICO</v>
      </c>
      <c r="Y5332" s="2" t="s">
        <v>115</v>
      </c>
      <c r="Z5332" s="2" t="s">
        <v>116</v>
      </c>
      <c r="AA5332" s="2" t="s">
        <v>2100</v>
      </c>
      <c r="AB5332" s="2" t="s">
        <v>2101</v>
      </c>
      <c r="AC5332" s="2" t="s">
        <v>103</v>
      </c>
      <c r="AD5332" s="2" t="s">
        <v>70</v>
      </c>
      <c r="AE5332" s="2" t="s">
        <v>167</v>
      </c>
      <c r="AF5332" s="6">
        <v>3.3333333333333335</v>
      </c>
      <c r="AG5332" s="6">
        <v>2.4166666666666665</v>
      </c>
      <c r="AH5332" s="6">
        <v>2.6666666666666665</v>
      </c>
      <c r="AI5332" s="4">
        <v>4</v>
      </c>
      <c r="AJ5332" s="4">
        <v>3</v>
      </c>
      <c r="AK5332" s="4">
        <v>3</v>
      </c>
      <c r="AL5332" s="4">
        <v>2</v>
      </c>
    </row>
    <row r="5333" spans="15:38" ht="13.5" customHeight="1">
      <c r="O5333"/>
      <c r="W5333" s="156"/>
      <c r="X5333" s="105" t="str">
        <f t="shared" si="91"/>
        <v>MIN QUININDE 1REFRIGERACIÓNPERSEUS</v>
      </c>
      <c r="Y5333" s="2" t="s">
        <v>115</v>
      </c>
      <c r="Z5333" s="2" t="s">
        <v>116</v>
      </c>
      <c r="AA5333" s="2" t="s">
        <v>2100</v>
      </c>
      <c r="AB5333" s="2" t="s">
        <v>2101</v>
      </c>
      <c r="AC5333" s="2" t="s">
        <v>103</v>
      </c>
      <c r="AD5333" s="2" t="s">
        <v>77</v>
      </c>
      <c r="AE5333" s="2" t="s">
        <v>187</v>
      </c>
      <c r="AF5333" s="6">
        <v>0.66666666666666663</v>
      </c>
      <c r="AG5333" s="6">
        <v>0.66666666666666663</v>
      </c>
      <c r="AH5333" s="6">
        <v>0.33333333333333331</v>
      </c>
      <c r="AI5333" s="4">
        <v>1</v>
      </c>
      <c r="AJ5333" s="4">
        <v>1</v>
      </c>
      <c r="AK5333" s="4"/>
      <c r="AL5333" s="4"/>
    </row>
    <row r="5334" spans="15:38" ht="13.5" customHeight="1">
      <c r="O5334"/>
      <c r="W5334" s="156"/>
      <c r="X5334" s="105" t="str">
        <f t="shared" si="91"/>
        <v xml:space="preserve">MIN QUININDE 1REFRIGERACIÓNPOLARES </v>
      </c>
      <c r="Y5334" s="2" t="s">
        <v>115</v>
      </c>
      <c r="Z5334" s="2" t="s">
        <v>116</v>
      </c>
      <c r="AA5334" s="2" t="s">
        <v>2100</v>
      </c>
      <c r="AB5334" s="2" t="s">
        <v>2101</v>
      </c>
      <c r="AC5334" s="2" t="s">
        <v>103</v>
      </c>
      <c r="AD5334" s="2" t="s">
        <v>77</v>
      </c>
      <c r="AE5334" s="2" t="s">
        <v>195</v>
      </c>
      <c r="AF5334" s="6">
        <v>0.16666666666666666</v>
      </c>
      <c r="AG5334" s="6">
        <v>0.41666666666666669</v>
      </c>
      <c r="AH5334" s="6">
        <v>0.33333333333333331</v>
      </c>
      <c r="AI5334" s="4">
        <v>1</v>
      </c>
      <c r="AJ5334" s="4">
        <v>1</v>
      </c>
      <c r="AK5334" s="4">
        <v>-1</v>
      </c>
      <c r="AL5334" s="4">
        <v>1</v>
      </c>
    </row>
    <row r="5335" spans="15:38" ht="13.5" customHeight="1">
      <c r="O5335"/>
      <c r="W5335" s="156"/>
      <c r="X5335" s="105" t="str">
        <f t="shared" si="91"/>
        <v>MIN QUI SAN RAFAELCOCINASCOCCION 24"</v>
      </c>
      <c r="Y5335" s="2" t="s">
        <v>115</v>
      </c>
      <c r="Z5335" s="2" t="s">
        <v>116</v>
      </c>
      <c r="AA5335" s="2" t="s">
        <v>2098</v>
      </c>
      <c r="AB5335" s="2" t="s">
        <v>65</v>
      </c>
      <c r="AC5335" s="2" t="s">
        <v>458</v>
      </c>
      <c r="AD5335" s="2" t="s">
        <v>44</v>
      </c>
      <c r="AE5335" s="2" t="s">
        <v>69</v>
      </c>
      <c r="AF5335" s="6">
        <v>0</v>
      </c>
      <c r="AG5335" s="6">
        <v>0.25</v>
      </c>
      <c r="AH5335" s="6">
        <v>0</v>
      </c>
      <c r="AI5335" s="4">
        <v>1</v>
      </c>
      <c r="AJ5335" s="4"/>
      <c r="AK5335" s="4"/>
      <c r="AL5335" s="4"/>
    </row>
    <row r="5336" spans="15:38" ht="13.5" customHeight="1">
      <c r="O5336"/>
      <c r="W5336" s="156"/>
      <c r="X5336" s="105" t="str">
        <f t="shared" si="91"/>
        <v>MIN QUI SAN RAFAELCOCINASCOCCION 30"</v>
      </c>
      <c r="Y5336" s="2" t="s">
        <v>115</v>
      </c>
      <c r="Z5336" s="2" t="s">
        <v>116</v>
      </c>
      <c r="AA5336" s="2" t="s">
        <v>2098</v>
      </c>
      <c r="AB5336" s="2" t="s">
        <v>65</v>
      </c>
      <c r="AC5336" s="2" t="s">
        <v>458</v>
      </c>
      <c r="AD5336" s="2" t="s">
        <v>44</v>
      </c>
      <c r="AE5336" s="2" t="s">
        <v>76</v>
      </c>
      <c r="AF5336" s="6">
        <v>0</v>
      </c>
      <c r="AG5336" s="6">
        <v>0.16666666666666666</v>
      </c>
      <c r="AH5336" s="6">
        <v>0</v>
      </c>
      <c r="AI5336" s="4">
        <v>2</v>
      </c>
      <c r="AJ5336" s="4"/>
      <c r="AK5336" s="4"/>
      <c r="AL5336" s="4"/>
    </row>
    <row r="5337" spans="15:38" ht="13.5" customHeight="1">
      <c r="O5337"/>
      <c r="W5337" s="156"/>
      <c r="X5337" s="105" t="str">
        <f t="shared" si="91"/>
        <v>MIN QUI SAN RAFAELLAVADOSEMIAUTOMATICO</v>
      </c>
      <c r="Y5337" s="2" t="s">
        <v>115</v>
      </c>
      <c r="Z5337" s="2" t="s">
        <v>116</v>
      </c>
      <c r="AA5337" s="2" t="s">
        <v>2098</v>
      </c>
      <c r="AB5337" s="2" t="s">
        <v>65</v>
      </c>
      <c r="AC5337" s="2" t="s">
        <v>458</v>
      </c>
      <c r="AD5337" s="2" t="s">
        <v>70</v>
      </c>
      <c r="AE5337" s="2" t="s">
        <v>167</v>
      </c>
      <c r="AF5337" s="6">
        <v>0.16666666666666666</v>
      </c>
      <c r="AG5337" s="6">
        <v>8.3333333333333329E-2</v>
      </c>
      <c r="AH5337" s="6">
        <v>0.33333333333333331</v>
      </c>
      <c r="AI5337" s="4"/>
      <c r="AJ5337" s="4">
        <v>1</v>
      </c>
      <c r="AK5337" s="4"/>
      <c r="AL5337" s="4"/>
    </row>
    <row r="5338" spans="15:38" ht="13.5" customHeight="1">
      <c r="O5338"/>
      <c r="W5338" s="156"/>
      <c r="X5338" s="105" t="str">
        <f t="shared" si="91"/>
        <v xml:space="preserve">MIN QUI SAN RAFAELREFRIGERACIÓNPOLARES </v>
      </c>
      <c r="Y5338" s="2" t="s">
        <v>115</v>
      </c>
      <c r="Z5338" s="2" t="s">
        <v>116</v>
      </c>
      <c r="AA5338" s="2" t="s">
        <v>2098</v>
      </c>
      <c r="AB5338" s="2" t="s">
        <v>65</v>
      </c>
      <c r="AC5338" s="2" t="s">
        <v>458</v>
      </c>
      <c r="AD5338" s="2" t="s">
        <v>77</v>
      </c>
      <c r="AE5338" s="2" t="s">
        <v>195</v>
      </c>
      <c r="AF5338" s="6">
        <v>0.33333333333333331</v>
      </c>
      <c r="AG5338" s="6">
        <v>0.16666666666666666</v>
      </c>
      <c r="AH5338" s="6">
        <v>0.66666666666666663</v>
      </c>
      <c r="AI5338" s="4"/>
      <c r="AJ5338" s="4"/>
      <c r="AK5338" s="4">
        <v>1</v>
      </c>
      <c r="AL5338" s="4">
        <v>1</v>
      </c>
    </row>
    <row r="5339" spans="15:38" ht="13.5" customHeight="1">
      <c r="O5339"/>
      <c r="W5339" s="156"/>
      <c r="X5339" s="105" t="str">
        <f t="shared" si="91"/>
        <v>MIN QUEVEDO 7 DE OCTUBRECOCINASCOCCION 24"</v>
      </c>
      <c r="Y5339" s="2" t="s">
        <v>115</v>
      </c>
      <c r="Z5339" s="2" t="s">
        <v>116</v>
      </c>
      <c r="AA5339" s="2" t="s">
        <v>2091</v>
      </c>
      <c r="AB5339" s="2" t="s">
        <v>2092</v>
      </c>
      <c r="AC5339" s="2" t="s">
        <v>103</v>
      </c>
      <c r="AD5339" s="2" t="s">
        <v>44</v>
      </c>
      <c r="AE5339" s="2" t="s">
        <v>69</v>
      </c>
      <c r="AF5339" s="6">
        <v>1.3333333333333333</v>
      </c>
      <c r="AG5339" s="6">
        <v>1.1666666666666667</v>
      </c>
      <c r="AH5339" s="6">
        <v>1.6666666666666667</v>
      </c>
      <c r="AI5339" s="4">
        <v>1</v>
      </c>
      <c r="AJ5339" s="4">
        <v>3</v>
      </c>
      <c r="AK5339" s="4">
        <v>1</v>
      </c>
      <c r="AL5339" s="4">
        <v>1</v>
      </c>
    </row>
    <row r="5340" spans="15:38" ht="13.5" customHeight="1">
      <c r="O5340"/>
      <c r="W5340" s="156"/>
      <c r="X5340" s="105" t="str">
        <f t="shared" si="91"/>
        <v>MIN QUEVEDO 7 DE OCTUBRECOCINASCOCCION 30"</v>
      </c>
      <c r="Y5340" s="2" t="s">
        <v>115</v>
      </c>
      <c r="Z5340" s="2" t="s">
        <v>116</v>
      </c>
      <c r="AA5340" s="2" t="s">
        <v>2091</v>
      </c>
      <c r="AB5340" s="2" t="s">
        <v>2092</v>
      </c>
      <c r="AC5340" s="2" t="s">
        <v>103</v>
      </c>
      <c r="AD5340" s="2" t="s">
        <v>44</v>
      </c>
      <c r="AE5340" s="2" t="s">
        <v>76</v>
      </c>
      <c r="AF5340" s="6">
        <v>1</v>
      </c>
      <c r="AG5340" s="6">
        <v>1.5</v>
      </c>
      <c r="AH5340" s="6">
        <v>0.66666666666666663</v>
      </c>
      <c r="AI5340" s="4">
        <v>1</v>
      </c>
      <c r="AJ5340" s="4">
        <v>2</v>
      </c>
      <c r="AK5340" s="4"/>
      <c r="AL5340" s="4"/>
    </row>
    <row r="5341" spans="15:38" ht="13.5" customHeight="1">
      <c r="O5341"/>
      <c r="W5341" s="156"/>
      <c r="X5341" s="105" t="str">
        <f t="shared" si="91"/>
        <v>MIN QUEVEDO 7 DE OCTUBRECOCINASCOCCION 20"</v>
      </c>
      <c r="Y5341" s="2" t="s">
        <v>115</v>
      </c>
      <c r="Z5341" s="2" t="s">
        <v>116</v>
      </c>
      <c r="AA5341" s="2" t="s">
        <v>2091</v>
      </c>
      <c r="AB5341" s="2" t="s">
        <v>2092</v>
      </c>
      <c r="AC5341" s="2" t="s">
        <v>103</v>
      </c>
      <c r="AD5341" s="2" t="s">
        <v>44</v>
      </c>
      <c r="AE5341" s="2" t="s">
        <v>60</v>
      </c>
      <c r="AF5341" s="6">
        <v>0</v>
      </c>
      <c r="AG5341" s="6">
        <v>8.3333333333333329E-2</v>
      </c>
      <c r="AH5341" s="6">
        <v>0</v>
      </c>
      <c r="AI5341" s="4"/>
      <c r="AJ5341" s="4"/>
      <c r="AK5341" s="4"/>
      <c r="AL5341" s="4"/>
    </row>
    <row r="5342" spans="15:38" ht="13.5" customHeight="1">
      <c r="O5342"/>
      <c r="W5342" s="156"/>
      <c r="X5342" s="105" t="str">
        <f t="shared" si="91"/>
        <v>MIN QUEVEDO 7 DE OCTUBRELAVADOAUTOMATICO</v>
      </c>
      <c r="Y5342" s="2" t="s">
        <v>115</v>
      </c>
      <c r="Z5342" s="2" t="s">
        <v>116</v>
      </c>
      <c r="AA5342" s="2" t="s">
        <v>2091</v>
      </c>
      <c r="AB5342" s="2" t="s">
        <v>2092</v>
      </c>
      <c r="AC5342" s="2" t="s">
        <v>103</v>
      </c>
      <c r="AD5342" s="2" t="s">
        <v>70</v>
      </c>
      <c r="AE5342" s="2" t="s">
        <v>176</v>
      </c>
      <c r="AF5342" s="6">
        <v>0</v>
      </c>
      <c r="AG5342" s="6">
        <v>8.3333333333333329E-2</v>
      </c>
      <c r="AH5342" s="6">
        <v>0.33333333333333331</v>
      </c>
      <c r="AI5342" s="4"/>
      <c r="AJ5342" s="4"/>
      <c r="AK5342" s="4"/>
      <c r="AL5342" s="4">
        <v>1</v>
      </c>
    </row>
    <row r="5343" spans="15:38" ht="13.5" customHeight="1">
      <c r="O5343"/>
      <c r="W5343" s="156"/>
      <c r="X5343" s="105" t="str">
        <f t="shared" si="91"/>
        <v>MIN QUEVEDO 7 DE OCTUBRELAVADOSEMIAUTOMATICO</v>
      </c>
      <c r="Y5343" s="2" t="s">
        <v>115</v>
      </c>
      <c r="Z5343" s="2" t="s">
        <v>116</v>
      </c>
      <c r="AA5343" s="2" t="s">
        <v>2091</v>
      </c>
      <c r="AB5343" s="2" t="s">
        <v>2092</v>
      </c>
      <c r="AC5343" s="2" t="s">
        <v>103</v>
      </c>
      <c r="AD5343" s="2" t="s">
        <v>70</v>
      </c>
      <c r="AE5343" s="2" t="s">
        <v>167</v>
      </c>
      <c r="AF5343" s="6">
        <v>4.666666666666667</v>
      </c>
      <c r="AG5343" s="6">
        <v>3.5833333333333335</v>
      </c>
      <c r="AH5343" s="6">
        <v>5.666666666666667</v>
      </c>
      <c r="AI5343" s="4">
        <v>2</v>
      </c>
      <c r="AJ5343" s="4">
        <v>6</v>
      </c>
      <c r="AK5343" s="4">
        <v>6</v>
      </c>
      <c r="AL5343" s="4">
        <v>5</v>
      </c>
    </row>
    <row r="5344" spans="15:38" ht="13.5" customHeight="1">
      <c r="O5344"/>
      <c r="W5344" s="156"/>
      <c r="X5344" s="105" t="str">
        <f t="shared" si="91"/>
        <v>MIN QUEVEDO 7 DE OCTUBRELAVADOCENTRO LAVADO</v>
      </c>
      <c r="Y5344" s="2" t="s">
        <v>115</v>
      </c>
      <c r="Z5344" s="2" t="s">
        <v>116</v>
      </c>
      <c r="AA5344" s="2" t="s">
        <v>2091</v>
      </c>
      <c r="AB5344" s="2" t="s">
        <v>2092</v>
      </c>
      <c r="AC5344" s="2" t="s">
        <v>103</v>
      </c>
      <c r="AD5344" s="2" t="s">
        <v>70</v>
      </c>
      <c r="AE5344" s="2" t="s">
        <v>75</v>
      </c>
      <c r="AF5344" s="6">
        <v>0</v>
      </c>
      <c r="AG5344" s="6">
        <v>8.3333333333333329E-2</v>
      </c>
      <c r="AH5344" s="6">
        <v>0</v>
      </c>
      <c r="AI5344" s="4"/>
      <c r="AJ5344" s="4"/>
      <c r="AK5344" s="4"/>
      <c r="AL5344" s="4"/>
    </row>
    <row r="5345" spans="15:38" ht="13.5" customHeight="1">
      <c r="O5345"/>
      <c r="W5345" s="156"/>
      <c r="X5345" s="105" t="str">
        <f t="shared" si="91"/>
        <v>MIN QUEVEDO 7 DE OCTUBREREFRIGERACIÓNPERSEUS</v>
      </c>
      <c r="Y5345" s="2" t="s">
        <v>115</v>
      </c>
      <c r="Z5345" s="2" t="s">
        <v>116</v>
      </c>
      <c r="AA5345" s="2" t="s">
        <v>2091</v>
      </c>
      <c r="AB5345" s="2" t="s">
        <v>2092</v>
      </c>
      <c r="AC5345" s="2" t="s">
        <v>103</v>
      </c>
      <c r="AD5345" s="2" t="s">
        <v>77</v>
      </c>
      <c r="AE5345" s="2" t="s">
        <v>187</v>
      </c>
      <c r="AF5345" s="6">
        <v>0.5</v>
      </c>
      <c r="AG5345" s="6">
        <v>0.25</v>
      </c>
      <c r="AH5345" s="6">
        <v>0.33333333333333331</v>
      </c>
      <c r="AI5345" s="4"/>
      <c r="AJ5345" s="4">
        <v>1</v>
      </c>
      <c r="AK5345" s="4"/>
      <c r="AL5345" s="4"/>
    </row>
    <row r="5346" spans="15:38" ht="13.5" customHeight="1">
      <c r="O5346"/>
      <c r="W5346" s="156"/>
      <c r="X5346" s="105" t="str">
        <f t="shared" si="91"/>
        <v xml:space="preserve">MIN QUEVEDO 7 DE OCTUBREREFRIGERACIÓNPOLARES </v>
      </c>
      <c r="Y5346" s="2" t="s">
        <v>115</v>
      </c>
      <c r="Z5346" s="2" t="s">
        <v>116</v>
      </c>
      <c r="AA5346" s="2" t="s">
        <v>2091</v>
      </c>
      <c r="AB5346" s="2" t="s">
        <v>2092</v>
      </c>
      <c r="AC5346" s="2" t="s">
        <v>103</v>
      </c>
      <c r="AD5346" s="2" t="s">
        <v>77</v>
      </c>
      <c r="AE5346" s="2" t="s">
        <v>195</v>
      </c>
      <c r="AF5346" s="6">
        <v>0.33333333333333331</v>
      </c>
      <c r="AG5346" s="6">
        <v>0.33333333333333331</v>
      </c>
      <c r="AH5346" s="6">
        <v>0</v>
      </c>
      <c r="AI5346" s="4"/>
      <c r="AJ5346" s="4"/>
      <c r="AK5346" s="4"/>
      <c r="AL5346" s="4"/>
    </row>
    <row r="5347" spans="15:38" ht="13.5" customHeight="1">
      <c r="O5347"/>
      <c r="W5347" s="156"/>
      <c r="X5347" s="105" t="str">
        <f t="shared" si="91"/>
        <v>MIN PUYOCOCINASCOCCION 24"</v>
      </c>
      <c r="Y5347" s="2" t="s">
        <v>115</v>
      </c>
      <c r="Z5347" s="2" t="s">
        <v>116</v>
      </c>
      <c r="AA5347" s="2" t="s">
        <v>2089</v>
      </c>
      <c r="AB5347" s="2" t="s">
        <v>65</v>
      </c>
      <c r="AC5347" s="2" t="s">
        <v>103</v>
      </c>
      <c r="AD5347" s="2" t="s">
        <v>44</v>
      </c>
      <c r="AE5347" s="2" t="s">
        <v>69</v>
      </c>
      <c r="AF5347" s="6">
        <v>0.33333333333333331</v>
      </c>
      <c r="AG5347" s="6">
        <v>0.66666666666666663</v>
      </c>
      <c r="AH5347" s="6">
        <v>0.33333333333333331</v>
      </c>
      <c r="AI5347" s="4">
        <v>2</v>
      </c>
      <c r="AJ5347" s="4">
        <v>1</v>
      </c>
      <c r="AK5347" s="4"/>
      <c r="AL5347" s="4"/>
    </row>
    <row r="5348" spans="15:38" ht="13.5" customHeight="1">
      <c r="O5348"/>
      <c r="W5348" s="156"/>
      <c r="X5348" s="105" t="str">
        <f t="shared" si="91"/>
        <v>MIN PUYOCOCINASCOCCION 30"</v>
      </c>
      <c r="Y5348" s="2" t="s">
        <v>115</v>
      </c>
      <c r="Z5348" s="2" t="s">
        <v>116</v>
      </c>
      <c r="AA5348" s="2" t="s">
        <v>2089</v>
      </c>
      <c r="AB5348" s="2" t="s">
        <v>65</v>
      </c>
      <c r="AC5348" s="2" t="s">
        <v>103</v>
      </c>
      <c r="AD5348" s="2" t="s">
        <v>44</v>
      </c>
      <c r="AE5348" s="2" t="s">
        <v>76</v>
      </c>
      <c r="AF5348" s="6">
        <v>0.66666666666666663</v>
      </c>
      <c r="AG5348" s="6">
        <v>0.41666666666666669</v>
      </c>
      <c r="AH5348" s="6">
        <v>1</v>
      </c>
      <c r="AI5348" s="4"/>
      <c r="AJ5348" s="4">
        <v>1</v>
      </c>
      <c r="AK5348" s="4">
        <v>1</v>
      </c>
      <c r="AL5348" s="4">
        <v>1</v>
      </c>
    </row>
    <row r="5349" spans="15:38" ht="13.5" customHeight="1">
      <c r="O5349"/>
      <c r="W5349" s="156"/>
      <c r="X5349" s="105" t="str">
        <f t="shared" si="91"/>
        <v>MIN PUYOCOCINASCOCCION 20"</v>
      </c>
      <c r="Y5349" s="2" t="s">
        <v>115</v>
      </c>
      <c r="Z5349" s="2" t="s">
        <v>116</v>
      </c>
      <c r="AA5349" s="2" t="s">
        <v>2089</v>
      </c>
      <c r="AB5349" s="2" t="s">
        <v>65</v>
      </c>
      <c r="AC5349" s="2" t="s">
        <v>103</v>
      </c>
      <c r="AD5349" s="2" t="s">
        <v>44</v>
      </c>
      <c r="AE5349" s="2" t="s">
        <v>60</v>
      </c>
      <c r="AF5349" s="6">
        <v>0</v>
      </c>
      <c r="AG5349" s="6">
        <v>0.16666666666666666</v>
      </c>
      <c r="AH5349" s="6">
        <v>0</v>
      </c>
      <c r="AI5349" s="4"/>
      <c r="AJ5349" s="4"/>
      <c r="AK5349" s="4"/>
      <c r="AL5349" s="4"/>
    </row>
    <row r="5350" spans="15:38" ht="13.5" customHeight="1">
      <c r="O5350"/>
      <c r="W5350" s="156"/>
      <c r="X5350" s="105" t="str">
        <f t="shared" si="91"/>
        <v>MIN PUYOLAVADOAUTOMATICO</v>
      </c>
      <c r="Y5350" s="2" t="s">
        <v>115</v>
      </c>
      <c r="Z5350" s="2" t="s">
        <v>116</v>
      </c>
      <c r="AA5350" s="2" t="s">
        <v>2089</v>
      </c>
      <c r="AB5350" s="2" t="s">
        <v>65</v>
      </c>
      <c r="AC5350" s="2" t="s">
        <v>103</v>
      </c>
      <c r="AD5350" s="2" t="s">
        <v>70</v>
      </c>
      <c r="AE5350" s="2" t="s">
        <v>176</v>
      </c>
      <c r="AF5350" s="6">
        <v>0.33333333333333331</v>
      </c>
      <c r="AG5350" s="6">
        <v>0.16666666666666666</v>
      </c>
      <c r="AH5350" s="6">
        <v>0.33333333333333331</v>
      </c>
      <c r="AI5350" s="4"/>
      <c r="AJ5350" s="4">
        <v>1</v>
      </c>
      <c r="AK5350" s="4"/>
      <c r="AL5350" s="4"/>
    </row>
    <row r="5351" spans="15:38" ht="13.5" customHeight="1">
      <c r="O5351"/>
      <c r="W5351" s="156"/>
      <c r="X5351" s="105" t="str">
        <f t="shared" si="91"/>
        <v>MIN PUYOLAVADOSEMIAUTOMATICO</v>
      </c>
      <c r="Y5351" s="2" t="s">
        <v>115</v>
      </c>
      <c r="Z5351" s="2" t="s">
        <v>116</v>
      </c>
      <c r="AA5351" s="2" t="s">
        <v>2089</v>
      </c>
      <c r="AB5351" s="2" t="s">
        <v>65</v>
      </c>
      <c r="AC5351" s="2" t="s">
        <v>103</v>
      </c>
      <c r="AD5351" s="2" t="s">
        <v>70</v>
      </c>
      <c r="AE5351" s="2" t="s">
        <v>167</v>
      </c>
      <c r="AF5351" s="6">
        <v>0.16666666666666666</v>
      </c>
      <c r="AG5351" s="6">
        <v>8.3333333333333329E-2</v>
      </c>
      <c r="AH5351" s="6">
        <v>0.33333333333333331</v>
      </c>
      <c r="AI5351" s="4"/>
      <c r="AJ5351" s="4">
        <v>1</v>
      </c>
      <c r="AK5351" s="4"/>
      <c r="AL5351" s="4"/>
    </row>
    <row r="5352" spans="15:38" ht="13.5" customHeight="1">
      <c r="O5352"/>
      <c r="W5352" s="156"/>
      <c r="X5352" s="105" t="str">
        <f t="shared" si="91"/>
        <v>MIN PUYOLAVADOSECADO</v>
      </c>
      <c r="Y5352" s="2" t="s">
        <v>115</v>
      </c>
      <c r="Z5352" s="2" t="s">
        <v>116</v>
      </c>
      <c r="AA5352" s="2" t="s">
        <v>2089</v>
      </c>
      <c r="AB5352" s="2" t="s">
        <v>65</v>
      </c>
      <c r="AC5352" s="2" t="s">
        <v>103</v>
      </c>
      <c r="AD5352" s="2" t="s">
        <v>70</v>
      </c>
      <c r="AE5352" s="2" t="s">
        <v>190</v>
      </c>
      <c r="AF5352" s="6">
        <v>0.16666666666666666</v>
      </c>
      <c r="AG5352" s="6">
        <v>8.3333333333333329E-2</v>
      </c>
      <c r="AH5352" s="6">
        <v>0</v>
      </c>
      <c r="AI5352" s="4"/>
      <c r="AJ5352" s="4"/>
      <c r="AK5352" s="4"/>
      <c r="AL5352" s="4"/>
    </row>
    <row r="5353" spans="15:38" ht="13.5" customHeight="1">
      <c r="O5353"/>
      <c r="W5353" s="156"/>
      <c r="X5353" s="105" t="str">
        <f t="shared" si="91"/>
        <v>MIN PUYOREFRIGERACIÓNPERSEUS</v>
      </c>
      <c r="Y5353" s="2" t="s">
        <v>115</v>
      </c>
      <c r="Z5353" s="2" t="s">
        <v>116</v>
      </c>
      <c r="AA5353" s="2" t="s">
        <v>2089</v>
      </c>
      <c r="AB5353" s="2" t="s">
        <v>65</v>
      </c>
      <c r="AC5353" s="2" t="s">
        <v>103</v>
      </c>
      <c r="AD5353" s="2" t="s">
        <v>77</v>
      </c>
      <c r="AE5353" s="2" t="s">
        <v>187</v>
      </c>
      <c r="AF5353" s="6">
        <v>1</v>
      </c>
      <c r="AG5353" s="6">
        <v>1</v>
      </c>
      <c r="AH5353" s="6">
        <v>0.33333333333333331</v>
      </c>
      <c r="AI5353" s="4">
        <v>1</v>
      </c>
      <c r="AJ5353" s="4">
        <v>1</v>
      </c>
      <c r="AK5353" s="4"/>
      <c r="AL5353" s="4"/>
    </row>
    <row r="5354" spans="15:38" ht="13.5" customHeight="1">
      <c r="O5354"/>
      <c r="W5354" s="156"/>
      <c r="X5354" s="105" t="str">
        <f t="shared" si="91"/>
        <v xml:space="preserve">MIN PUYOREFRIGERACIÓNPOLARES </v>
      </c>
      <c r="Y5354" s="2" t="s">
        <v>115</v>
      </c>
      <c r="Z5354" s="2" t="s">
        <v>116</v>
      </c>
      <c r="AA5354" s="2" t="s">
        <v>2089</v>
      </c>
      <c r="AB5354" s="2" t="s">
        <v>65</v>
      </c>
      <c r="AC5354" s="2" t="s">
        <v>103</v>
      </c>
      <c r="AD5354" s="2" t="s">
        <v>77</v>
      </c>
      <c r="AE5354" s="2" t="s">
        <v>195</v>
      </c>
      <c r="AF5354" s="6">
        <v>1.1666666666666667</v>
      </c>
      <c r="AG5354" s="6">
        <v>0.75</v>
      </c>
      <c r="AH5354" s="6">
        <v>0.66666666666666663</v>
      </c>
      <c r="AI5354" s="4">
        <v>1</v>
      </c>
      <c r="AJ5354" s="4">
        <v>1</v>
      </c>
      <c r="AK5354" s="4">
        <v>1</v>
      </c>
      <c r="AL5354" s="4"/>
    </row>
    <row r="5355" spans="15:38" ht="13.5" customHeight="1">
      <c r="O5355"/>
      <c r="W5355" s="156"/>
      <c r="X5355" s="105" t="str">
        <f t="shared" si="91"/>
        <v>MIN PUERTO LOPEZ 1COCINASCOCCION 24"</v>
      </c>
      <c r="Y5355" s="2" t="s">
        <v>115</v>
      </c>
      <c r="Z5355" s="2" t="s">
        <v>116</v>
      </c>
      <c r="AA5355" s="2" t="s">
        <v>2086</v>
      </c>
      <c r="AB5355" s="2" t="s">
        <v>2087</v>
      </c>
      <c r="AC5355" s="2" t="s">
        <v>103</v>
      </c>
      <c r="AD5355" s="2" t="s">
        <v>44</v>
      </c>
      <c r="AE5355" s="2" t="s">
        <v>69</v>
      </c>
      <c r="AF5355" s="6">
        <v>0.83333333333333337</v>
      </c>
      <c r="AG5355" s="6">
        <v>0.75</v>
      </c>
      <c r="AH5355" s="6">
        <v>0.66666666666666663</v>
      </c>
      <c r="AI5355" s="4">
        <v>3</v>
      </c>
      <c r="AJ5355" s="4">
        <v>1</v>
      </c>
      <c r="AK5355" s="4">
        <v>1</v>
      </c>
      <c r="AL5355" s="4"/>
    </row>
    <row r="5356" spans="15:38" ht="13.5" customHeight="1">
      <c r="O5356"/>
      <c r="W5356" s="156"/>
      <c r="X5356" s="105" t="str">
        <f t="shared" si="91"/>
        <v>MIN PUERTO LOPEZ 1COCINASCOCCION 30"</v>
      </c>
      <c r="Y5356" s="2" t="s">
        <v>115</v>
      </c>
      <c r="Z5356" s="2" t="s">
        <v>116</v>
      </c>
      <c r="AA5356" s="2" t="s">
        <v>2086</v>
      </c>
      <c r="AB5356" s="2" t="s">
        <v>2087</v>
      </c>
      <c r="AC5356" s="2" t="s">
        <v>103</v>
      </c>
      <c r="AD5356" s="2" t="s">
        <v>44</v>
      </c>
      <c r="AE5356" s="2" t="s">
        <v>76</v>
      </c>
      <c r="AF5356" s="6">
        <v>1</v>
      </c>
      <c r="AG5356" s="6">
        <v>1</v>
      </c>
      <c r="AH5356" s="6">
        <v>1.6666666666666667</v>
      </c>
      <c r="AI5356" s="4"/>
      <c r="AJ5356" s="4">
        <v>5</v>
      </c>
      <c r="AK5356" s="4"/>
      <c r="AL5356" s="4"/>
    </row>
    <row r="5357" spans="15:38" ht="13.5" customHeight="1">
      <c r="O5357"/>
      <c r="W5357" s="156"/>
      <c r="X5357" s="105" t="str">
        <f t="shared" si="91"/>
        <v>MIN PUERTO LOPEZ 1COCINASCOCCION 20"</v>
      </c>
      <c r="Y5357" s="2" t="s">
        <v>115</v>
      </c>
      <c r="Z5357" s="2" t="s">
        <v>116</v>
      </c>
      <c r="AA5357" s="2" t="s">
        <v>2086</v>
      </c>
      <c r="AB5357" s="2" t="s">
        <v>2087</v>
      </c>
      <c r="AC5357" s="2" t="s">
        <v>103</v>
      </c>
      <c r="AD5357" s="2" t="s">
        <v>44</v>
      </c>
      <c r="AE5357" s="2" t="s">
        <v>60</v>
      </c>
      <c r="AF5357" s="6">
        <v>-0.16666666666666666</v>
      </c>
      <c r="AG5357" s="6">
        <v>0.41666666666666669</v>
      </c>
      <c r="AH5357" s="6">
        <v>0</v>
      </c>
      <c r="AI5357" s="4">
        <v>2</v>
      </c>
      <c r="AJ5357" s="4"/>
      <c r="AK5357" s="4"/>
      <c r="AL5357" s="4"/>
    </row>
    <row r="5358" spans="15:38" ht="13.5" customHeight="1">
      <c r="O5358"/>
      <c r="W5358" s="156"/>
      <c r="X5358" s="105" t="str">
        <f t="shared" si="91"/>
        <v>MIN PUERTO LOPEZ 1LAVADOAUTOMATICO</v>
      </c>
      <c r="Y5358" s="2" t="s">
        <v>115</v>
      </c>
      <c r="Z5358" s="2" t="s">
        <v>116</v>
      </c>
      <c r="AA5358" s="2" t="s">
        <v>2086</v>
      </c>
      <c r="AB5358" s="2" t="s">
        <v>2087</v>
      </c>
      <c r="AC5358" s="2" t="s">
        <v>103</v>
      </c>
      <c r="AD5358" s="2" t="s">
        <v>70</v>
      </c>
      <c r="AE5358" s="2" t="s">
        <v>176</v>
      </c>
      <c r="AF5358" s="6">
        <v>0.66666666666666663</v>
      </c>
      <c r="AG5358" s="6">
        <v>0.25</v>
      </c>
      <c r="AH5358" s="6">
        <v>1</v>
      </c>
      <c r="AI5358" s="4"/>
      <c r="AJ5358" s="4">
        <v>2</v>
      </c>
      <c r="AK5358" s="4">
        <v>1</v>
      </c>
      <c r="AL5358" s="4"/>
    </row>
    <row r="5359" spans="15:38" ht="13.5" customHeight="1">
      <c r="O5359"/>
      <c r="W5359" s="156"/>
      <c r="X5359" s="105" t="str">
        <f t="shared" si="91"/>
        <v>MIN PUERTO LOPEZ 1LAVADOSEMIAUTOMATICO</v>
      </c>
      <c r="Y5359" s="2" t="s">
        <v>115</v>
      </c>
      <c r="Z5359" s="2" t="s">
        <v>116</v>
      </c>
      <c r="AA5359" s="2" t="s">
        <v>2086</v>
      </c>
      <c r="AB5359" s="2" t="s">
        <v>2087</v>
      </c>
      <c r="AC5359" s="2" t="s">
        <v>103</v>
      </c>
      <c r="AD5359" s="2" t="s">
        <v>70</v>
      </c>
      <c r="AE5359" s="2" t="s">
        <v>167</v>
      </c>
      <c r="AF5359" s="6">
        <v>2.5</v>
      </c>
      <c r="AG5359" s="6">
        <v>1.5833333333333333</v>
      </c>
      <c r="AH5359" s="6">
        <v>5</v>
      </c>
      <c r="AI5359" s="4"/>
      <c r="AJ5359" s="4">
        <v>8</v>
      </c>
      <c r="AK5359" s="4">
        <v>3</v>
      </c>
      <c r="AL5359" s="4">
        <v>4</v>
      </c>
    </row>
    <row r="5360" spans="15:38" ht="13.5" customHeight="1">
      <c r="O5360"/>
      <c r="W5360" s="156"/>
      <c r="X5360" s="105" t="str">
        <f t="shared" si="91"/>
        <v>MIN PUERTO LOPEZ 1LAVADOSECADO</v>
      </c>
      <c r="Y5360" s="2" t="s">
        <v>115</v>
      </c>
      <c r="Z5360" s="2" t="s">
        <v>116</v>
      </c>
      <c r="AA5360" s="2" t="s">
        <v>2086</v>
      </c>
      <c r="AB5360" s="2" t="s">
        <v>2087</v>
      </c>
      <c r="AC5360" s="2" t="s">
        <v>103</v>
      </c>
      <c r="AD5360" s="2" t="s">
        <v>70</v>
      </c>
      <c r="AE5360" s="2" t="s">
        <v>190</v>
      </c>
      <c r="AF5360" s="6">
        <v>0.66666666666666663</v>
      </c>
      <c r="AG5360" s="6">
        <v>0.16666666666666666</v>
      </c>
      <c r="AH5360" s="6">
        <v>0.66666666666666663</v>
      </c>
      <c r="AI5360" s="4"/>
      <c r="AJ5360" s="4"/>
      <c r="AK5360" s="4">
        <v>2</v>
      </c>
      <c r="AL5360" s="4"/>
    </row>
    <row r="5361" spans="15:38" ht="13.5" customHeight="1">
      <c r="O5361"/>
      <c r="W5361" s="156"/>
      <c r="X5361" s="105" t="str">
        <f t="shared" si="91"/>
        <v>MIN PUERTO LOPEZ 1REFRIGERACIÓNPERSEUS</v>
      </c>
      <c r="Y5361" s="2" t="s">
        <v>115</v>
      </c>
      <c r="Z5361" s="2" t="s">
        <v>116</v>
      </c>
      <c r="AA5361" s="2" t="s">
        <v>2086</v>
      </c>
      <c r="AB5361" s="2" t="s">
        <v>2087</v>
      </c>
      <c r="AC5361" s="2" t="s">
        <v>103</v>
      </c>
      <c r="AD5361" s="2" t="s">
        <v>77</v>
      </c>
      <c r="AE5361" s="2" t="s">
        <v>187</v>
      </c>
      <c r="AF5361" s="6">
        <v>1</v>
      </c>
      <c r="AG5361" s="6">
        <v>0.91666666666666663</v>
      </c>
      <c r="AH5361" s="6">
        <v>0.33333333333333331</v>
      </c>
      <c r="AI5361" s="4">
        <v>2</v>
      </c>
      <c r="AJ5361" s="4">
        <v>1</v>
      </c>
      <c r="AK5361" s="4"/>
      <c r="AL5361" s="4"/>
    </row>
    <row r="5362" spans="15:38" ht="13.5" customHeight="1">
      <c r="O5362"/>
      <c r="W5362" s="156"/>
      <c r="X5362" s="105" t="str">
        <f t="shared" si="91"/>
        <v xml:space="preserve">MIN PUERTO LOPEZ 1REFRIGERACIÓNPOLARES </v>
      </c>
      <c r="Y5362" s="2" t="s">
        <v>115</v>
      </c>
      <c r="Z5362" s="2" t="s">
        <v>116</v>
      </c>
      <c r="AA5362" s="2" t="s">
        <v>2086</v>
      </c>
      <c r="AB5362" s="2" t="s">
        <v>2087</v>
      </c>
      <c r="AC5362" s="2" t="s">
        <v>103</v>
      </c>
      <c r="AD5362" s="2" t="s">
        <v>77</v>
      </c>
      <c r="AE5362" s="2" t="s">
        <v>195</v>
      </c>
      <c r="AF5362" s="6">
        <v>0.5</v>
      </c>
      <c r="AG5362" s="6">
        <v>0.41666666666666669</v>
      </c>
      <c r="AH5362" s="6">
        <v>0</v>
      </c>
      <c r="AI5362" s="4"/>
      <c r="AJ5362" s="4"/>
      <c r="AK5362" s="4"/>
      <c r="AL5362" s="4"/>
    </row>
    <row r="5363" spans="15:38" ht="13.5" customHeight="1">
      <c r="O5363"/>
      <c r="W5363" s="156"/>
      <c r="X5363" s="105" t="str">
        <f t="shared" si="91"/>
        <v>MIN PORTOVIEJO CHILECOCINASCOCCION 24"</v>
      </c>
      <c r="Y5363" s="2" t="s">
        <v>115</v>
      </c>
      <c r="Z5363" s="2" t="s">
        <v>116</v>
      </c>
      <c r="AA5363" s="2" t="s">
        <v>2083</v>
      </c>
      <c r="AB5363" s="2" t="s">
        <v>3357</v>
      </c>
      <c r="AC5363" s="2" t="s">
        <v>103</v>
      </c>
      <c r="AD5363" s="2" t="s">
        <v>44</v>
      </c>
      <c r="AE5363" s="2" t="s">
        <v>69</v>
      </c>
      <c r="AF5363" s="6">
        <v>1</v>
      </c>
      <c r="AG5363" s="6">
        <v>0.91666666666666663</v>
      </c>
      <c r="AH5363" s="6">
        <v>1.3333333333333333</v>
      </c>
      <c r="AI5363" s="4">
        <v>1</v>
      </c>
      <c r="AJ5363" s="4">
        <v>2</v>
      </c>
      <c r="AK5363" s="4"/>
      <c r="AL5363" s="4">
        <v>2</v>
      </c>
    </row>
    <row r="5364" spans="15:38" ht="13.5" customHeight="1">
      <c r="O5364"/>
      <c r="W5364" s="156"/>
      <c r="X5364" s="105" t="str">
        <f t="shared" si="91"/>
        <v>MIN PORTOVIEJO CHILECOCINASCOCCION 30"</v>
      </c>
      <c r="Y5364" s="2" t="s">
        <v>115</v>
      </c>
      <c r="Z5364" s="2" t="s">
        <v>116</v>
      </c>
      <c r="AA5364" s="2" t="s">
        <v>2083</v>
      </c>
      <c r="AB5364" s="2" t="s">
        <v>3357</v>
      </c>
      <c r="AC5364" s="2" t="s">
        <v>103</v>
      </c>
      <c r="AD5364" s="2" t="s">
        <v>44</v>
      </c>
      <c r="AE5364" s="2" t="s">
        <v>76</v>
      </c>
      <c r="AF5364" s="6">
        <v>2.3333333333333335</v>
      </c>
      <c r="AG5364" s="6">
        <v>2</v>
      </c>
      <c r="AH5364" s="6">
        <v>3.3333333333333335</v>
      </c>
      <c r="AI5364" s="4">
        <v>2</v>
      </c>
      <c r="AJ5364" s="4">
        <v>2</v>
      </c>
      <c r="AK5364" s="4">
        <v>3</v>
      </c>
      <c r="AL5364" s="4">
        <v>5</v>
      </c>
    </row>
    <row r="5365" spans="15:38" ht="13.5" customHeight="1">
      <c r="O5365"/>
      <c r="W5365" s="156"/>
      <c r="X5365" s="105" t="str">
        <f t="shared" si="91"/>
        <v>MIN PORTOVIEJO CHILECOCINASCOCCION 20"</v>
      </c>
      <c r="Y5365" s="2" t="s">
        <v>115</v>
      </c>
      <c r="Z5365" s="2" t="s">
        <v>116</v>
      </c>
      <c r="AA5365" s="2" t="s">
        <v>2083</v>
      </c>
      <c r="AB5365" s="2" t="s">
        <v>3357</v>
      </c>
      <c r="AC5365" s="2" t="s">
        <v>103</v>
      </c>
      <c r="AD5365" s="2" t="s">
        <v>44</v>
      </c>
      <c r="AE5365" s="2" t="s">
        <v>60</v>
      </c>
      <c r="AF5365" s="6">
        <v>0</v>
      </c>
      <c r="AG5365" s="6">
        <v>0.33333333333333331</v>
      </c>
      <c r="AH5365" s="6">
        <v>0</v>
      </c>
      <c r="AI5365" s="4">
        <v>1</v>
      </c>
      <c r="AJ5365" s="4"/>
      <c r="AK5365" s="4"/>
      <c r="AL5365" s="4"/>
    </row>
    <row r="5366" spans="15:38" ht="13.5" customHeight="1">
      <c r="O5366"/>
      <c r="W5366" s="156"/>
      <c r="X5366" s="105" t="str">
        <f t="shared" si="91"/>
        <v>MIN PORTOVIEJO CHILELAVADOAUTOMATICO</v>
      </c>
      <c r="Y5366" s="2" t="s">
        <v>115</v>
      </c>
      <c r="Z5366" s="2" t="s">
        <v>116</v>
      </c>
      <c r="AA5366" s="2" t="s">
        <v>2083</v>
      </c>
      <c r="AB5366" s="2" t="s">
        <v>3357</v>
      </c>
      <c r="AC5366" s="2" t="s">
        <v>103</v>
      </c>
      <c r="AD5366" s="2" t="s">
        <v>70</v>
      </c>
      <c r="AE5366" s="2" t="s">
        <v>176</v>
      </c>
      <c r="AF5366" s="6">
        <v>0</v>
      </c>
      <c r="AG5366" s="6">
        <v>8.3333333333333329E-2</v>
      </c>
      <c r="AH5366" s="6">
        <v>0.33333333333333331</v>
      </c>
      <c r="AI5366" s="4"/>
      <c r="AJ5366" s="4"/>
      <c r="AK5366" s="4"/>
      <c r="AL5366" s="4">
        <v>1</v>
      </c>
    </row>
    <row r="5367" spans="15:38" ht="13.5" customHeight="1">
      <c r="O5367"/>
      <c r="W5367" s="156"/>
      <c r="X5367" s="105" t="str">
        <f t="shared" si="91"/>
        <v>MIN PORTOVIEJO CHILELAVADOSEMIAUTOMATICO</v>
      </c>
      <c r="Y5367" s="2" t="s">
        <v>115</v>
      </c>
      <c r="Z5367" s="2" t="s">
        <v>116</v>
      </c>
      <c r="AA5367" s="2" t="s">
        <v>2083</v>
      </c>
      <c r="AB5367" s="2" t="s">
        <v>3357</v>
      </c>
      <c r="AC5367" s="2" t="s">
        <v>103</v>
      </c>
      <c r="AD5367" s="2" t="s">
        <v>70</v>
      </c>
      <c r="AE5367" s="2" t="s">
        <v>167</v>
      </c>
      <c r="AF5367" s="6">
        <v>4.166666666666667</v>
      </c>
      <c r="AG5367" s="6">
        <v>2.4166666666666665</v>
      </c>
      <c r="AH5367" s="6">
        <v>4.333333333333333</v>
      </c>
      <c r="AI5367" s="4"/>
      <c r="AJ5367" s="4">
        <v>3</v>
      </c>
      <c r="AK5367" s="4">
        <v>6</v>
      </c>
      <c r="AL5367" s="4">
        <v>4</v>
      </c>
    </row>
    <row r="5368" spans="15:38" ht="13.5" customHeight="1">
      <c r="O5368"/>
      <c r="W5368" s="156"/>
      <c r="X5368" s="105" t="str">
        <f t="shared" si="91"/>
        <v>MIN PORTOVIEJO CHILEREFRIGERACIÓNPERSEUS</v>
      </c>
      <c r="Y5368" s="2" t="s">
        <v>115</v>
      </c>
      <c r="Z5368" s="2" t="s">
        <v>116</v>
      </c>
      <c r="AA5368" s="2" t="s">
        <v>2083</v>
      </c>
      <c r="AB5368" s="2" t="s">
        <v>3357</v>
      </c>
      <c r="AC5368" s="2" t="s">
        <v>103</v>
      </c>
      <c r="AD5368" s="2" t="s">
        <v>77</v>
      </c>
      <c r="AE5368" s="2" t="s">
        <v>187</v>
      </c>
      <c r="AF5368" s="6">
        <v>0.5</v>
      </c>
      <c r="AG5368" s="6">
        <v>0.5</v>
      </c>
      <c r="AH5368" s="6">
        <v>0.66666666666666663</v>
      </c>
      <c r="AI5368" s="4"/>
      <c r="AJ5368" s="4"/>
      <c r="AK5368" s="4">
        <v>1</v>
      </c>
      <c r="AL5368" s="4">
        <v>1</v>
      </c>
    </row>
    <row r="5369" spans="15:38" ht="13.5" customHeight="1">
      <c r="O5369"/>
      <c r="W5369" s="156"/>
      <c r="X5369" s="105" t="str">
        <f t="shared" si="91"/>
        <v xml:space="preserve">MIN PORTOVIEJO CHILEREFRIGERACIÓNPOLARES </v>
      </c>
      <c r="Y5369" s="2" t="s">
        <v>115</v>
      </c>
      <c r="Z5369" s="2" t="s">
        <v>116</v>
      </c>
      <c r="AA5369" s="2" t="s">
        <v>2083</v>
      </c>
      <c r="AB5369" s="2" t="s">
        <v>3357</v>
      </c>
      <c r="AC5369" s="2" t="s">
        <v>103</v>
      </c>
      <c r="AD5369" s="2" t="s">
        <v>77</v>
      </c>
      <c r="AE5369" s="2" t="s">
        <v>195</v>
      </c>
      <c r="AF5369" s="6">
        <v>0.83333333333333337</v>
      </c>
      <c r="AG5369" s="6">
        <v>0.5</v>
      </c>
      <c r="AH5369" s="6">
        <v>1</v>
      </c>
      <c r="AI5369" s="4"/>
      <c r="AJ5369" s="4">
        <v>1</v>
      </c>
      <c r="AK5369" s="4">
        <v>2</v>
      </c>
      <c r="AL5369" s="4"/>
    </row>
    <row r="5370" spans="15:38" ht="13.5" customHeight="1">
      <c r="O5370"/>
      <c r="W5370" s="156"/>
      <c r="X5370" s="105" t="str">
        <f t="shared" si="91"/>
        <v>MIN PLAYAS 1COCINASCOCCION 24"</v>
      </c>
      <c r="Y5370" s="2" t="s">
        <v>115</v>
      </c>
      <c r="Z5370" s="2" t="s">
        <v>116</v>
      </c>
      <c r="AA5370" s="2" t="s">
        <v>2079</v>
      </c>
      <c r="AB5370" s="2" t="s">
        <v>3223</v>
      </c>
      <c r="AC5370" s="2" t="s">
        <v>103</v>
      </c>
      <c r="AD5370" s="2" t="s">
        <v>44</v>
      </c>
      <c r="AE5370" s="2" t="s">
        <v>69</v>
      </c>
      <c r="AF5370" s="6">
        <v>0.66666666666666663</v>
      </c>
      <c r="AG5370" s="6">
        <v>1.4166666666666667</v>
      </c>
      <c r="AH5370" s="6">
        <v>1.6666666666666667</v>
      </c>
      <c r="AI5370" s="4">
        <v>2</v>
      </c>
      <c r="AJ5370" s="4">
        <v>2</v>
      </c>
      <c r="AK5370" s="4"/>
      <c r="AL5370" s="4">
        <v>3</v>
      </c>
    </row>
    <row r="5371" spans="15:38" ht="13.5" customHeight="1">
      <c r="O5371"/>
      <c r="W5371" s="156"/>
      <c r="X5371" s="105" t="str">
        <f t="shared" si="91"/>
        <v>MIN PLAYAS 1COCINASCOCCION 30"</v>
      </c>
      <c r="Y5371" s="2" t="s">
        <v>115</v>
      </c>
      <c r="Z5371" s="2" t="s">
        <v>116</v>
      </c>
      <c r="AA5371" s="2" t="s">
        <v>2079</v>
      </c>
      <c r="AB5371" s="2" t="s">
        <v>3223</v>
      </c>
      <c r="AC5371" s="2" t="s">
        <v>103</v>
      </c>
      <c r="AD5371" s="2" t="s">
        <v>44</v>
      </c>
      <c r="AE5371" s="2" t="s">
        <v>76</v>
      </c>
      <c r="AF5371" s="6">
        <v>1.3333333333333333</v>
      </c>
      <c r="AG5371" s="6">
        <v>1.9166666666666667</v>
      </c>
      <c r="AH5371" s="6">
        <v>1.6666666666666667</v>
      </c>
      <c r="AI5371" s="4">
        <v>5</v>
      </c>
      <c r="AJ5371" s="4">
        <v>3</v>
      </c>
      <c r="AK5371" s="4">
        <v>1</v>
      </c>
      <c r="AL5371" s="4">
        <v>1</v>
      </c>
    </row>
    <row r="5372" spans="15:38" ht="13.5" customHeight="1">
      <c r="O5372"/>
      <c r="W5372" s="156"/>
      <c r="X5372" s="105" t="str">
        <f t="shared" si="91"/>
        <v>MIN PLAYAS 1COCINASCOCCION 20"</v>
      </c>
      <c r="Y5372" s="2" t="s">
        <v>115</v>
      </c>
      <c r="Z5372" s="2" t="s">
        <v>116</v>
      </c>
      <c r="AA5372" s="2" t="s">
        <v>2079</v>
      </c>
      <c r="AB5372" s="2" t="s">
        <v>3223</v>
      </c>
      <c r="AC5372" s="2" t="s">
        <v>103</v>
      </c>
      <c r="AD5372" s="2" t="s">
        <v>44</v>
      </c>
      <c r="AE5372" s="2" t="s">
        <v>60</v>
      </c>
      <c r="AF5372" s="6">
        <v>0</v>
      </c>
      <c r="AG5372" s="6">
        <v>8.3333333333333329E-2</v>
      </c>
      <c r="AH5372" s="6">
        <v>0</v>
      </c>
      <c r="AI5372" s="4"/>
      <c r="AJ5372" s="4"/>
      <c r="AK5372" s="4"/>
      <c r="AL5372" s="4"/>
    </row>
    <row r="5373" spans="15:38" ht="13.5" customHeight="1">
      <c r="O5373"/>
      <c r="W5373" s="156"/>
      <c r="X5373" s="105" t="str">
        <f t="shared" si="91"/>
        <v>MIN PLAYAS 1LAVADOSEMIAUTOMATICO</v>
      </c>
      <c r="Y5373" s="2" t="s">
        <v>115</v>
      </c>
      <c r="Z5373" s="2" t="s">
        <v>116</v>
      </c>
      <c r="AA5373" s="2" t="s">
        <v>2079</v>
      </c>
      <c r="AB5373" s="2" t="s">
        <v>3223</v>
      </c>
      <c r="AC5373" s="2" t="s">
        <v>103</v>
      </c>
      <c r="AD5373" s="2" t="s">
        <v>70</v>
      </c>
      <c r="AE5373" s="2" t="s">
        <v>167</v>
      </c>
      <c r="AF5373" s="6">
        <v>1.8333333333333333</v>
      </c>
      <c r="AG5373" s="6">
        <v>1.6666666666666667</v>
      </c>
      <c r="AH5373" s="6">
        <v>2</v>
      </c>
      <c r="AI5373" s="4">
        <v>1</v>
      </c>
      <c r="AJ5373" s="4">
        <v>3</v>
      </c>
      <c r="AK5373" s="4">
        <v>2</v>
      </c>
      <c r="AL5373" s="4">
        <v>1</v>
      </c>
    </row>
    <row r="5374" spans="15:38" ht="13.5" customHeight="1">
      <c r="O5374"/>
      <c r="W5374" s="156"/>
      <c r="X5374" s="105" t="str">
        <f t="shared" si="91"/>
        <v>MIN PLAYAS 1REFRIGERACIÓNPERSEUS</v>
      </c>
      <c r="Y5374" s="2" t="s">
        <v>115</v>
      </c>
      <c r="Z5374" s="2" t="s">
        <v>116</v>
      </c>
      <c r="AA5374" s="2" t="s">
        <v>2079</v>
      </c>
      <c r="AB5374" s="2" t="s">
        <v>3223</v>
      </c>
      <c r="AC5374" s="2" t="s">
        <v>103</v>
      </c>
      <c r="AD5374" s="2" t="s">
        <v>77</v>
      </c>
      <c r="AE5374" s="2" t="s">
        <v>187</v>
      </c>
      <c r="AF5374" s="6">
        <v>0.33333333333333331</v>
      </c>
      <c r="AG5374" s="6">
        <v>0.83333333333333337</v>
      </c>
      <c r="AH5374" s="6">
        <v>1.3333333333333333</v>
      </c>
      <c r="AI5374" s="4">
        <v>3</v>
      </c>
      <c r="AJ5374" s="4">
        <v>1</v>
      </c>
      <c r="AK5374" s="4"/>
      <c r="AL5374" s="4">
        <v>3</v>
      </c>
    </row>
    <row r="5375" spans="15:38" ht="13.5" customHeight="1">
      <c r="O5375"/>
      <c r="W5375" s="156"/>
      <c r="X5375" s="105" t="str">
        <f t="shared" si="91"/>
        <v xml:space="preserve">MIN PLAYAS 1REFRIGERACIÓNPOLARES </v>
      </c>
      <c r="Y5375" s="2" t="s">
        <v>115</v>
      </c>
      <c r="Z5375" s="2" t="s">
        <v>116</v>
      </c>
      <c r="AA5375" s="2" t="s">
        <v>2079</v>
      </c>
      <c r="AB5375" s="2" t="s">
        <v>3223</v>
      </c>
      <c r="AC5375" s="2" t="s">
        <v>103</v>
      </c>
      <c r="AD5375" s="2" t="s">
        <v>77</v>
      </c>
      <c r="AE5375" s="2" t="s">
        <v>195</v>
      </c>
      <c r="AF5375" s="6">
        <v>1.1666666666666667</v>
      </c>
      <c r="AG5375" s="6">
        <v>1.25</v>
      </c>
      <c r="AH5375" s="6">
        <v>1.6666666666666667</v>
      </c>
      <c r="AI5375" s="4">
        <v>1</v>
      </c>
      <c r="AJ5375" s="4">
        <v>2</v>
      </c>
      <c r="AK5375" s="4">
        <v>1</v>
      </c>
      <c r="AL5375" s="4">
        <v>2</v>
      </c>
    </row>
    <row r="5376" spans="15:38" ht="13.5" customHeight="1">
      <c r="O5376"/>
      <c r="W5376" s="156"/>
      <c r="X5376" s="105" t="str">
        <f t="shared" si="91"/>
        <v>MIN PIÑAS1COCINASCOCCION 24"</v>
      </c>
      <c r="Y5376" s="2" t="s">
        <v>115</v>
      </c>
      <c r="Z5376" s="2" t="s">
        <v>116</v>
      </c>
      <c r="AA5376" s="2" t="s">
        <v>2077</v>
      </c>
      <c r="AB5376" s="2" t="s">
        <v>3222</v>
      </c>
      <c r="AC5376" s="2" t="s">
        <v>103</v>
      </c>
      <c r="AD5376" s="2" t="s">
        <v>44</v>
      </c>
      <c r="AE5376" s="2" t="s">
        <v>69</v>
      </c>
      <c r="AF5376" s="6">
        <v>0.16666666666666666</v>
      </c>
      <c r="AG5376" s="6">
        <v>0.58333333333333337</v>
      </c>
      <c r="AH5376" s="6">
        <v>0</v>
      </c>
      <c r="AI5376" s="4">
        <v>2</v>
      </c>
      <c r="AJ5376" s="4"/>
      <c r="AK5376" s="4"/>
      <c r="AL5376" s="4"/>
    </row>
    <row r="5377" spans="15:38" ht="13.5" customHeight="1">
      <c r="O5377"/>
      <c r="W5377" s="156"/>
      <c r="X5377" s="105" t="str">
        <f t="shared" si="91"/>
        <v>MIN PIÑAS1COCINASCOCCION 30"</v>
      </c>
      <c r="Y5377" s="2" t="s">
        <v>115</v>
      </c>
      <c r="Z5377" s="2" t="s">
        <v>116</v>
      </c>
      <c r="AA5377" s="2" t="s">
        <v>2077</v>
      </c>
      <c r="AB5377" s="2" t="s">
        <v>3222</v>
      </c>
      <c r="AC5377" s="2" t="s">
        <v>103</v>
      </c>
      <c r="AD5377" s="2" t="s">
        <v>44</v>
      </c>
      <c r="AE5377" s="2" t="s">
        <v>76</v>
      </c>
      <c r="AF5377" s="6">
        <v>0.5</v>
      </c>
      <c r="AG5377" s="6">
        <v>0.58333333333333337</v>
      </c>
      <c r="AH5377" s="6">
        <v>0.66666666666666663</v>
      </c>
      <c r="AI5377" s="4"/>
      <c r="AJ5377" s="4">
        <v>1</v>
      </c>
      <c r="AK5377" s="4"/>
      <c r="AL5377" s="4">
        <v>1</v>
      </c>
    </row>
    <row r="5378" spans="15:38" ht="13.5" customHeight="1">
      <c r="O5378"/>
      <c r="W5378" s="156"/>
      <c r="X5378" s="105" t="str">
        <f t="shared" si="91"/>
        <v>MIN PIÑAS1COCINASCOCCION 20"</v>
      </c>
      <c r="Y5378" s="2" t="s">
        <v>115</v>
      </c>
      <c r="Z5378" s="2" t="s">
        <v>116</v>
      </c>
      <c r="AA5378" s="2" t="s">
        <v>2077</v>
      </c>
      <c r="AB5378" s="2" t="s">
        <v>3222</v>
      </c>
      <c r="AC5378" s="2" t="s">
        <v>103</v>
      </c>
      <c r="AD5378" s="2" t="s">
        <v>44</v>
      </c>
      <c r="AE5378" s="2" t="s">
        <v>60</v>
      </c>
      <c r="AF5378" s="6">
        <v>0</v>
      </c>
      <c r="AG5378" s="6">
        <v>8.3333333333333329E-2</v>
      </c>
      <c r="AH5378" s="6">
        <v>0</v>
      </c>
      <c r="AI5378" s="4"/>
      <c r="AJ5378" s="4"/>
      <c r="AK5378" s="4"/>
      <c r="AL5378" s="4"/>
    </row>
    <row r="5379" spans="15:38" ht="13.5" customHeight="1">
      <c r="O5379"/>
      <c r="W5379" s="156"/>
      <c r="X5379" s="105" t="str">
        <f t="shared" si="91"/>
        <v>MIN PIÑAS1EMPOTREPARRILLA 60 CM</v>
      </c>
      <c r="Y5379" s="2" t="s">
        <v>115</v>
      </c>
      <c r="Z5379" s="2" t="s">
        <v>116</v>
      </c>
      <c r="AA5379" s="2" t="s">
        <v>2077</v>
      </c>
      <c r="AB5379" s="2" t="s">
        <v>3222</v>
      </c>
      <c r="AC5379" s="2" t="s">
        <v>103</v>
      </c>
      <c r="AD5379" s="2" t="s">
        <v>51</v>
      </c>
      <c r="AE5379" s="2" t="s">
        <v>106</v>
      </c>
      <c r="AF5379" s="6">
        <v>0</v>
      </c>
      <c r="AG5379" s="6">
        <v>0</v>
      </c>
      <c r="AH5379" s="6">
        <v>0</v>
      </c>
      <c r="AI5379" s="4"/>
      <c r="AJ5379" s="4"/>
      <c r="AK5379" s="4"/>
      <c r="AL5379" s="4"/>
    </row>
    <row r="5380" spans="15:38" ht="13.5" customHeight="1">
      <c r="O5380"/>
      <c r="W5380" s="156"/>
      <c r="X5380" s="105" t="str">
        <f t="shared" si="91"/>
        <v>MIN PIÑAS1LAVADOAUTOMATICO</v>
      </c>
      <c r="Y5380" s="2" t="s">
        <v>115</v>
      </c>
      <c r="Z5380" s="2" t="s">
        <v>116</v>
      </c>
      <c r="AA5380" s="2" t="s">
        <v>2077</v>
      </c>
      <c r="AB5380" s="2" t="s">
        <v>3222</v>
      </c>
      <c r="AC5380" s="2" t="s">
        <v>103</v>
      </c>
      <c r="AD5380" s="2" t="s">
        <v>70</v>
      </c>
      <c r="AE5380" s="2" t="s">
        <v>176</v>
      </c>
      <c r="AF5380" s="6">
        <v>0</v>
      </c>
      <c r="AG5380" s="6">
        <v>8.3333333333333329E-2</v>
      </c>
      <c r="AH5380" s="6">
        <v>0.33333333333333331</v>
      </c>
      <c r="AI5380" s="4"/>
      <c r="AJ5380" s="4"/>
      <c r="AK5380" s="4"/>
      <c r="AL5380" s="4">
        <v>1</v>
      </c>
    </row>
    <row r="5381" spans="15:38" ht="13.5" customHeight="1">
      <c r="O5381"/>
      <c r="W5381" s="156"/>
      <c r="X5381" s="105" t="str">
        <f t="shared" si="91"/>
        <v>MIN PIÑAS1REFRIGERACIÓNPERSEUS</v>
      </c>
      <c r="Y5381" s="2" t="s">
        <v>115</v>
      </c>
      <c r="Z5381" s="2" t="s">
        <v>116</v>
      </c>
      <c r="AA5381" s="2" t="s">
        <v>2077</v>
      </c>
      <c r="AB5381" s="2" t="s">
        <v>3222</v>
      </c>
      <c r="AC5381" s="2" t="s">
        <v>103</v>
      </c>
      <c r="AD5381" s="2" t="s">
        <v>77</v>
      </c>
      <c r="AE5381" s="2" t="s">
        <v>187</v>
      </c>
      <c r="AF5381" s="6">
        <v>0.5</v>
      </c>
      <c r="AG5381" s="6">
        <v>0.75</v>
      </c>
      <c r="AH5381" s="6">
        <v>0.66666666666666663</v>
      </c>
      <c r="AI5381" s="4">
        <v>1</v>
      </c>
      <c r="AJ5381" s="4">
        <v>1</v>
      </c>
      <c r="AK5381" s="4"/>
      <c r="AL5381" s="4">
        <v>1</v>
      </c>
    </row>
    <row r="5382" spans="15:38" ht="13.5" customHeight="1">
      <c r="O5382"/>
      <c r="W5382" s="156"/>
      <c r="X5382" s="105" t="str">
        <f t="shared" si="91"/>
        <v xml:space="preserve">MIN PIÑAS1REFRIGERACIÓNPOLARES </v>
      </c>
      <c r="Y5382" s="2" t="s">
        <v>115</v>
      </c>
      <c r="Z5382" s="2" t="s">
        <v>116</v>
      </c>
      <c r="AA5382" s="2" t="s">
        <v>2077</v>
      </c>
      <c r="AB5382" s="2" t="s">
        <v>3222</v>
      </c>
      <c r="AC5382" s="2" t="s">
        <v>103</v>
      </c>
      <c r="AD5382" s="2" t="s">
        <v>77</v>
      </c>
      <c r="AE5382" s="2" t="s">
        <v>195</v>
      </c>
      <c r="AF5382" s="6">
        <v>1</v>
      </c>
      <c r="AG5382" s="6">
        <v>0.66666666666666663</v>
      </c>
      <c r="AH5382" s="6">
        <v>1.3333333333333333</v>
      </c>
      <c r="AI5382" s="4">
        <v>1</v>
      </c>
      <c r="AJ5382" s="4">
        <v>2</v>
      </c>
      <c r="AK5382" s="4">
        <v>1</v>
      </c>
      <c r="AL5382" s="4">
        <v>1</v>
      </c>
    </row>
    <row r="5383" spans="15:38" ht="13.5" customHeight="1">
      <c r="O5383"/>
      <c r="W5383" s="156"/>
      <c r="X5383" s="105" t="str">
        <f t="shared" ref="X5383:X5446" si="92">CONCATENATE(AA5383,AD5383,AE5383)</f>
        <v>MIN PILLAROCOCINASCOCCION 24"</v>
      </c>
      <c r="Y5383" s="2" t="s">
        <v>115</v>
      </c>
      <c r="Z5383" s="2" t="s">
        <v>116</v>
      </c>
      <c r="AA5383" s="2" t="s">
        <v>2075</v>
      </c>
      <c r="AB5383" s="2" t="s">
        <v>65</v>
      </c>
      <c r="AC5383" s="2" t="s">
        <v>458</v>
      </c>
      <c r="AD5383" s="2" t="s">
        <v>44</v>
      </c>
      <c r="AE5383" s="2" t="s">
        <v>69</v>
      </c>
      <c r="AF5383" s="6">
        <v>0.16666666666666666</v>
      </c>
      <c r="AG5383" s="6">
        <v>0.16666666666666666</v>
      </c>
      <c r="AH5383" s="6">
        <v>0.33333333333333331</v>
      </c>
      <c r="AI5383" s="4">
        <v>1</v>
      </c>
      <c r="AJ5383" s="4">
        <v>1</v>
      </c>
      <c r="AK5383" s="4"/>
      <c r="AL5383" s="4"/>
    </row>
    <row r="5384" spans="15:38" ht="13.5" customHeight="1">
      <c r="O5384"/>
      <c r="W5384" s="156"/>
      <c r="X5384" s="105" t="str">
        <f t="shared" si="92"/>
        <v>MIN PILLAROCOCINASCOCCION 30"</v>
      </c>
      <c r="Y5384" s="2" t="s">
        <v>115</v>
      </c>
      <c r="Z5384" s="2" t="s">
        <v>116</v>
      </c>
      <c r="AA5384" s="2" t="s">
        <v>2075</v>
      </c>
      <c r="AB5384" s="2" t="s">
        <v>65</v>
      </c>
      <c r="AC5384" s="2" t="s">
        <v>458</v>
      </c>
      <c r="AD5384" s="2" t="s">
        <v>44</v>
      </c>
      <c r="AE5384" s="2" t="s">
        <v>76</v>
      </c>
      <c r="AF5384" s="6">
        <v>0.16666666666666666</v>
      </c>
      <c r="AG5384" s="6">
        <v>0.33333333333333331</v>
      </c>
      <c r="AH5384" s="6">
        <v>0</v>
      </c>
      <c r="AI5384" s="4">
        <v>2</v>
      </c>
      <c r="AJ5384" s="4"/>
      <c r="AK5384" s="4"/>
      <c r="AL5384" s="4"/>
    </row>
    <row r="5385" spans="15:38" ht="13.5" customHeight="1">
      <c r="O5385"/>
      <c r="W5385" s="156"/>
      <c r="X5385" s="105" t="str">
        <f t="shared" si="92"/>
        <v>MIN PILLAROCOCINASCOCCION 20"</v>
      </c>
      <c r="Y5385" s="2" t="s">
        <v>115</v>
      </c>
      <c r="Z5385" s="2" t="s">
        <v>116</v>
      </c>
      <c r="AA5385" s="2" t="s">
        <v>2075</v>
      </c>
      <c r="AB5385" s="2" t="s">
        <v>65</v>
      </c>
      <c r="AC5385" s="2" t="s">
        <v>458</v>
      </c>
      <c r="AD5385" s="2" t="s">
        <v>44</v>
      </c>
      <c r="AE5385" s="2" t="s">
        <v>60</v>
      </c>
      <c r="AF5385" s="6">
        <v>0</v>
      </c>
      <c r="AG5385" s="6">
        <v>8.3333333333333329E-2</v>
      </c>
      <c r="AH5385" s="6">
        <v>0</v>
      </c>
      <c r="AI5385" s="4"/>
      <c r="AJ5385" s="4"/>
      <c r="AK5385" s="4"/>
      <c r="AL5385" s="4"/>
    </row>
    <row r="5386" spans="15:38" ht="13.5" customHeight="1">
      <c r="O5386"/>
      <c r="W5386" s="156"/>
      <c r="X5386" s="105" t="str">
        <f t="shared" si="92"/>
        <v>MIN PILLAROLAVADOSEMIAUTOMATICO</v>
      </c>
      <c r="Y5386" s="2" t="s">
        <v>115</v>
      </c>
      <c r="Z5386" s="2" t="s">
        <v>116</v>
      </c>
      <c r="AA5386" s="2" t="s">
        <v>2075</v>
      </c>
      <c r="AB5386" s="2" t="s">
        <v>65</v>
      </c>
      <c r="AC5386" s="2" t="s">
        <v>458</v>
      </c>
      <c r="AD5386" s="2" t="s">
        <v>70</v>
      </c>
      <c r="AE5386" s="2" t="s">
        <v>167</v>
      </c>
      <c r="AF5386" s="6">
        <v>0</v>
      </c>
      <c r="AG5386" s="6">
        <v>0</v>
      </c>
      <c r="AH5386" s="6">
        <v>0</v>
      </c>
      <c r="AI5386" s="4"/>
      <c r="AJ5386" s="4"/>
      <c r="AK5386" s="4"/>
      <c r="AL5386" s="4"/>
    </row>
    <row r="5387" spans="15:38" ht="13.5" customHeight="1">
      <c r="O5387"/>
      <c r="W5387" s="156"/>
      <c r="X5387" s="105" t="str">
        <f t="shared" si="92"/>
        <v>MIN PILLAROREFRIGERACIÓNPERSEUS</v>
      </c>
      <c r="Y5387" s="2" t="s">
        <v>115</v>
      </c>
      <c r="Z5387" s="2" t="s">
        <v>116</v>
      </c>
      <c r="AA5387" s="2" t="s">
        <v>2075</v>
      </c>
      <c r="AB5387" s="2" t="s">
        <v>65</v>
      </c>
      <c r="AC5387" s="2" t="s">
        <v>458</v>
      </c>
      <c r="AD5387" s="2" t="s">
        <v>77</v>
      </c>
      <c r="AE5387" s="2" t="s">
        <v>187</v>
      </c>
      <c r="AF5387" s="6">
        <v>0.33333333333333331</v>
      </c>
      <c r="AG5387" s="6">
        <v>0.25</v>
      </c>
      <c r="AH5387" s="6">
        <v>0</v>
      </c>
      <c r="AI5387" s="4"/>
      <c r="AJ5387" s="4"/>
      <c r="AK5387" s="4"/>
      <c r="AL5387" s="4"/>
    </row>
    <row r="5388" spans="15:38" ht="13.5" customHeight="1">
      <c r="O5388"/>
      <c r="W5388" s="156"/>
      <c r="X5388" s="105" t="str">
        <f t="shared" si="92"/>
        <v>MIN PELILEOCOCINASCOCCION 20"</v>
      </c>
      <c r="Y5388" s="2" t="s">
        <v>115</v>
      </c>
      <c r="Z5388" s="2" t="s">
        <v>116</v>
      </c>
      <c r="AA5388" s="2" t="s">
        <v>2073</v>
      </c>
      <c r="AB5388" s="2" t="s">
        <v>2074</v>
      </c>
      <c r="AC5388" s="2" t="s">
        <v>458</v>
      </c>
      <c r="AD5388" s="2" t="s">
        <v>44</v>
      </c>
      <c r="AE5388" s="2" t="s">
        <v>60</v>
      </c>
      <c r="AF5388" s="6">
        <v>0</v>
      </c>
      <c r="AG5388" s="6">
        <v>8.3333333333333329E-2</v>
      </c>
      <c r="AH5388" s="6">
        <v>0</v>
      </c>
      <c r="AI5388" s="4"/>
      <c r="AJ5388" s="4"/>
      <c r="AK5388" s="4"/>
      <c r="AL5388" s="4"/>
    </row>
    <row r="5389" spans="15:38" ht="13.5" customHeight="1">
      <c r="O5389"/>
      <c r="W5389" s="156"/>
      <c r="X5389" s="105" t="str">
        <f t="shared" si="92"/>
        <v>MIN PELILEOLAVADOAUTOMATICO</v>
      </c>
      <c r="Y5389" s="2" t="s">
        <v>115</v>
      </c>
      <c r="Z5389" s="2" t="s">
        <v>116</v>
      </c>
      <c r="AA5389" s="2" t="s">
        <v>2073</v>
      </c>
      <c r="AB5389" s="2" t="s">
        <v>2074</v>
      </c>
      <c r="AC5389" s="2" t="s">
        <v>458</v>
      </c>
      <c r="AD5389" s="2" t="s">
        <v>70</v>
      </c>
      <c r="AE5389" s="2" t="s">
        <v>176</v>
      </c>
      <c r="AF5389" s="6">
        <v>1.1666666666666667</v>
      </c>
      <c r="AG5389" s="6">
        <v>0.5</v>
      </c>
      <c r="AH5389" s="6">
        <v>1</v>
      </c>
      <c r="AI5389" s="4"/>
      <c r="AJ5389" s="4">
        <v>2</v>
      </c>
      <c r="AK5389" s="4">
        <v>1</v>
      </c>
      <c r="AL5389" s="4"/>
    </row>
    <row r="5390" spans="15:38" ht="13.5" customHeight="1">
      <c r="O5390"/>
      <c r="W5390" s="156"/>
      <c r="X5390" s="105" t="str">
        <f t="shared" si="92"/>
        <v>MIN PELILEOLAVADOSEMIAUTOMATICO</v>
      </c>
      <c r="Y5390" s="2" t="s">
        <v>115</v>
      </c>
      <c r="Z5390" s="2" t="s">
        <v>116</v>
      </c>
      <c r="AA5390" s="2" t="s">
        <v>2073</v>
      </c>
      <c r="AB5390" s="2" t="s">
        <v>2074</v>
      </c>
      <c r="AC5390" s="2" t="s">
        <v>458</v>
      </c>
      <c r="AD5390" s="2" t="s">
        <v>70</v>
      </c>
      <c r="AE5390" s="2" t="s">
        <v>167</v>
      </c>
      <c r="AF5390" s="6">
        <v>0.16666666666666666</v>
      </c>
      <c r="AG5390" s="6">
        <v>8.3333333333333329E-2</v>
      </c>
      <c r="AH5390" s="6">
        <v>0</v>
      </c>
      <c r="AI5390" s="4"/>
      <c r="AJ5390" s="4"/>
      <c r="AK5390" s="4"/>
      <c r="AL5390" s="4"/>
    </row>
    <row r="5391" spans="15:38" ht="13.5" customHeight="1">
      <c r="O5391"/>
      <c r="W5391" s="156"/>
      <c r="X5391" s="105" t="str">
        <f t="shared" si="92"/>
        <v>MIN PELILEOREFRIGERACIÓNPERSEUS</v>
      </c>
      <c r="Y5391" s="2" t="s">
        <v>115</v>
      </c>
      <c r="Z5391" s="2" t="s">
        <v>116</v>
      </c>
      <c r="AA5391" s="2" t="s">
        <v>2073</v>
      </c>
      <c r="AB5391" s="2" t="s">
        <v>2074</v>
      </c>
      <c r="AC5391" s="2" t="s">
        <v>458</v>
      </c>
      <c r="AD5391" s="2" t="s">
        <v>77</v>
      </c>
      <c r="AE5391" s="2" t="s">
        <v>187</v>
      </c>
      <c r="AF5391" s="6">
        <v>0.16666666666666666</v>
      </c>
      <c r="AG5391" s="6">
        <v>8.3333333333333329E-2</v>
      </c>
      <c r="AH5391" s="6">
        <v>0</v>
      </c>
      <c r="AI5391" s="4"/>
      <c r="AJ5391" s="4"/>
      <c r="AK5391" s="4"/>
      <c r="AL5391" s="4"/>
    </row>
    <row r="5392" spans="15:38" ht="13.5" customHeight="1">
      <c r="O5392"/>
      <c r="W5392" s="156"/>
      <c r="X5392" s="105" t="str">
        <f t="shared" si="92"/>
        <v xml:space="preserve">MIN PELILEOREFRIGERACIÓNPOLARES </v>
      </c>
      <c r="Y5392" s="2" t="s">
        <v>115</v>
      </c>
      <c r="Z5392" s="2" t="s">
        <v>116</v>
      </c>
      <c r="AA5392" s="2" t="s">
        <v>2073</v>
      </c>
      <c r="AB5392" s="2" t="s">
        <v>2074</v>
      </c>
      <c r="AC5392" s="2" t="s">
        <v>458</v>
      </c>
      <c r="AD5392" s="2" t="s">
        <v>77</v>
      </c>
      <c r="AE5392" s="2" t="s">
        <v>195</v>
      </c>
      <c r="AF5392" s="6">
        <v>0</v>
      </c>
      <c r="AG5392" s="6">
        <v>0</v>
      </c>
      <c r="AH5392" s="6">
        <v>0</v>
      </c>
      <c r="AI5392" s="4"/>
      <c r="AJ5392" s="4"/>
      <c r="AK5392" s="4"/>
      <c r="AL5392" s="4"/>
    </row>
    <row r="5393" spans="15:38" ht="13.5" customHeight="1">
      <c r="O5393"/>
      <c r="W5393" s="156"/>
      <c r="X5393" s="105" t="str">
        <f t="shared" si="92"/>
        <v>MIN PEDERNALESCOCINASCOCCION 24"</v>
      </c>
      <c r="Y5393" s="2" t="s">
        <v>115</v>
      </c>
      <c r="Z5393" s="2" t="s">
        <v>116</v>
      </c>
      <c r="AA5393" s="2" t="s">
        <v>2071</v>
      </c>
      <c r="AB5393" s="2" t="s">
        <v>2072</v>
      </c>
      <c r="AC5393" s="2" t="s">
        <v>103</v>
      </c>
      <c r="AD5393" s="2" t="s">
        <v>44</v>
      </c>
      <c r="AE5393" s="2" t="s">
        <v>69</v>
      </c>
      <c r="AF5393" s="6">
        <v>0.83333333333333337</v>
      </c>
      <c r="AG5393" s="6">
        <v>0.5</v>
      </c>
      <c r="AH5393" s="6">
        <v>1</v>
      </c>
      <c r="AI5393" s="4">
        <v>1</v>
      </c>
      <c r="AJ5393" s="4">
        <v>1</v>
      </c>
      <c r="AK5393" s="4">
        <v>2</v>
      </c>
      <c r="AL5393" s="4">
        <v>0</v>
      </c>
    </row>
    <row r="5394" spans="15:38" ht="13.5" customHeight="1">
      <c r="O5394"/>
      <c r="W5394" s="156"/>
      <c r="X5394" s="105" t="str">
        <f t="shared" si="92"/>
        <v>MIN PEDERNALESCOCINASCOCCION 30"</v>
      </c>
      <c r="Y5394" s="2" t="s">
        <v>115</v>
      </c>
      <c r="Z5394" s="2" t="s">
        <v>116</v>
      </c>
      <c r="AA5394" s="2" t="s">
        <v>2071</v>
      </c>
      <c r="AB5394" s="2" t="s">
        <v>2072</v>
      </c>
      <c r="AC5394" s="2" t="s">
        <v>103</v>
      </c>
      <c r="AD5394" s="2" t="s">
        <v>44</v>
      </c>
      <c r="AE5394" s="2" t="s">
        <v>76</v>
      </c>
      <c r="AF5394" s="6">
        <v>1.3333333333333333</v>
      </c>
      <c r="AG5394" s="6">
        <v>1.1666666666666667</v>
      </c>
      <c r="AH5394" s="6">
        <v>2</v>
      </c>
      <c r="AI5394" s="4">
        <v>3</v>
      </c>
      <c r="AJ5394" s="4">
        <v>2</v>
      </c>
      <c r="AK5394" s="4">
        <v>2</v>
      </c>
      <c r="AL5394" s="4">
        <v>2</v>
      </c>
    </row>
    <row r="5395" spans="15:38" ht="13.5" customHeight="1">
      <c r="O5395"/>
      <c r="W5395" s="156"/>
      <c r="X5395" s="105" t="str">
        <f t="shared" si="92"/>
        <v>MIN PEDERNALESCOCINASCOCCION 20"</v>
      </c>
      <c r="Y5395" s="2" t="s">
        <v>115</v>
      </c>
      <c r="Z5395" s="2" t="s">
        <v>116</v>
      </c>
      <c r="AA5395" s="2" t="s">
        <v>2071</v>
      </c>
      <c r="AB5395" s="2" t="s">
        <v>2072</v>
      </c>
      <c r="AC5395" s="2" t="s">
        <v>103</v>
      </c>
      <c r="AD5395" s="2" t="s">
        <v>44</v>
      </c>
      <c r="AE5395" s="2" t="s">
        <v>60</v>
      </c>
      <c r="AF5395" s="6">
        <v>0</v>
      </c>
      <c r="AG5395" s="6">
        <v>0</v>
      </c>
      <c r="AH5395" s="6">
        <v>0</v>
      </c>
      <c r="AI5395" s="4"/>
      <c r="AJ5395" s="4"/>
      <c r="AK5395" s="4"/>
      <c r="AL5395" s="4"/>
    </row>
    <row r="5396" spans="15:38" ht="13.5" customHeight="1">
      <c r="O5396"/>
      <c r="W5396" s="156"/>
      <c r="X5396" s="105" t="str">
        <f t="shared" si="92"/>
        <v>MIN PEDERNALESLAVADOSEMIAUTOMATICO</v>
      </c>
      <c r="Y5396" s="2" t="s">
        <v>115</v>
      </c>
      <c r="Z5396" s="2" t="s">
        <v>116</v>
      </c>
      <c r="AA5396" s="2" t="s">
        <v>2071</v>
      </c>
      <c r="AB5396" s="2" t="s">
        <v>2072</v>
      </c>
      <c r="AC5396" s="2" t="s">
        <v>103</v>
      </c>
      <c r="AD5396" s="2" t="s">
        <v>70</v>
      </c>
      <c r="AE5396" s="2" t="s">
        <v>167</v>
      </c>
      <c r="AF5396" s="6">
        <v>3.1666666666666665</v>
      </c>
      <c r="AG5396" s="6">
        <v>3</v>
      </c>
      <c r="AH5396" s="6">
        <v>4.333333333333333</v>
      </c>
      <c r="AI5396" s="4">
        <v>3</v>
      </c>
      <c r="AJ5396" s="4">
        <v>5</v>
      </c>
      <c r="AK5396" s="4">
        <v>5</v>
      </c>
      <c r="AL5396" s="4">
        <v>3</v>
      </c>
    </row>
    <row r="5397" spans="15:38" ht="13.5" customHeight="1">
      <c r="O5397"/>
      <c r="W5397" s="156"/>
      <c r="X5397" s="105" t="str">
        <f t="shared" si="92"/>
        <v>MIN PEDERNALESREFRIGERACIÓNPERSEUS</v>
      </c>
      <c r="Y5397" s="2" t="s">
        <v>115</v>
      </c>
      <c r="Z5397" s="2" t="s">
        <v>116</v>
      </c>
      <c r="AA5397" s="2" t="s">
        <v>2071</v>
      </c>
      <c r="AB5397" s="2" t="s">
        <v>2072</v>
      </c>
      <c r="AC5397" s="2" t="s">
        <v>103</v>
      </c>
      <c r="AD5397" s="2" t="s">
        <v>77</v>
      </c>
      <c r="AE5397" s="2" t="s">
        <v>187</v>
      </c>
      <c r="AF5397" s="6">
        <v>0.33333333333333331</v>
      </c>
      <c r="AG5397" s="6">
        <v>0.58333333333333337</v>
      </c>
      <c r="AH5397" s="6">
        <v>0.66666666666666663</v>
      </c>
      <c r="AI5397" s="4">
        <v>2</v>
      </c>
      <c r="AJ5397" s="4">
        <v>2</v>
      </c>
      <c r="AK5397" s="4"/>
      <c r="AL5397" s="4"/>
    </row>
    <row r="5398" spans="15:38" ht="13.5" customHeight="1">
      <c r="O5398"/>
      <c r="W5398" s="156"/>
      <c r="X5398" s="105" t="str">
        <f t="shared" si="92"/>
        <v xml:space="preserve">MIN PEDERNALESREFRIGERACIÓNPOLARES </v>
      </c>
      <c r="Y5398" s="2" t="s">
        <v>115</v>
      </c>
      <c r="Z5398" s="2" t="s">
        <v>116</v>
      </c>
      <c r="AA5398" s="2" t="s">
        <v>2071</v>
      </c>
      <c r="AB5398" s="2" t="s">
        <v>2072</v>
      </c>
      <c r="AC5398" s="2" t="s">
        <v>103</v>
      </c>
      <c r="AD5398" s="2" t="s">
        <v>77</v>
      </c>
      <c r="AE5398" s="2" t="s">
        <v>195</v>
      </c>
      <c r="AF5398" s="6">
        <v>1.1666666666666667</v>
      </c>
      <c r="AG5398" s="6">
        <v>0.66666666666666663</v>
      </c>
      <c r="AH5398" s="6">
        <v>1</v>
      </c>
      <c r="AI5398" s="4">
        <v>1</v>
      </c>
      <c r="AJ5398" s="4">
        <v>2</v>
      </c>
      <c r="AK5398" s="4">
        <v>1</v>
      </c>
      <c r="AL5398" s="4"/>
    </row>
    <row r="5399" spans="15:38" ht="13.5" customHeight="1">
      <c r="O5399"/>
      <c r="W5399" s="156"/>
      <c r="X5399" s="105" t="str">
        <f t="shared" si="92"/>
        <v>MIN PATRICIA PILARCOCINASCOCCION 24"</v>
      </c>
      <c r="Y5399" s="2" t="s">
        <v>115</v>
      </c>
      <c r="Z5399" s="2" t="s">
        <v>116</v>
      </c>
      <c r="AA5399" s="2" t="s">
        <v>2068</v>
      </c>
      <c r="AB5399" s="2" t="s">
        <v>2069</v>
      </c>
      <c r="AC5399" s="2" t="s">
        <v>458</v>
      </c>
      <c r="AD5399" s="2" t="s">
        <v>44</v>
      </c>
      <c r="AE5399" s="2" t="s">
        <v>69</v>
      </c>
      <c r="AF5399" s="6">
        <v>0.16666666666666666</v>
      </c>
      <c r="AG5399" s="6">
        <v>0.25</v>
      </c>
      <c r="AH5399" s="6">
        <v>0.66666666666666663</v>
      </c>
      <c r="AI5399" s="4"/>
      <c r="AJ5399" s="4">
        <v>1</v>
      </c>
      <c r="AK5399" s="4"/>
      <c r="AL5399" s="4">
        <v>1</v>
      </c>
    </row>
    <row r="5400" spans="15:38" ht="13.5" customHeight="1">
      <c r="O5400"/>
      <c r="W5400" s="156"/>
      <c r="X5400" s="105" t="str">
        <f t="shared" si="92"/>
        <v>MIN PATRICIA PILARCOCINASCOCCION 30"</v>
      </c>
      <c r="Y5400" s="2" t="s">
        <v>115</v>
      </c>
      <c r="Z5400" s="2" t="s">
        <v>116</v>
      </c>
      <c r="AA5400" s="2" t="s">
        <v>2068</v>
      </c>
      <c r="AB5400" s="2" t="s">
        <v>2069</v>
      </c>
      <c r="AC5400" s="2" t="s">
        <v>458</v>
      </c>
      <c r="AD5400" s="2" t="s">
        <v>44</v>
      </c>
      <c r="AE5400" s="2" t="s">
        <v>76</v>
      </c>
      <c r="AF5400" s="6">
        <v>0</v>
      </c>
      <c r="AG5400" s="6">
        <v>8.3333333333333329E-2</v>
      </c>
      <c r="AH5400" s="6">
        <v>0</v>
      </c>
      <c r="AI5400" s="4"/>
      <c r="AJ5400" s="4"/>
      <c r="AK5400" s="4"/>
      <c r="AL5400" s="4"/>
    </row>
    <row r="5401" spans="15:38" ht="13.5" customHeight="1">
      <c r="O5401"/>
      <c r="W5401" s="156"/>
      <c r="X5401" s="105" t="str">
        <f t="shared" si="92"/>
        <v>MIN PATRICIA PILARCOCINASCOCCION 20"</v>
      </c>
      <c r="Y5401" s="2" t="s">
        <v>115</v>
      </c>
      <c r="Z5401" s="2" t="s">
        <v>116</v>
      </c>
      <c r="AA5401" s="2" t="s">
        <v>2068</v>
      </c>
      <c r="AB5401" s="2" t="s">
        <v>2069</v>
      </c>
      <c r="AC5401" s="2" t="s">
        <v>458</v>
      </c>
      <c r="AD5401" s="2" t="s">
        <v>44</v>
      </c>
      <c r="AE5401" s="2" t="s">
        <v>60</v>
      </c>
      <c r="AF5401" s="6">
        <v>0</v>
      </c>
      <c r="AG5401" s="6">
        <v>8.3333333333333329E-2</v>
      </c>
      <c r="AH5401" s="6">
        <v>0</v>
      </c>
      <c r="AI5401" s="4"/>
      <c r="AJ5401" s="4"/>
      <c r="AK5401" s="4"/>
      <c r="AL5401" s="4"/>
    </row>
    <row r="5402" spans="15:38" ht="13.5" customHeight="1">
      <c r="O5402"/>
      <c r="W5402" s="156"/>
      <c r="X5402" s="105" t="str">
        <f t="shared" si="92"/>
        <v>MIN PATRICIA PILARLAVADOAUTOMATICO</v>
      </c>
      <c r="Y5402" s="2" t="s">
        <v>115</v>
      </c>
      <c r="Z5402" s="2" t="s">
        <v>116</v>
      </c>
      <c r="AA5402" s="2" t="s">
        <v>2068</v>
      </c>
      <c r="AB5402" s="2" t="s">
        <v>2069</v>
      </c>
      <c r="AC5402" s="2" t="s">
        <v>458</v>
      </c>
      <c r="AD5402" s="2" t="s">
        <v>70</v>
      </c>
      <c r="AE5402" s="2" t="s">
        <v>176</v>
      </c>
      <c r="AF5402" s="6">
        <v>0.16666666666666666</v>
      </c>
      <c r="AG5402" s="6">
        <v>8.3333333333333329E-2</v>
      </c>
      <c r="AH5402" s="6">
        <v>0.33333333333333331</v>
      </c>
      <c r="AI5402" s="4"/>
      <c r="AJ5402" s="4">
        <v>1</v>
      </c>
      <c r="AK5402" s="4"/>
      <c r="AL5402" s="4"/>
    </row>
    <row r="5403" spans="15:38" ht="13.5" customHeight="1">
      <c r="O5403"/>
      <c r="W5403" s="156"/>
      <c r="X5403" s="105" t="str">
        <f t="shared" si="92"/>
        <v>MIN PATRICIA PILARLAVADOSEMIAUTOMATICO</v>
      </c>
      <c r="Y5403" s="2" t="s">
        <v>115</v>
      </c>
      <c r="Z5403" s="2" t="s">
        <v>116</v>
      </c>
      <c r="AA5403" s="2" t="s">
        <v>2068</v>
      </c>
      <c r="AB5403" s="2" t="s">
        <v>2069</v>
      </c>
      <c r="AC5403" s="2" t="s">
        <v>458</v>
      </c>
      <c r="AD5403" s="2" t="s">
        <v>70</v>
      </c>
      <c r="AE5403" s="2" t="s">
        <v>167</v>
      </c>
      <c r="AF5403" s="6">
        <v>2.1666666666666665</v>
      </c>
      <c r="AG5403" s="6">
        <v>1.25</v>
      </c>
      <c r="AH5403" s="6">
        <v>2.3333333333333335</v>
      </c>
      <c r="AI5403" s="4"/>
      <c r="AJ5403" s="4">
        <v>4</v>
      </c>
      <c r="AK5403" s="4">
        <v>2</v>
      </c>
      <c r="AL5403" s="4">
        <v>1</v>
      </c>
    </row>
    <row r="5404" spans="15:38" ht="13.5" customHeight="1">
      <c r="O5404"/>
      <c r="W5404" s="156"/>
      <c r="X5404" s="105" t="str">
        <f t="shared" si="92"/>
        <v>MIN PATRICIA PILARREFRIGERACIÓNPERSEUS</v>
      </c>
      <c r="Y5404" s="2" t="s">
        <v>115</v>
      </c>
      <c r="Z5404" s="2" t="s">
        <v>116</v>
      </c>
      <c r="AA5404" s="2" t="s">
        <v>2068</v>
      </c>
      <c r="AB5404" s="2" t="s">
        <v>2069</v>
      </c>
      <c r="AC5404" s="2" t="s">
        <v>458</v>
      </c>
      <c r="AD5404" s="2" t="s">
        <v>77</v>
      </c>
      <c r="AE5404" s="2" t="s">
        <v>187</v>
      </c>
      <c r="AF5404" s="6">
        <v>0.16666666666666666</v>
      </c>
      <c r="AG5404" s="6">
        <v>0.33333333333333331</v>
      </c>
      <c r="AH5404" s="6">
        <v>0</v>
      </c>
      <c r="AI5404" s="4">
        <v>2</v>
      </c>
      <c r="AJ5404" s="4"/>
      <c r="AK5404" s="4"/>
      <c r="AL5404" s="4"/>
    </row>
    <row r="5405" spans="15:38" ht="13.5" customHeight="1">
      <c r="O5405"/>
      <c r="W5405" s="156"/>
      <c r="X5405" s="105" t="str">
        <f t="shared" si="92"/>
        <v xml:space="preserve">MIN PATRICIA PILARREFRIGERACIÓNPOLARES </v>
      </c>
      <c r="Y5405" s="2" t="s">
        <v>115</v>
      </c>
      <c r="Z5405" s="2" t="s">
        <v>116</v>
      </c>
      <c r="AA5405" s="2" t="s">
        <v>2068</v>
      </c>
      <c r="AB5405" s="2" t="s">
        <v>2069</v>
      </c>
      <c r="AC5405" s="2" t="s">
        <v>458</v>
      </c>
      <c r="AD5405" s="2" t="s">
        <v>77</v>
      </c>
      <c r="AE5405" s="2" t="s">
        <v>195</v>
      </c>
      <c r="AF5405" s="6">
        <v>0</v>
      </c>
      <c r="AG5405" s="6">
        <v>0.16666666666666666</v>
      </c>
      <c r="AH5405" s="6">
        <v>0</v>
      </c>
      <c r="AI5405" s="4">
        <v>1</v>
      </c>
      <c r="AJ5405" s="4"/>
      <c r="AK5405" s="4"/>
      <c r="AL5405" s="4"/>
    </row>
    <row r="5406" spans="15:38" ht="13.5" customHeight="1">
      <c r="O5406"/>
      <c r="W5406" s="156"/>
      <c r="X5406" s="105" t="str">
        <f t="shared" si="92"/>
        <v>MIN PASAJE JUAN MONTALVOCOCINASCOCCION 24"</v>
      </c>
      <c r="Y5406" s="2" t="s">
        <v>115</v>
      </c>
      <c r="Z5406" s="2" t="s">
        <v>116</v>
      </c>
      <c r="AA5406" s="2" t="s">
        <v>2067</v>
      </c>
      <c r="AB5406" s="2" t="s">
        <v>3224</v>
      </c>
      <c r="AC5406" s="2" t="s">
        <v>458</v>
      </c>
      <c r="AD5406" s="2" t="s">
        <v>44</v>
      </c>
      <c r="AE5406" s="2" t="s">
        <v>69</v>
      </c>
      <c r="AF5406" s="6">
        <v>0.33333333333333331</v>
      </c>
      <c r="AG5406" s="6">
        <v>0.33333333333333331</v>
      </c>
      <c r="AH5406" s="6">
        <v>0.66666666666666663</v>
      </c>
      <c r="AI5406" s="4"/>
      <c r="AJ5406" s="4">
        <v>1</v>
      </c>
      <c r="AK5406" s="4"/>
      <c r="AL5406" s="4">
        <v>1</v>
      </c>
    </row>
    <row r="5407" spans="15:38" ht="13.5" customHeight="1">
      <c r="O5407"/>
      <c r="W5407" s="156"/>
      <c r="X5407" s="105" t="str">
        <f t="shared" si="92"/>
        <v>MIN PASAJE JUAN MONTALVOCOCINASCOCCION 30"</v>
      </c>
      <c r="Y5407" s="2" t="s">
        <v>115</v>
      </c>
      <c r="Z5407" s="2" t="s">
        <v>116</v>
      </c>
      <c r="AA5407" s="2" t="s">
        <v>2067</v>
      </c>
      <c r="AB5407" s="2" t="s">
        <v>3224</v>
      </c>
      <c r="AC5407" s="2" t="s">
        <v>458</v>
      </c>
      <c r="AD5407" s="2" t="s">
        <v>44</v>
      </c>
      <c r="AE5407" s="2" t="s">
        <v>76</v>
      </c>
      <c r="AF5407" s="6">
        <v>0.16666666666666666</v>
      </c>
      <c r="AG5407" s="6">
        <v>0.16666666666666666</v>
      </c>
      <c r="AH5407" s="6">
        <v>0.33333333333333331</v>
      </c>
      <c r="AI5407" s="4">
        <v>0</v>
      </c>
      <c r="AJ5407" s="4">
        <v>1</v>
      </c>
      <c r="AK5407" s="4"/>
      <c r="AL5407" s="4"/>
    </row>
    <row r="5408" spans="15:38" ht="13.5" customHeight="1">
      <c r="O5408"/>
      <c r="W5408" s="156"/>
      <c r="X5408" s="105" t="str">
        <f t="shared" si="92"/>
        <v>MIN PASAJE JUAN MONTALVOCOCINASCOCCION 20"</v>
      </c>
      <c r="Y5408" s="2" t="s">
        <v>115</v>
      </c>
      <c r="Z5408" s="2" t="s">
        <v>116</v>
      </c>
      <c r="AA5408" s="2" t="s">
        <v>2067</v>
      </c>
      <c r="AB5408" s="2" t="s">
        <v>3224</v>
      </c>
      <c r="AC5408" s="2" t="s">
        <v>458</v>
      </c>
      <c r="AD5408" s="2" t="s">
        <v>44</v>
      </c>
      <c r="AE5408" s="2" t="s">
        <v>60</v>
      </c>
      <c r="AF5408" s="6">
        <v>0</v>
      </c>
      <c r="AG5408" s="6">
        <v>8.3333333333333329E-2</v>
      </c>
      <c r="AH5408" s="6">
        <v>0</v>
      </c>
      <c r="AI5408" s="4">
        <v>1</v>
      </c>
      <c r="AJ5408" s="4"/>
      <c r="AK5408" s="4"/>
      <c r="AL5408" s="4"/>
    </row>
    <row r="5409" spans="15:38" ht="13.5" customHeight="1">
      <c r="O5409"/>
      <c r="W5409" s="156"/>
      <c r="X5409" s="105" t="str">
        <f t="shared" si="92"/>
        <v>MIN PASAJE JUAN MONTALVOLAVADOSEMIAUTOMATICO</v>
      </c>
      <c r="Y5409" s="2" t="s">
        <v>115</v>
      </c>
      <c r="Z5409" s="2" t="s">
        <v>116</v>
      </c>
      <c r="AA5409" s="2" t="s">
        <v>2067</v>
      </c>
      <c r="AB5409" s="2" t="s">
        <v>3224</v>
      </c>
      <c r="AC5409" s="2" t="s">
        <v>458</v>
      </c>
      <c r="AD5409" s="2" t="s">
        <v>70</v>
      </c>
      <c r="AE5409" s="2" t="s">
        <v>167</v>
      </c>
      <c r="AF5409" s="6">
        <v>1.1666666666666667</v>
      </c>
      <c r="AG5409" s="6">
        <v>0.66666666666666663</v>
      </c>
      <c r="AH5409" s="6">
        <v>0.66666666666666663</v>
      </c>
      <c r="AI5409" s="4"/>
      <c r="AJ5409" s="4"/>
      <c r="AK5409" s="4">
        <v>2</v>
      </c>
      <c r="AL5409" s="4"/>
    </row>
    <row r="5410" spans="15:38" ht="13.5" customHeight="1">
      <c r="O5410"/>
      <c r="W5410" s="156"/>
      <c r="X5410" s="105" t="str">
        <f t="shared" si="92"/>
        <v>MIN PASAJE JUAN MONTALVOREFRIGERACIÓNPERSEUS</v>
      </c>
      <c r="Y5410" s="2" t="s">
        <v>115</v>
      </c>
      <c r="Z5410" s="2" t="s">
        <v>116</v>
      </c>
      <c r="AA5410" s="2" t="s">
        <v>2067</v>
      </c>
      <c r="AB5410" s="2" t="s">
        <v>3224</v>
      </c>
      <c r="AC5410" s="2" t="s">
        <v>458</v>
      </c>
      <c r="AD5410" s="2" t="s">
        <v>77</v>
      </c>
      <c r="AE5410" s="2" t="s">
        <v>187</v>
      </c>
      <c r="AF5410" s="6">
        <v>0.83333333333333337</v>
      </c>
      <c r="AG5410" s="6">
        <v>0.75</v>
      </c>
      <c r="AH5410" s="6">
        <v>0.66666666666666663</v>
      </c>
      <c r="AI5410" s="4">
        <v>1</v>
      </c>
      <c r="AJ5410" s="4">
        <v>1</v>
      </c>
      <c r="AK5410" s="4"/>
      <c r="AL5410" s="4">
        <v>1</v>
      </c>
    </row>
    <row r="5411" spans="15:38" ht="13.5" customHeight="1">
      <c r="O5411"/>
      <c r="W5411" s="156"/>
      <c r="X5411" s="105" t="str">
        <f t="shared" si="92"/>
        <v xml:space="preserve">MIN PASAJE JUAN MONTALVOREFRIGERACIÓNPOLARES </v>
      </c>
      <c r="Y5411" s="2" t="s">
        <v>115</v>
      </c>
      <c r="Z5411" s="2" t="s">
        <v>116</v>
      </c>
      <c r="AA5411" s="2" t="s">
        <v>2067</v>
      </c>
      <c r="AB5411" s="2" t="s">
        <v>3224</v>
      </c>
      <c r="AC5411" s="2" t="s">
        <v>458</v>
      </c>
      <c r="AD5411" s="2" t="s">
        <v>77</v>
      </c>
      <c r="AE5411" s="2" t="s">
        <v>195</v>
      </c>
      <c r="AF5411" s="6">
        <v>0.33333333333333331</v>
      </c>
      <c r="AG5411" s="6">
        <v>0.41666666666666669</v>
      </c>
      <c r="AH5411" s="6">
        <v>0</v>
      </c>
      <c r="AI5411" s="4"/>
      <c r="AJ5411" s="4"/>
      <c r="AK5411" s="4"/>
      <c r="AL5411" s="4"/>
    </row>
    <row r="5412" spans="15:38" ht="13.5" customHeight="1">
      <c r="O5412"/>
      <c r="W5412" s="156"/>
      <c r="X5412" s="105" t="str">
        <f t="shared" si="92"/>
        <v>MIN OUTLET GUAYAQUILCOCINASCOCCION 24"</v>
      </c>
      <c r="Y5412" s="2" t="s">
        <v>115</v>
      </c>
      <c r="Z5412" s="2" t="s">
        <v>116</v>
      </c>
      <c r="AA5412" s="2" t="s">
        <v>2065</v>
      </c>
      <c r="AB5412" s="2" t="s">
        <v>65</v>
      </c>
      <c r="AC5412" s="2" t="s">
        <v>103</v>
      </c>
      <c r="AD5412" s="2" t="s">
        <v>44</v>
      </c>
      <c r="AE5412" s="2" t="s">
        <v>69</v>
      </c>
      <c r="AF5412" s="6">
        <v>1.1666666666666667</v>
      </c>
      <c r="AG5412" s="6">
        <v>0.91666666666666663</v>
      </c>
      <c r="AH5412" s="6">
        <v>1.3333333333333333</v>
      </c>
      <c r="AI5412" s="4"/>
      <c r="AJ5412" s="4">
        <v>2</v>
      </c>
      <c r="AK5412" s="4"/>
      <c r="AL5412" s="4">
        <v>2</v>
      </c>
    </row>
    <row r="5413" spans="15:38" ht="13.5" customHeight="1">
      <c r="O5413"/>
      <c r="W5413" s="156"/>
      <c r="X5413" s="105" t="str">
        <f t="shared" si="92"/>
        <v>MIN OUTLET GUAYAQUILCOCINASCOCCION 30"</v>
      </c>
      <c r="Y5413" s="2" t="s">
        <v>115</v>
      </c>
      <c r="Z5413" s="2" t="s">
        <v>116</v>
      </c>
      <c r="AA5413" s="2" t="s">
        <v>2065</v>
      </c>
      <c r="AB5413" s="2" t="s">
        <v>65</v>
      </c>
      <c r="AC5413" s="2" t="s">
        <v>103</v>
      </c>
      <c r="AD5413" s="2" t="s">
        <v>44</v>
      </c>
      <c r="AE5413" s="2" t="s">
        <v>76</v>
      </c>
      <c r="AF5413" s="6">
        <v>1.5</v>
      </c>
      <c r="AG5413" s="6">
        <v>1.5833333333333333</v>
      </c>
      <c r="AH5413" s="6">
        <v>2</v>
      </c>
      <c r="AI5413" s="4">
        <v>2</v>
      </c>
      <c r="AJ5413" s="4">
        <v>3</v>
      </c>
      <c r="AK5413" s="4">
        <v>1</v>
      </c>
      <c r="AL5413" s="4">
        <v>2</v>
      </c>
    </row>
    <row r="5414" spans="15:38" ht="13.5" customHeight="1">
      <c r="O5414"/>
      <c r="W5414" s="156"/>
      <c r="X5414" s="105" t="str">
        <f t="shared" si="92"/>
        <v>MIN OUTLET GUAYAQUILCOCINASCOCCION 20"</v>
      </c>
      <c r="Y5414" s="2" t="s">
        <v>115</v>
      </c>
      <c r="Z5414" s="2" t="s">
        <v>116</v>
      </c>
      <c r="AA5414" s="2" t="s">
        <v>2065</v>
      </c>
      <c r="AB5414" s="2" t="s">
        <v>65</v>
      </c>
      <c r="AC5414" s="2" t="s">
        <v>103</v>
      </c>
      <c r="AD5414" s="2" t="s">
        <v>44</v>
      </c>
      <c r="AE5414" s="2" t="s">
        <v>60</v>
      </c>
      <c r="AF5414" s="6">
        <v>0.16666666666666666</v>
      </c>
      <c r="AG5414" s="6">
        <v>0.25</v>
      </c>
      <c r="AH5414" s="6">
        <v>0.33333333333333331</v>
      </c>
      <c r="AI5414" s="4"/>
      <c r="AJ5414" s="4"/>
      <c r="AK5414" s="4">
        <v>0</v>
      </c>
      <c r="AL5414" s="4">
        <v>1</v>
      </c>
    </row>
    <row r="5415" spans="15:38" ht="13.5" customHeight="1">
      <c r="O5415"/>
      <c r="W5415" s="156"/>
      <c r="X5415" s="105" t="str">
        <f t="shared" si="92"/>
        <v>MIN OUTLET GUAYAQUILLAVADOAUTOMATICO</v>
      </c>
      <c r="Y5415" s="2" t="s">
        <v>115</v>
      </c>
      <c r="Z5415" s="2" t="s">
        <v>116</v>
      </c>
      <c r="AA5415" s="2" t="s">
        <v>2065</v>
      </c>
      <c r="AB5415" s="2" t="s">
        <v>65</v>
      </c>
      <c r="AC5415" s="2" t="s">
        <v>103</v>
      </c>
      <c r="AD5415" s="2" t="s">
        <v>70</v>
      </c>
      <c r="AE5415" s="2" t="s">
        <v>176</v>
      </c>
      <c r="AF5415" s="6">
        <v>0.33333333333333331</v>
      </c>
      <c r="AG5415" s="6">
        <v>0.25</v>
      </c>
      <c r="AH5415" s="6">
        <v>0</v>
      </c>
      <c r="AI5415" s="4"/>
      <c r="AJ5415" s="4"/>
      <c r="AK5415" s="4"/>
      <c r="AL5415" s="4"/>
    </row>
    <row r="5416" spans="15:38" ht="13.5" customHeight="1">
      <c r="O5416"/>
      <c r="W5416" s="156"/>
      <c r="X5416" s="105" t="str">
        <f t="shared" si="92"/>
        <v>MIN OUTLET GUAYAQUILLAVADOSEMIAUTOMATICO</v>
      </c>
      <c r="Y5416" s="2" t="s">
        <v>115</v>
      </c>
      <c r="Z5416" s="2" t="s">
        <v>116</v>
      </c>
      <c r="AA5416" s="2" t="s">
        <v>2065</v>
      </c>
      <c r="AB5416" s="2" t="s">
        <v>65</v>
      </c>
      <c r="AC5416" s="2" t="s">
        <v>103</v>
      </c>
      <c r="AD5416" s="2" t="s">
        <v>70</v>
      </c>
      <c r="AE5416" s="2" t="s">
        <v>167</v>
      </c>
      <c r="AF5416" s="6">
        <v>1</v>
      </c>
      <c r="AG5416" s="6">
        <v>1.1666666666666667</v>
      </c>
      <c r="AH5416" s="6">
        <v>2.6666666666666665</v>
      </c>
      <c r="AI5416" s="4">
        <v>1</v>
      </c>
      <c r="AJ5416" s="4">
        <v>2</v>
      </c>
      <c r="AK5416" s="4"/>
      <c r="AL5416" s="4">
        <v>6</v>
      </c>
    </row>
    <row r="5417" spans="15:38" ht="13.5" customHeight="1">
      <c r="O5417"/>
      <c r="W5417" s="156"/>
      <c r="X5417" s="105" t="str">
        <f t="shared" si="92"/>
        <v>MIN OUTLET GUAYAQUILREFRIGERACIÓNSIDE BY SIDE</v>
      </c>
      <c r="Y5417" s="2" t="s">
        <v>115</v>
      </c>
      <c r="Z5417" s="2" t="s">
        <v>116</v>
      </c>
      <c r="AA5417" s="2" t="s">
        <v>2065</v>
      </c>
      <c r="AB5417" s="2" t="s">
        <v>65</v>
      </c>
      <c r="AC5417" s="2" t="s">
        <v>103</v>
      </c>
      <c r="AD5417" s="2" t="s">
        <v>77</v>
      </c>
      <c r="AE5417" s="2" t="s">
        <v>209</v>
      </c>
      <c r="AF5417" s="6">
        <v>0.16666666666666666</v>
      </c>
      <c r="AG5417" s="6">
        <v>8.3333333333333329E-2</v>
      </c>
      <c r="AH5417" s="6">
        <v>0</v>
      </c>
      <c r="AI5417" s="4"/>
      <c r="AJ5417" s="4"/>
      <c r="AK5417" s="4"/>
      <c r="AL5417" s="4"/>
    </row>
    <row r="5418" spans="15:38" ht="13.5" customHeight="1">
      <c r="O5418"/>
      <c r="W5418" s="156"/>
      <c r="X5418" s="105" t="str">
        <f t="shared" si="92"/>
        <v>MIN OUTLET GUAYAQUILREFRIGERACIÓNPERSEUS</v>
      </c>
      <c r="Y5418" s="2" t="s">
        <v>115</v>
      </c>
      <c r="Z5418" s="2" t="s">
        <v>116</v>
      </c>
      <c r="AA5418" s="2" t="s">
        <v>2065</v>
      </c>
      <c r="AB5418" s="2" t="s">
        <v>65</v>
      </c>
      <c r="AC5418" s="2" t="s">
        <v>103</v>
      </c>
      <c r="AD5418" s="2" t="s">
        <v>77</v>
      </c>
      <c r="AE5418" s="2" t="s">
        <v>187</v>
      </c>
      <c r="AF5418" s="6">
        <v>1.1666666666666667</v>
      </c>
      <c r="AG5418" s="6">
        <v>1.5</v>
      </c>
      <c r="AH5418" s="6">
        <v>2</v>
      </c>
      <c r="AI5418" s="4">
        <v>3</v>
      </c>
      <c r="AJ5418" s="4">
        <v>4</v>
      </c>
      <c r="AK5418" s="4"/>
      <c r="AL5418" s="4">
        <v>2</v>
      </c>
    </row>
    <row r="5419" spans="15:38" ht="13.5" customHeight="1">
      <c r="O5419"/>
      <c r="W5419" s="156"/>
      <c r="X5419" s="105" t="str">
        <f t="shared" si="92"/>
        <v xml:space="preserve">MIN OUTLET GUAYAQUILREFRIGERACIÓNPOLARES </v>
      </c>
      <c r="Y5419" s="2" t="s">
        <v>115</v>
      </c>
      <c r="Z5419" s="2" t="s">
        <v>116</v>
      </c>
      <c r="AA5419" s="2" t="s">
        <v>2065</v>
      </c>
      <c r="AB5419" s="2" t="s">
        <v>65</v>
      </c>
      <c r="AC5419" s="2" t="s">
        <v>103</v>
      </c>
      <c r="AD5419" s="2" t="s">
        <v>77</v>
      </c>
      <c r="AE5419" s="2" t="s">
        <v>195</v>
      </c>
      <c r="AF5419" s="6">
        <v>2.8333333333333335</v>
      </c>
      <c r="AG5419" s="6">
        <v>2.5</v>
      </c>
      <c r="AH5419" s="6">
        <v>2.3333333333333335</v>
      </c>
      <c r="AI5419" s="4">
        <v>3</v>
      </c>
      <c r="AJ5419" s="4">
        <v>5</v>
      </c>
      <c r="AK5419" s="4"/>
      <c r="AL5419" s="4">
        <v>2</v>
      </c>
    </row>
    <row r="5420" spans="15:38" ht="13.5" customHeight="1">
      <c r="O5420"/>
      <c r="W5420" s="156"/>
      <c r="X5420" s="105" t="str">
        <f t="shared" si="92"/>
        <v>MIN OTAVALO 1COCINASCOCCION 24"</v>
      </c>
      <c r="Y5420" s="2" t="s">
        <v>115</v>
      </c>
      <c r="Z5420" s="2" t="s">
        <v>116</v>
      </c>
      <c r="AA5420" s="2" t="s">
        <v>2062</v>
      </c>
      <c r="AB5420" s="2" t="s">
        <v>2063</v>
      </c>
      <c r="AC5420" s="2" t="s">
        <v>103</v>
      </c>
      <c r="AD5420" s="2" t="s">
        <v>44</v>
      </c>
      <c r="AE5420" s="2" t="s">
        <v>69</v>
      </c>
      <c r="AF5420" s="6">
        <v>2</v>
      </c>
      <c r="AG5420" s="6">
        <v>2.1666666666666665</v>
      </c>
      <c r="AH5420" s="6">
        <v>1.6666666666666667</v>
      </c>
      <c r="AI5420" s="4">
        <v>1</v>
      </c>
      <c r="AJ5420" s="4">
        <v>1</v>
      </c>
      <c r="AK5420" s="4">
        <v>1</v>
      </c>
      <c r="AL5420" s="4">
        <v>3</v>
      </c>
    </row>
    <row r="5421" spans="15:38" ht="13.5" customHeight="1">
      <c r="O5421"/>
      <c r="W5421" s="156"/>
      <c r="X5421" s="105" t="str">
        <f t="shared" si="92"/>
        <v>MIN OTAVALO 1COCINASCOCCION 30"</v>
      </c>
      <c r="Y5421" s="2" t="s">
        <v>115</v>
      </c>
      <c r="Z5421" s="2" t="s">
        <v>116</v>
      </c>
      <c r="AA5421" s="2" t="s">
        <v>2062</v>
      </c>
      <c r="AB5421" s="2" t="s">
        <v>2063</v>
      </c>
      <c r="AC5421" s="2" t="s">
        <v>103</v>
      </c>
      <c r="AD5421" s="2" t="s">
        <v>44</v>
      </c>
      <c r="AE5421" s="2" t="s">
        <v>76</v>
      </c>
      <c r="AF5421" s="6">
        <v>0</v>
      </c>
      <c r="AG5421" s="6">
        <v>0.25</v>
      </c>
      <c r="AH5421" s="6">
        <v>0.66666666666666663</v>
      </c>
      <c r="AI5421" s="4"/>
      <c r="AJ5421" s="4"/>
      <c r="AK5421" s="4"/>
      <c r="AL5421" s="4">
        <v>2</v>
      </c>
    </row>
    <row r="5422" spans="15:38" ht="13.5" customHeight="1">
      <c r="O5422"/>
      <c r="W5422" s="156"/>
      <c r="X5422" s="105" t="str">
        <f t="shared" si="92"/>
        <v>MIN OTAVALO 1COCINASCOCCION 20"</v>
      </c>
      <c r="Y5422" s="2" t="s">
        <v>115</v>
      </c>
      <c r="Z5422" s="2" t="s">
        <v>116</v>
      </c>
      <c r="AA5422" s="2" t="s">
        <v>2062</v>
      </c>
      <c r="AB5422" s="2" t="s">
        <v>2063</v>
      </c>
      <c r="AC5422" s="2" t="s">
        <v>103</v>
      </c>
      <c r="AD5422" s="2" t="s">
        <v>44</v>
      </c>
      <c r="AE5422" s="2" t="s">
        <v>60</v>
      </c>
      <c r="AF5422" s="6">
        <v>0</v>
      </c>
      <c r="AG5422" s="6">
        <v>0</v>
      </c>
      <c r="AH5422" s="6">
        <v>0</v>
      </c>
      <c r="AI5422" s="4"/>
      <c r="AJ5422" s="4"/>
      <c r="AK5422" s="4"/>
      <c r="AL5422" s="4"/>
    </row>
    <row r="5423" spans="15:38" ht="13.5" customHeight="1">
      <c r="O5423"/>
      <c r="W5423" s="156"/>
      <c r="X5423" s="105" t="str">
        <f t="shared" si="92"/>
        <v>MIN OTAVALO 1LAVADOAUTOMATICO</v>
      </c>
      <c r="Y5423" s="2" t="s">
        <v>115</v>
      </c>
      <c r="Z5423" s="2" t="s">
        <v>116</v>
      </c>
      <c r="AA5423" s="2" t="s">
        <v>2062</v>
      </c>
      <c r="AB5423" s="2" t="s">
        <v>2063</v>
      </c>
      <c r="AC5423" s="2" t="s">
        <v>103</v>
      </c>
      <c r="AD5423" s="2" t="s">
        <v>70</v>
      </c>
      <c r="AE5423" s="2" t="s">
        <v>176</v>
      </c>
      <c r="AF5423" s="6">
        <v>0.16666666666666666</v>
      </c>
      <c r="AG5423" s="6">
        <v>8.3333333333333329E-2</v>
      </c>
      <c r="AH5423" s="6">
        <v>0.33333333333333331</v>
      </c>
      <c r="AI5423" s="4"/>
      <c r="AJ5423" s="4">
        <v>1</v>
      </c>
      <c r="AK5423" s="4"/>
      <c r="AL5423" s="4"/>
    </row>
    <row r="5424" spans="15:38" ht="13.5" customHeight="1">
      <c r="O5424"/>
      <c r="W5424" s="156"/>
      <c r="X5424" s="105" t="str">
        <f t="shared" si="92"/>
        <v>MIN OTAVALO 1LAVADOCENTRO LAVADO</v>
      </c>
      <c r="Y5424" s="2" t="s">
        <v>115</v>
      </c>
      <c r="Z5424" s="2" t="s">
        <v>116</v>
      </c>
      <c r="AA5424" s="2" t="s">
        <v>2062</v>
      </c>
      <c r="AB5424" s="2" t="s">
        <v>2063</v>
      </c>
      <c r="AC5424" s="2" t="s">
        <v>103</v>
      </c>
      <c r="AD5424" s="2" t="s">
        <v>70</v>
      </c>
      <c r="AE5424" s="2" t="s">
        <v>75</v>
      </c>
      <c r="AF5424" s="6">
        <v>0.16666666666666666</v>
      </c>
      <c r="AG5424" s="6">
        <v>8.3333333333333329E-2</v>
      </c>
      <c r="AH5424" s="6">
        <v>0</v>
      </c>
      <c r="AI5424" s="4"/>
      <c r="AJ5424" s="4"/>
      <c r="AK5424" s="4"/>
      <c r="AL5424" s="4"/>
    </row>
    <row r="5425" spans="15:38" ht="13.5" customHeight="1">
      <c r="O5425"/>
      <c r="W5425" s="156"/>
      <c r="X5425" s="105" t="str">
        <f t="shared" si="92"/>
        <v>MIN OTAVALO 1REFRIGERACIÓNPERSEUS</v>
      </c>
      <c r="Y5425" s="2" t="s">
        <v>115</v>
      </c>
      <c r="Z5425" s="2" t="s">
        <v>116</v>
      </c>
      <c r="AA5425" s="2" t="s">
        <v>2062</v>
      </c>
      <c r="AB5425" s="2" t="s">
        <v>2063</v>
      </c>
      <c r="AC5425" s="2" t="s">
        <v>103</v>
      </c>
      <c r="AD5425" s="2" t="s">
        <v>77</v>
      </c>
      <c r="AE5425" s="2" t="s">
        <v>187</v>
      </c>
      <c r="AF5425" s="6">
        <v>3</v>
      </c>
      <c r="AG5425" s="6">
        <v>2.4166666666666665</v>
      </c>
      <c r="AH5425" s="6">
        <v>2.3333333333333335</v>
      </c>
      <c r="AI5425" s="4">
        <v>4</v>
      </c>
      <c r="AJ5425" s="4">
        <v>5</v>
      </c>
      <c r="AK5425" s="4"/>
      <c r="AL5425" s="4">
        <v>2</v>
      </c>
    </row>
    <row r="5426" spans="15:38" ht="13.5" customHeight="1">
      <c r="O5426"/>
      <c r="W5426" s="156"/>
      <c r="X5426" s="105" t="str">
        <f t="shared" si="92"/>
        <v xml:space="preserve">MIN OTAVALO 1REFRIGERACIÓNPOLARES </v>
      </c>
      <c r="Y5426" s="2" t="s">
        <v>115</v>
      </c>
      <c r="Z5426" s="2" t="s">
        <v>116</v>
      </c>
      <c r="AA5426" s="2" t="s">
        <v>2062</v>
      </c>
      <c r="AB5426" s="2" t="s">
        <v>2063</v>
      </c>
      <c r="AC5426" s="2" t="s">
        <v>103</v>
      </c>
      <c r="AD5426" s="2" t="s">
        <v>77</v>
      </c>
      <c r="AE5426" s="2" t="s">
        <v>195</v>
      </c>
      <c r="AF5426" s="6">
        <v>0</v>
      </c>
      <c r="AG5426" s="6">
        <v>0</v>
      </c>
      <c r="AH5426" s="6">
        <v>0</v>
      </c>
      <c r="AI5426" s="4"/>
      <c r="AJ5426" s="4"/>
      <c r="AK5426" s="4"/>
      <c r="AL5426" s="4"/>
    </row>
    <row r="5427" spans="15:38" ht="13.5" customHeight="1">
      <c r="O5427"/>
      <c r="W5427" s="156"/>
      <c r="X5427" s="105" t="str">
        <f t="shared" si="92"/>
        <v>MIN NARANJITO 1COCINASCOCCION 24"</v>
      </c>
      <c r="Y5427" s="2" t="s">
        <v>115</v>
      </c>
      <c r="Z5427" s="2" t="s">
        <v>116</v>
      </c>
      <c r="AA5427" s="2" t="s">
        <v>2059</v>
      </c>
      <c r="AB5427" s="2" t="s">
        <v>2060</v>
      </c>
      <c r="AC5427" s="2" t="s">
        <v>103</v>
      </c>
      <c r="AD5427" s="2" t="s">
        <v>44</v>
      </c>
      <c r="AE5427" s="2" t="s">
        <v>69</v>
      </c>
      <c r="AF5427" s="6">
        <v>0</v>
      </c>
      <c r="AG5427" s="6">
        <v>0.41666666666666669</v>
      </c>
      <c r="AH5427" s="6">
        <v>0</v>
      </c>
      <c r="AI5427" s="4">
        <v>1</v>
      </c>
      <c r="AJ5427" s="4"/>
      <c r="AK5427" s="4"/>
      <c r="AL5427" s="4"/>
    </row>
    <row r="5428" spans="15:38" ht="13.5" customHeight="1">
      <c r="O5428"/>
      <c r="W5428" s="156"/>
      <c r="X5428" s="105" t="str">
        <f t="shared" si="92"/>
        <v>MIN NARANJITO 1COCINASCOCCION 30"</v>
      </c>
      <c r="Y5428" s="2" t="s">
        <v>115</v>
      </c>
      <c r="Z5428" s="2" t="s">
        <v>116</v>
      </c>
      <c r="AA5428" s="2" t="s">
        <v>2059</v>
      </c>
      <c r="AB5428" s="2" t="s">
        <v>2060</v>
      </c>
      <c r="AC5428" s="2" t="s">
        <v>103</v>
      </c>
      <c r="AD5428" s="2" t="s">
        <v>44</v>
      </c>
      <c r="AE5428" s="2" t="s">
        <v>76</v>
      </c>
      <c r="AF5428" s="6">
        <v>1.3333333333333333</v>
      </c>
      <c r="AG5428" s="6">
        <v>1.5833333333333333</v>
      </c>
      <c r="AH5428" s="6">
        <v>1.6666666666666667</v>
      </c>
      <c r="AI5428" s="4">
        <v>5</v>
      </c>
      <c r="AJ5428" s="4">
        <v>2</v>
      </c>
      <c r="AK5428" s="4">
        <v>2</v>
      </c>
      <c r="AL5428" s="4">
        <v>1</v>
      </c>
    </row>
    <row r="5429" spans="15:38" ht="13.5" customHeight="1">
      <c r="O5429"/>
      <c r="W5429" s="156"/>
      <c r="X5429" s="105" t="str">
        <f t="shared" si="92"/>
        <v>MIN NARANJITO 1COCINASCOCCION 20"</v>
      </c>
      <c r="Y5429" s="2" t="s">
        <v>115</v>
      </c>
      <c r="Z5429" s="2" t="s">
        <v>116</v>
      </c>
      <c r="AA5429" s="2" t="s">
        <v>2059</v>
      </c>
      <c r="AB5429" s="2" t="s">
        <v>2060</v>
      </c>
      <c r="AC5429" s="2" t="s">
        <v>103</v>
      </c>
      <c r="AD5429" s="2" t="s">
        <v>44</v>
      </c>
      <c r="AE5429" s="2" t="s">
        <v>60</v>
      </c>
      <c r="AF5429" s="6">
        <v>0</v>
      </c>
      <c r="AG5429" s="6">
        <v>8.3333333333333329E-2</v>
      </c>
      <c r="AH5429" s="6">
        <v>0</v>
      </c>
      <c r="AI5429" s="4"/>
      <c r="AJ5429" s="4"/>
      <c r="AK5429" s="4"/>
      <c r="AL5429" s="4"/>
    </row>
    <row r="5430" spans="15:38" ht="13.5" customHeight="1">
      <c r="O5430"/>
      <c r="W5430" s="156"/>
      <c r="X5430" s="105" t="str">
        <f t="shared" si="92"/>
        <v>MIN NARANJITO 1LAVADOAUTOMATICO</v>
      </c>
      <c r="Y5430" s="2" t="s">
        <v>115</v>
      </c>
      <c r="Z5430" s="2" t="s">
        <v>116</v>
      </c>
      <c r="AA5430" s="2" t="s">
        <v>2059</v>
      </c>
      <c r="AB5430" s="2" t="s">
        <v>2060</v>
      </c>
      <c r="AC5430" s="2" t="s">
        <v>103</v>
      </c>
      <c r="AD5430" s="2" t="s">
        <v>70</v>
      </c>
      <c r="AE5430" s="2" t="s">
        <v>176</v>
      </c>
      <c r="AF5430" s="6">
        <v>0</v>
      </c>
      <c r="AG5430" s="6">
        <v>0</v>
      </c>
      <c r="AH5430" s="6">
        <v>0</v>
      </c>
      <c r="AI5430" s="4"/>
      <c r="AJ5430" s="4"/>
      <c r="AK5430" s="4"/>
      <c r="AL5430" s="4"/>
    </row>
    <row r="5431" spans="15:38" ht="13.5" customHeight="1">
      <c r="O5431"/>
      <c r="W5431" s="156"/>
      <c r="X5431" s="105" t="str">
        <f t="shared" si="92"/>
        <v>MIN NARANJITO 1LAVADOSEMIAUTOMATICO</v>
      </c>
      <c r="Y5431" s="2" t="s">
        <v>115</v>
      </c>
      <c r="Z5431" s="2" t="s">
        <v>116</v>
      </c>
      <c r="AA5431" s="2" t="s">
        <v>2059</v>
      </c>
      <c r="AB5431" s="2" t="s">
        <v>2060</v>
      </c>
      <c r="AC5431" s="2" t="s">
        <v>103</v>
      </c>
      <c r="AD5431" s="2" t="s">
        <v>70</v>
      </c>
      <c r="AE5431" s="2" t="s">
        <v>167</v>
      </c>
      <c r="AF5431" s="6">
        <v>3.3333333333333335</v>
      </c>
      <c r="AG5431" s="6">
        <v>3</v>
      </c>
      <c r="AH5431" s="6">
        <v>4.333333333333333</v>
      </c>
      <c r="AI5431" s="4">
        <v>3</v>
      </c>
      <c r="AJ5431" s="4">
        <v>3</v>
      </c>
      <c r="AK5431" s="4">
        <v>6</v>
      </c>
      <c r="AL5431" s="4">
        <v>4</v>
      </c>
    </row>
    <row r="5432" spans="15:38" ht="13.5" customHeight="1">
      <c r="O5432"/>
      <c r="W5432" s="156"/>
      <c r="X5432" s="105" t="str">
        <f t="shared" si="92"/>
        <v>MIN NARANJITO 1REFRIGERACIÓNSIDE BY SIDE</v>
      </c>
      <c r="Y5432" s="2" t="s">
        <v>115</v>
      </c>
      <c r="Z5432" s="2" t="s">
        <v>116</v>
      </c>
      <c r="AA5432" s="2" t="s">
        <v>2059</v>
      </c>
      <c r="AB5432" s="2" t="s">
        <v>2060</v>
      </c>
      <c r="AC5432" s="2" t="s">
        <v>103</v>
      </c>
      <c r="AD5432" s="2" t="s">
        <v>77</v>
      </c>
      <c r="AE5432" s="2" t="s">
        <v>209</v>
      </c>
      <c r="AF5432" s="6">
        <v>0</v>
      </c>
      <c r="AG5432" s="6">
        <v>0</v>
      </c>
      <c r="AH5432" s="6">
        <v>0</v>
      </c>
      <c r="AI5432" s="4"/>
      <c r="AJ5432" s="4">
        <v>0</v>
      </c>
      <c r="AK5432" s="4"/>
      <c r="AL5432" s="4"/>
    </row>
    <row r="5433" spans="15:38" ht="13.5" customHeight="1">
      <c r="O5433"/>
      <c r="W5433" s="156"/>
      <c r="X5433" s="105" t="str">
        <f t="shared" si="92"/>
        <v>MIN NARANJITO 1REFRIGERACIÓNPERSEUS</v>
      </c>
      <c r="Y5433" s="2" t="s">
        <v>115</v>
      </c>
      <c r="Z5433" s="2" t="s">
        <v>116</v>
      </c>
      <c r="AA5433" s="2" t="s">
        <v>2059</v>
      </c>
      <c r="AB5433" s="2" t="s">
        <v>2060</v>
      </c>
      <c r="AC5433" s="2" t="s">
        <v>103</v>
      </c>
      <c r="AD5433" s="2" t="s">
        <v>77</v>
      </c>
      <c r="AE5433" s="2" t="s">
        <v>187</v>
      </c>
      <c r="AF5433" s="6">
        <v>0.33333333333333331</v>
      </c>
      <c r="AG5433" s="6">
        <v>0.33333333333333331</v>
      </c>
      <c r="AH5433" s="6">
        <v>0.66666666666666663</v>
      </c>
      <c r="AI5433" s="4">
        <v>1</v>
      </c>
      <c r="AJ5433" s="4">
        <v>1</v>
      </c>
      <c r="AK5433" s="4"/>
      <c r="AL5433" s="4">
        <v>1</v>
      </c>
    </row>
    <row r="5434" spans="15:38" ht="13.5" customHeight="1">
      <c r="O5434"/>
      <c r="W5434" s="156"/>
      <c r="X5434" s="105" t="str">
        <f t="shared" si="92"/>
        <v xml:space="preserve">MIN NARANJITO 1REFRIGERACIÓNPOLARES </v>
      </c>
      <c r="Y5434" s="2" t="s">
        <v>115</v>
      </c>
      <c r="Z5434" s="2" t="s">
        <v>116</v>
      </c>
      <c r="AA5434" s="2" t="s">
        <v>2059</v>
      </c>
      <c r="AB5434" s="2" t="s">
        <v>2060</v>
      </c>
      <c r="AC5434" s="2" t="s">
        <v>103</v>
      </c>
      <c r="AD5434" s="2" t="s">
        <v>77</v>
      </c>
      <c r="AE5434" s="2" t="s">
        <v>195</v>
      </c>
      <c r="AF5434" s="6">
        <v>1.3333333333333333</v>
      </c>
      <c r="AG5434" s="6">
        <v>0.83333333333333337</v>
      </c>
      <c r="AH5434" s="6">
        <v>1</v>
      </c>
      <c r="AI5434" s="4"/>
      <c r="AJ5434" s="4">
        <v>2</v>
      </c>
      <c r="AK5434" s="4">
        <v>1</v>
      </c>
      <c r="AL5434" s="4"/>
    </row>
    <row r="5435" spans="15:38" ht="13.5" customHeight="1">
      <c r="O5435"/>
      <c r="W5435" s="156"/>
      <c r="X5435" s="105" t="str">
        <f t="shared" si="92"/>
        <v>MIN NARANJALCOCINASCOCCION 24"</v>
      </c>
      <c r="Y5435" s="2" t="s">
        <v>115</v>
      </c>
      <c r="Z5435" s="2" t="s">
        <v>116</v>
      </c>
      <c r="AA5435" s="2" t="s">
        <v>2057</v>
      </c>
      <c r="AB5435" s="2" t="s">
        <v>3221</v>
      </c>
      <c r="AC5435" s="2" t="s">
        <v>103</v>
      </c>
      <c r="AD5435" s="2" t="s">
        <v>44</v>
      </c>
      <c r="AE5435" s="2" t="s">
        <v>69</v>
      </c>
      <c r="AF5435" s="6">
        <v>0.66666666666666663</v>
      </c>
      <c r="AG5435" s="6">
        <v>0.75</v>
      </c>
      <c r="AH5435" s="6">
        <v>0.66666666666666663</v>
      </c>
      <c r="AI5435" s="4"/>
      <c r="AJ5435" s="4">
        <v>1</v>
      </c>
      <c r="AK5435" s="4"/>
      <c r="AL5435" s="4">
        <v>1</v>
      </c>
    </row>
    <row r="5436" spans="15:38" ht="13.5" customHeight="1">
      <c r="O5436"/>
      <c r="W5436" s="156"/>
      <c r="X5436" s="105" t="str">
        <f t="shared" si="92"/>
        <v>MIN NARANJALCOCINASCOCCION 30"</v>
      </c>
      <c r="Y5436" s="2" t="s">
        <v>115</v>
      </c>
      <c r="Z5436" s="2" t="s">
        <v>116</v>
      </c>
      <c r="AA5436" s="2" t="s">
        <v>2057</v>
      </c>
      <c r="AB5436" s="2" t="s">
        <v>3221</v>
      </c>
      <c r="AC5436" s="2" t="s">
        <v>103</v>
      </c>
      <c r="AD5436" s="2" t="s">
        <v>44</v>
      </c>
      <c r="AE5436" s="2" t="s">
        <v>76</v>
      </c>
      <c r="AF5436" s="6">
        <v>0.66666666666666663</v>
      </c>
      <c r="AG5436" s="6">
        <v>0.5</v>
      </c>
      <c r="AH5436" s="6">
        <v>0.33333333333333331</v>
      </c>
      <c r="AI5436" s="4">
        <v>2</v>
      </c>
      <c r="AJ5436" s="4">
        <v>1</v>
      </c>
      <c r="AK5436" s="4"/>
      <c r="AL5436" s="4"/>
    </row>
    <row r="5437" spans="15:38" ht="13.5" customHeight="1">
      <c r="O5437"/>
      <c r="W5437" s="156"/>
      <c r="X5437" s="105" t="str">
        <f t="shared" si="92"/>
        <v>MIN NARANJALCOCINASCOCCION 20"</v>
      </c>
      <c r="Y5437" s="2" t="s">
        <v>115</v>
      </c>
      <c r="Z5437" s="2" t="s">
        <v>116</v>
      </c>
      <c r="AA5437" s="2" t="s">
        <v>2057</v>
      </c>
      <c r="AB5437" s="2" t="s">
        <v>3221</v>
      </c>
      <c r="AC5437" s="2" t="s">
        <v>103</v>
      </c>
      <c r="AD5437" s="2" t="s">
        <v>44</v>
      </c>
      <c r="AE5437" s="2" t="s">
        <v>60</v>
      </c>
      <c r="AF5437" s="6">
        <v>0</v>
      </c>
      <c r="AG5437" s="6">
        <v>8.3333333333333329E-2</v>
      </c>
      <c r="AH5437" s="6">
        <v>0</v>
      </c>
      <c r="AI5437" s="4"/>
      <c r="AJ5437" s="4"/>
      <c r="AK5437" s="4"/>
      <c r="AL5437" s="4"/>
    </row>
    <row r="5438" spans="15:38" ht="13.5" customHeight="1">
      <c r="O5438"/>
      <c r="W5438" s="156"/>
      <c r="X5438" s="105" t="str">
        <f t="shared" si="92"/>
        <v>MIN NARANJALLAVADOSEMIAUTOMATICO</v>
      </c>
      <c r="Y5438" s="2" t="s">
        <v>115</v>
      </c>
      <c r="Z5438" s="2" t="s">
        <v>116</v>
      </c>
      <c r="AA5438" s="2" t="s">
        <v>2057</v>
      </c>
      <c r="AB5438" s="2" t="s">
        <v>3221</v>
      </c>
      <c r="AC5438" s="2" t="s">
        <v>103</v>
      </c>
      <c r="AD5438" s="2" t="s">
        <v>70</v>
      </c>
      <c r="AE5438" s="2" t="s">
        <v>167</v>
      </c>
      <c r="AF5438" s="6">
        <v>3.8333333333333335</v>
      </c>
      <c r="AG5438" s="6">
        <v>2.5</v>
      </c>
      <c r="AH5438" s="6">
        <v>4</v>
      </c>
      <c r="AI5438" s="4">
        <v>1</v>
      </c>
      <c r="AJ5438" s="4">
        <v>7</v>
      </c>
      <c r="AK5438" s="4">
        <v>4</v>
      </c>
      <c r="AL5438" s="4">
        <v>1</v>
      </c>
    </row>
    <row r="5439" spans="15:38" ht="13.5" customHeight="1">
      <c r="O5439"/>
      <c r="W5439" s="156"/>
      <c r="X5439" s="105" t="str">
        <f t="shared" si="92"/>
        <v>MIN NARANJALREFRIGERACIÓNPERSEUS</v>
      </c>
      <c r="Y5439" s="2" t="s">
        <v>115</v>
      </c>
      <c r="Z5439" s="2" t="s">
        <v>116</v>
      </c>
      <c r="AA5439" s="2" t="s">
        <v>2057</v>
      </c>
      <c r="AB5439" s="2" t="s">
        <v>3221</v>
      </c>
      <c r="AC5439" s="2" t="s">
        <v>103</v>
      </c>
      <c r="AD5439" s="2" t="s">
        <v>77</v>
      </c>
      <c r="AE5439" s="2" t="s">
        <v>187</v>
      </c>
      <c r="AF5439" s="6">
        <v>0.5</v>
      </c>
      <c r="AG5439" s="6">
        <v>0.66666666666666663</v>
      </c>
      <c r="AH5439" s="6">
        <v>0.33333333333333331</v>
      </c>
      <c r="AI5439" s="4">
        <v>2</v>
      </c>
      <c r="AJ5439" s="4">
        <v>1</v>
      </c>
      <c r="AK5439" s="4"/>
      <c r="AL5439" s="4"/>
    </row>
    <row r="5440" spans="15:38" ht="13.5" customHeight="1">
      <c r="O5440"/>
      <c r="W5440" s="156"/>
      <c r="X5440" s="105" t="str">
        <f t="shared" si="92"/>
        <v xml:space="preserve">MIN NARANJALREFRIGERACIÓNPOLARES </v>
      </c>
      <c r="Y5440" s="2" t="s">
        <v>115</v>
      </c>
      <c r="Z5440" s="2" t="s">
        <v>116</v>
      </c>
      <c r="AA5440" s="2" t="s">
        <v>2057</v>
      </c>
      <c r="AB5440" s="2" t="s">
        <v>3221</v>
      </c>
      <c r="AC5440" s="2" t="s">
        <v>103</v>
      </c>
      <c r="AD5440" s="2" t="s">
        <v>77</v>
      </c>
      <c r="AE5440" s="2" t="s">
        <v>195</v>
      </c>
      <c r="AF5440" s="6">
        <v>0.83333333333333337</v>
      </c>
      <c r="AG5440" s="6">
        <v>0.66666666666666663</v>
      </c>
      <c r="AH5440" s="6">
        <v>0.66666666666666663</v>
      </c>
      <c r="AI5440" s="4">
        <v>1</v>
      </c>
      <c r="AJ5440" s="4">
        <v>2</v>
      </c>
      <c r="AK5440" s="4">
        <v>0</v>
      </c>
      <c r="AL5440" s="4"/>
    </row>
    <row r="5441" spans="15:38" ht="13.5" customHeight="1">
      <c r="O5441"/>
      <c r="W5441" s="156"/>
      <c r="X5441" s="105" t="str">
        <f t="shared" si="92"/>
        <v>MIN MILAGRO 2COCINASCOCCION 24"</v>
      </c>
      <c r="Y5441" s="2" t="s">
        <v>115</v>
      </c>
      <c r="Z5441" s="2" t="s">
        <v>116</v>
      </c>
      <c r="AA5441" s="2" t="s">
        <v>2054</v>
      </c>
      <c r="AB5441" s="2" t="s">
        <v>2055</v>
      </c>
      <c r="AC5441" s="2" t="s">
        <v>103</v>
      </c>
      <c r="AD5441" s="2" t="s">
        <v>44</v>
      </c>
      <c r="AE5441" s="2" t="s">
        <v>69</v>
      </c>
      <c r="AF5441" s="6">
        <v>0.83333333333333337</v>
      </c>
      <c r="AG5441" s="6">
        <v>0.58333333333333337</v>
      </c>
      <c r="AH5441" s="6">
        <v>1</v>
      </c>
      <c r="AI5441" s="4">
        <v>1</v>
      </c>
      <c r="AJ5441" s="4">
        <v>1</v>
      </c>
      <c r="AK5441" s="4">
        <v>2</v>
      </c>
      <c r="AL5441" s="4"/>
    </row>
    <row r="5442" spans="15:38" ht="13.5" customHeight="1">
      <c r="O5442"/>
      <c r="W5442" s="156"/>
      <c r="X5442" s="105" t="str">
        <f t="shared" si="92"/>
        <v>MIN MILAGRO 2COCINASCOCCION 30"</v>
      </c>
      <c r="Y5442" s="2" t="s">
        <v>115</v>
      </c>
      <c r="Z5442" s="2" t="s">
        <v>116</v>
      </c>
      <c r="AA5442" s="2" t="s">
        <v>2054</v>
      </c>
      <c r="AB5442" s="2" t="s">
        <v>2055</v>
      </c>
      <c r="AC5442" s="2" t="s">
        <v>103</v>
      </c>
      <c r="AD5442" s="2" t="s">
        <v>44</v>
      </c>
      <c r="AE5442" s="2" t="s">
        <v>76</v>
      </c>
      <c r="AF5442" s="6">
        <v>1.3333333333333333</v>
      </c>
      <c r="AG5442" s="6">
        <v>1.3333333333333333</v>
      </c>
      <c r="AH5442" s="6">
        <v>1.3333333333333333</v>
      </c>
      <c r="AI5442" s="4">
        <v>2</v>
      </c>
      <c r="AJ5442" s="4">
        <v>3</v>
      </c>
      <c r="AK5442" s="4">
        <v>1</v>
      </c>
      <c r="AL5442" s="4"/>
    </row>
    <row r="5443" spans="15:38" ht="13.5" customHeight="1">
      <c r="O5443"/>
      <c r="W5443" s="156"/>
      <c r="X5443" s="105" t="str">
        <f t="shared" si="92"/>
        <v>MIN MILAGRO 2COCINASCOCCION 20"</v>
      </c>
      <c r="Y5443" s="2" t="s">
        <v>115</v>
      </c>
      <c r="Z5443" s="2" t="s">
        <v>116</v>
      </c>
      <c r="AA5443" s="2" t="s">
        <v>2054</v>
      </c>
      <c r="AB5443" s="2" t="s">
        <v>2055</v>
      </c>
      <c r="AC5443" s="2" t="s">
        <v>103</v>
      </c>
      <c r="AD5443" s="2" t="s">
        <v>44</v>
      </c>
      <c r="AE5443" s="2" t="s">
        <v>60</v>
      </c>
      <c r="AF5443" s="6">
        <v>0</v>
      </c>
      <c r="AG5443" s="6">
        <v>8.3333333333333329E-2</v>
      </c>
      <c r="AH5443" s="6">
        <v>0</v>
      </c>
      <c r="AI5443" s="4"/>
      <c r="AJ5443" s="4"/>
      <c r="AK5443" s="4"/>
      <c r="AL5443" s="4"/>
    </row>
    <row r="5444" spans="15:38" ht="13.5" customHeight="1">
      <c r="O5444"/>
      <c r="W5444" s="156"/>
      <c r="X5444" s="105" t="str">
        <f t="shared" si="92"/>
        <v>MIN MILAGRO 2LAVADOAUTOMATICO</v>
      </c>
      <c r="Y5444" s="2" t="s">
        <v>115</v>
      </c>
      <c r="Z5444" s="2" t="s">
        <v>116</v>
      </c>
      <c r="AA5444" s="2" t="s">
        <v>2054</v>
      </c>
      <c r="AB5444" s="2" t="s">
        <v>2055</v>
      </c>
      <c r="AC5444" s="2" t="s">
        <v>103</v>
      </c>
      <c r="AD5444" s="2" t="s">
        <v>70</v>
      </c>
      <c r="AE5444" s="2" t="s">
        <v>176</v>
      </c>
      <c r="AF5444" s="6">
        <v>0.33333333333333331</v>
      </c>
      <c r="AG5444" s="6">
        <v>0.16666666666666666</v>
      </c>
      <c r="AH5444" s="6">
        <v>0.33333333333333331</v>
      </c>
      <c r="AI5444" s="4"/>
      <c r="AJ5444" s="4">
        <v>1</v>
      </c>
      <c r="AK5444" s="4"/>
      <c r="AL5444" s="4"/>
    </row>
    <row r="5445" spans="15:38" ht="13.5" customHeight="1">
      <c r="O5445"/>
      <c r="W5445" s="156"/>
      <c r="X5445" s="105" t="str">
        <f t="shared" si="92"/>
        <v>MIN MILAGRO 2LAVADOSEMIAUTOMATICO</v>
      </c>
      <c r="Y5445" s="2" t="s">
        <v>115</v>
      </c>
      <c r="Z5445" s="2" t="s">
        <v>116</v>
      </c>
      <c r="AA5445" s="2" t="s">
        <v>2054</v>
      </c>
      <c r="AB5445" s="2" t="s">
        <v>2055</v>
      </c>
      <c r="AC5445" s="2" t="s">
        <v>103</v>
      </c>
      <c r="AD5445" s="2" t="s">
        <v>70</v>
      </c>
      <c r="AE5445" s="2" t="s">
        <v>167</v>
      </c>
      <c r="AF5445" s="6">
        <v>2.3333333333333335</v>
      </c>
      <c r="AG5445" s="6">
        <v>2</v>
      </c>
      <c r="AH5445" s="6">
        <v>3</v>
      </c>
      <c r="AI5445" s="4">
        <v>3</v>
      </c>
      <c r="AJ5445" s="4">
        <v>4</v>
      </c>
      <c r="AK5445" s="4">
        <v>3</v>
      </c>
      <c r="AL5445" s="4">
        <v>2</v>
      </c>
    </row>
    <row r="5446" spans="15:38" ht="13.5" customHeight="1">
      <c r="O5446"/>
      <c r="W5446" s="156"/>
      <c r="X5446" s="105" t="str">
        <f t="shared" si="92"/>
        <v>MIN MILAGRO 2REFRIGERACIÓNPERSEUS</v>
      </c>
      <c r="Y5446" s="2" t="s">
        <v>115</v>
      </c>
      <c r="Z5446" s="2" t="s">
        <v>116</v>
      </c>
      <c r="AA5446" s="2" t="s">
        <v>2054</v>
      </c>
      <c r="AB5446" s="2" t="s">
        <v>2055</v>
      </c>
      <c r="AC5446" s="2" t="s">
        <v>103</v>
      </c>
      <c r="AD5446" s="2" t="s">
        <v>77</v>
      </c>
      <c r="AE5446" s="2" t="s">
        <v>187</v>
      </c>
      <c r="AF5446" s="6">
        <v>0.83333333333333337</v>
      </c>
      <c r="AG5446" s="6">
        <v>0.41666666666666669</v>
      </c>
      <c r="AH5446" s="6">
        <v>0.66666666666666663</v>
      </c>
      <c r="AI5446" s="4">
        <v>1</v>
      </c>
      <c r="AJ5446" s="4">
        <v>1</v>
      </c>
      <c r="AK5446" s="4">
        <v>1</v>
      </c>
      <c r="AL5446" s="4"/>
    </row>
    <row r="5447" spans="15:38" ht="13.5" customHeight="1">
      <c r="O5447"/>
      <c r="W5447" s="156"/>
      <c r="X5447" s="105" t="str">
        <f t="shared" ref="X5447:X5510" si="93">CONCATENATE(AA5447,AD5447,AE5447)</f>
        <v xml:space="preserve">MIN MILAGRO 2REFRIGERACIÓNPOLARES </v>
      </c>
      <c r="Y5447" s="2" t="s">
        <v>115</v>
      </c>
      <c r="Z5447" s="2" t="s">
        <v>116</v>
      </c>
      <c r="AA5447" s="2" t="s">
        <v>2054</v>
      </c>
      <c r="AB5447" s="2" t="s">
        <v>2055</v>
      </c>
      <c r="AC5447" s="2" t="s">
        <v>103</v>
      </c>
      <c r="AD5447" s="2" t="s">
        <v>77</v>
      </c>
      <c r="AE5447" s="2" t="s">
        <v>195</v>
      </c>
      <c r="AF5447" s="6">
        <v>0.5</v>
      </c>
      <c r="AG5447" s="6">
        <v>0.25</v>
      </c>
      <c r="AH5447" s="6">
        <v>0.33333333333333331</v>
      </c>
      <c r="AI5447" s="4">
        <v>1</v>
      </c>
      <c r="AJ5447" s="4"/>
      <c r="AK5447" s="4">
        <v>1</v>
      </c>
      <c r="AL5447" s="4"/>
    </row>
    <row r="5448" spans="15:38" ht="13.5" customHeight="1">
      <c r="O5448"/>
      <c r="W5448" s="156"/>
      <c r="X5448" s="105" t="str">
        <f t="shared" si="93"/>
        <v>MIN MILAGRO 1COCINASCOCCION 24"</v>
      </c>
      <c r="Y5448" s="2" t="s">
        <v>115</v>
      </c>
      <c r="Z5448" s="2" t="s">
        <v>116</v>
      </c>
      <c r="AA5448" s="2" t="s">
        <v>2051</v>
      </c>
      <c r="AB5448" s="2" t="s">
        <v>2052</v>
      </c>
      <c r="AC5448" s="2" t="s">
        <v>103</v>
      </c>
      <c r="AD5448" s="2" t="s">
        <v>44</v>
      </c>
      <c r="AE5448" s="2" t="s">
        <v>69</v>
      </c>
      <c r="AF5448" s="6">
        <v>1.5</v>
      </c>
      <c r="AG5448" s="6">
        <v>2.0833333333333335</v>
      </c>
      <c r="AH5448" s="6">
        <v>3.3333333333333335</v>
      </c>
      <c r="AI5448" s="4">
        <v>3</v>
      </c>
      <c r="AJ5448" s="4">
        <v>6</v>
      </c>
      <c r="AK5448" s="4"/>
      <c r="AL5448" s="4">
        <v>4</v>
      </c>
    </row>
    <row r="5449" spans="15:38" ht="13.5" customHeight="1">
      <c r="O5449"/>
      <c r="W5449" s="156"/>
      <c r="X5449" s="105" t="str">
        <f t="shared" si="93"/>
        <v>MIN MILAGRO 1COCINASCOCCION 30"</v>
      </c>
      <c r="Y5449" s="2" t="s">
        <v>115</v>
      </c>
      <c r="Z5449" s="2" t="s">
        <v>116</v>
      </c>
      <c r="AA5449" s="2" t="s">
        <v>2051</v>
      </c>
      <c r="AB5449" s="2" t="s">
        <v>2052</v>
      </c>
      <c r="AC5449" s="2" t="s">
        <v>103</v>
      </c>
      <c r="AD5449" s="2" t="s">
        <v>44</v>
      </c>
      <c r="AE5449" s="2" t="s">
        <v>76</v>
      </c>
      <c r="AF5449" s="6">
        <v>1.6666666666666667</v>
      </c>
      <c r="AG5449" s="6">
        <v>2.0833333333333335</v>
      </c>
      <c r="AH5449" s="6">
        <v>2.6666666666666665</v>
      </c>
      <c r="AI5449" s="4">
        <v>3</v>
      </c>
      <c r="AJ5449" s="4">
        <v>3</v>
      </c>
      <c r="AK5449" s="4">
        <v>1</v>
      </c>
      <c r="AL5449" s="4">
        <v>4</v>
      </c>
    </row>
    <row r="5450" spans="15:38" ht="13.5" customHeight="1">
      <c r="O5450"/>
      <c r="W5450" s="156"/>
      <c r="X5450" s="105" t="str">
        <f t="shared" si="93"/>
        <v>MIN MILAGRO 1COCINASCOCCION 20"</v>
      </c>
      <c r="Y5450" s="2" t="s">
        <v>115</v>
      </c>
      <c r="Z5450" s="2" t="s">
        <v>116</v>
      </c>
      <c r="AA5450" s="2" t="s">
        <v>2051</v>
      </c>
      <c r="AB5450" s="2" t="s">
        <v>2052</v>
      </c>
      <c r="AC5450" s="2" t="s">
        <v>103</v>
      </c>
      <c r="AD5450" s="2" t="s">
        <v>44</v>
      </c>
      <c r="AE5450" s="2" t="s">
        <v>60</v>
      </c>
      <c r="AF5450" s="6">
        <v>0</v>
      </c>
      <c r="AG5450" s="6">
        <v>0.16666666666666666</v>
      </c>
      <c r="AH5450" s="6">
        <v>0</v>
      </c>
      <c r="AI5450" s="4"/>
      <c r="AJ5450" s="4"/>
      <c r="AK5450" s="4"/>
      <c r="AL5450" s="4"/>
    </row>
    <row r="5451" spans="15:38" ht="13.5" customHeight="1">
      <c r="O5451"/>
      <c r="W5451" s="156"/>
      <c r="X5451" s="105" t="str">
        <f t="shared" si="93"/>
        <v>MIN MILAGRO 1LAVADOAUTOMATICO</v>
      </c>
      <c r="Y5451" s="2" t="s">
        <v>115</v>
      </c>
      <c r="Z5451" s="2" t="s">
        <v>116</v>
      </c>
      <c r="AA5451" s="2" t="s">
        <v>2051</v>
      </c>
      <c r="AB5451" s="2" t="s">
        <v>2052</v>
      </c>
      <c r="AC5451" s="2" t="s">
        <v>103</v>
      </c>
      <c r="AD5451" s="2" t="s">
        <v>70</v>
      </c>
      <c r="AE5451" s="2" t="s">
        <v>176</v>
      </c>
      <c r="AF5451" s="6">
        <v>0.5</v>
      </c>
      <c r="AG5451" s="6">
        <v>0.16666666666666666</v>
      </c>
      <c r="AH5451" s="6">
        <v>0.66666666666666663</v>
      </c>
      <c r="AI5451" s="4"/>
      <c r="AJ5451" s="4">
        <v>1</v>
      </c>
      <c r="AK5451" s="4">
        <v>1</v>
      </c>
      <c r="AL5451" s="4"/>
    </row>
    <row r="5452" spans="15:38" ht="13.5" customHeight="1">
      <c r="O5452"/>
      <c r="W5452" s="156"/>
      <c r="X5452" s="105" t="str">
        <f t="shared" si="93"/>
        <v>MIN MILAGRO 1LAVADOSEMIAUTOMATICO</v>
      </c>
      <c r="Y5452" s="2" t="s">
        <v>115</v>
      </c>
      <c r="Z5452" s="2" t="s">
        <v>116</v>
      </c>
      <c r="AA5452" s="2" t="s">
        <v>2051</v>
      </c>
      <c r="AB5452" s="2" t="s">
        <v>2052</v>
      </c>
      <c r="AC5452" s="2" t="s">
        <v>103</v>
      </c>
      <c r="AD5452" s="2" t="s">
        <v>70</v>
      </c>
      <c r="AE5452" s="2" t="s">
        <v>167</v>
      </c>
      <c r="AF5452" s="6">
        <v>7</v>
      </c>
      <c r="AG5452" s="6">
        <v>5.583333333333333</v>
      </c>
      <c r="AH5452" s="6">
        <v>8</v>
      </c>
      <c r="AI5452" s="4">
        <v>3</v>
      </c>
      <c r="AJ5452" s="4">
        <v>6</v>
      </c>
      <c r="AK5452" s="4">
        <v>8</v>
      </c>
      <c r="AL5452" s="4">
        <v>10</v>
      </c>
    </row>
    <row r="5453" spans="15:38" ht="13.5" customHeight="1">
      <c r="O5453"/>
      <c r="W5453" s="156"/>
      <c r="X5453" s="105" t="str">
        <f t="shared" si="93"/>
        <v>MIN MILAGRO 1REFRIGERACIÓNPERSEUS</v>
      </c>
      <c r="Y5453" s="2" t="s">
        <v>115</v>
      </c>
      <c r="Z5453" s="2" t="s">
        <v>116</v>
      </c>
      <c r="AA5453" s="2" t="s">
        <v>2051</v>
      </c>
      <c r="AB5453" s="2" t="s">
        <v>2052</v>
      </c>
      <c r="AC5453" s="2" t="s">
        <v>103</v>
      </c>
      <c r="AD5453" s="2" t="s">
        <v>77</v>
      </c>
      <c r="AE5453" s="2" t="s">
        <v>187</v>
      </c>
      <c r="AF5453" s="6">
        <v>0.66666666666666663</v>
      </c>
      <c r="AG5453" s="6">
        <v>0.83333333333333337</v>
      </c>
      <c r="AH5453" s="6">
        <v>0.66666666666666663</v>
      </c>
      <c r="AI5453" s="4">
        <v>2</v>
      </c>
      <c r="AJ5453" s="4">
        <v>1</v>
      </c>
      <c r="AK5453" s="4"/>
      <c r="AL5453" s="4">
        <v>1</v>
      </c>
    </row>
    <row r="5454" spans="15:38" ht="13.5" customHeight="1">
      <c r="O5454"/>
      <c r="W5454" s="156"/>
      <c r="X5454" s="105" t="str">
        <f t="shared" si="93"/>
        <v xml:space="preserve">MIN MILAGRO 1REFRIGERACIÓNPOLARES </v>
      </c>
      <c r="Y5454" s="2" t="s">
        <v>115</v>
      </c>
      <c r="Z5454" s="2" t="s">
        <v>116</v>
      </c>
      <c r="AA5454" s="2" t="s">
        <v>2051</v>
      </c>
      <c r="AB5454" s="2" t="s">
        <v>2052</v>
      </c>
      <c r="AC5454" s="2" t="s">
        <v>103</v>
      </c>
      <c r="AD5454" s="2" t="s">
        <v>77</v>
      </c>
      <c r="AE5454" s="2" t="s">
        <v>195</v>
      </c>
      <c r="AF5454" s="6">
        <v>1.1666666666666667</v>
      </c>
      <c r="AG5454" s="6">
        <v>1.1666666666666667</v>
      </c>
      <c r="AH5454" s="6">
        <v>0.66666666666666663</v>
      </c>
      <c r="AI5454" s="4">
        <v>1</v>
      </c>
      <c r="AJ5454" s="4">
        <v>1</v>
      </c>
      <c r="AK5454" s="4">
        <v>1</v>
      </c>
      <c r="AL5454" s="4"/>
    </row>
    <row r="5455" spans="15:38" ht="13.5" customHeight="1">
      <c r="O5455"/>
      <c r="W5455" s="156"/>
      <c r="X5455" s="105" t="str">
        <f t="shared" si="93"/>
        <v>MIN MEGA QUEVEDOCOCINASCOCCION 24"</v>
      </c>
      <c r="Y5455" s="2" t="s">
        <v>115</v>
      </c>
      <c r="Z5455" s="2" t="s">
        <v>116</v>
      </c>
      <c r="AA5455" s="2" t="s">
        <v>2048</v>
      </c>
      <c r="AB5455" s="2" t="s">
        <v>2049</v>
      </c>
      <c r="AC5455" s="2" t="s">
        <v>103</v>
      </c>
      <c r="AD5455" s="2" t="s">
        <v>44</v>
      </c>
      <c r="AE5455" s="2" t="s">
        <v>69</v>
      </c>
      <c r="AF5455" s="6">
        <v>1.5</v>
      </c>
      <c r="AG5455" s="6">
        <v>1.3333333333333333</v>
      </c>
      <c r="AH5455" s="6">
        <v>2.6666666666666665</v>
      </c>
      <c r="AI5455" s="4">
        <v>1</v>
      </c>
      <c r="AJ5455" s="4">
        <v>2</v>
      </c>
      <c r="AK5455" s="4">
        <v>2</v>
      </c>
      <c r="AL5455" s="4">
        <v>4</v>
      </c>
    </row>
    <row r="5456" spans="15:38" ht="13.5" customHeight="1">
      <c r="O5456"/>
      <c r="W5456" s="156"/>
      <c r="X5456" s="105" t="str">
        <f t="shared" si="93"/>
        <v>MIN MEGA QUEVEDOCOCINASCOCCION 30"</v>
      </c>
      <c r="Y5456" s="2" t="s">
        <v>115</v>
      </c>
      <c r="Z5456" s="2" t="s">
        <v>116</v>
      </c>
      <c r="AA5456" s="2" t="s">
        <v>2048</v>
      </c>
      <c r="AB5456" s="2" t="s">
        <v>2049</v>
      </c>
      <c r="AC5456" s="2" t="s">
        <v>103</v>
      </c>
      <c r="AD5456" s="2" t="s">
        <v>44</v>
      </c>
      <c r="AE5456" s="2" t="s">
        <v>76</v>
      </c>
      <c r="AF5456" s="6">
        <v>1.3333333333333333</v>
      </c>
      <c r="AG5456" s="6">
        <v>1.9166666666666667</v>
      </c>
      <c r="AH5456" s="6">
        <v>2</v>
      </c>
      <c r="AI5456" s="4">
        <v>2</v>
      </c>
      <c r="AJ5456" s="4">
        <v>3</v>
      </c>
      <c r="AK5456" s="4"/>
      <c r="AL5456" s="4">
        <v>3</v>
      </c>
    </row>
    <row r="5457" spans="15:38" ht="13.5" customHeight="1">
      <c r="O5457"/>
      <c r="W5457" s="156"/>
      <c r="X5457" s="105" t="str">
        <f t="shared" si="93"/>
        <v>MIN MEGA QUEVEDOCOCINASCOCCION 20"</v>
      </c>
      <c r="Y5457" s="2" t="s">
        <v>115</v>
      </c>
      <c r="Z5457" s="2" t="s">
        <v>116</v>
      </c>
      <c r="AA5457" s="2" t="s">
        <v>2048</v>
      </c>
      <c r="AB5457" s="2" t="s">
        <v>2049</v>
      </c>
      <c r="AC5457" s="2" t="s">
        <v>103</v>
      </c>
      <c r="AD5457" s="2" t="s">
        <v>44</v>
      </c>
      <c r="AE5457" s="2" t="s">
        <v>60</v>
      </c>
      <c r="AF5457" s="6">
        <v>0</v>
      </c>
      <c r="AG5457" s="6">
        <v>8.3333333333333329E-2</v>
      </c>
      <c r="AH5457" s="6">
        <v>0</v>
      </c>
      <c r="AI5457" s="4"/>
      <c r="AJ5457" s="4"/>
      <c r="AK5457" s="4"/>
      <c r="AL5457" s="4"/>
    </row>
    <row r="5458" spans="15:38" ht="13.5" customHeight="1">
      <c r="O5458"/>
      <c r="W5458" s="156"/>
      <c r="X5458" s="105" t="str">
        <f t="shared" si="93"/>
        <v>MIN MEGA QUEVEDOLAVADOAUTOMATICO</v>
      </c>
      <c r="Y5458" s="2" t="s">
        <v>115</v>
      </c>
      <c r="Z5458" s="2" t="s">
        <v>116</v>
      </c>
      <c r="AA5458" s="2" t="s">
        <v>2048</v>
      </c>
      <c r="AB5458" s="2" t="s">
        <v>2049</v>
      </c>
      <c r="AC5458" s="2" t="s">
        <v>103</v>
      </c>
      <c r="AD5458" s="2" t="s">
        <v>70</v>
      </c>
      <c r="AE5458" s="2" t="s">
        <v>176</v>
      </c>
      <c r="AF5458" s="6">
        <v>0.5</v>
      </c>
      <c r="AG5458" s="6">
        <v>0.16666666666666666</v>
      </c>
      <c r="AH5458" s="6">
        <v>0.66666666666666663</v>
      </c>
      <c r="AI5458" s="4"/>
      <c r="AJ5458" s="4">
        <v>1</v>
      </c>
      <c r="AK5458" s="4">
        <v>1</v>
      </c>
      <c r="AL5458" s="4"/>
    </row>
    <row r="5459" spans="15:38" ht="13.5" customHeight="1">
      <c r="O5459"/>
      <c r="W5459" s="156"/>
      <c r="X5459" s="105" t="str">
        <f t="shared" si="93"/>
        <v>MIN MEGA QUEVEDOLAVADOSEMIAUTOMATICO</v>
      </c>
      <c r="Y5459" s="2" t="s">
        <v>115</v>
      </c>
      <c r="Z5459" s="2" t="s">
        <v>116</v>
      </c>
      <c r="AA5459" s="2" t="s">
        <v>2048</v>
      </c>
      <c r="AB5459" s="2" t="s">
        <v>2049</v>
      </c>
      <c r="AC5459" s="2" t="s">
        <v>103</v>
      </c>
      <c r="AD5459" s="2" t="s">
        <v>70</v>
      </c>
      <c r="AE5459" s="2" t="s">
        <v>167</v>
      </c>
      <c r="AF5459" s="6">
        <v>6.5</v>
      </c>
      <c r="AG5459" s="6">
        <v>4.666666666666667</v>
      </c>
      <c r="AH5459" s="6">
        <v>6</v>
      </c>
      <c r="AI5459" s="4">
        <v>5</v>
      </c>
      <c r="AJ5459" s="4">
        <v>7</v>
      </c>
      <c r="AK5459" s="4">
        <v>7</v>
      </c>
      <c r="AL5459" s="4">
        <v>4</v>
      </c>
    </row>
    <row r="5460" spans="15:38" ht="13.5" customHeight="1">
      <c r="O5460"/>
      <c r="W5460" s="156"/>
      <c r="X5460" s="105" t="str">
        <f t="shared" si="93"/>
        <v>MIN MEGA QUEVEDOLAVADOCENTRO LAVADO</v>
      </c>
      <c r="Y5460" s="2" t="s">
        <v>115</v>
      </c>
      <c r="Z5460" s="2" t="s">
        <v>116</v>
      </c>
      <c r="AA5460" s="2" t="s">
        <v>2048</v>
      </c>
      <c r="AB5460" s="2" t="s">
        <v>2049</v>
      </c>
      <c r="AC5460" s="2" t="s">
        <v>103</v>
      </c>
      <c r="AD5460" s="2" t="s">
        <v>70</v>
      </c>
      <c r="AE5460" s="2" t="s">
        <v>75</v>
      </c>
      <c r="AF5460" s="6">
        <v>0.33333333333333331</v>
      </c>
      <c r="AG5460" s="6">
        <v>0.16666666666666666</v>
      </c>
      <c r="AH5460" s="6">
        <v>0.33333333333333331</v>
      </c>
      <c r="AI5460" s="4"/>
      <c r="AJ5460" s="4"/>
      <c r="AK5460" s="4">
        <v>1</v>
      </c>
      <c r="AL5460" s="4"/>
    </row>
    <row r="5461" spans="15:38" ht="13.5" customHeight="1">
      <c r="O5461"/>
      <c r="W5461" s="156"/>
      <c r="X5461" s="105" t="str">
        <f t="shared" si="93"/>
        <v>MIN MEGA QUEVEDOREFRIGERACIÓNPERSEUS</v>
      </c>
      <c r="Y5461" s="2" t="s">
        <v>115</v>
      </c>
      <c r="Z5461" s="2" t="s">
        <v>116</v>
      </c>
      <c r="AA5461" s="2" t="s">
        <v>2048</v>
      </c>
      <c r="AB5461" s="2" t="s">
        <v>2049</v>
      </c>
      <c r="AC5461" s="2" t="s">
        <v>103</v>
      </c>
      <c r="AD5461" s="2" t="s">
        <v>77</v>
      </c>
      <c r="AE5461" s="2" t="s">
        <v>187</v>
      </c>
      <c r="AF5461" s="6">
        <v>1.3333333333333333</v>
      </c>
      <c r="AG5461" s="6">
        <v>1.0833333333333333</v>
      </c>
      <c r="AH5461" s="6">
        <v>1.6666666666666667</v>
      </c>
      <c r="AI5461" s="4">
        <v>1</v>
      </c>
      <c r="AJ5461" s="4">
        <v>5</v>
      </c>
      <c r="AK5461" s="4"/>
      <c r="AL5461" s="4"/>
    </row>
    <row r="5462" spans="15:38" ht="13.5" customHeight="1">
      <c r="O5462"/>
      <c r="W5462" s="156"/>
      <c r="X5462" s="105" t="str">
        <f t="shared" si="93"/>
        <v xml:space="preserve">MIN MEGA QUEVEDOREFRIGERACIÓNPOLARES </v>
      </c>
      <c r="Y5462" s="2" t="s">
        <v>115</v>
      </c>
      <c r="Z5462" s="2" t="s">
        <v>116</v>
      </c>
      <c r="AA5462" s="2" t="s">
        <v>2048</v>
      </c>
      <c r="AB5462" s="2" t="s">
        <v>2049</v>
      </c>
      <c r="AC5462" s="2" t="s">
        <v>103</v>
      </c>
      <c r="AD5462" s="2" t="s">
        <v>77</v>
      </c>
      <c r="AE5462" s="2" t="s">
        <v>195</v>
      </c>
      <c r="AF5462" s="6">
        <v>1.5</v>
      </c>
      <c r="AG5462" s="6">
        <v>1.1666666666666667</v>
      </c>
      <c r="AH5462" s="6">
        <v>1.3333333333333333</v>
      </c>
      <c r="AI5462" s="4">
        <v>1</v>
      </c>
      <c r="AJ5462" s="4">
        <v>2</v>
      </c>
      <c r="AK5462" s="4">
        <v>1</v>
      </c>
      <c r="AL5462" s="4">
        <v>1</v>
      </c>
    </row>
    <row r="5463" spans="15:38" ht="13.5" customHeight="1">
      <c r="O5463"/>
      <c r="W5463" s="156"/>
      <c r="X5463" s="105" t="str">
        <f t="shared" si="93"/>
        <v>MIN MATRIZCOCINASCOCCION 24"</v>
      </c>
      <c r="Y5463" s="2" t="s">
        <v>115</v>
      </c>
      <c r="Z5463" s="2" t="s">
        <v>116</v>
      </c>
      <c r="AA5463" s="2" t="s">
        <v>2047</v>
      </c>
      <c r="AB5463" s="2" t="s">
        <v>65</v>
      </c>
      <c r="AC5463" s="2" t="s">
        <v>65</v>
      </c>
      <c r="AD5463" s="2" t="s">
        <v>44</v>
      </c>
      <c r="AE5463" s="2" t="s">
        <v>69</v>
      </c>
      <c r="AF5463" s="6">
        <v>0</v>
      </c>
      <c r="AG5463" s="6">
        <v>0</v>
      </c>
      <c r="AH5463" s="6">
        <v>0</v>
      </c>
      <c r="AI5463" s="4"/>
      <c r="AJ5463" s="4"/>
      <c r="AK5463" s="4"/>
      <c r="AL5463" s="4"/>
    </row>
    <row r="5464" spans="15:38" ht="13.5" customHeight="1">
      <c r="O5464"/>
      <c r="W5464" s="156"/>
      <c r="X5464" s="105" t="str">
        <f t="shared" si="93"/>
        <v>MIN MATRIZCOCINASCOCCION 30"</v>
      </c>
      <c r="Y5464" s="2" t="s">
        <v>115</v>
      </c>
      <c r="Z5464" s="2" t="s">
        <v>116</v>
      </c>
      <c r="AA5464" s="2" t="s">
        <v>2047</v>
      </c>
      <c r="AB5464" s="2" t="s">
        <v>65</v>
      </c>
      <c r="AC5464" s="2" t="s">
        <v>65</v>
      </c>
      <c r="AD5464" s="2" t="s">
        <v>44</v>
      </c>
      <c r="AE5464" s="2" t="s">
        <v>76</v>
      </c>
      <c r="AF5464" s="6">
        <v>0</v>
      </c>
      <c r="AG5464" s="6">
        <v>8.3333333333333329E-2</v>
      </c>
      <c r="AH5464" s="6">
        <v>0</v>
      </c>
      <c r="AI5464" s="4"/>
      <c r="AJ5464" s="4"/>
      <c r="AK5464" s="4"/>
      <c r="AL5464" s="4"/>
    </row>
    <row r="5465" spans="15:38" ht="13.5" customHeight="1">
      <c r="O5465"/>
      <c r="W5465" s="156"/>
      <c r="X5465" s="105" t="str">
        <f t="shared" si="93"/>
        <v>MIN MATRIZCOCINASCOCCION 20"</v>
      </c>
      <c r="Y5465" s="2" t="s">
        <v>115</v>
      </c>
      <c r="Z5465" s="2" t="s">
        <v>116</v>
      </c>
      <c r="AA5465" s="2" t="s">
        <v>2047</v>
      </c>
      <c r="AB5465" s="2" t="s">
        <v>65</v>
      </c>
      <c r="AC5465" s="2" t="s">
        <v>65</v>
      </c>
      <c r="AD5465" s="2" t="s">
        <v>44</v>
      </c>
      <c r="AE5465" s="2" t="s">
        <v>60</v>
      </c>
      <c r="AF5465" s="6">
        <v>0</v>
      </c>
      <c r="AG5465" s="6">
        <v>8.3333333333333329E-2</v>
      </c>
      <c r="AH5465" s="6">
        <v>0</v>
      </c>
      <c r="AI5465" s="4"/>
      <c r="AJ5465" s="4"/>
      <c r="AK5465" s="4"/>
      <c r="AL5465" s="4"/>
    </row>
    <row r="5466" spans="15:38" ht="13.5" customHeight="1">
      <c r="O5466"/>
      <c r="W5466" s="156"/>
      <c r="X5466" s="105" t="str">
        <f t="shared" si="93"/>
        <v>MIN MATRIZLAVADOAUTOMATICO</v>
      </c>
      <c r="Y5466" s="2" t="s">
        <v>115</v>
      </c>
      <c r="Z5466" s="2" t="s">
        <v>116</v>
      </c>
      <c r="AA5466" s="2" t="s">
        <v>2047</v>
      </c>
      <c r="AB5466" s="2" t="s">
        <v>65</v>
      </c>
      <c r="AC5466" s="2" t="s">
        <v>65</v>
      </c>
      <c r="AD5466" s="2" t="s">
        <v>70</v>
      </c>
      <c r="AE5466" s="2" t="s">
        <v>176</v>
      </c>
      <c r="AF5466" s="6">
        <v>0</v>
      </c>
      <c r="AG5466" s="6">
        <v>0</v>
      </c>
      <c r="AH5466" s="6">
        <v>0</v>
      </c>
      <c r="AI5466" s="4"/>
      <c r="AJ5466" s="4"/>
      <c r="AK5466" s="4"/>
      <c r="AL5466" s="4"/>
    </row>
    <row r="5467" spans="15:38" ht="13.5" customHeight="1">
      <c r="O5467"/>
      <c r="W5467" s="156"/>
      <c r="X5467" s="105" t="str">
        <f t="shared" si="93"/>
        <v>MIN MATRIZLAVADOSEMIAUTOMATICO</v>
      </c>
      <c r="Y5467" s="2" t="s">
        <v>115</v>
      </c>
      <c r="Z5467" s="2" t="s">
        <v>116</v>
      </c>
      <c r="AA5467" s="2" t="s">
        <v>2047</v>
      </c>
      <c r="AB5467" s="2" t="s">
        <v>65</v>
      </c>
      <c r="AC5467" s="2" t="s">
        <v>65</v>
      </c>
      <c r="AD5467" s="2" t="s">
        <v>70</v>
      </c>
      <c r="AE5467" s="2" t="s">
        <v>167</v>
      </c>
      <c r="AF5467" s="6">
        <v>0</v>
      </c>
      <c r="AG5467" s="6">
        <v>0</v>
      </c>
      <c r="AH5467" s="6">
        <v>0</v>
      </c>
      <c r="AI5467" s="4"/>
      <c r="AJ5467" s="4"/>
      <c r="AK5467" s="4"/>
      <c r="AL5467" s="4"/>
    </row>
    <row r="5468" spans="15:38" ht="13.5" customHeight="1">
      <c r="O5468"/>
      <c r="W5468" s="156"/>
      <c r="X5468" s="105" t="str">
        <f t="shared" si="93"/>
        <v>MIN MATRIZLAVADOCENTRO LAVADO</v>
      </c>
      <c r="Y5468" s="2" t="s">
        <v>115</v>
      </c>
      <c r="Z5468" s="2" t="s">
        <v>116</v>
      </c>
      <c r="AA5468" s="2" t="s">
        <v>2047</v>
      </c>
      <c r="AB5468" s="2" t="s">
        <v>65</v>
      </c>
      <c r="AC5468" s="2" t="s">
        <v>65</v>
      </c>
      <c r="AD5468" s="2" t="s">
        <v>70</v>
      </c>
      <c r="AE5468" s="2" t="s">
        <v>75</v>
      </c>
      <c r="AF5468" s="6">
        <v>0</v>
      </c>
      <c r="AG5468" s="6">
        <v>8.3333333333333329E-2</v>
      </c>
      <c r="AH5468" s="6">
        <v>0</v>
      </c>
      <c r="AI5468" s="4"/>
      <c r="AJ5468" s="4"/>
      <c r="AK5468" s="4"/>
      <c r="AL5468" s="4"/>
    </row>
    <row r="5469" spans="15:38" ht="13.5" customHeight="1">
      <c r="O5469"/>
      <c r="W5469" s="156"/>
      <c r="X5469" s="105" t="str">
        <f t="shared" si="93"/>
        <v>MIN MATRIZREFRIGERACIÓNSIDE BY SIDE</v>
      </c>
      <c r="Y5469" s="2" t="s">
        <v>115</v>
      </c>
      <c r="Z5469" s="2" t="s">
        <v>116</v>
      </c>
      <c r="AA5469" s="2" t="s">
        <v>2047</v>
      </c>
      <c r="AB5469" s="2" t="s">
        <v>65</v>
      </c>
      <c r="AC5469" s="2" t="s">
        <v>65</v>
      </c>
      <c r="AD5469" s="2" t="s">
        <v>77</v>
      </c>
      <c r="AE5469" s="2" t="s">
        <v>209</v>
      </c>
      <c r="AF5469" s="6">
        <v>0</v>
      </c>
      <c r="AG5469" s="6">
        <v>8.3333333333333329E-2</v>
      </c>
      <c r="AH5469" s="6">
        <v>0</v>
      </c>
      <c r="AI5469" s="4"/>
      <c r="AJ5469" s="4"/>
      <c r="AK5469" s="4"/>
      <c r="AL5469" s="4"/>
    </row>
    <row r="5470" spans="15:38" ht="13.5" customHeight="1">
      <c r="O5470"/>
      <c r="W5470" s="156"/>
      <c r="X5470" s="105" t="str">
        <f t="shared" si="93"/>
        <v>MIN MATRIZREFRIGERACIÓNPERSEUS</v>
      </c>
      <c r="Y5470" s="2" t="s">
        <v>115</v>
      </c>
      <c r="Z5470" s="2" t="s">
        <v>116</v>
      </c>
      <c r="AA5470" s="2" t="s">
        <v>2047</v>
      </c>
      <c r="AB5470" s="2" t="s">
        <v>65</v>
      </c>
      <c r="AC5470" s="2" t="s">
        <v>65</v>
      </c>
      <c r="AD5470" s="2" t="s">
        <v>77</v>
      </c>
      <c r="AE5470" s="2" t="s">
        <v>187</v>
      </c>
      <c r="AF5470" s="6">
        <v>0</v>
      </c>
      <c r="AG5470" s="6">
        <v>0</v>
      </c>
      <c r="AH5470" s="6">
        <v>0</v>
      </c>
      <c r="AI5470" s="4"/>
      <c r="AJ5470" s="4"/>
      <c r="AK5470" s="4"/>
      <c r="AL5470" s="4"/>
    </row>
    <row r="5471" spans="15:38" ht="13.5" customHeight="1">
      <c r="O5471"/>
      <c r="W5471" s="156"/>
      <c r="X5471" s="105" t="str">
        <f t="shared" si="93"/>
        <v xml:space="preserve">MIN MATRIZREFRIGERACIÓNPOLARES </v>
      </c>
      <c r="Y5471" s="2" t="s">
        <v>115</v>
      </c>
      <c r="Z5471" s="2" t="s">
        <v>116</v>
      </c>
      <c r="AA5471" s="2" t="s">
        <v>2047</v>
      </c>
      <c r="AB5471" s="2" t="s">
        <v>65</v>
      </c>
      <c r="AC5471" s="2" t="s">
        <v>65</v>
      </c>
      <c r="AD5471" s="2" t="s">
        <v>77</v>
      </c>
      <c r="AE5471" s="2" t="s">
        <v>195</v>
      </c>
      <c r="AF5471" s="6">
        <v>0</v>
      </c>
      <c r="AG5471" s="6">
        <v>0</v>
      </c>
      <c r="AH5471" s="6">
        <v>0</v>
      </c>
      <c r="AI5471" s="4"/>
      <c r="AJ5471" s="4"/>
      <c r="AK5471" s="4"/>
      <c r="AL5471" s="4"/>
    </row>
    <row r="5472" spans="15:38" ht="13.5" customHeight="1">
      <c r="O5472"/>
      <c r="W5472" s="156"/>
      <c r="X5472" s="105" t="str">
        <f t="shared" si="93"/>
        <v>MIN MANTA CUBACOCINASCOCCION 24"</v>
      </c>
      <c r="Y5472" s="2" t="s">
        <v>115</v>
      </c>
      <c r="Z5472" s="2" t="s">
        <v>116</v>
      </c>
      <c r="AA5472" s="2" t="s">
        <v>2040</v>
      </c>
      <c r="AB5472" s="2" t="s">
        <v>2041</v>
      </c>
      <c r="AC5472" s="2" t="s">
        <v>103</v>
      </c>
      <c r="AD5472" s="2" t="s">
        <v>44</v>
      </c>
      <c r="AE5472" s="2" t="s">
        <v>69</v>
      </c>
      <c r="AF5472" s="6">
        <v>0</v>
      </c>
      <c r="AG5472" s="6">
        <v>8.3333333333333329E-2</v>
      </c>
      <c r="AH5472" s="6">
        <v>0</v>
      </c>
      <c r="AI5472" s="4"/>
      <c r="AJ5472" s="4"/>
      <c r="AK5472" s="4"/>
      <c r="AL5472" s="4"/>
    </row>
    <row r="5473" spans="15:38" ht="13.5" customHeight="1">
      <c r="O5473"/>
      <c r="W5473" s="156"/>
      <c r="X5473" s="105" t="str">
        <f t="shared" si="93"/>
        <v>MIN MANTA CUBACOCINASCOCCION 30"</v>
      </c>
      <c r="Y5473" s="2" t="s">
        <v>115</v>
      </c>
      <c r="Z5473" s="2" t="s">
        <v>116</v>
      </c>
      <c r="AA5473" s="2" t="s">
        <v>2040</v>
      </c>
      <c r="AB5473" s="2" t="s">
        <v>2041</v>
      </c>
      <c r="AC5473" s="2" t="s">
        <v>103</v>
      </c>
      <c r="AD5473" s="2" t="s">
        <v>44</v>
      </c>
      <c r="AE5473" s="2" t="s">
        <v>76</v>
      </c>
      <c r="AF5473" s="6">
        <v>0</v>
      </c>
      <c r="AG5473" s="6">
        <v>0.25</v>
      </c>
      <c r="AH5473" s="6">
        <v>0</v>
      </c>
      <c r="AI5473" s="4"/>
      <c r="AJ5473" s="4"/>
      <c r="AK5473" s="4"/>
      <c r="AL5473" s="4"/>
    </row>
    <row r="5474" spans="15:38" ht="13.5" customHeight="1">
      <c r="O5474"/>
      <c r="W5474" s="156"/>
      <c r="X5474" s="105" t="str">
        <f t="shared" si="93"/>
        <v>MIN MANTA CUBACOCINASCOCCION 20"</v>
      </c>
      <c r="Y5474" s="2" t="s">
        <v>115</v>
      </c>
      <c r="Z5474" s="2" t="s">
        <v>116</v>
      </c>
      <c r="AA5474" s="2" t="s">
        <v>2040</v>
      </c>
      <c r="AB5474" s="2" t="s">
        <v>2041</v>
      </c>
      <c r="AC5474" s="2" t="s">
        <v>103</v>
      </c>
      <c r="AD5474" s="2" t="s">
        <v>44</v>
      </c>
      <c r="AE5474" s="2" t="s">
        <v>60</v>
      </c>
      <c r="AF5474" s="6">
        <v>0</v>
      </c>
      <c r="AG5474" s="6">
        <v>8.3333333333333329E-2</v>
      </c>
      <c r="AH5474" s="6">
        <v>0</v>
      </c>
      <c r="AI5474" s="4">
        <v>1</v>
      </c>
      <c r="AJ5474" s="4"/>
      <c r="AK5474" s="4"/>
      <c r="AL5474" s="4"/>
    </row>
    <row r="5475" spans="15:38" ht="13.5" customHeight="1">
      <c r="O5475"/>
      <c r="W5475" s="156"/>
      <c r="X5475" s="105" t="str">
        <f t="shared" si="93"/>
        <v>MIN MANTA CUBALAVADOAUTOMATICO</v>
      </c>
      <c r="Y5475" s="2" t="s">
        <v>115</v>
      </c>
      <c r="Z5475" s="2" t="s">
        <v>116</v>
      </c>
      <c r="AA5475" s="2" t="s">
        <v>2040</v>
      </c>
      <c r="AB5475" s="2" t="s">
        <v>2041</v>
      </c>
      <c r="AC5475" s="2" t="s">
        <v>103</v>
      </c>
      <c r="AD5475" s="2" t="s">
        <v>70</v>
      </c>
      <c r="AE5475" s="2" t="s">
        <v>176</v>
      </c>
      <c r="AF5475" s="6">
        <v>0.33333333333333331</v>
      </c>
      <c r="AG5475" s="6">
        <v>8.3333333333333329E-2</v>
      </c>
      <c r="AH5475" s="6">
        <v>0.33333333333333331</v>
      </c>
      <c r="AI5475" s="4"/>
      <c r="AJ5475" s="4"/>
      <c r="AK5475" s="4">
        <v>1</v>
      </c>
      <c r="AL5475" s="4"/>
    </row>
    <row r="5476" spans="15:38" ht="13.5" customHeight="1">
      <c r="O5476"/>
      <c r="W5476" s="156"/>
      <c r="X5476" s="105" t="str">
        <f t="shared" si="93"/>
        <v>MIN MANTA CUBALAVADOSEMIAUTOMATICO</v>
      </c>
      <c r="Y5476" s="2" t="s">
        <v>115</v>
      </c>
      <c r="Z5476" s="2" t="s">
        <v>116</v>
      </c>
      <c r="AA5476" s="2" t="s">
        <v>2040</v>
      </c>
      <c r="AB5476" s="2" t="s">
        <v>2041</v>
      </c>
      <c r="AC5476" s="2" t="s">
        <v>103</v>
      </c>
      <c r="AD5476" s="2" t="s">
        <v>70</v>
      </c>
      <c r="AE5476" s="2" t="s">
        <v>167</v>
      </c>
      <c r="AF5476" s="6">
        <v>0.33333333333333331</v>
      </c>
      <c r="AG5476" s="6">
        <v>0.33333333333333331</v>
      </c>
      <c r="AH5476" s="6">
        <v>0.66666666666666663</v>
      </c>
      <c r="AI5476" s="4"/>
      <c r="AJ5476" s="4"/>
      <c r="AK5476" s="4"/>
      <c r="AL5476" s="4">
        <v>2</v>
      </c>
    </row>
    <row r="5477" spans="15:38" ht="13.5" customHeight="1">
      <c r="O5477"/>
      <c r="W5477" s="156"/>
      <c r="X5477" s="105" t="str">
        <f t="shared" si="93"/>
        <v>MIN MANTA CUBAREFRIGERACIÓNPERSEUS</v>
      </c>
      <c r="Y5477" s="2" t="s">
        <v>115</v>
      </c>
      <c r="Z5477" s="2" t="s">
        <v>116</v>
      </c>
      <c r="AA5477" s="2" t="s">
        <v>2040</v>
      </c>
      <c r="AB5477" s="2" t="s">
        <v>2041</v>
      </c>
      <c r="AC5477" s="2" t="s">
        <v>103</v>
      </c>
      <c r="AD5477" s="2" t="s">
        <v>77</v>
      </c>
      <c r="AE5477" s="2" t="s">
        <v>187</v>
      </c>
      <c r="AF5477" s="6">
        <v>0.16666666666666666</v>
      </c>
      <c r="AG5477" s="6">
        <v>0.16666666666666666</v>
      </c>
      <c r="AH5477" s="6">
        <v>0.33333333333333331</v>
      </c>
      <c r="AI5477" s="4"/>
      <c r="AJ5477" s="4">
        <v>1</v>
      </c>
      <c r="AK5477" s="4"/>
      <c r="AL5477" s="4"/>
    </row>
    <row r="5478" spans="15:38" ht="13.5" customHeight="1">
      <c r="O5478"/>
      <c r="W5478" s="156"/>
      <c r="X5478" s="105" t="str">
        <f t="shared" si="93"/>
        <v xml:space="preserve">MIN MANTA CUBAREFRIGERACIÓNPOLARES </v>
      </c>
      <c r="Y5478" s="2" t="s">
        <v>115</v>
      </c>
      <c r="Z5478" s="2" t="s">
        <v>116</v>
      </c>
      <c r="AA5478" s="2" t="s">
        <v>2040</v>
      </c>
      <c r="AB5478" s="2" t="s">
        <v>2041</v>
      </c>
      <c r="AC5478" s="2" t="s">
        <v>103</v>
      </c>
      <c r="AD5478" s="2" t="s">
        <v>77</v>
      </c>
      <c r="AE5478" s="2" t="s">
        <v>195</v>
      </c>
      <c r="AF5478" s="6">
        <v>0.5</v>
      </c>
      <c r="AG5478" s="6">
        <v>0.25</v>
      </c>
      <c r="AH5478" s="6">
        <v>0.66666666666666663</v>
      </c>
      <c r="AI5478" s="4"/>
      <c r="AJ5478" s="4">
        <v>1</v>
      </c>
      <c r="AK5478" s="4">
        <v>1</v>
      </c>
      <c r="AL5478" s="4"/>
    </row>
    <row r="5479" spans="15:38" ht="13.5" customHeight="1">
      <c r="O5479"/>
      <c r="W5479" s="156"/>
      <c r="X5479" s="105" t="str">
        <f t="shared" si="93"/>
        <v>MIN MANTA CENTROCOCINASCOCCION 24"</v>
      </c>
      <c r="Y5479" s="2" t="s">
        <v>115</v>
      </c>
      <c r="Z5479" s="2" t="s">
        <v>116</v>
      </c>
      <c r="AA5479" s="2" t="s">
        <v>2039</v>
      </c>
      <c r="AB5479" s="2" t="s">
        <v>3356</v>
      </c>
      <c r="AC5479" s="2" t="s">
        <v>103</v>
      </c>
      <c r="AD5479" s="2" t="s">
        <v>44</v>
      </c>
      <c r="AE5479" s="2" t="s">
        <v>69</v>
      </c>
      <c r="AF5479" s="6">
        <v>1.1666666666666667</v>
      </c>
      <c r="AG5479" s="6">
        <v>0.91666666666666663</v>
      </c>
      <c r="AH5479" s="6">
        <v>1</v>
      </c>
      <c r="AI5479" s="4">
        <v>2</v>
      </c>
      <c r="AJ5479" s="4">
        <v>2</v>
      </c>
      <c r="AK5479" s="4">
        <v>1</v>
      </c>
      <c r="AL5479" s="4"/>
    </row>
    <row r="5480" spans="15:38" ht="13.5" customHeight="1">
      <c r="O5480"/>
      <c r="W5480" s="156"/>
      <c r="X5480" s="105" t="str">
        <f t="shared" si="93"/>
        <v>MIN MANTA CENTROCOCINASCOCCION 30"</v>
      </c>
      <c r="Y5480" s="2" t="s">
        <v>115</v>
      </c>
      <c r="Z5480" s="2" t="s">
        <v>116</v>
      </c>
      <c r="AA5480" s="2" t="s">
        <v>2039</v>
      </c>
      <c r="AB5480" s="2" t="s">
        <v>3356</v>
      </c>
      <c r="AC5480" s="2" t="s">
        <v>103</v>
      </c>
      <c r="AD5480" s="2" t="s">
        <v>44</v>
      </c>
      <c r="AE5480" s="2" t="s">
        <v>76</v>
      </c>
      <c r="AF5480" s="6">
        <v>1.5</v>
      </c>
      <c r="AG5480" s="6">
        <v>1.5</v>
      </c>
      <c r="AH5480" s="6">
        <v>2</v>
      </c>
      <c r="AI5480" s="4">
        <v>1</v>
      </c>
      <c r="AJ5480" s="4">
        <v>3</v>
      </c>
      <c r="AK5480" s="4">
        <v>1</v>
      </c>
      <c r="AL5480" s="4">
        <v>2</v>
      </c>
    </row>
    <row r="5481" spans="15:38" ht="13.5" customHeight="1">
      <c r="O5481"/>
      <c r="W5481" s="156"/>
      <c r="X5481" s="105" t="str">
        <f t="shared" si="93"/>
        <v>MIN MANTA CENTROCOCINASCOCCION 20"</v>
      </c>
      <c r="Y5481" s="2" t="s">
        <v>115</v>
      </c>
      <c r="Z5481" s="2" t="s">
        <v>116</v>
      </c>
      <c r="AA5481" s="2" t="s">
        <v>2039</v>
      </c>
      <c r="AB5481" s="2" t="s">
        <v>3356</v>
      </c>
      <c r="AC5481" s="2" t="s">
        <v>103</v>
      </c>
      <c r="AD5481" s="2" t="s">
        <v>44</v>
      </c>
      <c r="AE5481" s="2" t="s">
        <v>60</v>
      </c>
      <c r="AF5481" s="6">
        <v>0</v>
      </c>
      <c r="AG5481" s="6">
        <v>0.33333333333333331</v>
      </c>
      <c r="AH5481" s="6">
        <v>0</v>
      </c>
      <c r="AI5481" s="4">
        <v>1</v>
      </c>
      <c r="AJ5481" s="4"/>
      <c r="AK5481" s="4"/>
      <c r="AL5481" s="4"/>
    </row>
    <row r="5482" spans="15:38" ht="13.5" customHeight="1">
      <c r="O5482"/>
      <c r="W5482" s="156"/>
      <c r="X5482" s="105" t="str">
        <f t="shared" si="93"/>
        <v>MIN MANTA CENTROLAVADOAUTOMATICO</v>
      </c>
      <c r="Y5482" s="2" t="s">
        <v>115</v>
      </c>
      <c r="Z5482" s="2" t="s">
        <v>116</v>
      </c>
      <c r="AA5482" s="2" t="s">
        <v>2039</v>
      </c>
      <c r="AB5482" s="2" t="s">
        <v>3356</v>
      </c>
      <c r="AC5482" s="2" t="s">
        <v>103</v>
      </c>
      <c r="AD5482" s="2" t="s">
        <v>70</v>
      </c>
      <c r="AE5482" s="2" t="s">
        <v>176</v>
      </c>
      <c r="AF5482" s="6">
        <v>0.33333333333333331</v>
      </c>
      <c r="AG5482" s="6">
        <v>0.16666666666666666</v>
      </c>
      <c r="AH5482" s="6">
        <v>0.66666666666666663</v>
      </c>
      <c r="AI5482" s="4"/>
      <c r="AJ5482" s="4">
        <v>2</v>
      </c>
      <c r="AK5482" s="4"/>
      <c r="AL5482" s="4"/>
    </row>
    <row r="5483" spans="15:38" ht="13.5" customHeight="1">
      <c r="O5483"/>
      <c r="W5483" s="156"/>
      <c r="X5483" s="105" t="str">
        <f t="shared" si="93"/>
        <v>MIN MANTA CENTROLAVADOSEMIAUTOMATICO</v>
      </c>
      <c r="Y5483" s="2" t="s">
        <v>115</v>
      </c>
      <c r="Z5483" s="2" t="s">
        <v>116</v>
      </c>
      <c r="AA5483" s="2" t="s">
        <v>2039</v>
      </c>
      <c r="AB5483" s="2" t="s">
        <v>3356</v>
      </c>
      <c r="AC5483" s="2" t="s">
        <v>103</v>
      </c>
      <c r="AD5483" s="2" t="s">
        <v>70</v>
      </c>
      <c r="AE5483" s="2" t="s">
        <v>167</v>
      </c>
      <c r="AF5483" s="6">
        <v>2.6666666666666665</v>
      </c>
      <c r="AG5483" s="6">
        <v>2.0833333333333335</v>
      </c>
      <c r="AH5483" s="6">
        <v>2.6666666666666665</v>
      </c>
      <c r="AI5483" s="4"/>
      <c r="AJ5483" s="4">
        <v>5</v>
      </c>
      <c r="AK5483" s="4"/>
      <c r="AL5483" s="4">
        <v>3</v>
      </c>
    </row>
    <row r="5484" spans="15:38" ht="13.5" customHeight="1">
      <c r="O5484"/>
      <c r="W5484" s="156"/>
      <c r="X5484" s="105" t="str">
        <f t="shared" si="93"/>
        <v>MIN MANTA CENTROREFRIGERACIÓNPERSEUS</v>
      </c>
      <c r="Y5484" s="2" t="s">
        <v>115</v>
      </c>
      <c r="Z5484" s="2" t="s">
        <v>116</v>
      </c>
      <c r="AA5484" s="2" t="s">
        <v>2039</v>
      </c>
      <c r="AB5484" s="2" t="s">
        <v>3356</v>
      </c>
      <c r="AC5484" s="2" t="s">
        <v>103</v>
      </c>
      <c r="AD5484" s="2" t="s">
        <v>77</v>
      </c>
      <c r="AE5484" s="2" t="s">
        <v>187</v>
      </c>
      <c r="AF5484" s="6">
        <v>2</v>
      </c>
      <c r="AG5484" s="6">
        <v>1.25</v>
      </c>
      <c r="AH5484" s="6">
        <v>1.6666666666666667</v>
      </c>
      <c r="AI5484" s="4">
        <v>1</v>
      </c>
      <c r="AJ5484" s="4">
        <v>2</v>
      </c>
      <c r="AK5484" s="4">
        <v>3</v>
      </c>
      <c r="AL5484" s="4"/>
    </row>
    <row r="5485" spans="15:38" ht="13.5" customHeight="1">
      <c r="O5485"/>
      <c r="W5485" s="156"/>
      <c r="X5485" s="105" t="str">
        <f t="shared" si="93"/>
        <v xml:space="preserve">MIN MANTA CENTROREFRIGERACIÓNPOLARES </v>
      </c>
      <c r="Y5485" s="2" t="s">
        <v>115</v>
      </c>
      <c r="Z5485" s="2" t="s">
        <v>116</v>
      </c>
      <c r="AA5485" s="2" t="s">
        <v>2039</v>
      </c>
      <c r="AB5485" s="2" t="s">
        <v>3356</v>
      </c>
      <c r="AC5485" s="2" t="s">
        <v>103</v>
      </c>
      <c r="AD5485" s="2" t="s">
        <v>77</v>
      </c>
      <c r="AE5485" s="2" t="s">
        <v>195</v>
      </c>
      <c r="AF5485" s="6">
        <v>0.33333333333333331</v>
      </c>
      <c r="AG5485" s="6">
        <v>0.41666666666666669</v>
      </c>
      <c r="AH5485" s="6">
        <v>0</v>
      </c>
      <c r="AI5485" s="4">
        <v>2</v>
      </c>
      <c r="AJ5485" s="4">
        <v>0</v>
      </c>
      <c r="AK5485" s="4"/>
      <c r="AL5485" s="4"/>
    </row>
    <row r="5486" spans="15:38" ht="13.5" customHeight="1">
      <c r="O5486"/>
      <c r="W5486" s="156"/>
      <c r="X5486" s="105" t="str">
        <f t="shared" si="93"/>
        <v>MIN MACHALA ROCAFUERTECOCINASCOCCION 24"</v>
      </c>
      <c r="Y5486" s="2" t="s">
        <v>115</v>
      </c>
      <c r="Z5486" s="2" t="s">
        <v>116</v>
      </c>
      <c r="AA5486" s="2" t="s">
        <v>2037</v>
      </c>
      <c r="AB5486" s="2" t="s">
        <v>3355</v>
      </c>
      <c r="AC5486" s="2" t="s">
        <v>103</v>
      </c>
      <c r="AD5486" s="2" t="s">
        <v>44</v>
      </c>
      <c r="AE5486" s="2" t="s">
        <v>69</v>
      </c>
      <c r="AF5486" s="6">
        <v>2.1666666666666665</v>
      </c>
      <c r="AG5486" s="6">
        <v>2.3333333333333335</v>
      </c>
      <c r="AH5486" s="6">
        <v>3.6666666666666665</v>
      </c>
      <c r="AI5486" s="4">
        <v>3</v>
      </c>
      <c r="AJ5486" s="4">
        <v>8</v>
      </c>
      <c r="AK5486" s="4">
        <v>1</v>
      </c>
      <c r="AL5486" s="4">
        <v>2</v>
      </c>
    </row>
    <row r="5487" spans="15:38" ht="13.5" customHeight="1">
      <c r="O5487"/>
      <c r="W5487" s="156"/>
      <c r="X5487" s="105" t="str">
        <f t="shared" si="93"/>
        <v>MIN MACHALA ROCAFUERTECOCINASCOCCION 30"</v>
      </c>
      <c r="Y5487" s="2" t="s">
        <v>115</v>
      </c>
      <c r="Z5487" s="2" t="s">
        <v>116</v>
      </c>
      <c r="AA5487" s="2" t="s">
        <v>2037</v>
      </c>
      <c r="AB5487" s="2" t="s">
        <v>3355</v>
      </c>
      <c r="AC5487" s="2" t="s">
        <v>103</v>
      </c>
      <c r="AD5487" s="2" t="s">
        <v>44</v>
      </c>
      <c r="AE5487" s="2" t="s">
        <v>76</v>
      </c>
      <c r="AF5487" s="6">
        <v>3</v>
      </c>
      <c r="AG5487" s="6">
        <v>3.0833333333333335</v>
      </c>
      <c r="AH5487" s="6">
        <v>3.3333333333333335</v>
      </c>
      <c r="AI5487" s="4">
        <v>4</v>
      </c>
      <c r="AJ5487" s="4">
        <v>4</v>
      </c>
      <c r="AK5487" s="4">
        <v>2</v>
      </c>
      <c r="AL5487" s="4">
        <v>4</v>
      </c>
    </row>
    <row r="5488" spans="15:38" ht="13.5" customHeight="1">
      <c r="O5488"/>
      <c r="W5488" s="156"/>
      <c r="X5488" s="105" t="str">
        <f t="shared" si="93"/>
        <v>MIN MACHALA ROCAFUERTECOCINASCOCCION 20"</v>
      </c>
      <c r="Y5488" s="2" t="s">
        <v>115</v>
      </c>
      <c r="Z5488" s="2" t="s">
        <v>116</v>
      </c>
      <c r="AA5488" s="2" t="s">
        <v>2037</v>
      </c>
      <c r="AB5488" s="2" t="s">
        <v>3355</v>
      </c>
      <c r="AC5488" s="2" t="s">
        <v>103</v>
      </c>
      <c r="AD5488" s="2" t="s">
        <v>44</v>
      </c>
      <c r="AE5488" s="2" t="s">
        <v>60</v>
      </c>
      <c r="AF5488" s="6">
        <v>0</v>
      </c>
      <c r="AG5488" s="6">
        <v>0.41666666666666669</v>
      </c>
      <c r="AH5488" s="6">
        <v>0</v>
      </c>
      <c r="AI5488" s="4"/>
      <c r="AJ5488" s="4"/>
      <c r="AK5488" s="4"/>
      <c r="AL5488" s="4"/>
    </row>
    <row r="5489" spans="15:38" ht="13.5" customHeight="1">
      <c r="O5489"/>
      <c r="W5489" s="156"/>
      <c r="X5489" s="105" t="str">
        <f t="shared" si="93"/>
        <v>MIN MACHALA ROCAFUERTELAVADOAUTOMATICO</v>
      </c>
      <c r="Y5489" s="2" t="s">
        <v>115</v>
      </c>
      <c r="Z5489" s="2" t="s">
        <v>116</v>
      </c>
      <c r="AA5489" s="2" t="s">
        <v>2037</v>
      </c>
      <c r="AB5489" s="2" t="s">
        <v>3355</v>
      </c>
      <c r="AC5489" s="2" t="s">
        <v>103</v>
      </c>
      <c r="AD5489" s="2" t="s">
        <v>70</v>
      </c>
      <c r="AE5489" s="2" t="s">
        <v>176</v>
      </c>
      <c r="AF5489" s="6">
        <v>1.1666666666666667</v>
      </c>
      <c r="AG5489" s="6">
        <v>0.5</v>
      </c>
      <c r="AH5489" s="6">
        <v>2</v>
      </c>
      <c r="AI5489" s="4"/>
      <c r="AJ5489" s="4">
        <v>5</v>
      </c>
      <c r="AK5489" s="4">
        <v>1</v>
      </c>
      <c r="AL5489" s="4"/>
    </row>
    <row r="5490" spans="15:38" ht="13.5" customHeight="1">
      <c r="O5490"/>
      <c r="W5490" s="156"/>
      <c r="X5490" s="105" t="str">
        <f t="shared" si="93"/>
        <v>MIN MACHALA ROCAFUERTELAVADOSEMIAUTOMATICO</v>
      </c>
      <c r="Y5490" s="2" t="s">
        <v>115</v>
      </c>
      <c r="Z5490" s="2" t="s">
        <v>116</v>
      </c>
      <c r="AA5490" s="2" t="s">
        <v>2037</v>
      </c>
      <c r="AB5490" s="2" t="s">
        <v>3355</v>
      </c>
      <c r="AC5490" s="2" t="s">
        <v>103</v>
      </c>
      <c r="AD5490" s="2" t="s">
        <v>70</v>
      </c>
      <c r="AE5490" s="2" t="s">
        <v>167</v>
      </c>
      <c r="AF5490" s="6">
        <v>3.8333333333333335</v>
      </c>
      <c r="AG5490" s="6">
        <v>2.8333333333333335</v>
      </c>
      <c r="AH5490" s="6">
        <v>6.666666666666667</v>
      </c>
      <c r="AI5490" s="4"/>
      <c r="AJ5490" s="4">
        <v>9</v>
      </c>
      <c r="AK5490" s="4">
        <v>3</v>
      </c>
      <c r="AL5490" s="4">
        <v>8</v>
      </c>
    </row>
    <row r="5491" spans="15:38" ht="13.5" customHeight="1">
      <c r="O5491"/>
      <c r="W5491" s="156"/>
      <c r="X5491" s="105" t="str">
        <f t="shared" si="93"/>
        <v>MIN MACHALA ROCAFUERTELAVADOCENTRO LAVADO</v>
      </c>
      <c r="Y5491" s="2" t="s">
        <v>115</v>
      </c>
      <c r="Z5491" s="2" t="s">
        <v>116</v>
      </c>
      <c r="AA5491" s="2" t="s">
        <v>2037</v>
      </c>
      <c r="AB5491" s="2" t="s">
        <v>3355</v>
      </c>
      <c r="AC5491" s="2" t="s">
        <v>103</v>
      </c>
      <c r="AD5491" s="2" t="s">
        <v>70</v>
      </c>
      <c r="AE5491" s="2" t="s">
        <v>75</v>
      </c>
      <c r="AF5491" s="6">
        <v>0.33333333333333331</v>
      </c>
      <c r="AG5491" s="6">
        <v>8.3333333333333329E-2</v>
      </c>
      <c r="AH5491" s="6">
        <v>0.33333333333333331</v>
      </c>
      <c r="AI5491" s="4"/>
      <c r="AJ5491" s="4"/>
      <c r="AK5491" s="4">
        <v>1</v>
      </c>
      <c r="AL5491" s="4"/>
    </row>
    <row r="5492" spans="15:38" ht="13.5" customHeight="1">
      <c r="O5492"/>
      <c r="W5492" s="156"/>
      <c r="X5492" s="105" t="str">
        <f t="shared" si="93"/>
        <v>MIN MACHALA ROCAFUERTEREFRIGERACIÓNSIDE BY SIDE</v>
      </c>
      <c r="Y5492" s="2" t="s">
        <v>115</v>
      </c>
      <c r="Z5492" s="2" t="s">
        <v>116</v>
      </c>
      <c r="AA5492" s="2" t="s">
        <v>2037</v>
      </c>
      <c r="AB5492" s="2" t="s">
        <v>3355</v>
      </c>
      <c r="AC5492" s="2" t="s">
        <v>103</v>
      </c>
      <c r="AD5492" s="2" t="s">
        <v>77</v>
      </c>
      <c r="AE5492" s="2" t="s">
        <v>209</v>
      </c>
      <c r="AF5492" s="6">
        <v>0</v>
      </c>
      <c r="AG5492" s="6">
        <v>0.16666666666666666</v>
      </c>
      <c r="AH5492" s="6">
        <v>0</v>
      </c>
      <c r="AI5492" s="4"/>
      <c r="AJ5492" s="4"/>
      <c r="AK5492" s="4"/>
      <c r="AL5492" s="4"/>
    </row>
    <row r="5493" spans="15:38" ht="13.5" customHeight="1">
      <c r="O5493"/>
      <c r="W5493" s="156"/>
      <c r="X5493" s="105" t="str">
        <f t="shared" si="93"/>
        <v>MIN MACHALA ROCAFUERTEREFRIGERACIÓNPERSEUS</v>
      </c>
      <c r="Y5493" s="2" t="s">
        <v>115</v>
      </c>
      <c r="Z5493" s="2" t="s">
        <v>116</v>
      </c>
      <c r="AA5493" s="2" t="s">
        <v>2037</v>
      </c>
      <c r="AB5493" s="2" t="s">
        <v>3355</v>
      </c>
      <c r="AC5493" s="2" t="s">
        <v>103</v>
      </c>
      <c r="AD5493" s="2" t="s">
        <v>77</v>
      </c>
      <c r="AE5493" s="2" t="s">
        <v>187</v>
      </c>
      <c r="AF5493" s="6">
        <v>1.5</v>
      </c>
      <c r="AG5493" s="6">
        <v>1.4166666666666667</v>
      </c>
      <c r="AH5493" s="6">
        <v>2</v>
      </c>
      <c r="AI5493" s="4">
        <v>2</v>
      </c>
      <c r="AJ5493" s="4">
        <v>4</v>
      </c>
      <c r="AK5493" s="4">
        <v>1</v>
      </c>
      <c r="AL5493" s="4">
        <v>1</v>
      </c>
    </row>
    <row r="5494" spans="15:38" ht="13.5" customHeight="1">
      <c r="O5494"/>
      <c r="W5494" s="156"/>
      <c r="X5494" s="105" t="str">
        <f t="shared" si="93"/>
        <v xml:space="preserve">MIN MACHALA ROCAFUERTEREFRIGERACIÓNPOLARES </v>
      </c>
      <c r="Y5494" s="2" t="s">
        <v>115</v>
      </c>
      <c r="Z5494" s="2" t="s">
        <v>116</v>
      </c>
      <c r="AA5494" s="2" t="s">
        <v>2037</v>
      </c>
      <c r="AB5494" s="2" t="s">
        <v>3355</v>
      </c>
      <c r="AC5494" s="2" t="s">
        <v>103</v>
      </c>
      <c r="AD5494" s="2" t="s">
        <v>77</v>
      </c>
      <c r="AE5494" s="2" t="s">
        <v>195</v>
      </c>
      <c r="AF5494" s="6">
        <v>3.3333333333333335</v>
      </c>
      <c r="AG5494" s="6">
        <v>2.1666666666666665</v>
      </c>
      <c r="AH5494" s="6">
        <v>4</v>
      </c>
      <c r="AI5494" s="4">
        <v>1</v>
      </c>
      <c r="AJ5494" s="4">
        <v>9</v>
      </c>
      <c r="AK5494" s="4">
        <v>3</v>
      </c>
      <c r="AL5494" s="4"/>
    </row>
    <row r="5495" spans="15:38" ht="13.5" customHeight="1">
      <c r="O5495"/>
      <c r="W5495" s="156"/>
      <c r="X5495" s="105" t="str">
        <f t="shared" si="93"/>
        <v>MIN MACHALA PAEZCOCINASCOCCION 24"</v>
      </c>
      <c r="Y5495" s="2" t="s">
        <v>115</v>
      </c>
      <c r="Z5495" s="2" t="s">
        <v>116</v>
      </c>
      <c r="AA5495" s="2" t="s">
        <v>2035</v>
      </c>
      <c r="AB5495" s="2" t="s">
        <v>3364</v>
      </c>
      <c r="AC5495" s="2" t="s">
        <v>103</v>
      </c>
      <c r="AD5495" s="2" t="s">
        <v>44</v>
      </c>
      <c r="AE5495" s="2" t="s">
        <v>69</v>
      </c>
      <c r="AF5495" s="6">
        <v>1.3333333333333333</v>
      </c>
      <c r="AG5495" s="6">
        <v>1.25</v>
      </c>
      <c r="AH5495" s="6">
        <v>1</v>
      </c>
      <c r="AI5495" s="4">
        <v>1</v>
      </c>
      <c r="AJ5495" s="4">
        <v>2</v>
      </c>
      <c r="AK5495" s="4">
        <v>1</v>
      </c>
      <c r="AL5495" s="4"/>
    </row>
    <row r="5496" spans="15:38" ht="13.5" customHeight="1">
      <c r="O5496"/>
      <c r="W5496" s="156"/>
      <c r="X5496" s="105" t="str">
        <f t="shared" si="93"/>
        <v>MIN MACHALA PAEZCOCINASCOCCION 30"</v>
      </c>
      <c r="Y5496" s="2" t="s">
        <v>115</v>
      </c>
      <c r="Z5496" s="2" t="s">
        <v>116</v>
      </c>
      <c r="AA5496" s="2" t="s">
        <v>2035</v>
      </c>
      <c r="AB5496" s="2" t="s">
        <v>3364</v>
      </c>
      <c r="AC5496" s="2" t="s">
        <v>103</v>
      </c>
      <c r="AD5496" s="2" t="s">
        <v>44</v>
      </c>
      <c r="AE5496" s="2" t="s">
        <v>76</v>
      </c>
      <c r="AF5496" s="6">
        <v>0.33333333333333331</v>
      </c>
      <c r="AG5496" s="6">
        <v>0.16666666666666666</v>
      </c>
      <c r="AH5496" s="6">
        <v>0</v>
      </c>
      <c r="AI5496" s="4"/>
      <c r="AJ5496" s="4"/>
      <c r="AK5496" s="4"/>
      <c r="AL5496" s="4"/>
    </row>
    <row r="5497" spans="15:38" ht="13.5" customHeight="1">
      <c r="O5497"/>
      <c r="W5497" s="156"/>
      <c r="X5497" s="105" t="str">
        <f t="shared" si="93"/>
        <v>MIN MACHALA PAEZCOCINASCOCCION 20"</v>
      </c>
      <c r="Y5497" s="2" t="s">
        <v>115</v>
      </c>
      <c r="Z5497" s="2" t="s">
        <v>116</v>
      </c>
      <c r="AA5497" s="2" t="s">
        <v>2035</v>
      </c>
      <c r="AB5497" s="2" t="s">
        <v>3364</v>
      </c>
      <c r="AC5497" s="2" t="s">
        <v>103</v>
      </c>
      <c r="AD5497" s="2" t="s">
        <v>44</v>
      </c>
      <c r="AE5497" s="2" t="s">
        <v>60</v>
      </c>
      <c r="AF5497" s="6">
        <v>0</v>
      </c>
      <c r="AG5497" s="6">
        <v>0.25</v>
      </c>
      <c r="AH5497" s="6">
        <v>0</v>
      </c>
      <c r="AI5497" s="4"/>
      <c r="AJ5497" s="4"/>
      <c r="AK5497" s="4"/>
      <c r="AL5497" s="4"/>
    </row>
    <row r="5498" spans="15:38" ht="13.5" customHeight="1">
      <c r="O5498"/>
      <c r="W5498" s="156"/>
      <c r="X5498" s="105" t="str">
        <f t="shared" si="93"/>
        <v>MIN MACHALA PAEZLAVADOAUTOMATICO</v>
      </c>
      <c r="Y5498" s="2" t="s">
        <v>115</v>
      </c>
      <c r="Z5498" s="2" t="s">
        <v>116</v>
      </c>
      <c r="AA5498" s="2" t="s">
        <v>2035</v>
      </c>
      <c r="AB5498" s="2" t="s">
        <v>3364</v>
      </c>
      <c r="AC5498" s="2" t="s">
        <v>103</v>
      </c>
      <c r="AD5498" s="2" t="s">
        <v>70</v>
      </c>
      <c r="AE5498" s="2" t="s">
        <v>176</v>
      </c>
      <c r="AF5498" s="6">
        <v>1.3333333333333333</v>
      </c>
      <c r="AG5498" s="6">
        <v>0.41666666666666669</v>
      </c>
      <c r="AH5498" s="6">
        <v>1.3333333333333333</v>
      </c>
      <c r="AI5498" s="4"/>
      <c r="AJ5498" s="4">
        <v>1</v>
      </c>
      <c r="AK5498" s="4">
        <v>3</v>
      </c>
      <c r="AL5498" s="4"/>
    </row>
    <row r="5499" spans="15:38" ht="13.5" customHeight="1">
      <c r="O5499"/>
      <c r="W5499" s="156"/>
      <c r="X5499" s="105" t="str">
        <f t="shared" si="93"/>
        <v>MIN MACHALA PAEZLAVADOSEMIAUTOMATICO</v>
      </c>
      <c r="Y5499" s="2" t="s">
        <v>115</v>
      </c>
      <c r="Z5499" s="2" t="s">
        <v>116</v>
      </c>
      <c r="AA5499" s="2" t="s">
        <v>2035</v>
      </c>
      <c r="AB5499" s="2" t="s">
        <v>3364</v>
      </c>
      <c r="AC5499" s="2" t="s">
        <v>103</v>
      </c>
      <c r="AD5499" s="2" t="s">
        <v>70</v>
      </c>
      <c r="AE5499" s="2" t="s">
        <v>167</v>
      </c>
      <c r="AF5499" s="6">
        <v>2.8333333333333335</v>
      </c>
      <c r="AG5499" s="6">
        <v>2</v>
      </c>
      <c r="AH5499" s="6">
        <v>2.3333333333333335</v>
      </c>
      <c r="AI5499" s="4">
        <v>-1</v>
      </c>
      <c r="AJ5499" s="4">
        <v>5</v>
      </c>
      <c r="AK5499" s="4">
        <v>1</v>
      </c>
      <c r="AL5499" s="4">
        <v>1</v>
      </c>
    </row>
    <row r="5500" spans="15:38" ht="13.5" customHeight="1">
      <c r="O5500"/>
      <c r="W5500" s="156"/>
      <c r="X5500" s="105" t="str">
        <f t="shared" si="93"/>
        <v>MIN MACHALA PAEZREFRIGERACIÓNPERSEUS</v>
      </c>
      <c r="Y5500" s="2" t="s">
        <v>115</v>
      </c>
      <c r="Z5500" s="2" t="s">
        <v>116</v>
      </c>
      <c r="AA5500" s="2" t="s">
        <v>2035</v>
      </c>
      <c r="AB5500" s="2" t="s">
        <v>3364</v>
      </c>
      <c r="AC5500" s="2" t="s">
        <v>103</v>
      </c>
      <c r="AD5500" s="2" t="s">
        <v>77</v>
      </c>
      <c r="AE5500" s="2" t="s">
        <v>187</v>
      </c>
      <c r="AF5500" s="6">
        <v>1.8333333333333333</v>
      </c>
      <c r="AG5500" s="6">
        <v>0.83333333333333337</v>
      </c>
      <c r="AH5500" s="6">
        <v>2</v>
      </c>
      <c r="AI5500" s="4">
        <v>0</v>
      </c>
      <c r="AJ5500" s="4">
        <v>4</v>
      </c>
      <c r="AK5500" s="4">
        <v>1</v>
      </c>
      <c r="AL5500" s="4">
        <v>1</v>
      </c>
    </row>
    <row r="5501" spans="15:38" ht="13.5" customHeight="1">
      <c r="O5501"/>
      <c r="W5501" s="156"/>
      <c r="X5501" s="105" t="str">
        <f t="shared" si="93"/>
        <v xml:space="preserve">MIN MACHALA PAEZREFRIGERACIÓNPOLARES </v>
      </c>
      <c r="Y5501" s="2" t="s">
        <v>115</v>
      </c>
      <c r="Z5501" s="2" t="s">
        <v>116</v>
      </c>
      <c r="AA5501" s="2" t="s">
        <v>2035</v>
      </c>
      <c r="AB5501" s="2" t="s">
        <v>3364</v>
      </c>
      <c r="AC5501" s="2" t="s">
        <v>103</v>
      </c>
      <c r="AD5501" s="2" t="s">
        <v>77</v>
      </c>
      <c r="AE5501" s="2" t="s">
        <v>195</v>
      </c>
      <c r="AF5501" s="6">
        <v>0.33333333333333331</v>
      </c>
      <c r="AG5501" s="6">
        <v>0.33333333333333331</v>
      </c>
      <c r="AH5501" s="6">
        <v>0</v>
      </c>
      <c r="AI5501" s="4">
        <v>1</v>
      </c>
      <c r="AJ5501" s="4"/>
      <c r="AK5501" s="4"/>
      <c r="AL5501" s="4">
        <v>0</v>
      </c>
    </row>
    <row r="5502" spans="15:38" ht="13.5" customHeight="1">
      <c r="O5502"/>
      <c r="W5502" s="156"/>
      <c r="X5502" s="105" t="str">
        <f t="shared" si="93"/>
        <v>MIN MACHACHICOCINASCOCCION 30"</v>
      </c>
      <c r="Y5502" s="2" t="s">
        <v>115</v>
      </c>
      <c r="Z5502" s="2" t="s">
        <v>116</v>
      </c>
      <c r="AA5502" s="2" t="s">
        <v>2029</v>
      </c>
      <c r="AB5502" s="2" t="s">
        <v>2029</v>
      </c>
      <c r="AC5502" s="2" t="s">
        <v>458</v>
      </c>
      <c r="AD5502" s="2" t="s">
        <v>44</v>
      </c>
      <c r="AE5502" s="2" t="s">
        <v>76</v>
      </c>
      <c r="AF5502" s="6">
        <v>0.16666666666666666</v>
      </c>
      <c r="AG5502" s="6">
        <v>8.3333333333333329E-2</v>
      </c>
      <c r="AH5502" s="6">
        <v>0</v>
      </c>
      <c r="AI5502" s="4"/>
      <c r="AJ5502" s="4"/>
      <c r="AK5502" s="4"/>
      <c r="AL5502" s="4"/>
    </row>
    <row r="5503" spans="15:38" ht="13.5" customHeight="1">
      <c r="O5503"/>
      <c r="W5503" s="156"/>
      <c r="X5503" s="105" t="str">
        <f t="shared" si="93"/>
        <v>MIN MACHACHICOCINASCOCCION 20"</v>
      </c>
      <c r="Y5503" s="2" t="s">
        <v>115</v>
      </c>
      <c r="Z5503" s="2" t="s">
        <v>116</v>
      </c>
      <c r="AA5503" s="2" t="s">
        <v>2029</v>
      </c>
      <c r="AB5503" s="2" t="s">
        <v>2029</v>
      </c>
      <c r="AC5503" s="2" t="s">
        <v>458</v>
      </c>
      <c r="AD5503" s="2" t="s">
        <v>44</v>
      </c>
      <c r="AE5503" s="2" t="s">
        <v>60</v>
      </c>
      <c r="AF5503" s="6">
        <v>0</v>
      </c>
      <c r="AG5503" s="6">
        <v>8.3333333333333329E-2</v>
      </c>
      <c r="AH5503" s="6">
        <v>0</v>
      </c>
      <c r="AI5503" s="4"/>
      <c r="AJ5503" s="4"/>
      <c r="AK5503" s="4"/>
      <c r="AL5503" s="4"/>
    </row>
    <row r="5504" spans="15:38" ht="13.5" customHeight="1">
      <c r="O5504"/>
      <c r="W5504" s="156"/>
      <c r="X5504" s="105" t="str">
        <f t="shared" si="93"/>
        <v>MIN MACHACHIREFRIGERACIÓNPERSEUS</v>
      </c>
      <c r="Y5504" s="2" t="s">
        <v>115</v>
      </c>
      <c r="Z5504" s="2" t="s">
        <v>116</v>
      </c>
      <c r="AA5504" s="2" t="s">
        <v>2029</v>
      </c>
      <c r="AB5504" s="2" t="s">
        <v>2029</v>
      </c>
      <c r="AC5504" s="2" t="s">
        <v>458</v>
      </c>
      <c r="AD5504" s="2" t="s">
        <v>77</v>
      </c>
      <c r="AE5504" s="2" t="s">
        <v>187</v>
      </c>
      <c r="AF5504" s="6">
        <v>0.5</v>
      </c>
      <c r="AG5504" s="6">
        <v>0.33333333333333331</v>
      </c>
      <c r="AH5504" s="6">
        <v>1</v>
      </c>
      <c r="AI5504" s="4"/>
      <c r="AJ5504" s="4">
        <v>3</v>
      </c>
      <c r="AK5504" s="4"/>
      <c r="AL5504" s="4"/>
    </row>
    <row r="5505" spans="15:38" ht="13.5" customHeight="1">
      <c r="O5505"/>
      <c r="W5505" s="156"/>
      <c r="X5505" s="105" t="str">
        <f t="shared" si="93"/>
        <v xml:space="preserve">MIN MACHACHIREFRIGERACIÓNPOLARES </v>
      </c>
      <c r="Y5505" s="2" t="s">
        <v>115</v>
      </c>
      <c r="Z5505" s="2" t="s">
        <v>116</v>
      </c>
      <c r="AA5505" s="2" t="s">
        <v>2029</v>
      </c>
      <c r="AB5505" s="2" t="s">
        <v>2029</v>
      </c>
      <c r="AC5505" s="2" t="s">
        <v>458</v>
      </c>
      <c r="AD5505" s="2" t="s">
        <v>77</v>
      </c>
      <c r="AE5505" s="2" t="s">
        <v>195</v>
      </c>
      <c r="AF5505" s="6">
        <v>1</v>
      </c>
      <c r="AG5505" s="6">
        <v>0.58333333333333337</v>
      </c>
      <c r="AH5505" s="6">
        <v>0.33333333333333331</v>
      </c>
      <c r="AI5505" s="4"/>
      <c r="AJ5505" s="4"/>
      <c r="AK5505" s="4">
        <v>1</v>
      </c>
      <c r="AL5505" s="4"/>
    </row>
    <row r="5506" spans="15:38" ht="13.5" customHeight="1">
      <c r="O5506"/>
      <c r="W5506" s="156"/>
      <c r="X5506" s="105" t="str">
        <f t="shared" si="93"/>
        <v>MIN LOJA SUCRECOCINASCOCCION 24"</v>
      </c>
      <c r="Y5506" s="2" t="s">
        <v>115</v>
      </c>
      <c r="Z5506" s="2" t="s">
        <v>116</v>
      </c>
      <c r="AA5506" s="2" t="s">
        <v>2027</v>
      </c>
      <c r="AB5506" s="2" t="s">
        <v>2028</v>
      </c>
      <c r="AC5506" s="2" t="s">
        <v>103</v>
      </c>
      <c r="AD5506" s="2" t="s">
        <v>44</v>
      </c>
      <c r="AE5506" s="2" t="s">
        <v>69</v>
      </c>
      <c r="AF5506" s="6">
        <v>0.66666666666666663</v>
      </c>
      <c r="AG5506" s="6">
        <v>0.5</v>
      </c>
      <c r="AH5506" s="6">
        <v>0.66666666666666663</v>
      </c>
      <c r="AI5506" s="4"/>
      <c r="AJ5506" s="4"/>
      <c r="AK5506" s="4">
        <v>1</v>
      </c>
      <c r="AL5506" s="4">
        <v>1</v>
      </c>
    </row>
    <row r="5507" spans="15:38" ht="13.5" customHeight="1">
      <c r="O5507"/>
      <c r="W5507" s="156"/>
      <c r="X5507" s="105" t="str">
        <f t="shared" si="93"/>
        <v>MIN LOJA SUCRECOCINASCOCCION 30"</v>
      </c>
      <c r="Y5507" s="2" t="s">
        <v>115</v>
      </c>
      <c r="Z5507" s="2" t="s">
        <v>116</v>
      </c>
      <c r="AA5507" s="2" t="s">
        <v>2027</v>
      </c>
      <c r="AB5507" s="2" t="s">
        <v>2028</v>
      </c>
      <c r="AC5507" s="2" t="s">
        <v>103</v>
      </c>
      <c r="AD5507" s="2" t="s">
        <v>44</v>
      </c>
      <c r="AE5507" s="2" t="s">
        <v>76</v>
      </c>
      <c r="AF5507" s="6">
        <v>0.83333333333333337</v>
      </c>
      <c r="AG5507" s="6">
        <v>0.75</v>
      </c>
      <c r="AH5507" s="6">
        <v>1</v>
      </c>
      <c r="AI5507" s="4"/>
      <c r="AJ5507" s="4">
        <v>1</v>
      </c>
      <c r="AK5507" s="4">
        <v>1</v>
      </c>
      <c r="AL5507" s="4">
        <v>1</v>
      </c>
    </row>
    <row r="5508" spans="15:38" ht="13.5" customHeight="1">
      <c r="O5508"/>
      <c r="W5508" s="156"/>
      <c r="X5508" s="105" t="str">
        <f t="shared" si="93"/>
        <v>MIN LOJA SUCRECOCINASCOCCION 20"</v>
      </c>
      <c r="Y5508" s="2" t="s">
        <v>115</v>
      </c>
      <c r="Z5508" s="2" t="s">
        <v>116</v>
      </c>
      <c r="AA5508" s="2" t="s">
        <v>2027</v>
      </c>
      <c r="AB5508" s="2" t="s">
        <v>2028</v>
      </c>
      <c r="AC5508" s="2" t="s">
        <v>103</v>
      </c>
      <c r="AD5508" s="2" t="s">
        <v>44</v>
      </c>
      <c r="AE5508" s="2" t="s">
        <v>60</v>
      </c>
      <c r="AF5508" s="6">
        <v>0</v>
      </c>
      <c r="AG5508" s="6">
        <v>8.3333333333333329E-2</v>
      </c>
      <c r="AH5508" s="6">
        <v>0</v>
      </c>
      <c r="AI5508" s="4"/>
      <c r="AJ5508" s="4"/>
      <c r="AK5508" s="4"/>
      <c r="AL5508" s="4"/>
    </row>
    <row r="5509" spans="15:38" ht="13.5" customHeight="1">
      <c r="O5509"/>
      <c r="W5509" s="156"/>
      <c r="X5509" s="105" t="str">
        <f t="shared" si="93"/>
        <v>MIN LOJA SUCRELAVADOAUTOMATICO</v>
      </c>
      <c r="Y5509" s="2" t="s">
        <v>115</v>
      </c>
      <c r="Z5509" s="2" t="s">
        <v>116</v>
      </c>
      <c r="AA5509" s="2" t="s">
        <v>2027</v>
      </c>
      <c r="AB5509" s="2" t="s">
        <v>2028</v>
      </c>
      <c r="AC5509" s="2" t="s">
        <v>103</v>
      </c>
      <c r="AD5509" s="2" t="s">
        <v>70</v>
      </c>
      <c r="AE5509" s="2" t="s">
        <v>176</v>
      </c>
      <c r="AF5509" s="6">
        <v>0.83333333333333337</v>
      </c>
      <c r="AG5509" s="6">
        <v>0.58333333333333337</v>
      </c>
      <c r="AH5509" s="6">
        <v>1</v>
      </c>
      <c r="AI5509" s="4"/>
      <c r="AJ5509" s="4">
        <v>1</v>
      </c>
      <c r="AK5509" s="4"/>
      <c r="AL5509" s="4">
        <v>2</v>
      </c>
    </row>
    <row r="5510" spans="15:38" ht="13.5" customHeight="1">
      <c r="O5510"/>
      <c r="W5510" s="156"/>
      <c r="X5510" s="105" t="str">
        <f t="shared" si="93"/>
        <v>MIN LOJA SUCRELAVADOCENTRO LAVADO</v>
      </c>
      <c r="Y5510" s="2" t="s">
        <v>115</v>
      </c>
      <c r="Z5510" s="2" t="s">
        <v>116</v>
      </c>
      <c r="AA5510" s="2" t="s">
        <v>2027</v>
      </c>
      <c r="AB5510" s="2" t="s">
        <v>2028</v>
      </c>
      <c r="AC5510" s="2" t="s">
        <v>103</v>
      </c>
      <c r="AD5510" s="2" t="s">
        <v>70</v>
      </c>
      <c r="AE5510" s="2" t="s">
        <v>75</v>
      </c>
      <c r="AF5510" s="6">
        <v>0</v>
      </c>
      <c r="AG5510" s="6">
        <v>0</v>
      </c>
      <c r="AH5510" s="6">
        <v>0</v>
      </c>
      <c r="AI5510" s="4"/>
      <c r="AJ5510" s="4"/>
      <c r="AK5510" s="4"/>
      <c r="AL5510" s="4"/>
    </row>
    <row r="5511" spans="15:38" ht="13.5" customHeight="1">
      <c r="O5511"/>
      <c r="W5511" s="156"/>
      <c r="X5511" s="105" t="str">
        <f t="shared" ref="X5511:X5574" si="94">CONCATENATE(AA5511,AD5511,AE5511)</f>
        <v>MIN LOJA SUCREREFRIGERACIÓNPERSEUS</v>
      </c>
      <c r="Y5511" s="2" t="s">
        <v>115</v>
      </c>
      <c r="Z5511" s="2" t="s">
        <v>116</v>
      </c>
      <c r="AA5511" s="2" t="s">
        <v>2027</v>
      </c>
      <c r="AB5511" s="2" t="s">
        <v>2028</v>
      </c>
      <c r="AC5511" s="2" t="s">
        <v>103</v>
      </c>
      <c r="AD5511" s="2" t="s">
        <v>77</v>
      </c>
      <c r="AE5511" s="2" t="s">
        <v>187</v>
      </c>
      <c r="AF5511" s="6">
        <v>1.1666666666666667</v>
      </c>
      <c r="AG5511" s="6">
        <v>1.1666666666666667</v>
      </c>
      <c r="AH5511" s="6">
        <v>1</v>
      </c>
      <c r="AI5511" s="4">
        <v>4</v>
      </c>
      <c r="AJ5511" s="4">
        <v>2</v>
      </c>
      <c r="AK5511" s="4">
        <v>1</v>
      </c>
      <c r="AL5511" s="4"/>
    </row>
    <row r="5512" spans="15:38" ht="13.5" customHeight="1">
      <c r="O5512"/>
      <c r="W5512" s="156"/>
      <c r="X5512" s="105" t="str">
        <f t="shared" si="94"/>
        <v xml:space="preserve">MIN LOJA SUCREREFRIGERACIÓNPOLARES </v>
      </c>
      <c r="Y5512" s="2" t="s">
        <v>115</v>
      </c>
      <c r="Z5512" s="2" t="s">
        <v>116</v>
      </c>
      <c r="AA5512" s="2" t="s">
        <v>2027</v>
      </c>
      <c r="AB5512" s="2" t="s">
        <v>2028</v>
      </c>
      <c r="AC5512" s="2" t="s">
        <v>103</v>
      </c>
      <c r="AD5512" s="2" t="s">
        <v>77</v>
      </c>
      <c r="AE5512" s="2" t="s">
        <v>195</v>
      </c>
      <c r="AF5512" s="6">
        <v>0.16666666666666666</v>
      </c>
      <c r="AG5512" s="6">
        <v>0.58333333333333337</v>
      </c>
      <c r="AH5512" s="6">
        <v>0.66666666666666663</v>
      </c>
      <c r="AI5512" s="4">
        <v>2</v>
      </c>
      <c r="AJ5512" s="4"/>
      <c r="AK5512" s="4"/>
      <c r="AL5512" s="4">
        <v>2</v>
      </c>
    </row>
    <row r="5513" spans="15:38" ht="13.5" customHeight="1">
      <c r="O5513"/>
      <c r="W5513" s="156"/>
      <c r="X5513" s="105" t="str">
        <f t="shared" si="94"/>
        <v>MIN LOJA 18 DE NOVIEMBRECOCINASCOCCION 24"</v>
      </c>
      <c r="Y5513" s="2" t="s">
        <v>115</v>
      </c>
      <c r="Z5513" s="2" t="s">
        <v>116</v>
      </c>
      <c r="AA5513" s="2" t="s">
        <v>2020</v>
      </c>
      <c r="AB5513" s="2" t="s">
        <v>2021</v>
      </c>
      <c r="AC5513" s="2" t="s">
        <v>103</v>
      </c>
      <c r="AD5513" s="2" t="s">
        <v>44</v>
      </c>
      <c r="AE5513" s="2" t="s">
        <v>69</v>
      </c>
      <c r="AF5513" s="6">
        <v>0.5</v>
      </c>
      <c r="AG5513" s="6">
        <v>0.5</v>
      </c>
      <c r="AH5513" s="6">
        <v>0.66666666666666663</v>
      </c>
      <c r="AI5513" s="4"/>
      <c r="AJ5513" s="4">
        <v>1</v>
      </c>
      <c r="AK5513" s="4">
        <v>1</v>
      </c>
      <c r="AL5513" s="4"/>
    </row>
    <row r="5514" spans="15:38" ht="13.5" customHeight="1">
      <c r="O5514"/>
      <c r="W5514" s="156"/>
      <c r="X5514" s="105" t="str">
        <f t="shared" si="94"/>
        <v>MIN LOJA 18 DE NOVIEMBRECOCINASCOCCION 30"</v>
      </c>
      <c r="Y5514" s="2" t="s">
        <v>115</v>
      </c>
      <c r="Z5514" s="2" t="s">
        <v>116</v>
      </c>
      <c r="AA5514" s="2" t="s">
        <v>2020</v>
      </c>
      <c r="AB5514" s="2" t="s">
        <v>2021</v>
      </c>
      <c r="AC5514" s="2" t="s">
        <v>103</v>
      </c>
      <c r="AD5514" s="2" t="s">
        <v>44</v>
      </c>
      <c r="AE5514" s="2" t="s">
        <v>76</v>
      </c>
      <c r="AF5514" s="6">
        <v>0.16666666666666666</v>
      </c>
      <c r="AG5514" s="6">
        <v>0.16666666666666666</v>
      </c>
      <c r="AH5514" s="6">
        <v>0.66666666666666663</v>
      </c>
      <c r="AI5514" s="4"/>
      <c r="AJ5514" s="4">
        <v>1</v>
      </c>
      <c r="AK5514" s="4"/>
      <c r="AL5514" s="4">
        <v>1</v>
      </c>
    </row>
    <row r="5515" spans="15:38" ht="13.5" customHeight="1">
      <c r="O5515"/>
      <c r="W5515" s="156"/>
      <c r="X5515" s="105" t="str">
        <f t="shared" si="94"/>
        <v>MIN LOJA 18 DE NOVIEMBRECOCINASCOCCION 20"</v>
      </c>
      <c r="Y5515" s="2" t="s">
        <v>115</v>
      </c>
      <c r="Z5515" s="2" t="s">
        <v>116</v>
      </c>
      <c r="AA5515" s="2" t="s">
        <v>2020</v>
      </c>
      <c r="AB5515" s="2" t="s">
        <v>2021</v>
      </c>
      <c r="AC5515" s="2" t="s">
        <v>103</v>
      </c>
      <c r="AD5515" s="2" t="s">
        <v>44</v>
      </c>
      <c r="AE5515" s="2" t="s">
        <v>60</v>
      </c>
      <c r="AF5515" s="6">
        <v>0</v>
      </c>
      <c r="AG5515" s="6">
        <v>8.3333333333333329E-2</v>
      </c>
      <c r="AH5515" s="6">
        <v>0</v>
      </c>
      <c r="AI5515" s="4"/>
      <c r="AJ5515" s="4"/>
      <c r="AK5515" s="4"/>
      <c r="AL5515" s="4"/>
    </row>
    <row r="5516" spans="15:38" ht="13.5" customHeight="1">
      <c r="O5516"/>
      <c r="W5516" s="156"/>
      <c r="X5516" s="105" t="str">
        <f t="shared" si="94"/>
        <v>MIN LOJA 18 DE NOVIEMBRELAVADOAUTOMATICO</v>
      </c>
      <c r="Y5516" s="2" t="s">
        <v>115</v>
      </c>
      <c r="Z5516" s="2" t="s">
        <v>116</v>
      </c>
      <c r="AA5516" s="2" t="s">
        <v>2020</v>
      </c>
      <c r="AB5516" s="2" t="s">
        <v>2021</v>
      </c>
      <c r="AC5516" s="2" t="s">
        <v>103</v>
      </c>
      <c r="AD5516" s="2" t="s">
        <v>70</v>
      </c>
      <c r="AE5516" s="2" t="s">
        <v>176</v>
      </c>
      <c r="AF5516" s="6">
        <v>0.33333333333333331</v>
      </c>
      <c r="AG5516" s="6">
        <v>0.16666666666666666</v>
      </c>
      <c r="AH5516" s="6">
        <v>0.66666666666666663</v>
      </c>
      <c r="AI5516" s="4"/>
      <c r="AJ5516" s="4">
        <v>2</v>
      </c>
      <c r="AK5516" s="4"/>
      <c r="AL5516" s="4"/>
    </row>
    <row r="5517" spans="15:38" ht="13.5" customHeight="1">
      <c r="O5517"/>
      <c r="W5517" s="156"/>
      <c r="X5517" s="105" t="str">
        <f t="shared" si="94"/>
        <v>MIN LOJA 18 DE NOVIEMBREREFRIGERACIÓNPERSEUS</v>
      </c>
      <c r="Y5517" s="2" t="s">
        <v>115</v>
      </c>
      <c r="Z5517" s="2" t="s">
        <v>116</v>
      </c>
      <c r="AA5517" s="2" t="s">
        <v>2020</v>
      </c>
      <c r="AB5517" s="2" t="s">
        <v>2021</v>
      </c>
      <c r="AC5517" s="2" t="s">
        <v>103</v>
      </c>
      <c r="AD5517" s="2" t="s">
        <v>77</v>
      </c>
      <c r="AE5517" s="2" t="s">
        <v>187</v>
      </c>
      <c r="AF5517" s="6">
        <v>0.5</v>
      </c>
      <c r="AG5517" s="6">
        <v>0.25</v>
      </c>
      <c r="AH5517" s="6">
        <v>0.66666666666666663</v>
      </c>
      <c r="AI5517" s="4"/>
      <c r="AJ5517" s="4">
        <v>2</v>
      </c>
      <c r="AK5517" s="4"/>
      <c r="AL5517" s="4"/>
    </row>
    <row r="5518" spans="15:38" ht="13.5" customHeight="1">
      <c r="O5518"/>
      <c r="W5518" s="156"/>
      <c r="X5518" s="105" t="str">
        <f t="shared" si="94"/>
        <v xml:space="preserve">MIN LOJA 18 DE NOVIEMBREREFRIGERACIÓNPOLARES </v>
      </c>
      <c r="Y5518" s="2" t="s">
        <v>115</v>
      </c>
      <c r="Z5518" s="2" t="s">
        <v>116</v>
      </c>
      <c r="AA5518" s="2" t="s">
        <v>2020</v>
      </c>
      <c r="AB5518" s="2" t="s">
        <v>2021</v>
      </c>
      <c r="AC5518" s="2" t="s">
        <v>103</v>
      </c>
      <c r="AD5518" s="2" t="s">
        <v>77</v>
      </c>
      <c r="AE5518" s="2" t="s">
        <v>195</v>
      </c>
      <c r="AF5518" s="6">
        <v>0.33333333333333331</v>
      </c>
      <c r="AG5518" s="6">
        <v>0.33333333333333331</v>
      </c>
      <c r="AH5518" s="6">
        <v>0.33333333333333331</v>
      </c>
      <c r="AI5518" s="4"/>
      <c r="AJ5518" s="4">
        <v>1</v>
      </c>
      <c r="AK5518" s="4"/>
      <c r="AL5518" s="4"/>
    </row>
    <row r="5519" spans="15:38" ht="13.5" customHeight="1">
      <c r="O5519"/>
      <c r="W5519" s="156"/>
      <c r="X5519" s="105" t="str">
        <f t="shared" si="94"/>
        <v>MIN LIBERTAD 3COCINASCOCCION 24"</v>
      </c>
      <c r="Y5519" s="2" t="s">
        <v>115</v>
      </c>
      <c r="Z5519" s="2" t="s">
        <v>116</v>
      </c>
      <c r="AA5519" s="2" t="s">
        <v>2015</v>
      </c>
      <c r="AB5519" s="2" t="s">
        <v>2016</v>
      </c>
      <c r="AC5519" s="2" t="s">
        <v>103</v>
      </c>
      <c r="AD5519" s="2" t="s">
        <v>44</v>
      </c>
      <c r="AE5519" s="2" t="s">
        <v>69</v>
      </c>
      <c r="AF5519" s="6">
        <v>0.33333333333333331</v>
      </c>
      <c r="AG5519" s="6">
        <v>1.25</v>
      </c>
      <c r="AH5519" s="6">
        <v>1.3333333333333333</v>
      </c>
      <c r="AI5519" s="4">
        <v>3</v>
      </c>
      <c r="AJ5519" s="4"/>
      <c r="AK5519" s="4">
        <v>1</v>
      </c>
      <c r="AL5519" s="4">
        <v>3</v>
      </c>
    </row>
    <row r="5520" spans="15:38" ht="13.5" customHeight="1">
      <c r="O5520"/>
      <c r="W5520" s="156"/>
      <c r="X5520" s="105" t="str">
        <f t="shared" si="94"/>
        <v>MIN LIBERTAD 3COCINASCOCCION 30"</v>
      </c>
      <c r="Y5520" s="2" t="s">
        <v>115</v>
      </c>
      <c r="Z5520" s="2" t="s">
        <v>116</v>
      </c>
      <c r="AA5520" s="2" t="s">
        <v>2015</v>
      </c>
      <c r="AB5520" s="2" t="s">
        <v>2016</v>
      </c>
      <c r="AC5520" s="2" t="s">
        <v>103</v>
      </c>
      <c r="AD5520" s="2" t="s">
        <v>44</v>
      </c>
      <c r="AE5520" s="2" t="s">
        <v>76</v>
      </c>
      <c r="AF5520" s="6">
        <v>5.666666666666667</v>
      </c>
      <c r="AG5520" s="6">
        <v>3.5</v>
      </c>
      <c r="AH5520" s="6">
        <v>6</v>
      </c>
      <c r="AI5520" s="4">
        <v>2</v>
      </c>
      <c r="AJ5520" s="4">
        <v>14</v>
      </c>
      <c r="AK5520" s="4">
        <v>3</v>
      </c>
      <c r="AL5520" s="4">
        <v>1</v>
      </c>
    </row>
    <row r="5521" spans="15:38" ht="13.5" customHeight="1">
      <c r="O5521"/>
      <c r="W5521" s="156"/>
      <c r="X5521" s="105" t="str">
        <f t="shared" si="94"/>
        <v>MIN LIBERTAD 3COCINASCOCCION 20"</v>
      </c>
      <c r="Y5521" s="2" t="s">
        <v>115</v>
      </c>
      <c r="Z5521" s="2" t="s">
        <v>116</v>
      </c>
      <c r="AA5521" s="2" t="s">
        <v>2015</v>
      </c>
      <c r="AB5521" s="2" t="s">
        <v>2016</v>
      </c>
      <c r="AC5521" s="2" t="s">
        <v>103</v>
      </c>
      <c r="AD5521" s="2" t="s">
        <v>44</v>
      </c>
      <c r="AE5521" s="2" t="s">
        <v>60</v>
      </c>
      <c r="AF5521" s="6">
        <v>0</v>
      </c>
      <c r="AG5521" s="6">
        <v>0</v>
      </c>
      <c r="AH5521" s="6">
        <v>0</v>
      </c>
      <c r="AI5521" s="4"/>
      <c r="AJ5521" s="4"/>
      <c r="AK5521" s="4"/>
      <c r="AL5521" s="4"/>
    </row>
    <row r="5522" spans="15:38" ht="13.5" customHeight="1">
      <c r="O5522"/>
      <c r="W5522" s="156"/>
      <c r="X5522" s="105" t="str">
        <f t="shared" si="94"/>
        <v>MIN LIBERTAD 3LAVADOAUTOMATICO</v>
      </c>
      <c r="Y5522" s="2" t="s">
        <v>115</v>
      </c>
      <c r="Z5522" s="2" t="s">
        <v>116</v>
      </c>
      <c r="AA5522" s="2" t="s">
        <v>2015</v>
      </c>
      <c r="AB5522" s="2" t="s">
        <v>2016</v>
      </c>
      <c r="AC5522" s="2" t="s">
        <v>103</v>
      </c>
      <c r="AD5522" s="2" t="s">
        <v>70</v>
      </c>
      <c r="AE5522" s="2" t="s">
        <v>176</v>
      </c>
      <c r="AF5522" s="6">
        <v>0.83333333333333337</v>
      </c>
      <c r="AG5522" s="6">
        <v>0.33333333333333331</v>
      </c>
      <c r="AH5522" s="6">
        <v>1</v>
      </c>
      <c r="AI5522" s="4"/>
      <c r="AJ5522" s="4">
        <v>2</v>
      </c>
      <c r="AK5522" s="4">
        <v>1</v>
      </c>
      <c r="AL5522" s="4"/>
    </row>
    <row r="5523" spans="15:38" ht="13.5" customHeight="1">
      <c r="O5523"/>
      <c r="W5523" s="156"/>
      <c r="X5523" s="105" t="str">
        <f t="shared" si="94"/>
        <v>MIN LIBERTAD 3LAVADOSEMIAUTOMATICO</v>
      </c>
      <c r="Y5523" s="2" t="s">
        <v>115</v>
      </c>
      <c r="Z5523" s="2" t="s">
        <v>116</v>
      </c>
      <c r="AA5523" s="2" t="s">
        <v>2015</v>
      </c>
      <c r="AB5523" s="2" t="s">
        <v>2016</v>
      </c>
      <c r="AC5523" s="2" t="s">
        <v>103</v>
      </c>
      <c r="AD5523" s="2" t="s">
        <v>70</v>
      </c>
      <c r="AE5523" s="2" t="s">
        <v>167</v>
      </c>
      <c r="AF5523" s="6">
        <v>0.83333333333333337</v>
      </c>
      <c r="AG5523" s="6">
        <v>1.0833333333333333</v>
      </c>
      <c r="AH5523" s="6">
        <v>1</v>
      </c>
      <c r="AI5523" s="4">
        <v>3</v>
      </c>
      <c r="AJ5523" s="4">
        <v>2</v>
      </c>
      <c r="AK5523" s="4"/>
      <c r="AL5523" s="4">
        <v>1</v>
      </c>
    </row>
    <row r="5524" spans="15:38" ht="13.5" customHeight="1">
      <c r="O5524"/>
      <c r="W5524" s="156"/>
      <c r="X5524" s="105" t="str">
        <f t="shared" si="94"/>
        <v>MIN LIBERTAD 3REFRIGERACIÓNPERSEUS</v>
      </c>
      <c r="Y5524" s="2" t="s">
        <v>115</v>
      </c>
      <c r="Z5524" s="2" t="s">
        <v>116</v>
      </c>
      <c r="AA5524" s="2" t="s">
        <v>2015</v>
      </c>
      <c r="AB5524" s="2" t="s">
        <v>2016</v>
      </c>
      <c r="AC5524" s="2" t="s">
        <v>103</v>
      </c>
      <c r="AD5524" s="2" t="s">
        <v>77</v>
      </c>
      <c r="AE5524" s="2" t="s">
        <v>187</v>
      </c>
      <c r="AF5524" s="6">
        <v>0.66666666666666663</v>
      </c>
      <c r="AG5524" s="6">
        <v>1</v>
      </c>
      <c r="AH5524" s="6">
        <v>0.33333333333333331</v>
      </c>
      <c r="AI5524" s="4">
        <v>3</v>
      </c>
      <c r="AJ5524" s="4">
        <v>1</v>
      </c>
      <c r="AK5524" s="4"/>
      <c r="AL5524" s="4"/>
    </row>
    <row r="5525" spans="15:38" ht="13.5" customHeight="1">
      <c r="O5525"/>
      <c r="W5525" s="156"/>
      <c r="X5525" s="105" t="str">
        <f t="shared" si="94"/>
        <v xml:space="preserve">MIN LIBERTAD 3REFRIGERACIÓNPOLARES </v>
      </c>
      <c r="Y5525" s="2" t="s">
        <v>115</v>
      </c>
      <c r="Z5525" s="2" t="s">
        <v>116</v>
      </c>
      <c r="AA5525" s="2" t="s">
        <v>2015</v>
      </c>
      <c r="AB5525" s="2" t="s">
        <v>2016</v>
      </c>
      <c r="AC5525" s="2" t="s">
        <v>103</v>
      </c>
      <c r="AD5525" s="2" t="s">
        <v>77</v>
      </c>
      <c r="AE5525" s="2" t="s">
        <v>195</v>
      </c>
      <c r="AF5525" s="6">
        <v>0.83333333333333337</v>
      </c>
      <c r="AG5525" s="6">
        <v>1</v>
      </c>
      <c r="AH5525" s="6">
        <v>0.33333333333333331</v>
      </c>
      <c r="AI5525" s="4">
        <v>2</v>
      </c>
      <c r="AJ5525" s="4">
        <v>1</v>
      </c>
      <c r="AK5525" s="4"/>
      <c r="AL5525" s="4"/>
    </row>
    <row r="5526" spans="15:38" ht="13.5" customHeight="1">
      <c r="O5526"/>
      <c r="W5526" s="156"/>
      <c r="X5526" s="105" t="str">
        <f t="shared" si="94"/>
        <v>MIN LATACUNGA 1COCINASCOCCION 24"</v>
      </c>
      <c r="Y5526" s="2" t="s">
        <v>115</v>
      </c>
      <c r="Z5526" s="2" t="s">
        <v>116</v>
      </c>
      <c r="AA5526" s="2" t="s">
        <v>2009</v>
      </c>
      <c r="AB5526" s="2" t="s">
        <v>2010</v>
      </c>
      <c r="AC5526" s="2" t="s">
        <v>103</v>
      </c>
      <c r="AD5526" s="2" t="s">
        <v>44</v>
      </c>
      <c r="AE5526" s="2" t="s">
        <v>69</v>
      </c>
      <c r="AF5526" s="6">
        <v>0.83333333333333337</v>
      </c>
      <c r="AG5526" s="6">
        <v>0.75</v>
      </c>
      <c r="AH5526" s="6">
        <v>0.33333333333333331</v>
      </c>
      <c r="AI5526" s="4">
        <v>1</v>
      </c>
      <c r="AJ5526" s="4">
        <v>2</v>
      </c>
      <c r="AK5526" s="4"/>
      <c r="AL5526" s="4">
        <v>-1</v>
      </c>
    </row>
    <row r="5527" spans="15:38" ht="13.5" customHeight="1">
      <c r="O5527"/>
      <c r="W5527" s="156"/>
      <c r="X5527" s="105" t="str">
        <f t="shared" si="94"/>
        <v>MIN LATACUNGA 1COCINASCOCCION 30"</v>
      </c>
      <c r="Y5527" s="2" t="s">
        <v>115</v>
      </c>
      <c r="Z5527" s="2" t="s">
        <v>116</v>
      </c>
      <c r="AA5527" s="2" t="s">
        <v>2009</v>
      </c>
      <c r="AB5527" s="2" t="s">
        <v>2010</v>
      </c>
      <c r="AC5527" s="2" t="s">
        <v>103</v>
      </c>
      <c r="AD5527" s="2" t="s">
        <v>44</v>
      </c>
      <c r="AE5527" s="2" t="s">
        <v>76</v>
      </c>
      <c r="AF5527" s="6">
        <v>1</v>
      </c>
      <c r="AG5527" s="6">
        <v>0.66666666666666663</v>
      </c>
      <c r="AH5527" s="6">
        <v>0.66666666666666663</v>
      </c>
      <c r="AI5527" s="4">
        <v>1</v>
      </c>
      <c r="AJ5527" s="4">
        <v>1</v>
      </c>
      <c r="AK5527" s="4">
        <v>1</v>
      </c>
      <c r="AL5527" s="4"/>
    </row>
    <row r="5528" spans="15:38" ht="13.5" customHeight="1">
      <c r="O5528"/>
      <c r="W5528" s="156"/>
      <c r="X5528" s="105" t="str">
        <f t="shared" si="94"/>
        <v>MIN LATACUNGA 1COCINASCOCCION 20"</v>
      </c>
      <c r="Y5528" s="2" t="s">
        <v>115</v>
      </c>
      <c r="Z5528" s="2" t="s">
        <v>116</v>
      </c>
      <c r="AA5528" s="2" t="s">
        <v>2009</v>
      </c>
      <c r="AB5528" s="2" t="s">
        <v>2010</v>
      </c>
      <c r="AC5528" s="2" t="s">
        <v>103</v>
      </c>
      <c r="AD5528" s="2" t="s">
        <v>44</v>
      </c>
      <c r="AE5528" s="2" t="s">
        <v>60</v>
      </c>
      <c r="AF5528" s="6">
        <v>0</v>
      </c>
      <c r="AG5528" s="6">
        <v>0.16666666666666666</v>
      </c>
      <c r="AH5528" s="6">
        <v>0</v>
      </c>
      <c r="AI5528" s="4"/>
      <c r="AJ5528" s="4"/>
      <c r="AK5528" s="4"/>
      <c r="AL5528" s="4"/>
    </row>
    <row r="5529" spans="15:38" ht="13.5" customHeight="1">
      <c r="O5529"/>
      <c r="W5529" s="156"/>
      <c r="X5529" s="105" t="str">
        <f t="shared" si="94"/>
        <v>MIN LATACUNGA 1LAVADOAUTOMATICO</v>
      </c>
      <c r="Y5529" s="2" t="s">
        <v>115</v>
      </c>
      <c r="Z5529" s="2" t="s">
        <v>116</v>
      </c>
      <c r="AA5529" s="2" t="s">
        <v>2009</v>
      </c>
      <c r="AB5529" s="2" t="s">
        <v>2010</v>
      </c>
      <c r="AC5529" s="2" t="s">
        <v>103</v>
      </c>
      <c r="AD5529" s="2" t="s">
        <v>70</v>
      </c>
      <c r="AE5529" s="2" t="s">
        <v>176</v>
      </c>
      <c r="AF5529" s="6">
        <v>1.5</v>
      </c>
      <c r="AG5529" s="6">
        <v>0.58333333333333337</v>
      </c>
      <c r="AH5529" s="6">
        <v>1.6666666666666667</v>
      </c>
      <c r="AI5529" s="4"/>
      <c r="AJ5529" s="4">
        <v>1</v>
      </c>
      <c r="AK5529" s="4">
        <v>3</v>
      </c>
      <c r="AL5529" s="4">
        <v>1</v>
      </c>
    </row>
    <row r="5530" spans="15:38" ht="13.5" customHeight="1">
      <c r="O5530"/>
      <c r="W5530" s="156"/>
      <c r="X5530" s="105" t="str">
        <f t="shared" si="94"/>
        <v>MIN LATACUNGA 1REFRIGERACIÓNPERSEUS</v>
      </c>
      <c r="Y5530" s="2" t="s">
        <v>115</v>
      </c>
      <c r="Z5530" s="2" t="s">
        <v>116</v>
      </c>
      <c r="AA5530" s="2" t="s">
        <v>2009</v>
      </c>
      <c r="AB5530" s="2" t="s">
        <v>2010</v>
      </c>
      <c r="AC5530" s="2" t="s">
        <v>103</v>
      </c>
      <c r="AD5530" s="2" t="s">
        <v>77</v>
      </c>
      <c r="AE5530" s="2" t="s">
        <v>187</v>
      </c>
      <c r="AF5530" s="6">
        <v>0.66666666666666663</v>
      </c>
      <c r="AG5530" s="6">
        <v>0.41666666666666669</v>
      </c>
      <c r="AH5530" s="6">
        <v>1</v>
      </c>
      <c r="AI5530" s="4"/>
      <c r="AJ5530" s="4">
        <v>1</v>
      </c>
      <c r="AK5530" s="4">
        <v>1</v>
      </c>
      <c r="AL5530" s="4">
        <v>1</v>
      </c>
    </row>
    <row r="5531" spans="15:38" ht="13.5" customHeight="1">
      <c r="O5531"/>
      <c r="W5531" s="156"/>
      <c r="X5531" s="105" t="str">
        <f t="shared" si="94"/>
        <v xml:space="preserve">MIN LATACUNGA 1REFRIGERACIÓNPOLARES </v>
      </c>
      <c r="Y5531" s="2" t="s">
        <v>115</v>
      </c>
      <c r="Z5531" s="2" t="s">
        <v>116</v>
      </c>
      <c r="AA5531" s="2" t="s">
        <v>2009</v>
      </c>
      <c r="AB5531" s="2" t="s">
        <v>2010</v>
      </c>
      <c r="AC5531" s="2" t="s">
        <v>103</v>
      </c>
      <c r="AD5531" s="2" t="s">
        <v>77</v>
      </c>
      <c r="AE5531" s="2" t="s">
        <v>195</v>
      </c>
      <c r="AF5531" s="6">
        <v>0</v>
      </c>
      <c r="AG5531" s="6">
        <v>0</v>
      </c>
      <c r="AH5531" s="6">
        <v>0</v>
      </c>
      <c r="AI5531" s="4"/>
      <c r="AJ5531" s="4"/>
      <c r="AK5531" s="4"/>
      <c r="AL5531" s="4"/>
    </row>
    <row r="5532" spans="15:38" ht="13.5" customHeight="1">
      <c r="O5532"/>
      <c r="W5532" s="156"/>
      <c r="X5532" s="105" t="str">
        <f t="shared" si="94"/>
        <v>MIN LA MANA 1COCINASCOCCION 30"</v>
      </c>
      <c r="Y5532" s="2" t="s">
        <v>115</v>
      </c>
      <c r="Z5532" s="2" t="s">
        <v>116</v>
      </c>
      <c r="AA5532" s="2" t="s">
        <v>2005</v>
      </c>
      <c r="AB5532" s="2" t="s">
        <v>2006</v>
      </c>
      <c r="AC5532" s="2" t="s">
        <v>458</v>
      </c>
      <c r="AD5532" s="2" t="s">
        <v>44</v>
      </c>
      <c r="AE5532" s="2" t="s">
        <v>76</v>
      </c>
      <c r="AF5532" s="6">
        <v>0</v>
      </c>
      <c r="AG5532" s="6">
        <v>0</v>
      </c>
      <c r="AH5532" s="6">
        <v>0</v>
      </c>
      <c r="AI5532" s="4"/>
      <c r="AJ5532" s="4"/>
      <c r="AK5532" s="4"/>
      <c r="AL5532" s="4"/>
    </row>
    <row r="5533" spans="15:38" ht="13.5" customHeight="1">
      <c r="O5533"/>
      <c r="W5533" s="156"/>
      <c r="X5533" s="105" t="str">
        <f t="shared" si="94"/>
        <v>MIN LA MANA 1COCINASCOCCION 20"</v>
      </c>
      <c r="Y5533" s="2" t="s">
        <v>115</v>
      </c>
      <c r="Z5533" s="2" t="s">
        <v>116</v>
      </c>
      <c r="AA5533" s="2" t="s">
        <v>2005</v>
      </c>
      <c r="AB5533" s="2" t="s">
        <v>2006</v>
      </c>
      <c r="AC5533" s="2" t="s">
        <v>458</v>
      </c>
      <c r="AD5533" s="2" t="s">
        <v>44</v>
      </c>
      <c r="AE5533" s="2" t="s">
        <v>60</v>
      </c>
      <c r="AF5533" s="6">
        <v>0</v>
      </c>
      <c r="AG5533" s="6">
        <v>0</v>
      </c>
      <c r="AH5533" s="6">
        <v>0</v>
      </c>
      <c r="AI5533" s="4"/>
      <c r="AJ5533" s="4"/>
      <c r="AK5533" s="4"/>
      <c r="AL5533" s="4"/>
    </row>
    <row r="5534" spans="15:38" ht="13.5" customHeight="1">
      <c r="O5534"/>
      <c r="W5534" s="156"/>
      <c r="X5534" s="105" t="str">
        <f t="shared" si="94"/>
        <v>MIN LA MANA 1LAVADOSEMIAUTOMATICO</v>
      </c>
      <c r="Y5534" s="2" t="s">
        <v>115</v>
      </c>
      <c r="Z5534" s="2" t="s">
        <v>116</v>
      </c>
      <c r="AA5534" s="2" t="s">
        <v>2005</v>
      </c>
      <c r="AB5534" s="2" t="s">
        <v>2006</v>
      </c>
      <c r="AC5534" s="2" t="s">
        <v>458</v>
      </c>
      <c r="AD5534" s="2" t="s">
        <v>70</v>
      </c>
      <c r="AE5534" s="2" t="s">
        <v>167</v>
      </c>
      <c r="AF5534" s="6">
        <v>0.5</v>
      </c>
      <c r="AG5534" s="6">
        <v>0.66666666666666663</v>
      </c>
      <c r="AH5534" s="6">
        <v>0.66666666666666663</v>
      </c>
      <c r="AI5534" s="4"/>
      <c r="AJ5534" s="4"/>
      <c r="AK5534" s="4"/>
      <c r="AL5534" s="4">
        <v>2</v>
      </c>
    </row>
    <row r="5535" spans="15:38" ht="13.5" customHeight="1">
      <c r="O5535"/>
      <c r="W5535" s="156"/>
      <c r="X5535" s="105" t="str">
        <f t="shared" si="94"/>
        <v>MIN LA MANA 1REFRIGERACIÓNPERSEUS</v>
      </c>
      <c r="Y5535" s="2" t="s">
        <v>115</v>
      </c>
      <c r="Z5535" s="2" t="s">
        <v>116</v>
      </c>
      <c r="AA5535" s="2" t="s">
        <v>2005</v>
      </c>
      <c r="AB5535" s="2" t="s">
        <v>2006</v>
      </c>
      <c r="AC5535" s="2" t="s">
        <v>458</v>
      </c>
      <c r="AD5535" s="2" t="s">
        <v>77</v>
      </c>
      <c r="AE5535" s="2" t="s">
        <v>187</v>
      </c>
      <c r="AF5535" s="6">
        <v>1.1666666666666667</v>
      </c>
      <c r="AG5535" s="6">
        <v>0.83333333333333337</v>
      </c>
      <c r="AH5535" s="6">
        <v>1.3333333333333333</v>
      </c>
      <c r="AI5535" s="4"/>
      <c r="AJ5535" s="4">
        <v>3</v>
      </c>
      <c r="AK5535" s="4"/>
      <c r="AL5535" s="4">
        <v>1</v>
      </c>
    </row>
    <row r="5536" spans="15:38" ht="13.5" customHeight="1">
      <c r="O5536"/>
      <c r="W5536" s="156"/>
      <c r="X5536" s="105" t="str">
        <f t="shared" si="94"/>
        <v xml:space="preserve">MIN LA MANA 1REFRIGERACIÓNPOLARES </v>
      </c>
      <c r="Y5536" s="2" t="s">
        <v>115</v>
      </c>
      <c r="Z5536" s="2" t="s">
        <v>116</v>
      </c>
      <c r="AA5536" s="2" t="s">
        <v>2005</v>
      </c>
      <c r="AB5536" s="2" t="s">
        <v>2006</v>
      </c>
      <c r="AC5536" s="2" t="s">
        <v>458</v>
      </c>
      <c r="AD5536" s="2" t="s">
        <v>77</v>
      </c>
      <c r="AE5536" s="2" t="s">
        <v>195</v>
      </c>
      <c r="AF5536" s="6">
        <v>0</v>
      </c>
      <c r="AG5536" s="6">
        <v>0.33333333333333331</v>
      </c>
      <c r="AH5536" s="6">
        <v>0.33333333333333331</v>
      </c>
      <c r="AI5536" s="4">
        <v>1</v>
      </c>
      <c r="AJ5536" s="4"/>
      <c r="AK5536" s="4"/>
      <c r="AL5536" s="4">
        <v>1</v>
      </c>
    </row>
    <row r="5537" spans="15:38" ht="13.5" customHeight="1">
      <c r="O5537"/>
      <c r="W5537" s="156"/>
      <c r="X5537" s="105" t="str">
        <f t="shared" si="94"/>
        <v>MIN LA CONCORDIA 1COCINASCOCCION 24"</v>
      </c>
      <c r="Y5537" s="2" t="s">
        <v>115</v>
      </c>
      <c r="Z5537" s="2" t="s">
        <v>116</v>
      </c>
      <c r="AA5537" s="2" t="s">
        <v>2002</v>
      </c>
      <c r="AB5537" s="2" t="s">
        <v>2003</v>
      </c>
      <c r="AC5537" s="2" t="s">
        <v>103</v>
      </c>
      <c r="AD5537" s="2" t="s">
        <v>44</v>
      </c>
      <c r="AE5537" s="2" t="s">
        <v>69</v>
      </c>
      <c r="AF5537" s="6">
        <v>0</v>
      </c>
      <c r="AG5537" s="6">
        <v>0</v>
      </c>
      <c r="AH5537" s="6">
        <v>0</v>
      </c>
      <c r="AI5537" s="4"/>
      <c r="AJ5537" s="4"/>
      <c r="AK5537" s="4"/>
      <c r="AL5537" s="4"/>
    </row>
    <row r="5538" spans="15:38" ht="13.5" customHeight="1">
      <c r="O5538"/>
      <c r="W5538" s="156"/>
      <c r="X5538" s="105" t="str">
        <f t="shared" si="94"/>
        <v>MIN LA CONCORDIA 1COCINASCOCCION 30"</v>
      </c>
      <c r="Y5538" s="2" t="s">
        <v>115</v>
      </c>
      <c r="Z5538" s="2" t="s">
        <v>116</v>
      </c>
      <c r="AA5538" s="2" t="s">
        <v>2002</v>
      </c>
      <c r="AB5538" s="2" t="s">
        <v>2003</v>
      </c>
      <c r="AC5538" s="2" t="s">
        <v>103</v>
      </c>
      <c r="AD5538" s="2" t="s">
        <v>44</v>
      </c>
      <c r="AE5538" s="2" t="s">
        <v>76</v>
      </c>
      <c r="AF5538" s="6">
        <v>0.16666666666666666</v>
      </c>
      <c r="AG5538" s="6">
        <v>8.3333333333333329E-2</v>
      </c>
      <c r="AH5538" s="6">
        <v>0.33333333333333331</v>
      </c>
      <c r="AI5538" s="4"/>
      <c r="AJ5538" s="4">
        <v>1</v>
      </c>
      <c r="AK5538" s="4"/>
      <c r="AL5538" s="4"/>
    </row>
    <row r="5539" spans="15:38" ht="13.5" customHeight="1">
      <c r="O5539"/>
      <c r="W5539" s="156"/>
      <c r="X5539" s="105" t="str">
        <f t="shared" si="94"/>
        <v>MIN LA CONCORDIA 1COCINASCOCCION 20"</v>
      </c>
      <c r="Y5539" s="2" t="s">
        <v>115</v>
      </c>
      <c r="Z5539" s="2" t="s">
        <v>116</v>
      </c>
      <c r="AA5539" s="2" t="s">
        <v>2002</v>
      </c>
      <c r="AB5539" s="2" t="s">
        <v>2003</v>
      </c>
      <c r="AC5539" s="2" t="s">
        <v>103</v>
      </c>
      <c r="AD5539" s="2" t="s">
        <v>44</v>
      </c>
      <c r="AE5539" s="2" t="s">
        <v>60</v>
      </c>
      <c r="AF5539" s="6">
        <v>0</v>
      </c>
      <c r="AG5539" s="6">
        <v>8.3333333333333329E-2</v>
      </c>
      <c r="AH5539" s="6">
        <v>0</v>
      </c>
      <c r="AI5539" s="4"/>
      <c r="AJ5539" s="4"/>
      <c r="AK5539" s="4"/>
      <c r="AL5539" s="4"/>
    </row>
    <row r="5540" spans="15:38" ht="13.5" customHeight="1">
      <c r="O5540"/>
      <c r="W5540" s="156"/>
      <c r="X5540" s="105" t="str">
        <f t="shared" si="94"/>
        <v>MIN LA CONCORDIA 1LAVADOSEMIAUTOMATICO</v>
      </c>
      <c r="Y5540" s="2" t="s">
        <v>115</v>
      </c>
      <c r="Z5540" s="2" t="s">
        <v>116</v>
      </c>
      <c r="AA5540" s="2" t="s">
        <v>2002</v>
      </c>
      <c r="AB5540" s="2" t="s">
        <v>2003</v>
      </c>
      <c r="AC5540" s="2" t="s">
        <v>103</v>
      </c>
      <c r="AD5540" s="2" t="s">
        <v>70</v>
      </c>
      <c r="AE5540" s="2" t="s">
        <v>167</v>
      </c>
      <c r="AF5540" s="6">
        <v>1.6666666666666667</v>
      </c>
      <c r="AG5540" s="6">
        <v>0.83333333333333337</v>
      </c>
      <c r="AH5540" s="6">
        <v>2.3333333333333335</v>
      </c>
      <c r="AI5540" s="4"/>
      <c r="AJ5540" s="4">
        <v>1</v>
      </c>
      <c r="AK5540" s="4">
        <v>4</v>
      </c>
      <c r="AL5540" s="4">
        <v>2</v>
      </c>
    </row>
    <row r="5541" spans="15:38" ht="13.5" customHeight="1">
      <c r="O5541"/>
      <c r="W5541" s="156"/>
      <c r="X5541" s="105" t="str">
        <f t="shared" si="94"/>
        <v>MIN LA CONCORDIA 1REFRIGERACIÓNPERSEUS</v>
      </c>
      <c r="Y5541" s="2" t="s">
        <v>115</v>
      </c>
      <c r="Z5541" s="2" t="s">
        <v>116</v>
      </c>
      <c r="AA5541" s="2" t="s">
        <v>2002</v>
      </c>
      <c r="AB5541" s="2" t="s">
        <v>2003</v>
      </c>
      <c r="AC5541" s="2" t="s">
        <v>103</v>
      </c>
      <c r="AD5541" s="2" t="s">
        <v>77</v>
      </c>
      <c r="AE5541" s="2" t="s">
        <v>187</v>
      </c>
      <c r="AF5541" s="6">
        <v>0.5</v>
      </c>
      <c r="AG5541" s="6">
        <v>0.33333333333333331</v>
      </c>
      <c r="AH5541" s="6">
        <v>0.66666666666666663</v>
      </c>
      <c r="AI5541" s="4">
        <v>1</v>
      </c>
      <c r="AJ5541" s="4"/>
      <c r="AK5541" s="4">
        <v>1</v>
      </c>
      <c r="AL5541" s="4">
        <v>1</v>
      </c>
    </row>
    <row r="5542" spans="15:38" ht="13.5" customHeight="1">
      <c r="O5542"/>
      <c r="W5542" s="156"/>
      <c r="X5542" s="105" t="str">
        <f t="shared" si="94"/>
        <v xml:space="preserve">MIN LA CONCORDIA 1REFRIGERACIÓNPOLARES </v>
      </c>
      <c r="Y5542" s="2" t="s">
        <v>115</v>
      </c>
      <c r="Z5542" s="2" t="s">
        <v>116</v>
      </c>
      <c r="AA5542" s="2" t="s">
        <v>2002</v>
      </c>
      <c r="AB5542" s="2" t="s">
        <v>2003</v>
      </c>
      <c r="AC5542" s="2" t="s">
        <v>103</v>
      </c>
      <c r="AD5542" s="2" t="s">
        <v>77</v>
      </c>
      <c r="AE5542" s="2" t="s">
        <v>195</v>
      </c>
      <c r="AF5542" s="6">
        <v>0.5</v>
      </c>
      <c r="AG5542" s="6">
        <v>0.83333333333333337</v>
      </c>
      <c r="AH5542" s="6">
        <v>1.3333333333333333</v>
      </c>
      <c r="AI5542" s="4"/>
      <c r="AJ5542" s="4">
        <v>3</v>
      </c>
      <c r="AK5542" s="4"/>
      <c r="AL5542" s="4">
        <v>1</v>
      </c>
    </row>
    <row r="5543" spans="15:38" ht="13.5" customHeight="1">
      <c r="O5543"/>
      <c r="W5543" s="156"/>
      <c r="X5543" s="105" t="str">
        <f t="shared" si="94"/>
        <v>MIN JIPIJAPA 1COCINASCOCCION 24"</v>
      </c>
      <c r="Y5543" s="2" t="s">
        <v>115</v>
      </c>
      <c r="Z5543" s="2" t="s">
        <v>116</v>
      </c>
      <c r="AA5543" s="2" t="s">
        <v>1999</v>
      </c>
      <c r="AB5543" s="2" t="s">
        <v>2000</v>
      </c>
      <c r="AC5543" s="2" t="s">
        <v>103</v>
      </c>
      <c r="AD5543" s="2" t="s">
        <v>44</v>
      </c>
      <c r="AE5543" s="2" t="s">
        <v>69</v>
      </c>
      <c r="AF5543" s="6">
        <v>0.66666666666666663</v>
      </c>
      <c r="AG5543" s="6">
        <v>0.25</v>
      </c>
      <c r="AH5543" s="6">
        <v>1</v>
      </c>
      <c r="AI5543" s="4"/>
      <c r="AJ5543" s="4"/>
      <c r="AK5543" s="4">
        <v>2</v>
      </c>
      <c r="AL5543" s="4">
        <v>1</v>
      </c>
    </row>
    <row r="5544" spans="15:38" ht="13.5" customHeight="1">
      <c r="O5544"/>
      <c r="W5544" s="156"/>
      <c r="X5544" s="105" t="str">
        <f t="shared" si="94"/>
        <v>MIN JIPIJAPA 1COCINASCOCCION 30"</v>
      </c>
      <c r="Y5544" s="2" t="s">
        <v>115</v>
      </c>
      <c r="Z5544" s="2" t="s">
        <v>116</v>
      </c>
      <c r="AA5544" s="2" t="s">
        <v>1999</v>
      </c>
      <c r="AB5544" s="2" t="s">
        <v>2000</v>
      </c>
      <c r="AC5544" s="2" t="s">
        <v>103</v>
      </c>
      <c r="AD5544" s="2" t="s">
        <v>44</v>
      </c>
      <c r="AE5544" s="2" t="s">
        <v>76</v>
      </c>
      <c r="AF5544" s="6">
        <v>1.3333333333333333</v>
      </c>
      <c r="AG5544" s="6">
        <v>0.58333333333333337</v>
      </c>
      <c r="AH5544" s="6">
        <v>2</v>
      </c>
      <c r="AI5544" s="4"/>
      <c r="AJ5544" s="4">
        <v>5</v>
      </c>
      <c r="AK5544" s="4">
        <v>1</v>
      </c>
      <c r="AL5544" s="4"/>
    </row>
    <row r="5545" spans="15:38" ht="13.5" customHeight="1">
      <c r="O5545"/>
      <c r="W5545" s="156"/>
      <c r="X5545" s="105" t="str">
        <f t="shared" si="94"/>
        <v>MIN JIPIJAPA 1COCINASCOCCION 20"</v>
      </c>
      <c r="Y5545" s="2" t="s">
        <v>115</v>
      </c>
      <c r="Z5545" s="2" t="s">
        <v>116</v>
      </c>
      <c r="AA5545" s="2" t="s">
        <v>1999</v>
      </c>
      <c r="AB5545" s="2" t="s">
        <v>2000</v>
      </c>
      <c r="AC5545" s="2" t="s">
        <v>103</v>
      </c>
      <c r="AD5545" s="2" t="s">
        <v>44</v>
      </c>
      <c r="AE5545" s="2" t="s">
        <v>60</v>
      </c>
      <c r="AF5545" s="6">
        <v>0</v>
      </c>
      <c r="AG5545" s="6">
        <v>0</v>
      </c>
      <c r="AH5545" s="6">
        <v>0</v>
      </c>
      <c r="AI5545" s="4"/>
      <c r="AJ5545" s="4"/>
      <c r="AK5545" s="4"/>
      <c r="AL5545" s="4"/>
    </row>
    <row r="5546" spans="15:38" ht="13.5" customHeight="1">
      <c r="O5546"/>
      <c r="W5546" s="156"/>
      <c r="X5546" s="105" t="str">
        <f t="shared" si="94"/>
        <v>MIN JIPIJAPA 1LAVADOSEMIAUTOMATICO</v>
      </c>
      <c r="Y5546" s="2" t="s">
        <v>115</v>
      </c>
      <c r="Z5546" s="2" t="s">
        <v>116</v>
      </c>
      <c r="AA5546" s="2" t="s">
        <v>1999</v>
      </c>
      <c r="AB5546" s="2" t="s">
        <v>2000</v>
      </c>
      <c r="AC5546" s="2" t="s">
        <v>103</v>
      </c>
      <c r="AD5546" s="2" t="s">
        <v>70</v>
      </c>
      <c r="AE5546" s="2" t="s">
        <v>167</v>
      </c>
      <c r="AF5546" s="6">
        <v>1.5</v>
      </c>
      <c r="AG5546" s="6">
        <v>2</v>
      </c>
      <c r="AH5546" s="6">
        <v>1.3333333333333333</v>
      </c>
      <c r="AI5546" s="4"/>
      <c r="AJ5546" s="4">
        <v>2</v>
      </c>
      <c r="AK5546" s="4">
        <v>1</v>
      </c>
      <c r="AL5546" s="4">
        <v>1</v>
      </c>
    </row>
    <row r="5547" spans="15:38" ht="13.5" customHeight="1">
      <c r="O5547"/>
      <c r="W5547" s="156"/>
      <c r="X5547" s="105" t="str">
        <f t="shared" si="94"/>
        <v>MIN JIPIJAPA 1REFRIGERACIÓNPERSEUS</v>
      </c>
      <c r="Y5547" s="2" t="s">
        <v>115</v>
      </c>
      <c r="Z5547" s="2" t="s">
        <v>116</v>
      </c>
      <c r="AA5547" s="2" t="s">
        <v>1999</v>
      </c>
      <c r="AB5547" s="2" t="s">
        <v>2000</v>
      </c>
      <c r="AC5547" s="2" t="s">
        <v>103</v>
      </c>
      <c r="AD5547" s="2" t="s">
        <v>77</v>
      </c>
      <c r="AE5547" s="2" t="s">
        <v>187</v>
      </c>
      <c r="AF5547" s="6">
        <v>0.83333333333333337</v>
      </c>
      <c r="AG5547" s="6">
        <v>0.91666666666666663</v>
      </c>
      <c r="AH5547" s="6">
        <v>1</v>
      </c>
      <c r="AI5547" s="4">
        <v>1</v>
      </c>
      <c r="AJ5547" s="4">
        <v>2</v>
      </c>
      <c r="AK5547" s="4"/>
      <c r="AL5547" s="4">
        <v>1</v>
      </c>
    </row>
    <row r="5548" spans="15:38" ht="13.5" customHeight="1">
      <c r="O5548"/>
      <c r="W5548" s="156"/>
      <c r="X5548" s="105" t="str">
        <f t="shared" si="94"/>
        <v xml:space="preserve">MIN JIPIJAPA 1REFRIGERACIÓNPOLARES </v>
      </c>
      <c r="Y5548" s="2" t="s">
        <v>115</v>
      </c>
      <c r="Z5548" s="2" t="s">
        <v>116</v>
      </c>
      <c r="AA5548" s="2" t="s">
        <v>1999</v>
      </c>
      <c r="AB5548" s="2" t="s">
        <v>2000</v>
      </c>
      <c r="AC5548" s="2" t="s">
        <v>103</v>
      </c>
      <c r="AD5548" s="2" t="s">
        <v>77</v>
      </c>
      <c r="AE5548" s="2" t="s">
        <v>195</v>
      </c>
      <c r="AF5548" s="6">
        <v>0</v>
      </c>
      <c r="AG5548" s="6">
        <v>0.16666666666666666</v>
      </c>
      <c r="AH5548" s="6">
        <v>0</v>
      </c>
      <c r="AI5548" s="4">
        <v>2</v>
      </c>
      <c r="AJ5548" s="4"/>
      <c r="AK5548" s="4"/>
      <c r="AL5548" s="4"/>
    </row>
    <row r="5549" spans="15:38" ht="13.5" customHeight="1">
      <c r="O5549"/>
      <c r="W5549" s="156"/>
      <c r="X5549" s="105" t="str">
        <f t="shared" si="94"/>
        <v>MIN IBARRA 1COCINASCOCCION 24"</v>
      </c>
      <c r="Y5549" s="2" t="s">
        <v>115</v>
      </c>
      <c r="Z5549" s="2" t="s">
        <v>116</v>
      </c>
      <c r="AA5549" s="2" t="s">
        <v>1996</v>
      </c>
      <c r="AB5549" s="2" t="s">
        <v>1997</v>
      </c>
      <c r="AC5549" s="2" t="s">
        <v>103</v>
      </c>
      <c r="AD5549" s="2" t="s">
        <v>44</v>
      </c>
      <c r="AE5549" s="2" t="s">
        <v>69</v>
      </c>
      <c r="AF5549" s="6">
        <v>0.83333333333333337</v>
      </c>
      <c r="AG5549" s="6">
        <v>1</v>
      </c>
      <c r="AH5549" s="6">
        <v>0.66666666666666663</v>
      </c>
      <c r="AI5549" s="4"/>
      <c r="AJ5549" s="4">
        <v>1</v>
      </c>
      <c r="AK5549" s="4">
        <v>1</v>
      </c>
      <c r="AL5549" s="4"/>
    </row>
    <row r="5550" spans="15:38" ht="13.5" customHeight="1">
      <c r="O5550"/>
      <c r="W5550" s="156"/>
      <c r="X5550" s="105" t="str">
        <f t="shared" si="94"/>
        <v>MIN IBARRA 1COCINASCOCCION 30"</v>
      </c>
      <c r="Y5550" s="2" t="s">
        <v>115</v>
      </c>
      <c r="Z5550" s="2" t="s">
        <v>116</v>
      </c>
      <c r="AA5550" s="2" t="s">
        <v>1996</v>
      </c>
      <c r="AB5550" s="2" t="s">
        <v>1997</v>
      </c>
      <c r="AC5550" s="2" t="s">
        <v>103</v>
      </c>
      <c r="AD5550" s="2" t="s">
        <v>44</v>
      </c>
      <c r="AE5550" s="2" t="s">
        <v>76</v>
      </c>
      <c r="AF5550" s="6">
        <v>1</v>
      </c>
      <c r="AG5550" s="6">
        <v>1.0833333333333333</v>
      </c>
      <c r="AH5550" s="6">
        <v>0</v>
      </c>
      <c r="AI5550" s="4">
        <v>3</v>
      </c>
      <c r="AJ5550" s="4"/>
      <c r="AK5550" s="4"/>
      <c r="AL5550" s="4"/>
    </row>
    <row r="5551" spans="15:38" ht="13.5" customHeight="1">
      <c r="O5551"/>
      <c r="W5551" s="156"/>
      <c r="X5551" s="105" t="str">
        <f t="shared" si="94"/>
        <v>MIN IBARRA 1COCINASCOCCION 20"</v>
      </c>
      <c r="Y5551" s="2" t="s">
        <v>115</v>
      </c>
      <c r="Z5551" s="2" t="s">
        <v>116</v>
      </c>
      <c r="AA5551" s="2" t="s">
        <v>1996</v>
      </c>
      <c r="AB5551" s="2" t="s">
        <v>1997</v>
      </c>
      <c r="AC5551" s="2" t="s">
        <v>103</v>
      </c>
      <c r="AD5551" s="2" t="s">
        <v>44</v>
      </c>
      <c r="AE5551" s="2" t="s">
        <v>60</v>
      </c>
      <c r="AF5551" s="6">
        <v>0</v>
      </c>
      <c r="AG5551" s="6">
        <v>8.3333333333333329E-2</v>
      </c>
      <c r="AH5551" s="6">
        <v>0</v>
      </c>
      <c r="AI5551" s="4">
        <v>1</v>
      </c>
      <c r="AJ5551" s="4"/>
      <c r="AK5551" s="4"/>
      <c r="AL5551" s="4"/>
    </row>
    <row r="5552" spans="15:38" ht="13.5" customHeight="1">
      <c r="O5552"/>
      <c r="W5552" s="156"/>
      <c r="X5552" s="105" t="str">
        <f t="shared" si="94"/>
        <v>MIN IBARRA 1LAVADOAUTOMATICO</v>
      </c>
      <c r="Y5552" s="2" t="s">
        <v>115</v>
      </c>
      <c r="Z5552" s="2" t="s">
        <v>116</v>
      </c>
      <c r="AA5552" s="2" t="s">
        <v>1996</v>
      </c>
      <c r="AB5552" s="2" t="s">
        <v>1997</v>
      </c>
      <c r="AC5552" s="2" t="s">
        <v>103</v>
      </c>
      <c r="AD5552" s="2" t="s">
        <v>70</v>
      </c>
      <c r="AE5552" s="2" t="s">
        <v>176</v>
      </c>
      <c r="AF5552" s="6">
        <v>0.66666666666666663</v>
      </c>
      <c r="AG5552" s="6">
        <v>0.41666666666666669</v>
      </c>
      <c r="AH5552" s="6">
        <v>1.3333333333333333</v>
      </c>
      <c r="AI5552" s="4"/>
      <c r="AJ5552" s="4">
        <v>3</v>
      </c>
      <c r="AK5552" s="4"/>
      <c r="AL5552" s="4">
        <v>1</v>
      </c>
    </row>
    <row r="5553" spans="15:38" ht="13.5" customHeight="1">
      <c r="O5553"/>
      <c r="W5553" s="156"/>
      <c r="X5553" s="105" t="str">
        <f t="shared" si="94"/>
        <v>MIN IBARRA 1LAVADOSEMIAUTOMATICO</v>
      </c>
      <c r="Y5553" s="2" t="s">
        <v>115</v>
      </c>
      <c r="Z5553" s="2" t="s">
        <v>116</v>
      </c>
      <c r="AA5553" s="2" t="s">
        <v>1996</v>
      </c>
      <c r="AB5553" s="2" t="s">
        <v>1997</v>
      </c>
      <c r="AC5553" s="2" t="s">
        <v>103</v>
      </c>
      <c r="AD5553" s="2" t="s">
        <v>70</v>
      </c>
      <c r="AE5553" s="2" t="s">
        <v>167</v>
      </c>
      <c r="AF5553" s="6">
        <v>0.16666666666666666</v>
      </c>
      <c r="AG5553" s="6">
        <v>8.3333333333333329E-2</v>
      </c>
      <c r="AH5553" s="6">
        <v>0.33333333333333331</v>
      </c>
      <c r="AI5553" s="4"/>
      <c r="AJ5553" s="4">
        <v>1</v>
      </c>
      <c r="AK5553" s="4"/>
      <c r="AL5553" s="4"/>
    </row>
    <row r="5554" spans="15:38" ht="13.5" customHeight="1">
      <c r="O5554"/>
      <c r="W5554" s="156"/>
      <c r="X5554" s="105" t="str">
        <f t="shared" si="94"/>
        <v>MIN IBARRA 1REFRIGERACIÓNSIDE BY SIDE</v>
      </c>
      <c r="Y5554" s="2" t="s">
        <v>115</v>
      </c>
      <c r="Z5554" s="2" t="s">
        <v>116</v>
      </c>
      <c r="AA5554" s="2" t="s">
        <v>1996</v>
      </c>
      <c r="AB5554" s="2" t="s">
        <v>1997</v>
      </c>
      <c r="AC5554" s="2" t="s">
        <v>103</v>
      </c>
      <c r="AD5554" s="2" t="s">
        <v>77</v>
      </c>
      <c r="AE5554" s="2" t="s">
        <v>209</v>
      </c>
      <c r="AF5554" s="6">
        <v>0</v>
      </c>
      <c r="AG5554" s="6">
        <v>8.3333333333333329E-2</v>
      </c>
      <c r="AH5554" s="6">
        <v>0</v>
      </c>
      <c r="AI5554" s="4"/>
      <c r="AJ5554" s="4"/>
      <c r="AK5554" s="4"/>
      <c r="AL5554" s="4"/>
    </row>
    <row r="5555" spans="15:38" ht="13.5" customHeight="1">
      <c r="O5555"/>
      <c r="W5555" s="156"/>
      <c r="X5555" s="105" t="str">
        <f t="shared" si="94"/>
        <v>MIN IBARRA 1REFRIGERACIÓNPERSEUS</v>
      </c>
      <c r="Y5555" s="2" t="s">
        <v>115</v>
      </c>
      <c r="Z5555" s="2" t="s">
        <v>116</v>
      </c>
      <c r="AA5555" s="2" t="s">
        <v>1996</v>
      </c>
      <c r="AB5555" s="2" t="s">
        <v>1997</v>
      </c>
      <c r="AC5555" s="2" t="s">
        <v>103</v>
      </c>
      <c r="AD5555" s="2" t="s">
        <v>77</v>
      </c>
      <c r="AE5555" s="2" t="s">
        <v>187</v>
      </c>
      <c r="AF5555" s="6">
        <v>0.33333333333333331</v>
      </c>
      <c r="AG5555" s="6">
        <v>1.0833333333333333</v>
      </c>
      <c r="AH5555" s="6">
        <v>1</v>
      </c>
      <c r="AI5555" s="4">
        <v>1</v>
      </c>
      <c r="AJ5555" s="4"/>
      <c r="AK5555" s="4"/>
      <c r="AL5555" s="4">
        <v>3</v>
      </c>
    </row>
    <row r="5556" spans="15:38" ht="13.5" customHeight="1">
      <c r="O5556"/>
      <c r="W5556" s="156"/>
      <c r="X5556" s="105" t="str">
        <f t="shared" si="94"/>
        <v xml:space="preserve">MIN IBARRA 1REFRIGERACIÓNPOLARES </v>
      </c>
      <c r="Y5556" s="2" t="s">
        <v>115</v>
      </c>
      <c r="Z5556" s="2" t="s">
        <v>116</v>
      </c>
      <c r="AA5556" s="2" t="s">
        <v>1996</v>
      </c>
      <c r="AB5556" s="2" t="s">
        <v>1997</v>
      </c>
      <c r="AC5556" s="2" t="s">
        <v>103</v>
      </c>
      <c r="AD5556" s="2" t="s">
        <v>77</v>
      </c>
      <c r="AE5556" s="2" t="s">
        <v>195</v>
      </c>
      <c r="AF5556" s="6">
        <v>0.66666666666666663</v>
      </c>
      <c r="AG5556" s="6">
        <v>0.66666666666666663</v>
      </c>
      <c r="AH5556" s="6">
        <v>0</v>
      </c>
      <c r="AI5556" s="4">
        <v>2</v>
      </c>
      <c r="AJ5556" s="4"/>
      <c r="AK5556" s="4"/>
      <c r="AL5556" s="4"/>
    </row>
    <row r="5557" spans="15:38" ht="13.5" customHeight="1">
      <c r="O5557"/>
      <c r="W5557" s="156"/>
      <c r="X5557" s="105" t="str">
        <f t="shared" si="94"/>
        <v>MIN GYE VERGELESCOCINASCOCCION 24"</v>
      </c>
      <c r="Y5557" s="2" t="s">
        <v>115</v>
      </c>
      <c r="Z5557" s="2" t="s">
        <v>116</v>
      </c>
      <c r="AA5557" s="2" t="s">
        <v>1994</v>
      </c>
      <c r="AB5557" s="2" t="s">
        <v>65</v>
      </c>
      <c r="AC5557" s="2" t="s">
        <v>458</v>
      </c>
      <c r="AD5557" s="2" t="s">
        <v>44</v>
      </c>
      <c r="AE5557" s="2" t="s">
        <v>69</v>
      </c>
      <c r="AF5557" s="6">
        <v>0.16666666666666666</v>
      </c>
      <c r="AG5557" s="6">
        <v>0.33333333333333331</v>
      </c>
      <c r="AH5557" s="6">
        <v>1</v>
      </c>
      <c r="AI5557" s="4"/>
      <c r="AJ5557" s="4">
        <v>1</v>
      </c>
      <c r="AK5557" s="4"/>
      <c r="AL5557" s="4">
        <v>2</v>
      </c>
    </row>
    <row r="5558" spans="15:38" ht="13.5" customHeight="1">
      <c r="O5558"/>
      <c r="W5558" s="156"/>
      <c r="X5558" s="105" t="str">
        <f t="shared" si="94"/>
        <v>MIN GYE VERGELESCOCINASCOCCION 30"</v>
      </c>
      <c r="Y5558" s="2" t="s">
        <v>115</v>
      </c>
      <c r="Z5558" s="2" t="s">
        <v>116</v>
      </c>
      <c r="AA5558" s="2" t="s">
        <v>1994</v>
      </c>
      <c r="AB5558" s="2" t="s">
        <v>65</v>
      </c>
      <c r="AC5558" s="2" t="s">
        <v>458</v>
      </c>
      <c r="AD5558" s="2" t="s">
        <v>44</v>
      </c>
      <c r="AE5558" s="2" t="s">
        <v>76</v>
      </c>
      <c r="AF5558" s="6">
        <v>1.1666666666666667</v>
      </c>
      <c r="AG5558" s="6">
        <v>0.66666666666666663</v>
      </c>
      <c r="AH5558" s="6">
        <v>1.3333333333333333</v>
      </c>
      <c r="AI5558" s="4"/>
      <c r="AJ5558" s="4">
        <v>1</v>
      </c>
      <c r="AK5558" s="4">
        <v>2</v>
      </c>
      <c r="AL5558" s="4">
        <v>1</v>
      </c>
    </row>
    <row r="5559" spans="15:38" ht="13.5" customHeight="1">
      <c r="O5559"/>
      <c r="W5559" s="156"/>
      <c r="X5559" s="105" t="str">
        <f t="shared" si="94"/>
        <v>MIN GYE VERGELESCOCINASCOCCION 20"</v>
      </c>
      <c r="Y5559" s="2" t="s">
        <v>115</v>
      </c>
      <c r="Z5559" s="2" t="s">
        <v>116</v>
      </c>
      <c r="AA5559" s="2" t="s">
        <v>1994</v>
      </c>
      <c r="AB5559" s="2" t="s">
        <v>65</v>
      </c>
      <c r="AC5559" s="2" t="s">
        <v>458</v>
      </c>
      <c r="AD5559" s="2" t="s">
        <v>44</v>
      </c>
      <c r="AE5559" s="2" t="s">
        <v>60</v>
      </c>
      <c r="AF5559" s="6">
        <v>0</v>
      </c>
      <c r="AG5559" s="6">
        <v>0</v>
      </c>
      <c r="AH5559" s="6">
        <v>0</v>
      </c>
      <c r="AI5559" s="4"/>
      <c r="AJ5559" s="4"/>
      <c r="AK5559" s="4"/>
      <c r="AL5559" s="4"/>
    </row>
    <row r="5560" spans="15:38" ht="13.5" customHeight="1">
      <c r="O5560"/>
      <c r="W5560" s="156"/>
      <c r="X5560" s="105" t="str">
        <f t="shared" si="94"/>
        <v>MIN GYE VERGELESLAVADOAUTOMATICO</v>
      </c>
      <c r="Y5560" s="2" t="s">
        <v>115</v>
      </c>
      <c r="Z5560" s="2" t="s">
        <v>116</v>
      </c>
      <c r="AA5560" s="2" t="s">
        <v>1994</v>
      </c>
      <c r="AB5560" s="2" t="s">
        <v>65</v>
      </c>
      <c r="AC5560" s="2" t="s">
        <v>458</v>
      </c>
      <c r="AD5560" s="2" t="s">
        <v>70</v>
      </c>
      <c r="AE5560" s="2" t="s">
        <v>176</v>
      </c>
      <c r="AF5560" s="6">
        <v>0.66666666666666663</v>
      </c>
      <c r="AG5560" s="6">
        <v>0.33333333333333331</v>
      </c>
      <c r="AH5560" s="6">
        <v>1.3333333333333333</v>
      </c>
      <c r="AI5560" s="4"/>
      <c r="AJ5560" s="4">
        <v>2</v>
      </c>
      <c r="AK5560" s="4">
        <v>1</v>
      </c>
      <c r="AL5560" s="4">
        <v>1</v>
      </c>
    </row>
    <row r="5561" spans="15:38" ht="13.5" customHeight="1">
      <c r="O5561"/>
      <c r="W5561" s="156"/>
      <c r="X5561" s="105" t="str">
        <f t="shared" si="94"/>
        <v>MIN GYE VERGELESLAVADOSEMIAUTOMATICO</v>
      </c>
      <c r="Y5561" s="2" t="s">
        <v>115</v>
      </c>
      <c r="Z5561" s="2" t="s">
        <v>116</v>
      </c>
      <c r="AA5561" s="2" t="s">
        <v>1994</v>
      </c>
      <c r="AB5561" s="2" t="s">
        <v>65</v>
      </c>
      <c r="AC5561" s="2" t="s">
        <v>458</v>
      </c>
      <c r="AD5561" s="2" t="s">
        <v>70</v>
      </c>
      <c r="AE5561" s="2" t="s">
        <v>167</v>
      </c>
      <c r="AF5561" s="6">
        <v>0.33333333333333331</v>
      </c>
      <c r="AG5561" s="6">
        <v>0.41666666666666669</v>
      </c>
      <c r="AH5561" s="6">
        <v>0.66666666666666663</v>
      </c>
      <c r="AI5561" s="4">
        <v>1</v>
      </c>
      <c r="AJ5561" s="4"/>
      <c r="AK5561" s="4"/>
      <c r="AL5561" s="4">
        <v>2</v>
      </c>
    </row>
    <row r="5562" spans="15:38" ht="13.5" customHeight="1">
      <c r="O5562"/>
      <c r="W5562" s="156"/>
      <c r="X5562" s="105" t="str">
        <f t="shared" si="94"/>
        <v>MIN GYE VERGELESREFRIGERACIÓNPERSEUS</v>
      </c>
      <c r="Y5562" s="2" t="s">
        <v>115</v>
      </c>
      <c r="Z5562" s="2" t="s">
        <v>116</v>
      </c>
      <c r="AA5562" s="2" t="s">
        <v>1994</v>
      </c>
      <c r="AB5562" s="2" t="s">
        <v>65</v>
      </c>
      <c r="AC5562" s="2" t="s">
        <v>458</v>
      </c>
      <c r="AD5562" s="2" t="s">
        <v>77</v>
      </c>
      <c r="AE5562" s="2" t="s">
        <v>187</v>
      </c>
      <c r="AF5562" s="6">
        <v>0.16666666666666666</v>
      </c>
      <c r="AG5562" s="6">
        <v>0.33333333333333331</v>
      </c>
      <c r="AH5562" s="6">
        <v>0</v>
      </c>
      <c r="AI5562" s="4"/>
      <c r="AJ5562" s="4"/>
      <c r="AK5562" s="4"/>
      <c r="AL5562" s="4"/>
    </row>
    <row r="5563" spans="15:38" ht="13.5" customHeight="1">
      <c r="O5563"/>
      <c r="W5563" s="156"/>
      <c r="X5563" s="105" t="str">
        <f t="shared" si="94"/>
        <v xml:space="preserve">MIN GYE VERGELESREFRIGERACIÓNPOLARES </v>
      </c>
      <c r="Y5563" s="2" t="s">
        <v>115</v>
      </c>
      <c r="Z5563" s="2" t="s">
        <v>116</v>
      </c>
      <c r="AA5563" s="2" t="s">
        <v>1994</v>
      </c>
      <c r="AB5563" s="2" t="s">
        <v>65</v>
      </c>
      <c r="AC5563" s="2" t="s">
        <v>458</v>
      </c>
      <c r="AD5563" s="2" t="s">
        <v>77</v>
      </c>
      <c r="AE5563" s="2" t="s">
        <v>195</v>
      </c>
      <c r="AF5563" s="6">
        <v>0.5</v>
      </c>
      <c r="AG5563" s="6">
        <v>0.16666666666666666</v>
      </c>
      <c r="AH5563" s="6">
        <v>0.33333333333333331</v>
      </c>
      <c r="AI5563" s="4"/>
      <c r="AJ5563" s="4"/>
      <c r="AK5563" s="4">
        <v>1</v>
      </c>
      <c r="AL5563" s="4"/>
    </row>
    <row r="5564" spans="15:38" ht="13.5" customHeight="1">
      <c r="O5564"/>
      <c r="W5564" s="156"/>
      <c r="X5564" s="105" t="str">
        <f t="shared" si="94"/>
        <v>MIN GYE RUMICHACACOCINASCOCCION 30"</v>
      </c>
      <c r="Y5564" s="2" t="s">
        <v>115</v>
      </c>
      <c r="Z5564" s="2" t="s">
        <v>116</v>
      </c>
      <c r="AA5564" s="2" t="s">
        <v>1993</v>
      </c>
      <c r="AB5564" s="2" t="s">
        <v>65</v>
      </c>
      <c r="AC5564" s="2" t="s">
        <v>458</v>
      </c>
      <c r="AD5564" s="2" t="s">
        <v>44</v>
      </c>
      <c r="AE5564" s="2" t="s">
        <v>76</v>
      </c>
      <c r="AF5564" s="6">
        <v>0.33333333333333331</v>
      </c>
      <c r="AG5564" s="6">
        <v>0.16666666666666666</v>
      </c>
      <c r="AH5564" s="6">
        <v>0.66666666666666663</v>
      </c>
      <c r="AI5564" s="4"/>
      <c r="AJ5564" s="4">
        <v>2</v>
      </c>
      <c r="AK5564" s="4"/>
      <c r="AL5564" s="4"/>
    </row>
    <row r="5565" spans="15:38" ht="13.5" customHeight="1">
      <c r="O5565"/>
      <c r="W5565" s="156"/>
      <c r="X5565" s="105" t="str">
        <f t="shared" si="94"/>
        <v>MIN GYE RUMICHACACOCINASCOCCION 20"</v>
      </c>
      <c r="Y5565" s="2" t="s">
        <v>115</v>
      </c>
      <c r="Z5565" s="2" t="s">
        <v>116</v>
      </c>
      <c r="AA5565" s="2" t="s">
        <v>1993</v>
      </c>
      <c r="AB5565" s="2" t="s">
        <v>65</v>
      </c>
      <c r="AC5565" s="2" t="s">
        <v>458</v>
      </c>
      <c r="AD5565" s="2" t="s">
        <v>44</v>
      </c>
      <c r="AE5565" s="2" t="s">
        <v>60</v>
      </c>
      <c r="AF5565" s="6">
        <v>0</v>
      </c>
      <c r="AG5565" s="6">
        <v>0.16666666666666666</v>
      </c>
      <c r="AH5565" s="6">
        <v>0</v>
      </c>
      <c r="AI5565" s="4"/>
      <c r="AJ5565" s="4"/>
      <c r="AK5565" s="4"/>
      <c r="AL5565" s="4"/>
    </row>
    <row r="5566" spans="15:38" ht="13.5" customHeight="1">
      <c r="O5566"/>
      <c r="W5566" s="156"/>
      <c r="X5566" s="105" t="str">
        <f t="shared" si="94"/>
        <v>MIN GYE RUMICHACALAVADOSEMIAUTOMATICO</v>
      </c>
      <c r="Y5566" s="2" t="s">
        <v>115</v>
      </c>
      <c r="Z5566" s="2" t="s">
        <v>116</v>
      </c>
      <c r="AA5566" s="2" t="s">
        <v>1993</v>
      </c>
      <c r="AB5566" s="2" t="s">
        <v>65</v>
      </c>
      <c r="AC5566" s="2" t="s">
        <v>458</v>
      </c>
      <c r="AD5566" s="2" t="s">
        <v>70</v>
      </c>
      <c r="AE5566" s="2" t="s">
        <v>167</v>
      </c>
      <c r="AF5566" s="6">
        <v>0.16666666666666666</v>
      </c>
      <c r="AG5566" s="6">
        <v>0.16666666666666666</v>
      </c>
      <c r="AH5566" s="6">
        <v>0.33333333333333331</v>
      </c>
      <c r="AI5566" s="4"/>
      <c r="AJ5566" s="4"/>
      <c r="AK5566" s="4"/>
      <c r="AL5566" s="4">
        <v>1</v>
      </c>
    </row>
    <row r="5567" spans="15:38" ht="13.5" customHeight="1">
      <c r="O5567"/>
      <c r="W5567" s="156"/>
      <c r="X5567" s="105" t="str">
        <f t="shared" si="94"/>
        <v>MIN GYE RUMICHACAREFRIGERACIÓNPERSEUS</v>
      </c>
      <c r="Y5567" s="2" t="s">
        <v>115</v>
      </c>
      <c r="Z5567" s="2" t="s">
        <v>116</v>
      </c>
      <c r="AA5567" s="2" t="s">
        <v>1993</v>
      </c>
      <c r="AB5567" s="2" t="s">
        <v>65</v>
      </c>
      <c r="AC5567" s="2" t="s">
        <v>458</v>
      </c>
      <c r="AD5567" s="2" t="s">
        <v>77</v>
      </c>
      <c r="AE5567" s="2" t="s">
        <v>187</v>
      </c>
      <c r="AF5567" s="6">
        <v>0.33333333333333331</v>
      </c>
      <c r="AG5567" s="6">
        <v>0.25</v>
      </c>
      <c r="AH5567" s="6">
        <v>0.66666666666666663</v>
      </c>
      <c r="AI5567" s="4">
        <v>1</v>
      </c>
      <c r="AJ5567" s="4">
        <v>2</v>
      </c>
      <c r="AK5567" s="4"/>
      <c r="AL5567" s="4"/>
    </row>
    <row r="5568" spans="15:38" ht="13.5" customHeight="1">
      <c r="O5568"/>
      <c r="W5568" s="156"/>
      <c r="X5568" s="105" t="str">
        <f t="shared" si="94"/>
        <v xml:space="preserve">MIN GYE RUMICHACAREFRIGERACIÓNPOLARES </v>
      </c>
      <c r="Y5568" s="2" t="s">
        <v>115</v>
      </c>
      <c r="Z5568" s="2" t="s">
        <v>116</v>
      </c>
      <c r="AA5568" s="2" t="s">
        <v>1993</v>
      </c>
      <c r="AB5568" s="2" t="s">
        <v>65</v>
      </c>
      <c r="AC5568" s="2" t="s">
        <v>458</v>
      </c>
      <c r="AD5568" s="2" t="s">
        <v>77</v>
      </c>
      <c r="AE5568" s="2" t="s">
        <v>195</v>
      </c>
      <c r="AF5568" s="6">
        <v>0.5</v>
      </c>
      <c r="AG5568" s="6">
        <v>0.25</v>
      </c>
      <c r="AH5568" s="6">
        <v>0.33333333333333331</v>
      </c>
      <c r="AI5568" s="4"/>
      <c r="AJ5568" s="4"/>
      <c r="AK5568" s="4">
        <v>1</v>
      </c>
      <c r="AL5568" s="4"/>
    </row>
    <row r="5569" spans="15:38" ht="13.5" customHeight="1">
      <c r="O5569"/>
      <c r="W5569" s="156"/>
      <c r="X5569" s="105" t="str">
        <f t="shared" si="94"/>
        <v>MIN GUAYAQUIL PORTETECOCINASCOCCION 24"</v>
      </c>
      <c r="Y5569" s="2" t="s">
        <v>115</v>
      </c>
      <c r="Z5569" s="2" t="s">
        <v>116</v>
      </c>
      <c r="AA5569" s="2" t="s">
        <v>1991</v>
      </c>
      <c r="AB5569" s="2" t="s">
        <v>1992</v>
      </c>
      <c r="AC5569" s="2" t="s">
        <v>103</v>
      </c>
      <c r="AD5569" s="2" t="s">
        <v>44</v>
      </c>
      <c r="AE5569" s="2" t="s">
        <v>69</v>
      </c>
      <c r="AF5569" s="6">
        <v>0.16666666666666666</v>
      </c>
      <c r="AG5569" s="6">
        <v>0.41666666666666669</v>
      </c>
      <c r="AH5569" s="6">
        <v>0.66666666666666663</v>
      </c>
      <c r="AI5569" s="4"/>
      <c r="AJ5569" s="4">
        <v>1</v>
      </c>
      <c r="AK5569" s="4"/>
      <c r="AL5569" s="4">
        <v>1</v>
      </c>
    </row>
    <row r="5570" spans="15:38" ht="13.5" customHeight="1">
      <c r="O5570"/>
      <c r="W5570" s="156"/>
      <c r="X5570" s="105" t="str">
        <f t="shared" si="94"/>
        <v>MIN GUAYAQUIL PORTETECOCINASCOCCION 30"</v>
      </c>
      <c r="Y5570" s="2" t="s">
        <v>115</v>
      </c>
      <c r="Z5570" s="2" t="s">
        <v>116</v>
      </c>
      <c r="AA5570" s="2" t="s">
        <v>1991</v>
      </c>
      <c r="AB5570" s="2" t="s">
        <v>1992</v>
      </c>
      <c r="AC5570" s="2" t="s">
        <v>103</v>
      </c>
      <c r="AD5570" s="2" t="s">
        <v>44</v>
      </c>
      <c r="AE5570" s="2" t="s">
        <v>76</v>
      </c>
      <c r="AF5570" s="6">
        <v>1.5</v>
      </c>
      <c r="AG5570" s="6">
        <v>0.91666666666666663</v>
      </c>
      <c r="AH5570" s="6">
        <v>1.3333333333333333</v>
      </c>
      <c r="AI5570" s="4"/>
      <c r="AJ5570" s="4">
        <v>2</v>
      </c>
      <c r="AK5570" s="4">
        <v>1</v>
      </c>
      <c r="AL5570" s="4">
        <v>1</v>
      </c>
    </row>
    <row r="5571" spans="15:38" ht="13.5" customHeight="1">
      <c r="O5571"/>
      <c r="W5571" s="156"/>
      <c r="X5571" s="105" t="str">
        <f t="shared" si="94"/>
        <v>MIN GUAYAQUIL PORTETECOCINASCOCCION 20"</v>
      </c>
      <c r="Y5571" s="2" t="s">
        <v>115</v>
      </c>
      <c r="Z5571" s="2" t="s">
        <v>116</v>
      </c>
      <c r="AA5571" s="2" t="s">
        <v>1991</v>
      </c>
      <c r="AB5571" s="2" t="s">
        <v>1992</v>
      </c>
      <c r="AC5571" s="2" t="s">
        <v>103</v>
      </c>
      <c r="AD5571" s="2" t="s">
        <v>44</v>
      </c>
      <c r="AE5571" s="2" t="s">
        <v>60</v>
      </c>
      <c r="AF5571" s="6">
        <v>0</v>
      </c>
      <c r="AG5571" s="6">
        <v>0</v>
      </c>
      <c r="AH5571" s="6">
        <v>0</v>
      </c>
      <c r="AI5571" s="4"/>
      <c r="AJ5571" s="4"/>
      <c r="AK5571" s="4"/>
      <c r="AL5571" s="4"/>
    </row>
    <row r="5572" spans="15:38" ht="13.5" customHeight="1">
      <c r="O5572"/>
      <c r="W5572" s="156"/>
      <c r="X5572" s="105" t="str">
        <f t="shared" si="94"/>
        <v>MIN GUAYAQUIL PORTETELAVADOAUTOMATICO</v>
      </c>
      <c r="Y5572" s="2" t="s">
        <v>115</v>
      </c>
      <c r="Z5572" s="2" t="s">
        <v>116</v>
      </c>
      <c r="AA5572" s="2" t="s">
        <v>1991</v>
      </c>
      <c r="AB5572" s="2" t="s">
        <v>1992</v>
      </c>
      <c r="AC5572" s="2" t="s">
        <v>103</v>
      </c>
      <c r="AD5572" s="2" t="s">
        <v>70</v>
      </c>
      <c r="AE5572" s="2" t="s">
        <v>176</v>
      </c>
      <c r="AF5572" s="6">
        <v>0</v>
      </c>
      <c r="AG5572" s="6">
        <v>8.3333333333333329E-2</v>
      </c>
      <c r="AH5572" s="6">
        <v>0.33333333333333331</v>
      </c>
      <c r="AI5572" s="4"/>
      <c r="AJ5572" s="4"/>
      <c r="AK5572" s="4"/>
      <c r="AL5572" s="4">
        <v>1</v>
      </c>
    </row>
    <row r="5573" spans="15:38" ht="13.5" customHeight="1">
      <c r="O5573"/>
      <c r="W5573" s="156"/>
      <c r="X5573" s="105" t="str">
        <f t="shared" si="94"/>
        <v>MIN GUAYAQUIL PORTETELAVADOSEMIAUTOMATICO</v>
      </c>
      <c r="Y5573" s="2" t="s">
        <v>115</v>
      </c>
      <c r="Z5573" s="2" t="s">
        <v>116</v>
      </c>
      <c r="AA5573" s="2" t="s">
        <v>1991</v>
      </c>
      <c r="AB5573" s="2" t="s">
        <v>1992</v>
      </c>
      <c r="AC5573" s="2" t="s">
        <v>103</v>
      </c>
      <c r="AD5573" s="2" t="s">
        <v>70</v>
      </c>
      <c r="AE5573" s="2" t="s">
        <v>167</v>
      </c>
      <c r="AF5573" s="6">
        <v>1.5</v>
      </c>
      <c r="AG5573" s="6">
        <v>0.91666666666666663</v>
      </c>
      <c r="AH5573" s="6">
        <v>1.3333333333333333</v>
      </c>
      <c r="AI5573" s="4"/>
      <c r="AJ5573" s="4">
        <v>1</v>
      </c>
      <c r="AK5573" s="4">
        <v>1</v>
      </c>
      <c r="AL5573" s="4">
        <v>2</v>
      </c>
    </row>
    <row r="5574" spans="15:38" ht="13.5" customHeight="1">
      <c r="O5574"/>
      <c r="W5574" s="156"/>
      <c r="X5574" s="105" t="str">
        <f t="shared" si="94"/>
        <v>MIN GUAYAQUIL PORTETELAVADOSECADO</v>
      </c>
      <c r="Y5574" s="2" t="s">
        <v>115</v>
      </c>
      <c r="Z5574" s="2" t="s">
        <v>116</v>
      </c>
      <c r="AA5574" s="2" t="s">
        <v>1991</v>
      </c>
      <c r="AB5574" s="2" t="s">
        <v>1992</v>
      </c>
      <c r="AC5574" s="2" t="s">
        <v>103</v>
      </c>
      <c r="AD5574" s="2" t="s">
        <v>70</v>
      </c>
      <c r="AE5574" s="2" t="s">
        <v>190</v>
      </c>
      <c r="AF5574" s="6">
        <v>0.16666666666666666</v>
      </c>
      <c r="AG5574" s="6">
        <v>8.3333333333333329E-2</v>
      </c>
      <c r="AH5574" s="6">
        <v>0</v>
      </c>
      <c r="AI5574" s="4"/>
      <c r="AJ5574" s="4"/>
      <c r="AK5574" s="4"/>
      <c r="AL5574" s="4"/>
    </row>
    <row r="5575" spans="15:38" ht="13.5" customHeight="1">
      <c r="O5575"/>
      <c r="W5575" s="156"/>
      <c r="X5575" s="105" t="str">
        <f t="shared" ref="X5575:X5638" si="95">CONCATENATE(AA5575,AD5575,AE5575)</f>
        <v>MIN GUAYAQUIL PORTETEREFRIGERACIÓNPERSEUS</v>
      </c>
      <c r="Y5575" s="2" t="s">
        <v>115</v>
      </c>
      <c r="Z5575" s="2" t="s">
        <v>116</v>
      </c>
      <c r="AA5575" s="2" t="s">
        <v>1991</v>
      </c>
      <c r="AB5575" s="2" t="s">
        <v>1992</v>
      </c>
      <c r="AC5575" s="2" t="s">
        <v>103</v>
      </c>
      <c r="AD5575" s="2" t="s">
        <v>77</v>
      </c>
      <c r="AE5575" s="2" t="s">
        <v>187</v>
      </c>
      <c r="AF5575" s="6">
        <v>0.5</v>
      </c>
      <c r="AG5575" s="6">
        <v>0.41666666666666669</v>
      </c>
      <c r="AH5575" s="6">
        <v>0.33333333333333331</v>
      </c>
      <c r="AI5575" s="4"/>
      <c r="AJ5575" s="4"/>
      <c r="AK5575" s="4">
        <v>1</v>
      </c>
      <c r="AL5575" s="4"/>
    </row>
    <row r="5576" spans="15:38" ht="13.5" customHeight="1">
      <c r="O5576"/>
      <c r="W5576" s="156"/>
      <c r="X5576" s="105" t="str">
        <f t="shared" si="95"/>
        <v xml:space="preserve">MIN GUAYAQUIL PORTETEREFRIGERACIÓNPOLARES </v>
      </c>
      <c r="Y5576" s="2" t="s">
        <v>115</v>
      </c>
      <c r="Z5576" s="2" t="s">
        <v>116</v>
      </c>
      <c r="AA5576" s="2" t="s">
        <v>1991</v>
      </c>
      <c r="AB5576" s="2" t="s">
        <v>1992</v>
      </c>
      <c r="AC5576" s="2" t="s">
        <v>103</v>
      </c>
      <c r="AD5576" s="2" t="s">
        <v>77</v>
      </c>
      <c r="AE5576" s="2" t="s">
        <v>195</v>
      </c>
      <c r="AF5576" s="6">
        <v>1</v>
      </c>
      <c r="AG5576" s="6">
        <v>0.5</v>
      </c>
      <c r="AH5576" s="6">
        <v>1</v>
      </c>
      <c r="AI5576" s="4"/>
      <c r="AJ5576" s="4">
        <v>1</v>
      </c>
      <c r="AK5576" s="4">
        <v>1</v>
      </c>
      <c r="AL5576" s="4">
        <v>1</v>
      </c>
    </row>
    <row r="5577" spans="15:38" ht="13.5" customHeight="1">
      <c r="O5577"/>
      <c r="W5577" s="156"/>
      <c r="X5577" s="105" t="str">
        <f t="shared" si="95"/>
        <v>MIN GUAYAQUIL PEDRO CARBOCOCINASCOCCION 24"</v>
      </c>
      <c r="Y5577" s="2" t="s">
        <v>115</v>
      </c>
      <c r="Z5577" s="2" t="s">
        <v>116</v>
      </c>
      <c r="AA5577" s="2" t="s">
        <v>1990</v>
      </c>
      <c r="AB5577" s="2" t="s">
        <v>1990</v>
      </c>
      <c r="AC5577" s="2" t="s">
        <v>103</v>
      </c>
      <c r="AD5577" s="2" t="s">
        <v>44</v>
      </c>
      <c r="AE5577" s="2" t="s">
        <v>69</v>
      </c>
      <c r="AF5577" s="6">
        <v>1.5</v>
      </c>
      <c r="AG5577" s="6">
        <v>0.66666666666666663</v>
      </c>
      <c r="AH5577" s="6">
        <v>1.6666666666666667</v>
      </c>
      <c r="AI5577" s="4"/>
      <c r="AJ5577" s="4">
        <v>1</v>
      </c>
      <c r="AK5577" s="4">
        <v>3</v>
      </c>
      <c r="AL5577" s="4">
        <v>1</v>
      </c>
    </row>
    <row r="5578" spans="15:38" ht="13.5" customHeight="1">
      <c r="O5578"/>
      <c r="W5578" s="156"/>
      <c r="X5578" s="105" t="str">
        <f t="shared" si="95"/>
        <v>MIN GUAYAQUIL PEDRO CARBOCOCINASCOCCION 30"</v>
      </c>
      <c r="Y5578" s="2" t="s">
        <v>115</v>
      </c>
      <c r="Z5578" s="2" t="s">
        <v>116</v>
      </c>
      <c r="AA5578" s="2" t="s">
        <v>1990</v>
      </c>
      <c r="AB5578" s="2" t="s">
        <v>1990</v>
      </c>
      <c r="AC5578" s="2" t="s">
        <v>103</v>
      </c>
      <c r="AD5578" s="2" t="s">
        <v>44</v>
      </c>
      <c r="AE5578" s="2" t="s">
        <v>76</v>
      </c>
      <c r="AF5578" s="6">
        <v>0</v>
      </c>
      <c r="AG5578" s="6">
        <v>8.3333333333333329E-2</v>
      </c>
      <c r="AH5578" s="6">
        <v>0</v>
      </c>
      <c r="AI5578" s="4">
        <v>1</v>
      </c>
      <c r="AJ5578" s="4"/>
      <c r="AK5578" s="4"/>
      <c r="AL5578" s="4"/>
    </row>
    <row r="5579" spans="15:38" ht="13.5" customHeight="1">
      <c r="O5579"/>
      <c r="W5579" s="156"/>
      <c r="X5579" s="105" t="str">
        <f t="shared" si="95"/>
        <v>MIN GUAYAQUIL PEDRO CARBOCOCINASCOCCION 20"</v>
      </c>
      <c r="Y5579" s="2" t="s">
        <v>115</v>
      </c>
      <c r="Z5579" s="2" t="s">
        <v>116</v>
      </c>
      <c r="AA5579" s="2" t="s">
        <v>1990</v>
      </c>
      <c r="AB5579" s="2" t="s">
        <v>1990</v>
      </c>
      <c r="AC5579" s="2" t="s">
        <v>103</v>
      </c>
      <c r="AD5579" s="2" t="s">
        <v>44</v>
      </c>
      <c r="AE5579" s="2" t="s">
        <v>60</v>
      </c>
      <c r="AF5579" s="6">
        <v>0</v>
      </c>
      <c r="AG5579" s="6">
        <v>8.3333333333333329E-2</v>
      </c>
      <c r="AH5579" s="6">
        <v>0</v>
      </c>
      <c r="AI5579" s="4"/>
      <c r="AJ5579" s="4"/>
      <c r="AK5579" s="4"/>
      <c r="AL5579" s="4"/>
    </row>
    <row r="5580" spans="15:38" ht="13.5" customHeight="1">
      <c r="O5580"/>
      <c r="W5580" s="156"/>
      <c r="X5580" s="105" t="str">
        <f t="shared" si="95"/>
        <v>MIN GUAYAQUIL PEDRO CARBOLAVADOSEMIAUTOMATICO</v>
      </c>
      <c r="Y5580" s="2" t="s">
        <v>115</v>
      </c>
      <c r="Z5580" s="2" t="s">
        <v>116</v>
      </c>
      <c r="AA5580" s="2" t="s">
        <v>1990</v>
      </c>
      <c r="AB5580" s="2" t="s">
        <v>1990</v>
      </c>
      <c r="AC5580" s="2" t="s">
        <v>103</v>
      </c>
      <c r="AD5580" s="2" t="s">
        <v>70</v>
      </c>
      <c r="AE5580" s="2" t="s">
        <v>167</v>
      </c>
      <c r="AF5580" s="6">
        <v>2.3333333333333335</v>
      </c>
      <c r="AG5580" s="6">
        <v>2</v>
      </c>
      <c r="AH5580" s="6">
        <v>5</v>
      </c>
      <c r="AI5580" s="4"/>
      <c r="AJ5580" s="4">
        <v>4</v>
      </c>
      <c r="AK5580" s="4">
        <v>2</v>
      </c>
      <c r="AL5580" s="4">
        <v>9</v>
      </c>
    </row>
    <row r="5581" spans="15:38" ht="13.5" customHeight="1">
      <c r="O5581"/>
      <c r="W5581" s="156"/>
      <c r="X5581" s="105" t="str">
        <f t="shared" si="95"/>
        <v>MIN GUAYAQUIL PEDRO CARBOREFRIGERACIÓNPERSEUS</v>
      </c>
      <c r="Y5581" s="2" t="s">
        <v>115</v>
      </c>
      <c r="Z5581" s="2" t="s">
        <v>116</v>
      </c>
      <c r="AA5581" s="2" t="s">
        <v>1990</v>
      </c>
      <c r="AB5581" s="2" t="s">
        <v>1990</v>
      </c>
      <c r="AC5581" s="2" t="s">
        <v>103</v>
      </c>
      <c r="AD5581" s="2" t="s">
        <v>77</v>
      </c>
      <c r="AE5581" s="2" t="s">
        <v>187</v>
      </c>
      <c r="AF5581" s="6">
        <v>0.16666666666666666</v>
      </c>
      <c r="AG5581" s="6">
        <v>0.25</v>
      </c>
      <c r="AH5581" s="6">
        <v>0.33333333333333331</v>
      </c>
      <c r="AI5581" s="4">
        <v>2</v>
      </c>
      <c r="AJ5581" s="4">
        <v>1</v>
      </c>
      <c r="AK5581" s="4"/>
      <c r="AL5581" s="4"/>
    </row>
    <row r="5582" spans="15:38" ht="13.5" customHeight="1">
      <c r="O5582"/>
      <c r="W5582" s="156"/>
      <c r="X5582" s="105" t="str">
        <f t="shared" si="95"/>
        <v xml:space="preserve">MIN GUAYAQUIL PEDRO CARBOREFRIGERACIÓNPOLARES </v>
      </c>
      <c r="Y5582" s="2" t="s">
        <v>115</v>
      </c>
      <c r="Z5582" s="2" t="s">
        <v>116</v>
      </c>
      <c r="AA5582" s="2" t="s">
        <v>1990</v>
      </c>
      <c r="AB5582" s="2" t="s">
        <v>1990</v>
      </c>
      <c r="AC5582" s="2" t="s">
        <v>103</v>
      </c>
      <c r="AD5582" s="2" t="s">
        <v>77</v>
      </c>
      <c r="AE5582" s="2" t="s">
        <v>195</v>
      </c>
      <c r="AF5582" s="6">
        <v>0.83333333333333337</v>
      </c>
      <c r="AG5582" s="6">
        <v>0.5</v>
      </c>
      <c r="AH5582" s="6">
        <v>1.6666666666666667</v>
      </c>
      <c r="AI5582" s="4"/>
      <c r="AJ5582" s="4">
        <v>1</v>
      </c>
      <c r="AK5582" s="4">
        <v>1</v>
      </c>
      <c r="AL5582" s="4">
        <v>3</v>
      </c>
    </row>
    <row r="5583" spans="15:38" ht="13.5" customHeight="1">
      <c r="O5583"/>
      <c r="W5583" s="156"/>
      <c r="X5583" s="105" t="str">
        <f t="shared" si="95"/>
        <v>MIN GUAYAQUIL PASCUALESCOCINASCOCCION 24"</v>
      </c>
      <c r="Y5583" s="2" t="s">
        <v>115</v>
      </c>
      <c r="Z5583" s="2" t="s">
        <v>116</v>
      </c>
      <c r="AA5583" s="2" t="s">
        <v>1988</v>
      </c>
      <c r="AB5583" s="2" t="s">
        <v>1989</v>
      </c>
      <c r="AC5583" s="2" t="s">
        <v>458</v>
      </c>
      <c r="AD5583" s="2" t="s">
        <v>44</v>
      </c>
      <c r="AE5583" s="2" t="s">
        <v>69</v>
      </c>
      <c r="AF5583" s="6">
        <v>1</v>
      </c>
      <c r="AG5583" s="6">
        <v>0.5</v>
      </c>
      <c r="AH5583" s="6">
        <v>0.66666666666666663</v>
      </c>
      <c r="AI5583" s="4">
        <v>1</v>
      </c>
      <c r="AJ5583" s="4"/>
      <c r="AK5583" s="4">
        <v>2</v>
      </c>
      <c r="AL5583" s="4"/>
    </row>
    <row r="5584" spans="15:38" ht="13.5" customHeight="1">
      <c r="O5584"/>
      <c r="W5584" s="156"/>
      <c r="X5584" s="105" t="str">
        <f t="shared" si="95"/>
        <v>MIN GUAYAQUIL PASCUALESCOCINASCOCCION 30"</v>
      </c>
      <c r="Y5584" s="2" t="s">
        <v>115</v>
      </c>
      <c r="Z5584" s="2" t="s">
        <v>116</v>
      </c>
      <c r="AA5584" s="2" t="s">
        <v>1988</v>
      </c>
      <c r="AB5584" s="2" t="s">
        <v>1989</v>
      </c>
      <c r="AC5584" s="2" t="s">
        <v>458</v>
      </c>
      <c r="AD5584" s="2" t="s">
        <v>44</v>
      </c>
      <c r="AE5584" s="2" t="s">
        <v>76</v>
      </c>
      <c r="AF5584" s="6">
        <v>0.5</v>
      </c>
      <c r="AG5584" s="6">
        <v>0.5</v>
      </c>
      <c r="AH5584" s="6">
        <v>0.66666666666666663</v>
      </c>
      <c r="AI5584" s="4">
        <v>1</v>
      </c>
      <c r="AJ5584" s="4">
        <v>2</v>
      </c>
      <c r="AK5584" s="4"/>
      <c r="AL5584" s="4"/>
    </row>
    <row r="5585" spans="15:38" ht="13.5" customHeight="1">
      <c r="O5585"/>
      <c r="W5585" s="156"/>
      <c r="X5585" s="105" t="str">
        <f t="shared" si="95"/>
        <v>MIN GUAYAQUIL PASCUALESCOCINASCOCCION 20"</v>
      </c>
      <c r="Y5585" s="2" t="s">
        <v>115</v>
      </c>
      <c r="Z5585" s="2" t="s">
        <v>116</v>
      </c>
      <c r="AA5585" s="2" t="s">
        <v>1988</v>
      </c>
      <c r="AB5585" s="2" t="s">
        <v>1989</v>
      </c>
      <c r="AC5585" s="2" t="s">
        <v>458</v>
      </c>
      <c r="AD5585" s="2" t="s">
        <v>44</v>
      </c>
      <c r="AE5585" s="2" t="s">
        <v>60</v>
      </c>
      <c r="AF5585" s="6">
        <v>0</v>
      </c>
      <c r="AG5585" s="6">
        <v>0</v>
      </c>
      <c r="AH5585" s="6">
        <v>0</v>
      </c>
      <c r="AI5585" s="4"/>
      <c r="AJ5585" s="4"/>
      <c r="AK5585" s="4"/>
      <c r="AL5585" s="4"/>
    </row>
    <row r="5586" spans="15:38" ht="13.5" customHeight="1">
      <c r="O5586"/>
      <c r="W5586" s="156"/>
      <c r="X5586" s="105" t="str">
        <f t="shared" si="95"/>
        <v>MIN GUAYAQUIL PASCUALESLAVADOAUTOMATICO</v>
      </c>
      <c r="Y5586" s="2" t="s">
        <v>115</v>
      </c>
      <c r="Z5586" s="2" t="s">
        <v>116</v>
      </c>
      <c r="AA5586" s="2" t="s">
        <v>1988</v>
      </c>
      <c r="AB5586" s="2" t="s">
        <v>1989</v>
      </c>
      <c r="AC5586" s="2" t="s">
        <v>458</v>
      </c>
      <c r="AD5586" s="2" t="s">
        <v>70</v>
      </c>
      <c r="AE5586" s="2" t="s">
        <v>176</v>
      </c>
      <c r="AF5586" s="6">
        <v>0.16666666666666666</v>
      </c>
      <c r="AG5586" s="6">
        <v>0.16666666666666666</v>
      </c>
      <c r="AH5586" s="6">
        <v>0.33333333333333331</v>
      </c>
      <c r="AI5586" s="4"/>
      <c r="AJ5586" s="4"/>
      <c r="AK5586" s="4"/>
      <c r="AL5586" s="4">
        <v>1</v>
      </c>
    </row>
    <row r="5587" spans="15:38" ht="13.5" customHeight="1">
      <c r="O5587"/>
      <c r="W5587" s="156"/>
      <c r="X5587" s="105" t="str">
        <f t="shared" si="95"/>
        <v>MIN GUAYAQUIL PASCUALESLAVADOSEMIAUTOMATICO</v>
      </c>
      <c r="Y5587" s="2" t="s">
        <v>115</v>
      </c>
      <c r="Z5587" s="2" t="s">
        <v>116</v>
      </c>
      <c r="AA5587" s="2" t="s">
        <v>1988</v>
      </c>
      <c r="AB5587" s="2" t="s">
        <v>1989</v>
      </c>
      <c r="AC5587" s="2" t="s">
        <v>458</v>
      </c>
      <c r="AD5587" s="2" t="s">
        <v>70</v>
      </c>
      <c r="AE5587" s="2" t="s">
        <v>167</v>
      </c>
      <c r="AF5587" s="6">
        <v>2.3333333333333335</v>
      </c>
      <c r="AG5587" s="6">
        <v>1.3333333333333333</v>
      </c>
      <c r="AH5587" s="6">
        <v>3</v>
      </c>
      <c r="AI5587" s="4">
        <v>1</v>
      </c>
      <c r="AJ5587" s="4">
        <v>3</v>
      </c>
      <c r="AK5587" s="4">
        <v>3</v>
      </c>
      <c r="AL5587" s="4">
        <v>3</v>
      </c>
    </row>
    <row r="5588" spans="15:38" ht="13.5" customHeight="1">
      <c r="O5588"/>
      <c r="W5588" s="156"/>
      <c r="X5588" s="105" t="str">
        <f t="shared" si="95"/>
        <v>MIN GUAYAQUIL PASCUALESREFRIGERACIÓNPERSEUS</v>
      </c>
      <c r="Y5588" s="2" t="s">
        <v>115</v>
      </c>
      <c r="Z5588" s="2" t="s">
        <v>116</v>
      </c>
      <c r="AA5588" s="2" t="s">
        <v>1988</v>
      </c>
      <c r="AB5588" s="2" t="s">
        <v>1989</v>
      </c>
      <c r="AC5588" s="2" t="s">
        <v>458</v>
      </c>
      <c r="AD5588" s="2" t="s">
        <v>77</v>
      </c>
      <c r="AE5588" s="2" t="s">
        <v>187</v>
      </c>
      <c r="AF5588" s="6">
        <v>0.33333333333333331</v>
      </c>
      <c r="AG5588" s="6">
        <v>0.16666666666666666</v>
      </c>
      <c r="AH5588" s="6">
        <v>0.33333333333333331</v>
      </c>
      <c r="AI5588" s="4">
        <v>-1</v>
      </c>
      <c r="AJ5588" s="4">
        <v>1</v>
      </c>
      <c r="AK5588" s="4"/>
      <c r="AL5588" s="4"/>
    </row>
    <row r="5589" spans="15:38" ht="13.5" customHeight="1">
      <c r="O5589"/>
      <c r="W5589" s="156"/>
      <c r="X5589" s="105" t="str">
        <f t="shared" si="95"/>
        <v xml:space="preserve">MIN GUAYAQUIL PASCUALESREFRIGERACIÓNPOLARES </v>
      </c>
      <c r="Y5589" s="2" t="s">
        <v>115</v>
      </c>
      <c r="Z5589" s="2" t="s">
        <v>116</v>
      </c>
      <c r="AA5589" s="2" t="s">
        <v>1988</v>
      </c>
      <c r="AB5589" s="2" t="s">
        <v>1989</v>
      </c>
      <c r="AC5589" s="2" t="s">
        <v>458</v>
      </c>
      <c r="AD5589" s="2" t="s">
        <v>77</v>
      </c>
      <c r="AE5589" s="2" t="s">
        <v>195</v>
      </c>
      <c r="AF5589" s="6">
        <v>0.66666666666666663</v>
      </c>
      <c r="AG5589" s="6">
        <v>0.5</v>
      </c>
      <c r="AH5589" s="6">
        <v>0.66666666666666663</v>
      </c>
      <c r="AI5589" s="4"/>
      <c r="AJ5589" s="4"/>
      <c r="AK5589" s="4">
        <v>1</v>
      </c>
      <c r="AL5589" s="4">
        <v>1</v>
      </c>
    </row>
    <row r="5590" spans="15:38" ht="13.5" customHeight="1">
      <c r="O5590"/>
      <c r="W5590" s="156"/>
      <c r="X5590" s="105" t="str">
        <f t="shared" si="95"/>
        <v>MIN GUAYAQUIL PARQUE CALIFORNIACOCINASCOCCION 24"</v>
      </c>
      <c r="Y5590" s="2" t="s">
        <v>115</v>
      </c>
      <c r="Z5590" s="2" t="s">
        <v>116</v>
      </c>
      <c r="AA5590" s="2" t="s">
        <v>1987</v>
      </c>
      <c r="AB5590" s="2" t="s">
        <v>3230</v>
      </c>
      <c r="AC5590" s="2" t="s">
        <v>103</v>
      </c>
      <c r="AD5590" s="2" t="s">
        <v>44</v>
      </c>
      <c r="AE5590" s="2" t="s">
        <v>69</v>
      </c>
      <c r="AF5590" s="6">
        <v>2.6666666666666665</v>
      </c>
      <c r="AG5590" s="6">
        <v>1.4166666666666667</v>
      </c>
      <c r="AH5590" s="6">
        <v>2.3333333333333335</v>
      </c>
      <c r="AI5590" s="4">
        <v>2</v>
      </c>
      <c r="AJ5590" s="4">
        <v>3</v>
      </c>
      <c r="AK5590" s="4">
        <v>3</v>
      </c>
      <c r="AL5590" s="4">
        <v>1</v>
      </c>
    </row>
    <row r="5591" spans="15:38" ht="13.5" customHeight="1">
      <c r="O5591"/>
      <c r="W5591" s="156"/>
      <c r="X5591" s="105" t="str">
        <f t="shared" si="95"/>
        <v>MIN GUAYAQUIL PARQUE CALIFORNIACOCINASCOCCION 30"</v>
      </c>
      <c r="Y5591" s="2" t="s">
        <v>115</v>
      </c>
      <c r="Z5591" s="2" t="s">
        <v>116</v>
      </c>
      <c r="AA5591" s="2" t="s">
        <v>1987</v>
      </c>
      <c r="AB5591" s="2" t="s">
        <v>3230</v>
      </c>
      <c r="AC5591" s="2" t="s">
        <v>103</v>
      </c>
      <c r="AD5591" s="2" t="s">
        <v>44</v>
      </c>
      <c r="AE5591" s="2" t="s">
        <v>76</v>
      </c>
      <c r="AF5591" s="6">
        <v>2.3333333333333335</v>
      </c>
      <c r="AG5591" s="6">
        <v>1.5833333333333333</v>
      </c>
      <c r="AH5591" s="6">
        <v>2.6666666666666665</v>
      </c>
      <c r="AI5591" s="4">
        <v>1</v>
      </c>
      <c r="AJ5591" s="4">
        <v>5</v>
      </c>
      <c r="AK5591" s="4">
        <v>1</v>
      </c>
      <c r="AL5591" s="4">
        <v>2</v>
      </c>
    </row>
    <row r="5592" spans="15:38" ht="13.5" customHeight="1">
      <c r="O5592"/>
      <c r="W5592" s="156"/>
      <c r="X5592" s="105" t="str">
        <f t="shared" si="95"/>
        <v>MIN GUAYAQUIL PARQUE CALIFORNIACOCINASCOCCION 20"</v>
      </c>
      <c r="Y5592" s="2" t="s">
        <v>115</v>
      </c>
      <c r="Z5592" s="2" t="s">
        <v>116</v>
      </c>
      <c r="AA5592" s="2" t="s">
        <v>1987</v>
      </c>
      <c r="AB5592" s="2" t="s">
        <v>3230</v>
      </c>
      <c r="AC5592" s="2" t="s">
        <v>103</v>
      </c>
      <c r="AD5592" s="2" t="s">
        <v>44</v>
      </c>
      <c r="AE5592" s="2" t="s">
        <v>60</v>
      </c>
      <c r="AF5592" s="6">
        <v>0</v>
      </c>
      <c r="AG5592" s="6">
        <v>0.16666666666666666</v>
      </c>
      <c r="AH5592" s="6">
        <v>0</v>
      </c>
      <c r="AI5592" s="4"/>
      <c r="AJ5592" s="4"/>
      <c r="AK5592" s="4"/>
      <c r="AL5592" s="4"/>
    </row>
    <row r="5593" spans="15:38" ht="13.5" customHeight="1">
      <c r="O5593"/>
      <c r="W5593" s="156"/>
      <c r="X5593" s="105" t="str">
        <f t="shared" si="95"/>
        <v>MIN GUAYAQUIL PARQUE CALIFORNIALAVADOAUTOMATICO</v>
      </c>
      <c r="Y5593" s="2" t="s">
        <v>115</v>
      </c>
      <c r="Z5593" s="2" t="s">
        <v>116</v>
      </c>
      <c r="AA5593" s="2" t="s">
        <v>1987</v>
      </c>
      <c r="AB5593" s="2" t="s">
        <v>3230</v>
      </c>
      <c r="AC5593" s="2" t="s">
        <v>103</v>
      </c>
      <c r="AD5593" s="2" t="s">
        <v>70</v>
      </c>
      <c r="AE5593" s="2" t="s">
        <v>176</v>
      </c>
      <c r="AF5593" s="6">
        <v>0.83333333333333337</v>
      </c>
      <c r="AG5593" s="6">
        <v>0.33333333333333331</v>
      </c>
      <c r="AH5593" s="6">
        <v>0.66666666666666663</v>
      </c>
      <c r="AI5593" s="4"/>
      <c r="AJ5593" s="4">
        <v>1</v>
      </c>
      <c r="AK5593" s="4">
        <v>1</v>
      </c>
      <c r="AL5593" s="4"/>
    </row>
    <row r="5594" spans="15:38" ht="13.5" customHeight="1">
      <c r="O5594"/>
      <c r="W5594" s="156"/>
      <c r="X5594" s="105" t="str">
        <f t="shared" si="95"/>
        <v>MIN GUAYAQUIL PARQUE CALIFORNIALAVADOSEMIAUTOMATICO</v>
      </c>
      <c r="Y5594" s="2" t="s">
        <v>115</v>
      </c>
      <c r="Z5594" s="2" t="s">
        <v>116</v>
      </c>
      <c r="AA5594" s="2" t="s">
        <v>1987</v>
      </c>
      <c r="AB5594" s="2" t="s">
        <v>3230</v>
      </c>
      <c r="AC5594" s="2" t="s">
        <v>103</v>
      </c>
      <c r="AD5594" s="2" t="s">
        <v>70</v>
      </c>
      <c r="AE5594" s="2" t="s">
        <v>167</v>
      </c>
      <c r="AF5594" s="6">
        <v>6</v>
      </c>
      <c r="AG5594" s="6">
        <v>3.25</v>
      </c>
      <c r="AH5594" s="6">
        <v>6.333333333333333</v>
      </c>
      <c r="AI5594" s="4">
        <v>1</v>
      </c>
      <c r="AJ5594" s="4">
        <v>4</v>
      </c>
      <c r="AK5594" s="4">
        <v>8</v>
      </c>
      <c r="AL5594" s="4">
        <v>7</v>
      </c>
    </row>
    <row r="5595" spans="15:38" ht="13.5" customHeight="1">
      <c r="O5595"/>
      <c r="W5595" s="156"/>
      <c r="X5595" s="105" t="str">
        <f t="shared" si="95"/>
        <v>MIN GUAYAQUIL PARQUE CALIFORNIALAVADOCENTRO LAVADO</v>
      </c>
      <c r="Y5595" s="2" t="s">
        <v>115</v>
      </c>
      <c r="Z5595" s="2" t="s">
        <v>116</v>
      </c>
      <c r="AA5595" s="2" t="s">
        <v>1987</v>
      </c>
      <c r="AB5595" s="2" t="s">
        <v>3230</v>
      </c>
      <c r="AC5595" s="2" t="s">
        <v>103</v>
      </c>
      <c r="AD5595" s="2" t="s">
        <v>70</v>
      </c>
      <c r="AE5595" s="2" t="s">
        <v>75</v>
      </c>
      <c r="AF5595" s="6">
        <v>0.33333333333333331</v>
      </c>
      <c r="AG5595" s="6">
        <v>0.16666666666666666</v>
      </c>
      <c r="AH5595" s="6">
        <v>0.33333333333333331</v>
      </c>
      <c r="AI5595" s="4"/>
      <c r="AJ5595" s="4">
        <v>1</v>
      </c>
      <c r="AK5595" s="4"/>
      <c r="AL5595" s="4"/>
    </row>
    <row r="5596" spans="15:38" ht="13.5" customHeight="1">
      <c r="O5596"/>
      <c r="W5596" s="156"/>
      <c r="X5596" s="105" t="str">
        <f t="shared" si="95"/>
        <v>MIN GUAYAQUIL PARQUE CALIFORNIAREFRIGERACIÓNSIDE BY SIDE</v>
      </c>
      <c r="Y5596" s="2" t="s">
        <v>115</v>
      </c>
      <c r="Z5596" s="2" t="s">
        <v>116</v>
      </c>
      <c r="AA5596" s="2" t="s">
        <v>1987</v>
      </c>
      <c r="AB5596" s="2" t="s">
        <v>3230</v>
      </c>
      <c r="AC5596" s="2" t="s">
        <v>103</v>
      </c>
      <c r="AD5596" s="2" t="s">
        <v>77</v>
      </c>
      <c r="AE5596" s="2" t="s">
        <v>209</v>
      </c>
      <c r="AF5596" s="6">
        <v>0.66666666666666663</v>
      </c>
      <c r="AG5596" s="6">
        <v>0.5</v>
      </c>
      <c r="AH5596" s="6">
        <v>1.6666666666666667</v>
      </c>
      <c r="AI5596" s="4"/>
      <c r="AJ5596" s="4">
        <v>4</v>
      </c>
      <c r="AK5596" s="4"/>
      <c r="AL5596" s="4">
        <v>1</v>
      </c>
    </row>
    <row r="5597" spans="15:38" ht="13.5" customHeight="1">
      <c r="O5597"/>
      <c r="W5597" s="156"/>
      <c r="X5597" s="105" t="str">
        <f t="shared" si="95"/>
        <v>MIN GUAYAQUIL PARQUE CALIFORNIAREFRIGERACIÓNPERSEUS</v>
      </c>
      <c r="Y5597" s="2" t="s">
        <v>115</v>
      </c>
      <c r="Z5597" s="2" t="s">
        <v>116</v>
      </c>
      <c r="AA5597" s="2" t="s">
        <v>1987</v>
      </c>
      <c r="AB5597" s="2" t="s">
        <v>3230</v>
      </c>
      <c r="AC5597" s="2" t="s">
        <v>103</v>
      </c>
      <c r="AD5597" s="2" t="s">
        <v>77</v>
      </c>
      <c r="AE5597" s="2" t="s">
        <v>187</v>
      </c>
      <c r="AF5597" s="6">
        <v>1</v>
      </c>
      <c r="AG5597" s="6">
        <v>0.91666666666666663</v>
      </c>
      <c r="AH5597" s="6">
        <v>0.66666666666666663</v>
      </c>
      <c r="AI5597" s="4"/>
      <c r="AJ5597" s="4">
        <v>1</v>
      </c>
      <c r="AK5597" s="4"/>
      <c r="AL5597" s="4">
        <v>1</v>
      </c>
    </row>
    <row r="5598" spans="15:38" ht="13.5" customHeight="1">
      <c r="O5598"/>
      <c r="W5598" s="156"/>
      <c r="X5598" s="105" t="str">
        <f t="shared" si="95"/>
        <v xml:space="preserve">MIN GUAYAQUIL PARQUE CALIFORNIAREFRIGERACIÓNPOLARES </v>
      </c>
      <c r="Y5598" s="2" t="s">
        <v>115</v>
      </c>
      <c r="Z5598" s="2" t="s">
        <v>116</v>
      </c>
      <c r="AA5598" s="2" t="s">
        <v>1987</v>
      </c>
      <c r="AB5598" s="2" t="s">
        <v>3230</v>
      </c>
      <c r="AC5598" s="2" t="s">
        <v>103</v>
      </c>
      <c r="AD5598" s="2" t="s">
        <v>77</v>
      </c>
      <c r="AE5598" s="2" t="s">
        <v>195</v>
      </c>
      <c r="AF5598" s="6">
        <v>1.5</v>
      </c>
      <c r="AG5598" s="6">
        <v>1.1666666666666667</v>
      </c>
      <c r="AH5598" s="6">
        <v>1.3333333333333333</v>
      </c>
      <c r="AI5598" s="4">
        <v>1</v>
      </c>
      <c r="AJ5598" s="4">
        <v>1</v>
      </c>
      <c r="AK5598" s="4">
        <v>1</v>
      </c>
      <c r="AL5598" s="4">
        <v>2</v>
      </c>
    </row>
    <row r="5599" spans="15:38" ht="13.5" customHeight="1">
      <c r="O5599"/>
      <c r="W5599" s="156"/>
      <c r="X5599" s="105" t="str">
        <f t="shared" si="95"/>
        <v>MIN GUAYAQUIL LA FLORIDACOCINASCOCCION 24"</v>
      </c>
      <c r="Y5599" s="2" t="s">
        <v>115</v>
      </c>
      <c r="Z5599" s="2" t="s">
        <v>116</v>
      </c>
      <c r="AA5599" s="2" t="s">
        <v>1983</v>
      </c>
      <c r="AB5599" s="2" t="s">
        <v>1984</v>
      </c>
      <c r="AC5599" s="2" t="s">
        <v>458</v>
      </c>
      <c r="AD5599" s="2" t="s">
        <v>44</v>
      </c>
      <c r="AE5599" s="2" t="s">
        <v>69</v>
      </c>
      <c r="AF5599" s="6">
        <v>0.83333333333333337</v>
      </c>
      <c r="AG5599" s="6">
        <v>0.5</v>
      </c>
      <c r="AH5599" s="6">
        <v>1</v>
      </c>
      <c r="AI5599" s="4"/>
      <c r="AJ5599" s="4">
        <v>2</v>
      </c>
      <c r="AK5599" s="4"/>
      <c r="AL5599" s="4">
        <v>1</v>
      </c>
    </row>
    <row r="5600" spans="15:38" ht="13.5" customHeight="1">
      <c r="O5600"/>
      <c r="W5600" s="156"/>
      <c r="X5600" s="105" t="str">
        <f t="shared" si="95"/>
        <v>MIN GUAYAQUIL LA FLORIDACOCINASCOCCION 30"</v>
      </c>
      <c r="Y5600" s="2" t="s">
        <v>115</v>
      </c>
      <c r="Z5600" s="2" t="s">
        <v>116</v>
      </c>
      <c r="AA5600" s="2" t="s">
        <v>1983</v>
      </c>
      <c r="AB5600" s="2" t="s">
        <v>1984</v>
      </c>
      <c r="AC5600" s="2" t="s">
        <v>458</v>
      </c>
      <c r="AD5600" s="2" t="s">
        <v>44</v>
      </c>
      <c r="AE5600" s="2" t="s">
        <v>76</v>
      </c>
      <c r="AF5600" s="6">
        <v>0.66666666666666663</v>
      </c>
      <c r="AG5600" s="6">
        <v>0.41666666666666669</v>
      </c>
      <c r="AH5600" s="6">
        <v>1.3333333333333333</v>
      </c>
      <c r="AI5600" s="4"/>
      <c r="AJ5600" s="4">
        <v>1</v>
      </c>
      <c r="AK5600" s="4">
        <v>1</v>
      </c>
      <c r="AL5600" s="4">
        <v>2</v>
      </c>
    </row>
    <row r="5601" spans="15:38" ht="13.5" customHeight="1">
      <c r="O5601"/>
      <c r="W5601" s="156"/>
      <c r="X5601" s="105" t="str">
        <f t="shared" si="95"/>
        <v>MIN GUAYAQUIL LA FLORIDACOCINASCOCCION 20"</v>
      </c>
      <c r="Y5601" s="2" t="s">
        <v>115</v>
      </c>
      <c r="Z5601" s="2" t="s">
        <v>116</v>
      </c>
      <c r="AA5601" s="2" t="s">
        <v>1983</v>
      </c>
      <c r="AB5601" s="2" t="s">
        <v>1984</v>
      </c>
      <c r="AC5601" s="2" t="s">
        <v>458</v>
      </c>
      <c r="AD5601" s="2" t="s">
        <v>44</v>
      </c>
      <c r="AE5601" s="2" t="s">
        <v>60</v>
      </c>
      <c r="AF5601" s="6">
        <v>0</v>
      </c>
      <c r="AG5601" s="6">
        <v>8.3333333333333329E-2</v>
      </c>
      <c r="AH5601" s="6">
        <v>0</v>
      </c>
      <c r="AI5601" s="4">
        <v>1</v>
      </c>
      <c r="AJ5601" s="4"/>
      <c r="AK5601" s="4"/>
      <c r="AL5601" s="4"/>
    </row>
    <row r="5602" spans="15:38" ht="13.5" customHeight="1">
      <c r="O5602"/>
      <c r="W5602" s="156"/>
      <c r="X5602" s="105" t="str">
        <f t="shared" si="95"/>
        <v>MIN GUAYAQUIL LA FLORIDALAVADOSEMIAUTOMATICO</v>
      </c>
      <c r="Y5602" s="2" t="s">
        <v>115</v>
      </c>
      <c r="Z5602" s="2" t="s">
        <v>116</v>
      </c>
      <c r="AA5602" s="2" t="s">
        <v>1983</v>
      </c>
      <c r="AB5602" s="2" t="s">
        <v>1984</v>
      </c>
      <c r="AC5602" s="2" t="s">
        <v>458</v>
      </c>
      <c r="AD5602" s="2" t="s">
        <v>70</v>
      </c>
      <c r="AE5602" s="2" t="s">
        <v>167</v>
      </c>
      <c r="AF5602" s="6">
        <v>0.83333333333333337</v>
      </c>
      <c r="AG5602" s="6">
        <v>0.66666666666666663</v>
      </c>
      <c r="AH5602" s="6">
        <v>0.33333333333333331</v>
      </c>
      <c r="AI5602" s="4">
        <v>1</v>
      </c>
      <c r="AJ5602" s="4">
        <v>0</v>
      </c>
      <c r="AK5602" s="4">
        <v>1</v>
      </c>
      <c r="AL5602" s="4"/>
    </row>
    <row r="5603" spans="15:38" ht="13.5" customHeight="1">
      <c r="O5603"/>
      <c r="W5603" s="156"/>
      <c r="X5603" s="105" t="str">
        <f t="shared" si="95"/>
        <v>MIN GUAYAQUIL LA FLORIDAREFRIGERACIÓNPERSEUS</v>
      </c>
      <c r="Y5603" s="2" t="s">
        <v>115</v>
      </c>
      <c r="Z5603" s="2" t="s">
        <v>116</v>
      </c>
      <c r="AA5603" s="2" t="s">
        <v>1983</v>
      </c>
      <c r="AB5603" s="2" t="s">
        <v>1984</v>
      </c>
      <c r="AC5603" s="2" t="s">
        <v>458</v>
      </c>
      <c r="AD5603" s="2" t="s">
        <v>77</v>
      </c>
      <c r="AE5603" s="2" t="s">
        <v>187</v>
      </c>
      <c r="AF5603" s="6">
        <v>0.16666666666666666</v>
      </c>
      <c r="AG5603" s="6">
        <v>0.16666666666666666</v>
      </c>
      <c r="AH5603" s="6">
        <v>0.33333333333333331</v>
      </c>
      <c r="AI5603" s="4"/>
      <c r="AJ5603" s="4"/>
      <c r="AK5603" s="4"/>
      <c r="AL5603" s="4">
        <v>1</v>
      </c>
    </row>
    <row r="5604" spans="15:38" ht="13.5" customHeight="1">
      <c r="O5604"/>
      <c r="W5604" s="156"/>
      <c r="X5604" s="105" t="str">
        <f t="shared" si="95"/>
        <v xml:space="preserve">MIN GUAYAQUIL LA FLORIDAREFRIGERACIÓNPOLARES </v>
      </c>
      <c r="Y5604" s="2" t="s">
        <v>115</v>
      </c>
      <c r="Z5604" s="2" t="s">
        <v>116</v>
      </c>
      <c r="AA5604" s="2" t="s">
        <v>1983</v>
      </c>
      <c r="AB5604" s="2" t="s">
        <v>1984</v>
      </c>
      <c r="AC5604" s="2" t="s">
        <v>458</v>
      </c>
      <c r="AD5604" s="2" t="s">
        <v>77</v>
      </c>
      <c r="AE5604" s="2" t="s">
        <v>195</v>
      </c>
      <c r="AF5604" s="6">
        <v>0.83333333333333337</v>
      </c>
      <c r="AG5604" s="6">
        <v>0.33333333333333331</v>
      </c>
      <c r="AH5604" s="6">
        <v>0.66666666666666663</v>
      </c>
      <c r="AI5604" s="4"/>
      <c r="AJ5604" s="4">
        <v>1</v>
      </c>
      <c r="AK5604" s="4">
        <v>1</v>
      </c>
      <c r="AL5604" s="4"/>
    </row>
    <row r="5605" spans="15:38" ht="13.5" customHeight="1">
      <c r="O5605"/>
      <c r="W5605" s="156"/>
      <c r="X5605" s="105" t="str">
        <f t="shared" si="95"/>
        <v>MIN GUAYAQUIL LA ALBORADA 1COCINASCOCCION 24"</v>
      </c>
      <c r="Y5605" s="2" t="s">
        <v>115</v>
      </c>
      <c r="Z5605" s="2" t="s">
        <v>116</v>
      </c>
      <c r="AA5605" s="2" t="s">
        <v>1982</v>
      </c>
      <c r="AB5605" s="2" t="s">
        <v>3229</v>
      </c>
      <c r="AC5605" s="2" t="s">
        <v>103</v>
      </c>
      <c r="AD5605" s="2" t="s">
        <v>44</v>
      </c>
      <c r="AE5605" s="2" t="s">
        <v>69</v>
      </c>
      <c r="AF5605" s="6">
        <v>0.33333333333333331</v>
      </c>
      <c r="AG5605" s="6">
        <v>0.33333333333333331</v>
      </c>
      <c r="AH5605" s="6">
        <v>0.33333333333333331</v>
      </c>
      <c r="AI5605" s="4"/>
      <c r="AJ5605" s="4"/>
      <c r="AK5605" s="4">
        <v>1</v>
      </c>
      <c r="AL5605" s="4"/>
    </row>
    <row r="5606" spans="15:38" ht="13.5" customHeight="1">
      <c r="O5606"/>
      <c r="W5606" s="156"/>
      <c r="X5606" s="105" t="str">
        <f t="shared" si="95"/>
        <v>MIN GUAYAQUIL LA ALBORADA 1COCINASCOCCION 30"</v>
      </c>
      <c r="Y5606" s="2" t="s">
        <v>115</v>
      </c>
      <c r="Z5606" s="2" t="s">
        <v>116</v>
      </c>
      <c r="AA5606" s="2" t="s">
        <v>1982</v>
      </c>
      <c r="AB5606" s="2" t="s">
        <v>3229</v>
      </c>
      <c r="AC5606" s="2" t="s">
        <v>103</v>
      </c>
      <c r="AD5606" s="2" t="s">
        <v>44</v>
      </c>
      <c r="AE5606" s="2" t="s">
        <v>76</v>
      </c>
      <c r="AF5606" s="6">
        <v>0.5</v>
      </c>
      <c r="AG5606" s="6">
        <v>0.41666666666666669</v>
      </c>
      <c r="AH5606" s="6">
        <v>0.66666666666666663</v>
      </c>
      <c r="AI5606" s="4"/>
      <c r="AJ5606" s="4">
        <v>1</v>
      </c>
      <c r="AK5606" s="4">
        <v>1</v>
      </c>
      <c r="AL5606" s="4"/>
    </row>
    <row r="5607" spans="15:38" ht="13.5" customHeight="1">
      <c r="O5607"/>
      <c r="W5607" s="156"/>
      <c r="X5607" s="105" t="str">
        <f t="shared" si="95"/>
        <v>MIN GUAYAQUIL LA ALBORADA 1COCINASCOCCION 20"</v>
      </c>
      <c r="Y5607" s="2" t="s">
        <v>115</v>
      </c>
      <c r="Z5607" s="2" t="s">
        <v>116</v>
      </c>
      <c r="AA5607" s="2" t="s">
        <v>1982</v>
      </c>
      <c r="AB5607" s="2" t="s">
        <v>3229</v>
      </c>
      <c r="AC5607" s="2" t="s">
        <v>103</v>
      </c>
      <c r="AD5607" s="2" t="s">
        <v>44</v>
      </c>
      <c r="AE5607" s="2" t="s">
        <v>60</v>
      </c>
      <c r="AF5607" s="6">
        <v>0</v>
      </c>
      <c r="AG5607" s="6">
        <v>0.16666666666666666</v>
      </c>
      <c r="AH5607" s="6">
        <v>0</v>
      </c>
      <c r="AI5607" s="4"/>
      <c r="AJ5607" s="4"/>
      <c r="AK5607" s="4"/>
      <c r="AL5607" s="4"/>
    </row>
    <row r="5608" spans="15:38" ht="13.5" customHeight="1">
      <c r="O5608"/>
      <c r="W5608" s="156"/>
      <c r="X5608" s="105" t="str">
        <f t="shared" si="95"/>
        <v>MIN GUAYAQUIL LA ALBORADA 1LAVADOSEMIAUTOMATICO</v>
      </c>
      <c r="Y5608" s="2" t="s">
        <v>115</v>
      </c>
      <c r="Z5608" s="2" t="s">
        <v>116</v>
      </c>
      <c r="AA5608" s="2" t="s">
        <v>1982</v>
      </c>
      <c r="AB5608" s="2" t="s">
        <v>3229</v>
      </c>
      <c r="AC5608" s="2" t="s">
        <v>103</v>
      </c>
      <c r="AD5608" s="2" t="s">
        <v>70</v>
      </c>
      <c r="AE5608" s="2" t="s">
        <v>167</v>
      </c>
      <c r="AF5608" s="6">
        <v>0.83333333333333337</v>
      </c>
      <c r="AG5608" s="6">
        <v>0.33333333333333331</v>
      </c>
      <c r="AH5608" s="6">
        <v>0.66666666666666663</v>
      </c>
      <c r="AI5608" s="4"/>
      <c r="AJ5608" s="4">
        <v>1</v>
      </c>
      <c r="AK5608" s="4">
        <v>1</v>
      </c>
      <c r="AL5608" s="4"/>
    </row>
    <row r="5609" spans="15:38" ht="13.5" customHeight="1">
      <c r="O5609"/>
      <c r="W5609" s="156"/>
      <c r="X5609" s="105" t="str">
        <f t="shared" si="95"/>
        <v>MIN GUAYAQUIL LA ALBORADA 1LAVADOCENTRO LAVADO</v>
      </c>
      <c r="Y5609" s="2" t="s">
        <v>115</v>
      </c>
      <c r="Z5609" s="2" t="s">
        <v>116</v>
      </c>
      <c r="AA5609" s="2" t="s">
        <v>1982</v>
      </c>
      <c r="AB5609" s="2" t="s">
        <v>3229</v>
      </c>
      <c r="AC5609" s="2" t="s">
        <v>103</v>
      </c>
      <c r="AD5609" s="2" t="s">
        <v>70</v>
      </c>
      <c r="AE5609" s="2" t="s">
        <v>75</v>
      </c>
      <c r="AF5609" s="6">
        <v>0</v>
      </c>
      <c r="AG5609" s="6">
        <v>0.25</v>
      </c>
      <c r="AH5609" s="6">
        <v>0</v>
      </c>
      <c r="AI5609" s="4"/>
      <c r="AJ5609" s="4"/>
      <c r="AK5609" s="4"/>
      <c r="AL5609" s="4"/>
    </row>
    <row r="5610" spans="15:38" ht="13.5" customHeight="1">
      <c r="O5610"/>
      <c r="W5610" s="156"/>
      <c r="X5610" s="105" t="str">
        <f t="shared" si="95"/>
        <v>MIN GUAYAQUIL LA ALBORADA 1LAVADOSECADO</v>
      </c>
      <c r="Y5610" s="2" t="s">
        <v>115</v>
      </c>
      <c r="Z5610" s="2" t="s">
        <v>116</v>
      </c>
      <c r="AA5610" s="2" t="s">
        <v>1982</v>
      </c>
      <c r="AB5610" s="2" t="s">
        <v>3229</v>
      </c>
      <c r="AC5610" s="2" t="s">
        <v>103</v>
      </c>
      <c r="AD5610" s="2" t="s">
        <v>70</v>
      </c>
      <c r="AE5610" s="2" t="s">
        <v>190</v>
      </c>
      <c r="AF5610" s="6">
        <v>0</v>
      </c>
      <c r="AG5610" s="6">
        <v>0</v>
      </c>
      <c r="AH5610" s="6">
        <v>0</v>
      </c>
      <c r="AI5610" s="4"/>
      <c r="AJ5610" s="4"/>
      <c r="AK5610" s="4"/>
      <c r="AL5610" s="4"/>
    </row>
    <row r="5611" spans="15:38" ht="13.5" customHeight="1">
      <c r="O5611"/>
      <c r="W5611" s="156"/>
      <c r="X5611" s="105" t="str">
        <f t="shared" si="95"/>
        <v>MIN GUAYAQUIL LA ALBORADA 1REFRIGERACIÓNSIDE BY SIDE</v>
      </c>
      <c r="Y5611" s="2" t="s">
        <v>115</v>
      </c>
      <c r="Z5611" s="2" t="s">
        <v>116</v>
      </c>
      <c r="AA5611" s="2" t="s">
        <v>1982</v>
      </c>
      <c r="AB5611" s="2" t="s">
        <v>3229</v>
      </c>
      <c r="AC5611" s="2" t="s">
        <v>103</v>
      </c>
      <c r="AD5611" s="2" t="s">
        <v>77</v>
      </c>
      <c r="AE5611" s="2" t="s">
        <v>209</v>
      </c>
      <c r="AF5611" s="6">
        <v>0</v>
      </c>
      <c r="AG5611" s="6">
        <v>0</v>
      </c>
      <c r="AH5611" s="6">
        <v>0</v>
      </c>
      <c r="AI5611" s="4"/>
      <c r="AJ5611" s="4"/>
      <c r="AK5611" s="4"/>
      <c r="AL5611" s="4"/>
    </row>
    <row r="5612" spans="15:38" ht="13.5" customHeight="1">
      <c r="O5612"/>
      <c r="W5612" s="156"/>
      <c r="X5612" s="105" t="str">
        <f t="shared" si="95"/>
        <v>MIN GUAYAQUIL LA ALBORADA 1REFRIGERACIÓNPERSEUS</v>
      </c>
      <c r="Y5612" s="2" t="s">
        <v>115</v>
      </c>
      <c r="Z5612" s="2" t="s">
        <v>116</v>
      </c>
      <c r="AA5612" s="2" t="s">
        <v>1982</v>
      </c>
      <c r="AB5612" s="2" t="s">
        <v>3229</v>
      </c>
      <c r="AC5612" s="2" t="s">
        <v>103</v>
      </c>
      <c r="AD5612" s="2" t="s">
        <v>77</v>
      </c>
      <c r="AE5612" s="2" t="s">
        <v>187</v>
      </c>
      <c r="AF5612" s="6">
        <v>0.33333333333333331</v>
      </c>
      <c r="AG5612" s="6">
        <v>0.5</v>
      </c>
      <c r="AH5612" s="6">
        <v>0.33333333333333331</v>
      </c>
      <c r="AI5612" s="4">
        <v>1</v>
      </c>
      <c r="AJ5612" s="4">
        <v>1</v>
      </c>
      <c r="AK5612" s="4">
        <v>0</v>
      </c>
      <c r="AL5612" s="4"/>
    </row>
    <row r="5613" spans="15:38" ht="13.5" customHeight="1">
      <c r="O5613"/>
      <c r="W5613" s="156"/>
      <c r="X5613" s="105" t="str">
        <f t="shared" si="95"/>
        <v xml:space="preserve">MIN GUAYAQUIL LA ALBORADA 1REFRIGERACIÓNPOLARES </v>
      </c>
      <c r="Y5613" s="2" t="s">
        <v>115</v>
      </c>
      <c r="Z5613" s="2" t="s">
        <v>116</v>
      </c>
      <c r="AA5613" s="2" t="s">
        <v>1982</v>
      </c>
      <c r="AB5613" s="2" t="s">
        <v>3229</v>
      </c>
      <c r="AC5613" s="2" t="s">
        <v>103</v>
      </c>
      <c r="AD5613" s="2" t="s">
        <v>77</v>
      </c>
      <c r="AE5613" s="2" t="s">
        <v>195</v>
      </c>
      <c r="AF5613" s="6">
        <v>0.66666666666666663</v>
      </c>
      <c r="AG5613" s="6">
        <v>0.41666666666666669</v>
      </c>
      <c r="AH5613" s="6">
        <v>0.66666666666666663</v>
      </c>
      <c r="AI5613" s="4"/>
      <c r="AJ5613" s="4">
        <v>1</v>
      </c>
      <c r="AK5613" s="4">
        <v>1</v>
      </c>
      <c r="AL5613" s="4"/>
    </row>
    <row r="5614" spans="15:38" ht="13.5" customHeight="1">
      <c r="O5614"/>
      <c r="W5614" s="156"/>
      <c r="X5614" s="105" t="str">
        <f t="shared" si="95"/>
        <v>MIN GUAYAQUIL GUASMOCOCINASCOCCION 24"</v>
      </c>
      <c r="Y5614" s="2" t="s">
        <v>115</v>
      </c>
      <c r="Z5614" s="2" t="s">
        <v>116</v>
      </c>
      <c r="AA5614" s="2" t="s">
        <v>1979</v>
      </c>
      <c r="AB5614" s="2" t="s">
        <v>1980</v>
      </c>
      <c r="AC5614" s="2" t="s">
        <v>103</v>
      </c>
      <c r="AD5614" s="2" t="s">
        <v>44</v>
      </c>
      <c r="AE5614" s="2" t="s">
        <v>69</v>
      </c>
      <c r="AF5614" s="6">
        <v>0.33333333333333331</v>
      </c>
      <c r="AG5614" s="6">
        <v>0.33333333333333331</v>
      </c>
      <c r="AH5614" s="6">
        <v>0.66666666666666663</v>
      </c>
      <c r="AI5614" s="4"/>
      <c r="AJ5614" s="4"/>
      <c r="AK5614" s="4">
        <v>1</v>
      </c>
      <c r="AL5614" s="4">
        <v>1</v>
      </c>
    </row>
    <row r="5615" spans="15:38" ht="13.5" customHeight="1">
      <c r="O5615"/>
      <c r="W5615" s="156"/>
      <c r="X5615" s="105" t="str">
        <f t="shared" si="95"/>
        <v>MIN GUAYAQUIL GUASMOCOCINASCOCCION 30"</v>
      </c>
      <c r="Y5615" s="2" t="s">
        <v>115</v>
      </c>
      <c r="Z5615" s="2" t="s">
        <v>116</v>
      </c>
      <c r="AA5615" s="2" t="s">
        <v>1979</v>
      </c>
      <c r="AB5615" s="2" t="s">
        <v>1980</v>
      </c>
      <c r="AC5615" s="2" t="s">
        <v>103</v>
      </c>
      <c r="AD5615" s="2" t="s">
        <v>44</v>
      </c>
      <c r="AE5615" s="2" t="s">
        <v>76</v>
      </c>
      <c r="AF5615" s="6">
        <v>0.33333333333333331</v>
      </c>
      <c r="AG5615" s="6">
        <v>0.5</v>
      </c>
      <c r="AH5615" s="6">
        <v>0.33333333333333331</v>
      </c>
      <c r="AI5615" s="4">
        <v>1</v>
      </c>
      <c r="AJ5615" s="4"/>
      <c r="AK5615" s="4">
        <v>1</v>
      </c>
      <c r="AL5615" s="4"/>
    </row>
    <row r="5616" spans="15:38" ht="13.5" customHeight="1">
      <c r="O5616"/>
      <c r="W5616" s="156"/>
      <c r="X5616" s="105" t="str">
        <f t="shared" si="95"/>
        <v>MIN GUAYAQUIL GUASMOCOCINASCOCCION 20"</v>
      </c>
      <c r="Y5616" s="2" t="s">
        <v>115</v>
      </c>
      <c r="Z5616" s="2" t="s">
        <v>116</v>
      </c>
      <c r="AA5616" s="2" t="s">
        <v>1979</v>
      </c>
      <c r="AB5616" s="2" t="s">
        <v>1980</v>
      </c>
      <c r="AC5616" s="2" t="s">
        <v>103</v>
      </c>
      <c r="AD5616" s="2" t="s">
        <v>44</v>
      </c>
      <c r="AE5616" s="2" t="s">
        <v>60</v>
      </c>
      <c r="AF5616" s="6">
        <v>0</v>
      </c>
      <c r="AG5616" s="6">
        <v>0</v>
      </c>
      <c r="AH5616" s="6">
        <v>0</v>
      </c>
      <c r="AI5616" s="4"/>
      <c r="AJ5616" s="4"/>
      <c r="AK5616" s="4"/>
      <c r="AL5616" s="4"/>
    </row>
    <row r="5617" spans="15:38" ht="13.5" customHeight="1">
      <c r="O5617"/>
      <c r="W5617" s="156"/>
      <c r="X5617" s="105" t="str">
        <f t="shared" si="95"/>
        <v>MIN GUAYAQUIL GUASMOLAVADOSEMIAUTOMATICO</v>
      </c>
      <c r="Y5617" s="2" t="s">
        <v>115</v>
      </c>
      <c r="Z5617" s="2" t="s">
        <v>116</v>
      </c>
      <c r="AA5617" s="2" t="s">
        <v>1979</v>
      </c>
      <c r="AB5617" s="2" t="s">
        <v>1980</v>
      </c>
      <c r="AC5617" s="2" t="s">
        <v>103</v>
      </c>
      <c r="AD5617" s="2" t="s">
        <v>70</v>
      </c>
      <c r="AE5617" s="2" t="s">
        <v>167</v>
      </c>
      <c r="AF5617" s="6">
        <v>0.5</v>
      </c>
      <c r="AG5617" s="6">
        <v>0.41666666666666669</v>
      </c>
      <c r="AH5617" s="6">
        <v>0.66666666666666663</v>
      </c>
      <c r="AI5617" s="4"/>
      <c r="AJ5617" s="4">
        <v>1</v>
      </c>
      <c r="AK5617" s="4">
        <v>1</v>
      </c>
      <c r="AL5617" s="4"/>
    </row>
    <row r="5618" spans="15:38" ht="13.5" customHeight="1">
      <c r="O5618"/>
      <c r="W5618" s="156"/>
      <c r="X5618" s="105" t="str">
        <f t="shared" si="95"/>
        <v>MIN GUAYAQUIL GUASMOREFRIGERACIÓNPERSEUS</v>
      </c>
      <c r="Y5618" s="2" t="s">
        <v>115</v>
      </c>
      <c r="Z5618" s="2" t="s">
        <v>116</v>
      </c>
      <c r="AA5618" s="2" t="s">
        <v>1979</v>
      </c>
      <c r="AB5618" s="2" t="s">
        <v>1980</v>
      </c>
      <c r="AC5618" s="2" t="s">
        <v>103</v>
      </c>
      <c r="AD5618" s="2" t="s">
        <v>77</v>
      </c>
      <c r="AE5618" s="2" t="s">
        <v>187</v>
      </c>
      <c r="AF5618" s="6">
        <v>0.83333333333333337</v>
      </c>
      <c r="AG5618" s="6">
        <v>0.25</v>
      </c>
      <c r="AH5618" s="6">
        <v>0.66666666666666663</v>
      </c>
      <c r="AI5618" s="4"/>
      <c r="AJ5618" s="4">
        <v>1</v>
      </c>
      <c r="AK5618" s="4">
        <v>1</v>
      </c>
      <c r="AL5618" s="4"/>
    </row>
    <row r="5619" spans="15:38" ht="13.5" customHeight="1">
      <c r="O5619"/>
      <c r="W5619" s="156"/>
      <c r="X5619" s="105" t="str">
        <f t="shared" si="95"/>
        <v xml:space="preserve">MIN GUAYAQUIL GUASMOREFRIGERACIÓNPOLARES </v>
      </c>
      <c r="Y5619" s="2" t="s">
        <v>115</v>
      </c>
      <c r="Z5619" s="2" t="s">
        <v>116</v>
      </c>
      <c r="AA5619" s="2" t="s">
        <v>1979</v>
      </c>
      <c r="AB5619" s="2" t="s">
        <v>1980</v>
      </c>
      <c r="AC5619" s="2" t="s">
        <v>103</v>
      </c>
      <c r="AD5619" s="2" t="s">
        <v>77</v>
      </c>
      <c r="AE5619" s="2" t="s">
        <v>195</v>
      </c>
      <c r="AF5619" s="6">
        <v>0.16666666666666666</v>
      </c>
      <c r="AG5619" s="6">
        <v>0</v>
      </c>
      <c r="AH5619" s="6">
        <v>0</v>
      </c>
      <c r="AI5619" s="4"/>
      <c r="AJ5619" s="4"/>
      <c r="AK5619" s="4"/>
      <c r="AL5619" s="4"/>
    </row>
    <row r="5620" spans="15:38" ht="13.5" customHeight="1">
      <c r="O5620"/>
      <c r="W5620" s="156"/>
      <c r="X5620" s="105" t="str">
        <f t="shared" si="95"/>
        <v>MIN GUAYAQUIL FORTIN 1COCINASCOCCION 24"</v>
      </c>
      <c r="Y5620" s="2" t="s">
        <v>115</v>
      </c>
      <c r="Z5620" s="2" t="s">
        <v>116</v>
      </c>
      <c r="AA5620" s="2" t="s">
        <v>1977</v>
      </c>
      <c r="AB5620" s="2" t="s">
        <v>1978</v>
      </c>
      <c r="AC5620" s="2" t="s">
        <v>103</v>
      </c>
      <c r="AD5620" s="2" t="s">
        <v>44</v>
      </c>
      <c r="AE5620" s="2" t="s">
        <v>69</v>
      </c>
      <c r="AF5620" s="6">
        <v>1.1666666666666667</v>
      </c>
      <c r="AG5620" s="6">
        <v>0.66666666666666663</v>
      </c>
      <c r="AH5620" s="6">
        <v>0.66666666666666663</v>
      </c>
      <c r="AI5620" s="4"/>
      <c r="AJ5620" s="4">
        <v>1</v>
      </c>
      <c r="AK5620" s="4">
        <v>2</v>
      </c>
      <c r="AL5620" s="4">
        <v>-1</v>
      </c>
    </row>
    <row r="5621" spans="15:38" ht="13.5" customHeight="1">
      <c r="O5621"/>
      <c r="W5621" s="156"/>
      <c r="X5621" s="105" t="str">
        <f t="shared" si="95"/>
        <v>MIN GUAYAQUIL FORTIN 1COCINASCOCCION 30"</v>
      </c>
      <c r="Y5621" s="2" t="s">
        <v>115</v>
      </c>
      <c r="Z5621" s="2" t="s">
        <v>116</v>
      </c>
      <c r="AA5621" s="2" t="s">
        <v>1977</v>
      </c>
      <c r="AB5621" s="2" t="s">
        <v>1978</v>
      </c>
      <c r="AC5621" s="2" t="s">
        <v>103</v>
      </c>
      <c r="AD5621" s="2" t="s">
        <v>44</v>
      </c>
      <c r="AE5621" s="2" t="s">
        <v>76</v>
      </c>
      <c r="AF5621" s="6">
        <v>0.83333333333333337</v>
      </c>
      <c r="AG5621" s="6">
        <v>0.75</v>
      </c>
      <c r="AH5621" s="6">
        <v>0.66666666666666663</v>
      </c>
      <c r="AI5621" s="4">
        <v>1</v>
      </c>
      <c r="AJ5621" s="4"/>
      <c r="AK5621" s="4">
        <v>1</v>
      </c>
      <c r="AL5621" s="4">
        <v>1</v>
      </c>
    </row>
    <row r="5622" spans="15:38" ht="13.5" customHeight="1">
      <c r="O5622"/>
      <c r="W5622" s="156"/>
      <c r="X5622" s="105" t="str">
        <f t="shared" si="95"/>
        <v>MIN GUAYAQUIL FORTIN 1COCINASCOCCION 20"</v>
      </c>
      <c r="Y5622" s="2" t="s">
        <v>115</v>
      </c>
      <c r="Z5622" s="2" t="s">
        <v>116</v>
      </c>
      <c r="AA5622" s="2" t="s">
        <v>1977</v>
      </c>
      <c r="AB5622" s="2" t="s">
        <v>1978</v>
      </c>
      <c r="AC5622" s="2" t="s">
        <v>103</v>
      </c>
      <c r="AD5622" s="2" t="s">
        <v>44</v>
      </c>
      <c r="AE5622" s="2" t="s">
        <v>60</v>
      </c>
      <c r="AF5622" s="6">
        <v>0</v>
      </c>
      <c r="AG5622" s="6">
        <v>8.3333333333333329E-2</v>
      </c>
      <c r="AH5622" s="6">
        <v>0</v>
      </c>
      <c r="AI5622" s="4"/>
      <c r="AJ5622" s="4"/>
      <c r="AK5622" s="4"/>
      <c r="AL5622" s="4"/>
    </row>
    <row r="5623" spans="15:38" ht="13.5" customHeight="1">
      <c r="O5623"/>
      <c r="W5623" s="156"/>
      <c r="X5623" s="105" t="str">
        <f t="shared" si="95"/>
        <v>MIN GUAYAQUIL FORTIN 1LAVADOSEMIAUTOMATICO</v>
      </c>
      <c r="Y5623" s="2" t="s">
        <v>115</v>
      </c>
      <c r="Z5623" s="2" t="s">
        <v>116</v>
      </c>
      <c r="AA5623" s="2" t="s">
        <v>1977</v>
      </c>
      <c r="AB5623" s="2" t="s">
        <v>1978</v>
      </c>
      <c r="AC5623" s="2" t="s">
        <v>103</v>
      </c>
      <c r="AD5623" s="2" t="s">
        <v>70</v>
      </c>
      <c r="AE5623" s="2" t="s">
        <v>167</v>
      </c>
      <c r="AF5623" s="6">
        <v>4.833333333333333</v>
      </c>
      <c r="AG5623" s="6">
        <v>2.8333333333333335</v>
      </c>
      <c r="AH5623" s="6">
        <v>5</v>
      </c>
      <c r="AI5623" s="4"/>
      <c r="AJ5623" s="4">
        <v>9</v>
      </c>
      <c r="AK5623" s="4">
        <v>3</v>
      </c>
      <c r="AL5623" s="4">
        <v>3</v>
      </c>
    </row>
    <row r="5624" spans="15:38" ht="13.5" customHeight="1">
      <c r="O5624"/>
      <c r="W5624" s="156"/>
      <c r="X5624" s="105" t="str">
        <f t="shared" si="95"/>
        <v>MIN GUAYAQUIL FORTIN 1REFRIGERACIÓNPERSEUS</v>
      </c>
      <c r="Y5624" s="2" t="s">
        <v>115</v>
      </c>
      <c r="Z5624" s="2" t="s">
        <v>116</v>
      </c>
      <c r="AA5624" s="2" t="s">
        <v>1977</v>
      </c>
      <c r="AB5624" s="2" t="s">
        <v>1978</v>
      </c>
      <c r="AC5624" s="2" t="s">
        <v>103</v>
      </c>
      <c r="AD5624" s="2" t="s">
        <v>77</v>
      </c>
      <c r="AE5624" s="2" t="s">
        <v>187</v>
      </c>
      <c r="AF5624" s="6">
        <v>0.33333333333333331</v>
      </c>
      <c r="AG5624" s="6">
        <v>0.58333333333333337</v>
      </c>
      <c r="AH5624" s="6">
        <v>1</v>
      </c>
      <c r="AI5624" s="4"/>
      <c r="AJ5624" s="4">
        <v>1</v>
      </c>
      <c r="AK5624" s="4">
        <v>1</v>
      </c>
      <c r="AL5624" s="4">
        <v>1</v>
      </c>
    </row>
    <row r="5625" spans="15:38" ht="13.5" customHeight="1">
      <c r="O5625"/>
      <c r="W5625" s="156"/>
      <c r="X5625" s="105" t="str">
        <f t="shared" si="95"/>
        <v xml:space="preserve">MIN GUAYAQUIL FORTIN 1REFRIGERACIÓNPOLARES </v>
      </c>
      <c r="Y5625" s="2" t="s">
        <v>115</v>
      </c>
      <c r="Z5625" s="2" t="s">
        <v>116</v>
      </c>
      <c r="AA5625" s="2" t="s">
        <v>1977</v>
      </c>
      <c r="AB5625" s="2" t="s">
        <v>1978</v>
      </c>
      <c r="AC5625" s="2" t="s">
        <v>103</v>
      </c>
      <c r="AD5625" s="2" t="s">
        <v>77</v>
      </c>
      <c r="AE5625" s="2" t="s">
        <v>195</v>
      </c>
      <c r="AF5625" s="6">
        <v>1.1666666666666667</v>
      </c>
      <c r="AG5625" s="6">
        <v>0.91666666666666663</v>
      </c>
      <c r="AH5625" s="6">
        <v>0.66666666666666663</v>
      </c>
      <c r="AI5625" s="4"/>
      <c r="AJ5625" s="4">
        <v>1</v>
      </c>
      <c r="AK5625" s="4">
        <v>1</v>
      </c>
      <c r="AL5625" s="4">
        <v>0</v>
      </c>
    </row>
    <row r="5626" spans="15:38" ht="13.5" customHeight="1">
      <c r="O5626"/>
      <c r="W5626" s="156"/>
      <c r="X5626" s="105" t="str">
        <f t="shared" si="95"/>
        <v>MIN GUAYAQUIL 9 DE OCTUBRECOCINASCOCCION 24"</v>
      </c>
      <c r="Y5626" s="2" t="s">
        <v>115</v>
      </c>
      <c r="Z5626" s="2" t="s">
        <v>116</v>
      </c>
      <c r="AA5626" s="2" t="s">
        <v>1973</v>
      </c>
      <c r="AB5626" s="2" t="s">
        <v>3219</v>
      </c>
      <c r="AC5626" s="2" t="s">
        <v>103</v>
      </c>
      <c r="AD5626" s="2" t="s">
        <v>44</v>
      </c>
      <c r="AE5626" s="2" t="s">
        <v>69</v>
      </c>
      <c r="AF5626" s="6">
        <v>1.1666666666666667</v>
      </c>
      <c r="AG5626" s="6">
        <v>1.25</v>
      </c>
      <c r="AH5626" s="6">
        <v>0.66666666666666663</v>
      </c>
      <c r="AI5626" s="4"/>
      <c r="AJ5626" s="4"/>
      <c r="AK5626" s="4">
        <v>1</v>
      </c>
      <c r="AL5626" s="4">
        <v>1</v>
      </c>
    </row>
    <row r="5627" spans="15:38" ht="13.5" customHeight="1">
      <c r="O5627"/>
      <c r="W5627" s="156"/>
      <c r="X5627" s="105" t="str">
        <f t="shared" si="95"/>
        <v>MIN GUAYAQUIL 9 DE OCTUBRECOCINASCOCCION 30"</v>
      </c>
      <c r="Y5627" s="2" t="s">
        <v>115</v>
      </c>
      <c r="Z5627" s="2" t="s">
        <v>116</v>
      </c>
      <c r="AA5627" s="2" t="s">
        <v>1973</v>
      </c>
      <c r="AB5627" s="2" t="s">
        <v>3219</v>
      </c>
      <c r="AC5627" s="2" t="s">
        <v>103</v>
      </c>
      <c r="AD5627" s="2" t="s">
        <v>44</v>
      </c>
      <c r="AE5627" s="2" t="s">
        <v>76</v>
      </c>
      <c r="AF5627" s="6">
        <v>0.66666666666666663</v>
      </c>
      <c r="AG5627" s="6">
        <v>1.1666666666666667</v>
      </c>
      <c r="AH5627" s="6">
        <v>0.66666666666666663</v>
      </c>
      <c r="AI5627" s="4">
        <v>3</v>
      </c>
      <c r="AJ5627" s="4">
        <v>1</v>
      </c>
      <c r="AK5627" s="4"/>
      <c r="AL5627" s="4">
        <v>1</v>
      </c>
    </row>
    <row r="5628" spans="15:38" ht="13.5" customHeight="1">
      <c r="O5628"/>
      <c r="W5628" s="156"/>
      <c r="X5628" s="105" t="str">
        <f t="shared" si="95"/>
        <v>MIN GUAYAQUIL 9 DE OCTUBRECOCINASCOCCION 20"</v>
      </c>
      <c r="Y5628" s="2" t="s">
        <v>115</v>
      </c>
      <c r="Z5628" s="2" t="s">
        <v>116</v>
      </c>
      <c r="AA5628" s="2" t="s">
        <v>1973</v>
      </c>
      <c r="AB5628" s="2" t="s">
        <v>3219</v>
      </c>
      <c r="AC5628" s="2" t="s">
        <v>103</v>
      </c>
      <c r="AD5628" s="2" t="s">
        <v>44</v>
      </c>
      <c r="AE5628" s="2" t="s">
        <v>60</v>
      </c>
      <c r="AF5628" s="6">
        <v>0</v>
      </c>
      <c r="AG5628" s="6">
        <v>8.3333333333333329E-2</v>
      </c>
      <c r="AH5628" s="6">
        <v>0</v>
      </c>
      <c r="AI5628" s="4"/>
      <c r="AJ5628" s="4"/>
      <c r="AK5628" s="4"/>
      <c r="AL5628" s="4"/>
    </row>
    <row r="5629" spans="15:38" ht="13.5" customHeight="1">
      <c r="O5629"/>
      <c r="W5629" s="156"/>
      <c r="X5629" s="105" t="str">
        <f t="shared" si="95"/>
        <v>MIN GUAYAQUIL 9 DE OCTUBREGLOBALESOTROS</v>
      </c>
      <c r="Y5629" s="2" t="s">
        <v>115</v>
      </c>
      <c r="Z5629" s="2" t="s">
        <v>116</v>
      </c>
      <c r="AA5629" s="2" t="s">
        <v>1973</v>
      </c>
      <c r="AB5629" s="2" t="s">
        <v>3219</v>
      </c>
      <c r="AC5629" s="2" t="s">
        <v>103</v>
      </c>
      <c r="AD5629" s="2" t="s">
        <v>61</v>
      </c>
      <c r="AE5629" s="2" t="s">
        <v>54</v>
      </c>
      <c r="AF5629" s="6">
        <v>0</v>
      </c>
      <c r="AG5629" s="6">
        <v>0</v>
      </c>
      <c r="AH5629" s="6">
        <v>0</v>
      </c>
      <c r="AI5629" s="4"/>
      <c r="AJ5629" s="4"/>
      <c r="AK5629" s="4"/>
      <c r="AL5629" s="4"/>
    </row>
    <row r="5630" spans="15:38" ht="13.5" customHeight="1">
      <c r="O5630"/>
      <c r="W5630" s="156"/>
      <c r="X5630" s="105" t="str">
        <f t="shared" si="95"/>
        <v>MIN GUAYAQUIL 9 DE OCTUBRELAVADOAUTOMATICO</v>
      </c>
      <c r="Y5630" s="2" t="s">
        <v>115</v>
      </c>
      <c r="Z5630" s="2" t="s">
        <v>116</v>
      </c>
      <c r="AA5630" s="2" t="s">
        <v>1973</v>
      </c>
      <c r="AB5630" s="2" t="s">
        <v>3219</v>
      </c>
      <c r="AC5630" s="2" t="s">
        <v>103</v>
      </c>
      <c r="AD5630" s="2" t="s">
        <v>70</v>
      </c>
      <c r="AE5630" s="2" t="s">
        <v>176</v>
      </c>
      <c r="AF5630" s="6">
        <v>0.66666666666666663</v>
      </c>
      <c r="AG5630" s="6">
        <v>0.33333333333333331</v>
      </c>
      <c r="AH5630" s="6">
        <v>0.33333333333333331</v>
      </c>
      <c r="AI5630" s="4"/>
      <c r="AJ5630" s="4">
        <v>1</v>
      </c>
      <c r="AK5630" s="4"/>
      <c r="AL5630" s="4"/>
    </row>
    <row r="5631" spans="15:38" ht="13.5" customHeight="1">
      <c r="O5631"/>
      <c r="W5631" s="156"/>
      <c r="X5631" s="105" t="str">
        <f t="shared" si="95"/>
        <v>MIN GUAYAQUIL 9 DE OCTUBRELAVADOSEMIAUTOMATICO</v>
      </c>
      <c r="Y5631" s="2" t="s">
        <v>115</v>
      </c>
      <c r="Z5631" s="2" t="s">
        <v>116</v>
      </c>
      <c r="AA5631" s="2" t="s">
        <v>1973</v>
      </c>
      <c r="AB5631" s="2" t="s">
        <v>3219</v>
      </c>
      <c r="AC5631" s="2" t="s">
        <v>103</v>
      </c>
      <c r="AD5631" s="2" t="s">
        <v>70</v>
      </c>
      <c r="AE5631" s="2" t="s">
        <v>167</v>
      </c>
      <c r="AF5631" s="6">
        <v>1.8333333333333333</v>
      </c>
      <c r="AG5631" s="6">
        <v>1.1666666666666667</v>
      </c>
      <c r="AH5631" s="6">
        <v>3</v>
      </c>
      <c r="AI5631" s="4">
        <v>1</v>
      </c>
      <c r="AJ5631" s="4">
        <v>5</v>
      </c>
      <c r="AK5631" s="4">
        <v>1</v>
      </c>
      <c r="AL5631" s="4">
        <v>3</v>
      </c>
    </row>
    <row r="5632" spans="15:38" ht="13.5" customHeight="1">
      <c r="O5632"/>
      <c r="W5632" s="156"/>
      <c r="X5632" s="105" t="str">
        <f t="shared" si="95"/>
        <v>MIN GUAYAQUIL 9 DE OCTUBRELAVADOSECADO</v>
      </c>
      <c r="Y5632" s="2" t="s">
        <v>115</v>
      </c>
      <c r="Z5632" s="2" t="s">
        <v>116</v>
      </c>
      <c r="AA5632" s="2" t="s">
        <v>1973</v>
      </c>
      <c r="AB5632" s="2" t="s">
        <v>3219</v>
      </c>
      <c r="AC5632" s="2" t="s">
        <v>103</v>
      </c>
      <c r="AD5632" s="2" t="s">
        <v>70</v>
      </c>
      <c r="AE5632" s="2" t="s">
        <v>190</v>
      </c>
      <c r="AF5632" s="6">
        <v>0.33333333333333331</v>
      </c>
      <c r="AG5632" s="6">
        <v>8.3333333333333329E-2</v>
      </c>
      <c r="AH5632" s="6">
        <v>0.33333333333333331</v>
      </c>
      <c r="AI5632" s="4"/>
      <c r="AJ5632" s="4"/>
      <c r="AK5632" s="4">
        <v>1</v>
      </c>
      <c r="AL5632" s="4"/>
    </row>
    <row r="5633" spans="15:38" ht="13.5" customHeight="1">
      <c r="O5633"/>
      <c r="W5633" s="156"/>
      <c r="X5633" s="105" t="str">
        <f t="shared" si="95"/>
        <v>MIN GUAYAQUIL 9 DE OCTUBREREFRIGERACIÓNSIDE BY SIDE</v>
      </c>
      <c r="Y5633" s="2" t="s">
        <v>115</v>
      </c>
      <c r="Z5633" s="2" t="s">
        <v>116</v>
      </c>
      <c r="AA5633" s="2" t="s">
        <v>1973</v>
      </c>
      <c r="AB5633" s="2" t="s">
        <v>3219</v>
      </c>
      <c r="AC5633" s="2" t="s">
        <v>103</v>
      </c>
      <c r="AD5633" s="2" t="s">
        <v>77</v>
      </c>
      <c r="AE5633" s="2" t="s">
        <v>209</v>
      </c>
      <c r="AF5633" s="6">
        <v>0</v>
      </c>
      <c r="AG5633" s="6">
        <v>0</v>
      </c>
      <c r="AH5633" s="6">
        <v>0</v>
      </c>
      <c r="AI5633" s="4"/>
      <c r="AJ5633" s="4"/>
      <c r="AK5633" s="4"/>
      <c r="AL5633" s="4"/>
    </row>
    <row r="5634" spans="15:38" ht="13.5" customHeight="1">
      <c r="O5634"/>
      <c r="W5634" s="156"/>
      <c r="X5634" s="105" t="str">
        <f t="shared" si="95"/>
        <v>MIN GUAYAQUIL 9 DE OCTUBREREFRIGERACIÓNPERSEUS</v>
      </c>
      <c r="Y5634" s="2" t="s">
        <v>115</v>
      </c>
      <c r="Z5634" s="2" t="s">
        <v>116</v>
      </c>
      <c r="AA5634" s="2" t="s">
        <v>1973</v>
      </c>
      <c r="AB5634" s="2" t="s">
        <v>3219</v>
      </c>
      <c r="AC5634" s="2" t="s">
        <v>103</v>
      </c>
      <c r="AD5634" s="2" t="s">
        <v>77</v>
      </c>
      <c r="AE5634" s="2" t="s">
        <v>187</v>
      </c>
      <c r="AF5634" s="6">
        <v>1.5</v>
      </c>
      <c r="AG5634" s="6">
        <v>0.83333333333333337</v>
      </c>
      <c r="AH5634" s="6">
        <v>0.66666666666666663</v>
      </c>
      <c r="AI5634" s="4"/>
      <c r="AJ5634" s="4">
        <v>2</v>
      </c>
      <c r="AK5634" s="4"/>
      <c r="AL5634" s="4"/>
    </row>
    <row r="5635" spans="15:38" ht="13.5" customHeight="1">
      <c r="O5635"/>
      <c r="W5635" s="156"/>
      <c r="X5635" s="105" t="str">
        <f t="shared" si="95"/>
        <v xml:space="preserve">MIN GUAYAQUIL 9 DE OCTUBREREFRIGERACIÓNPOLARES </v>
      </c>
      <c r="Y5635" s="2" t="s">
        <v>115</v>
      </c>
      <c r="Z5635" s="2" t="s">
        <v>116</v>
      </c>
      <c r="AA5635" s="2" t="s">
        <v>1973</v>
      </c>
      <c r="AB5635" s="2" t="s">
        <v>3219</v>
      </c>
      <c r="AC5635" s="2" t="s">
        <v>103</v>
      </c>
      <c r="AD5635" s="2" t="s">
        <v>77</v>
      </c>
      <c r="AE5635" s="2" t="s">
        <v>195</v>
      </c>
      <c r="AF5635" s="6">
        <v>0.66666666666666663</v>
      </c>
      <c r="AG5635" s="6">
        <v>0.41666666666666669</v>
      </c>
      <c r="AH5635" s="6">
        <v>1</v>
      </c>
      <c r="AI5635" s="4"/>
      <c r="AJ5635" s="4">
        <v>-1</v>
      </c>
      <c r="AK5635" s="4">
        <v>2</v>
      </c>
      <c r="AL5635" s="4">
        <v>2</v>
      </c>
    </row>
    <row r="5636" spans="15:38" ht="13.5" customHeight="1">
      <c r="O5636"/>
      <c r="W5636" s="156"/>
      <c r="X5636" s="105" t="str">
        <f t="shared" si="95"/>
        <v>MIN GUARANDA 1COCINASCOCCION 20"</v>
      </c>
      <c r="Y5636" s="2" t="s">
        <v>115</v>
      </c>
      <c r="Z5636" s="2" t="s">
        <v>116</v>
      </c>
      <c r="AA5636" s="2" t="s">
        <v>1970</v>
      </c>
      <c r="AB5636" s="2" t="s">
        <v>1971</v>
      </c>
      <c r="AC5636" s="2" t="s">
        <v>458</v>
      </c>
      <c r="AD5636" s="2" t="s">
        <v>44</v>
      </c>
      <c r="AE5636" s="2" t="s">
        <v>60</v>
      </c>
      <c r="AF5636" s="6">
        <v>0</v>
      </c>
      <c r="AG5636" s="6">
        <v>0</v>
      </c>
      <c r="AH5636" s="6">
        <v>0</v>
      </c>
      <c r="AI5636" s="4"/>
      <c r="AJ5636" s="4"/>
      <c r="AK5636" s="4"/>
      <c r="AL5636" s="4"/>
    </row>
    <row r="5637" spans="15:38" ht="13.5" customHeight="1">
      <c r="O5637"/>
      <c r="W5637" s="156"/>
      <c r="X5637" s="105" t="str">
        <f t="shared" si="95"/>
        <v>MIN GUARANDA 1LAVADOSEMIAUTOMATICO</v>
      </c>
      <c r="Y5637" s="2" t="s">
        <v>115</v>
      </c>
      <c r="Z5637" s="2" t="s">
        <v>116</v>
      </c>
      <c r="AA5637" s="2" t="s">
        <v>1970</v>
      </c>
      <c r="AB5637" s="2" t="s">
        <v>1971</v>
      </c>
      <c r="AC5637" s="2" t="s">
        <v>458</v>
      </c>
      <c r="AD5637" s="2" t="s">
        <v>70</v>
      </c>
      <c r="AE5637" s="2" t="s">
        <v>167</v>
      </c>
      <c r="AF5637" s="6">
        <v>0.16666666666666666</v>
      </c>
      <c r="AG5637" s="6">
        <v>8.3333333333333329E-2</v>
      </c>
      <c r="AH5637" s="6">
        <v>0.33333333333333331</v>
      </c>
      <c r="AI5637" s="4"/>
      <c r="AJ5637" s="4">
        <v>1</v>
      </c>
      <c r="AK5637" s="4"/>
      <c r="AL5637" s="4"/>
    </row>
    <row r="5638" spans="15:38" ht="13.5" customHeight="1">
      <c r="O5638"/>
      <c r="W5638" s="156"/>
      <c r="X5638" s="105" t="str">
        <f t="shared" si="95"/>
        <v>MIN GUARANDA 1LAVADOSECADO</v>
      </c>
      <c r="Y5638" s="2" t="s">
        <v>115</v>
      </c>
      <c r="Z5638" s="2" t="s">
        <v>116</v>
      </c>
      <c r="AA5638" s="2" t="s">
        <v>1970</v>
      </c>
      <c r="AB5638" s="2" t="s">
        <v>1971</v>
      </c>
      <c r="AC5638" s="2" t="s">
        <v>458</v>
      </c>
      <c r="AD5638" s="2" t="s">
        <v>70</v>
      </c>
      <c r="AE5638" s="2" t="s">
        <v>190</v>
      </c>
      <c r="AF5638" s="6">
        <v>0.16666666666666666</v>
      </c>
      <c r="AG5638" s="6">
        <v>8.3333333333333329E-2</v>
      </c>
      <c r="AH5638" s="6">
        <v>0</v>
      </c>
      <c r="AI5638" s="4"/>
      <c r="AJ5638" s="4"/>
      <c r="AK5638" s="4"/>
      <c r="AL5638" s="4"/>
    </row>
    <row r="5639" spans="15:38" ht="13.5" customHeight="1">
      <c r="O5639"/>
      <c r="W5639" s="156"/>
      <c r="X5639" s="105" t="str">
        <f t="shared" ref="X5639:X5702" si="96">CONCATENATE(AA5639,AD5639,AE5639)</f>
        <v>MIN GUARANDA 1REFRIGERACIÓNPERSEUS</v>
      </c>
      <c r="Y5639" s="2" t="s">
        <v>115</v>
      </c>
      <c r="Z5639" s="2" t="s">
        <v>116</v>
      </c>
      <c r="AA5639" s="2" t="s">
        <v>1970</v>
      </c>
      <c r="AB5639" s="2" t="s">
        <v>1971</v>
      </c>
      <c r="AC5639" s="2" t="s">
        <v>458</v>
      </c>
      <c r="AD5639" s="2" t="s">
        <v>77</v>
      </c>
      <c r="AE5639" s="2" t="s">
        <v>187</v>
      </c>
      <c r="AF5639" s="6">
        <v>0</v>
      </c>
      <c r="AG5639" s="6">
        <v>8.3333333333333329E-2</v>
      </c>
      <c r="AH5639" s="6">
        <v>0</v>
      </c>
      <c r="AI5639" s="4">
        <v>1</v>
      </c>
      <c r="AJ5639" s="4"/>
      <c r="AK5639" s="4"/>
      <c r="AL5639" s="4"/>
    </row>
    <row r="5640" spans="15:38" ht="13.5" customHeight="1">
      <c r="O5640"/>
      <c r="W5640" s="156"/>
      <c r="X5640" s="105" t="str">
        <f t="shared" si="96"/>
        <v xml:space="preserve">MIN GUARANDA 1REFRIGERACIÓNPOLARES </v>
      </c>
      <c r="Y5640" s="2" t="s">
        <v>115</v>
      </c>
      <c r="Z5640" s="2" t="s">
        <v>116</v>
      </c>
      <c r="AA5640" s="2" t="s">
        <v>1970</v>
      </c>
      <c r="AB5640" s="2" t="s">
        <v>1971</v>
      </c>
      <c r="AC5640" s="2" t="s">
        <v>458</v>
      </c>
      <c r="AD5640" s="2" t="s">
        <v>77</v>
      </c>
      <c r="AE5640" s="2" t="s">
        <v>195</v>
      </c>
      <c r="AF5640" s="6">
        <v>0.16666666666666666</v>
      </c>
      <c r="AG5640" s="6">
        <v>0.16666666666666666</v>
      </c>
      <c r="AH5640" s="6">
        <v>0</v>
      </c>
      <c r="AI5640" s="4">
        <v>1</v>
      </c>
      <c r="AJ5640" s="4"/>
      <c r="AK5640" s="4"/>
      <c r="AL5640" s="4"/>
    </row>
    <row r="5641" spans="15:38" ht="13.5" customHeight="1">
      <c r="O5641"/>
      <c r="W5641" s="156"/>
      <c r="X5641" s="105" t="str">
        <f t="shared" si="96"/>
        <v>MIN ESMERALDASCOCINASCOCCION 24"</v>
      </c>
      <c r="Y5641" s="2" t="s">
        <v>115</v>
      </c>
      <c r="Z5641" s="2" t="s">
        <v>116</v>
      </c>
      <c r="AA5641" s="2" t="s">
        <v>1963</v>
      </c>
      <c r="AB5641" s="2" t="s">
        <v>1964</v>
      </c>
      <c r="AC5641" s="2" t="s">
        <v>103</v>
      </c>
      <c r="AD5641" s="2" t="s">
        <v>44</v>
      </c>
      <c r="AE5641" s="2" t="s">
        <v>69</v>
      </c>
      <c r="AF5641" s="6">
        <v>0.33333333333333331</v>
      </c>
      <c r="AG5641" s="6">
        <v>0.58333333333333337</v>
      </c>
      <c r="AH5641" s="6">
        <v>0</v>
      </c>
      <c r="AI5641" s="4"/>
      <c r="AJ5641" s="4"/>
      <c r="AK5641" s="4"/>
      <c r="AL5641" s="4"/>
    </row>
    <row r="5642" spans="15:38" ht="13.5" customHeight="1">
      <c r="O5642"/>
      <c r="W5642" s="156"/>
      <c r="X5642" s="105" t="str">
        <f t="shared" si="96"/>
        <v>MIN ESMERALDASCOCINASCOCCION 30"</v>
      </c>
      <c r="Y5642" s="2" t="s">
        <v>115</v>
      </c>
      <c r="Z5642" s="2" t="s">
        <v>116</v>
      </c>
      <c r="AA5642" s="2" t="s">
        <v>1963</v>
      </c>
      <c r="AB5642" s="2" t="s">
        <v>1964</v>
      </c>
      <c r="AC5642" s="2" t="s">
        <v>103</v>
      </c>
      <c r="AD5642" s="2" t="s">
        <v>44</v>
      </c>
      <c r="AE5642" s="2" t="s">
        <v>76</v>
      </c>
      <c r="AF5642" s="6">
        <v>1.8333333333333333</v>
      </c>
      <c r="AG5642" s="6">
        <v>1.6666666666666667</v>
      </c>
      <c r="AH5642" s="6">
        <v>2</v>
      </c>
      <c r="AI5642" s="4">
        <v>1</v>
      </c>
      <c r="AJ5642" s="4">
        <v>5</v>
      </c>
      <c r="AK5642" s="4">
        <v>1</v>
      </c>
      <c r="AL5642" s="4"/>
    </row>
    <row r="5643" spans="15:38" ht="13.5" customHeight="1">
      <c r="O5643"/>
      <c r="W5643" s="156"/>
      <c r="X5643" s="105" t="str">
        <f t="shared" si="96"/>
        <v>MIN ESMERALDASCOCINASCOCCION 20"</v>
      </c>
      <c r="Y5643" s="2" t="s">
        <v>115</v>
      </c>
      <c r="Z5643" s="2" t="s">
        <v>116</v>
      </c>
      <c r="AA5643" s="2" t="s">
        <v>1963</v>
      </c>
      <c r="AB5643" s="2" t="s">
        <v>1964</v>
      </c>
      <c r="AC5643" s="2" t="s">
        <v>103</v>
      </c>
      <c r="AD5643" s="2" t="s">
        <v>44</v>
      </c>
      <c r="AE5643" s="2" t="s">
        <v>60</v>
      </c>
      <c r="AF5643" s="6">
        <v>0</v>
      </c>
      <c r="AG5643" s="6">
        <v>8.3333333333333329E-2</v>
      </c>
      <c r="AH5643" s="6">
        <v>0</v>
      </c>
      <c r="AI5643" s="4"/>
      <c r="AJ5643" s="4"/>
      <c r="AK5643" s="4"/>
      <c r="AL5643" s="4"/>
    </row>
    <row r="5644" spans="15:38" ht="13.5" customHeight="1">
      <c r="O5644"/>
      <c r="W5644" s="156"/>
      <c r="X5644" s="105" t="str">
        <f t="shared" si="96"/>
        <v>MIN ESMERALDASGLOBALESOTROS</v>
      </c>
      <c r="Y5644" s="2" t="s">
        <v>115</v>
      </c>
      <c r="Z5644" s="2" t="s">
        <v>116</v>
      </c>
      <c r="AA5644" s="2" t="s">
        <v>1963</v>
      </c>
      <c r="AB5644" s="2" t="s">
        <v>1964</v>
      </c>
      <c r="AC5644" s="2" t="s">
        <v>103</v>
      </c>
      <c r="AD5644" s="2" t="s">
        <v>61</v>
      </c>
      <c r="AE5644" s="2" t="s">
        <v>54</v>
      </c>
      <c r="AF5644" s="6">
        <v>0</v>
      </c>
      <c r="AG5644" s="6">
        <v>0</v>
      </c>
      <c r="AH5644" s="6">
        <v>0</v>
      </c>
      <c r="AI5644" s="4"/>
      <c r="AJ5644" s="4"/>
      <c r="AK5644" s="4"/>
      <c r="AL5644" s="4"/>
    </row>
    <row r="5645" spans="15:38" ht="13.5" customHeight="1">
      <c r="O5645"/>
      <c r="W5645" s="156"/>
      <c r="X5645" s="105" t="str">
        <f t="shared" si="96"/>
        <v>MIN ESMERALDASLAVADOAUTOMATICO</v>
      </c>
      <c r="Y5645" s="2" t="s">
        <v>115</v>
      </c>
      <c r="Z5645" s="2" t="s">
        <v>116</v>
      </c>
      <c r="AA5645" s="2" t="s">
        <v>1963</v>
      </c>
      <c r="AB5645" s="2" t="s">
        <v>1964</v>
      </c>
      <c r="AC5645" s="2" t="s">
        <v>103</v>
      </c>
      <c r="AD5645" s="2" t="s">
        <v>70</v>
      </c>
      <c r="AE5645" s="2" t="s">
        <v>176</v>
      </c>
      <c r="AF5645" s="6">
        <v>0.66666666666666663</v>
      </c>
      <c r="AG5645" s="6">
        <v>0.25</v>
      </c>
      <c r="AH5645" s="6">
        <v>1</v>
      </c>
      <c r="AI5645" s="4"/>
      <c r="AJ5645" s="4">
        <v>2</v>
      </c>
      <c r="AK5645" s="4">
        <v>1</v>
      </c>
      <c r="AL5645" s="4"/>
    </row>
    <row r="5646" spans="15:38" ht="13.5" customHeight="1">
      <c r="O5646"/>
      <c r="W5646" s="156"/>
      <c r="X5646" s="105" t="str">
        <f t="shared" si="96"/>
        <v>MIN ESMERALDASLAVADOSEMIAUTOMATICO</v>
      </c>
      <c r="Y5646" s="2" t="s">
        <v>115</v>
      </c>
      <c r="Z5646" s="2" t="s">
        <v>116</v>
      </c>
      <c r="AA5646" s="2" t="s">
        <v>1963</v>
      </c>
      <c r="AB5646" s="2" t="s">
        <v>1964</v>
      </c>
      <c r="AC5646" s="2" t="s">
        <v>103</v>
      </c>
      <c r="AD5646" s="2" t="s">
        <v>70</v>
      </c>
      <c r="AE5646" s="2" t="s">
        <v>167</v>
      </c>
      <c r="AF5646" s="6">
        <v>0.83333333333333337</v>
      </c>
      <c r="AG5646" s="6">
        <v>1.0833333333333333</v>
      </c>
      <c r="AH5646" s="6">
        <v>1.3333333333333333</v>
      </c>
      <c r="AI5646" s="4">
        <v>1</v>
      </c>
      <c r="AJ5646" s="4">
        <v>4</v>
      </c>
      <c r="AK5646" s="4"/>
      <c r="AL5646" s="4">
        <v>0</v>
      </c>
    </row>
    <row r="5647" spans="15:38" ht="13.5" customHeight="1">
      <c r="O5647"/>
      <c r="W5647" s="156"/>
      <c r="X5647" s="105" t="str">
        <f t="shared" si="96"/>
        <v>MIN ESMERALDASREFRIGERACIÓNPERSEUS</v>
      </c>
      <c r="Y5647" s="2" t="s">
        <v>115</v>
      </c>
      <c r="Z5647" s="2" t="s">
        <v>116</v>
      </c>
      <c r="AA5647" s="2" t="s">
        <v>1963</v>
      </c>
      <c r="AB5647" s="2" t="s">
        <v>1964</v>
      </c>
      <c r="AC5647" s="2" t="s">
        <v>103</v>
      </c>
      <c r="AD5647" s="2" t="s">
        <v>77</v>
      </c>
      <c r="AE5647" s="2" t="s">
        <v>187</v>
      </c>
      <c r="AF5647" s="6">
        <v>0.83333333333333337</v>
      </c>
      <c r="AG5647" s="6">
        <v>0.66666666666666663</v>
      </c>
      <c r="AH5647" s="6">
        <v>0.66666666666666663</v>
      </c>
      <c r="AI5647" s="4"/>
      <c r="AJ5647" s="4">
        <v>1</v>
      </c>
      <c r="AK5647" s="4"/>
      <c r="AL5647" s="4">
        <v>1</v>
      </c>
    </row>
    <row r="5648" spans="15:38" ht="13.5" customHeight="1">
      <c r="O5648"/>
      <c r="W5648" s="156"/>
      <c r="X5648" s="105" t="str">
        <f t="shared" si="96"/>
        <v xml:space="preserve">MIN ESMERALDASREFRIGERACIÓNPOLARES </v>
      </c>
      <c r="Y5648" s="2" t="s">
        <v>115</v>
      </c>
      <c r="Z5648" s="2" t="s">
        <v>116</v>
      </c>
      <c r="AA5648" s="2" t="s">
        <v>1963</v>
      </c>
      <c r="AB5648" s="2" t="s">
        <v>1964</v>
      </c>
      <c r="AC5648" s="2" t="s">
        <v>103</v>
      </c>
      <c r="AD5648" s="2" t="s">
        <v>77</v>
      </c>
      <c r="AE5648" s="2" t="s">
        <v>195</v>
      </c>
      <c r="AF5648" s="6">
        <v>1</v>
      </c>
      <c r="AG5648" s="6">
        <v>0.66666666666666663</v>
      </c>
      <c r="AH5648" s="6">
        <v>1.3333333333333333</v>
      </c>
      <c r="AI5648" s="4"/>
      <c r="AJ5648" s="4">
        <v>2</v>
      </c>
      <c r="AK5648" s="4">
        <v>1</v>
      </c>
      <c r="AL5648" s="4">
        <v>1</v>
      </c>
    </row>
    <row r="5649" spans="15:38" ht="13.5" customHeight="1">
      <c r="O5649"/>
      <c r="W5649" s="156"/>
      <c r="X5649" s="105" t="str">
        <f t="shared" si="96"/>
        <v>MIN EL TRIUNFO 1COCINASCOCCION 24"</v>
      </c>
      <c r="Y5649" s="2" t="s">
        <v>115</v>
      </c>
      <c r="Z5649" s="2" t="s">
        <v>116</v>
      </c>
      <c r="AA5649" s="2" t="s">
        <v>1961</v>
      </c>
      <c r="AB5649" s="2" t="s">
        <v>1962</v>
      </c>
      <c r="AC5649" s="2" t="s">
        <v>103</v>
      </c>
      <c r="AD5649" s="2" t="s">
        <v>44</v>
      </c>
      <c r="AE5649" s="2" t="s">
        <v>69</v>
      </c>
      <c r="AF5649" s="6">
        <v>1</v>
      </c>
      <c r="AG5649" s="6">
        <v>0.41666666666666669</v>
      </c>
      <c r="AH5649" s="6">
        <v>1</v>
      </c>
      <c r="AI5649" s="4"/>
      <c r="AJ5649" s="4"/>
      <c r="AK5649" s="4">
        <v>2</v>
      </c>
      <c r="AL5649" s="4">
        <v>1</v>
      </c>
    </row>
    <row r="5650" spans="15:38" ht="13.5" customHeight="1">
      <c r="O5650"/>
      <c r="W5650" s="156"/>
      <c r="X5650" s="105" t="str">
        <f t="shared" si="96"/>
        <v>MIN EL TRIUNFO 1COCINASCOCCION 30"</v>
      </c>
      <c r="Y5650" s="2" t="s">
        <v>115</v>
      </c>
      <c r="Z5650" s="2" t="s">
        <v>116</v>
      </c>
      <c r="AA5650" s="2" t="s">
        <v>1961</v>
      </c>
      <c r="AB5650" s="2" t="s">
        <v>1962</v>
      </c>
      <c r="AC5650" s="2" t="s">
        <v>103</v>
      </c>
      <c r="AD5650" s="2" t="s">
        <v>44</v>
      </c>
      <c r="AE5650" s="2" t="s">
        <v>76</v>
      </c>
      <c r="AF5650" s="6">
        <v>0.66666666666666663</v>
      </c>
      <c r="AG5650" s="6">
        <v>0.33333333333333331</v>
      </c>
      <c r="AH5650" s="6">
        <v>0.66666666666666663</v>
      </c>
      <c r="AI5650" s="4"/>
      <c r="AJ5650" s="4">
        <v>2</v>
      </c>
      <c r="AK5650" s="4"/>
      <c r="AL5650" s="4"/>
    </row>
    <row r="5651" spans="15:38" ht="13.5" customHeight="1">
      <c r="O5651"/>
      <c r="W5651" s="156"/>
      <c r="X5651" s="105" t="str">
        <f t="shared" si="96"/>
        <v>MIN EL TRIUNFO 1COCINASCOCCION 20"</v>
      </c>
      <c r="Y5651" s="2" t="s">
        <v>115</v>
      </c>
      <c r="Z5651" s="2" t="s">
        <v>116</v>
      </c>
      <c r="AA5651" s="2" t="s">
        <v>1961</v>
      </c>
      <c r="AB5651" s="2" t="s">
        <v>1962</v>
      </c>
      <c r="AC5651" s="2" t="s">
        <v>103</v>
      </c>
      <c r="AD5651" s="2" t="s">
        <v>44</v>
      </c>
      <c r="AE5651" s="2" t="s">
        <v>60</v>
      </c>
      <c r="AF5651" s="6">
        <v>0</v>
      </c>
      <c r="AG5651" s="6">
        <v>0</v>
      </c>
      <c r="AH5651" s="6">
        <v>0</v>
      </c>
      <c r="AI5651" s="4"/>
      <c r="AJ5651" s="4"/>
      <c r="AK5651" s="4"/>
      <c r="AL5651" s="4"/>
    </row>
    <row r="5652" spans="15:38" ht="13.5" customHeight="1">
      <c r="O5652"/>
      <c r="W5652" s="156"/>
      <c r="X5652" s="105" t="str">
        <f t="shared" si="96"/>
        <v>MIN EL TRIUNFO 1LAVADOSEMIAUTOMATICO</v>
      </c>
      <c r="Y5652" s="2" t="s">
        <v>115</v>
      </c>
      <c r="Z5652" s="2" t="s">
        <v>116</v>
      </c>
      <c r="AA5652" s="2" t="s">
        <v>1961</v>
      </c>
      <c r="AB5652" s="2" t="s">
        <v>1962</v>
      </c>
      <c r="AC5652" s="2" t="s">
        <v>103</v>
      </c>
      <c r="AD5652" s="2" t="s">
        <v>70</v>
      </c>
      <c r="AE5652" s="2" t="s">
        <v>167</v>
      </c>
      <c r="AF5652" s="6">
        <v>2</v>
      </c>
      <c r="AG5652" s="6">
        <v>2.0833333333333335</v>
      </c>
      <c r="AH5652" s="6">
        <v>3</v>
      </c>
      <c r="AI5652" s="4">
        <v>3</v>
      </c>
      <c r="AJ5652" s="4">
        <v>2</v>
      </c>
      <c r="AK5652" s="4">
        <v>3</v>
      </c>
      <c r="AL5652" s="4">
        <v>4</v>
      </c>
    </row>
    <row r="5653" spans="15:38" ht="13.5" customHeight="1">
      <c r="O5653"/>
      <c r="W5653" s="156"/>
      <c r="X5653" s="105" t="str">
        <f t="shared" si="96"/>
        <v>MIN EL TRIUNFO 1REFRIGERACIÓNSIDE BY SIDE</v>
      </c>
      <c r="Y5653" s="2" t="s">
        <v>115</v>
      </c>
      <c r="Z5653" s="2" t="s">
        <v>116</v>
      </c>
      <c r="AA5653" s="2" t="s">
        <v>1961</v>
      </c>
      <c r="AB5653" s="2" t="s">
        <v>1962</v>
      </c>
      <c r="AC5653" s="2" t="s">
        <v>103</v>
      </c>
      <c r="AD5653" s="2" t="s">
        <v>77</v>
      </c>
      <c r="AE5653" s="2" t="s">
        <v>209</v>
      </c>
      <c r="AF5653" s="6">
        <v>0.16666666666666666</v>
      </c>
      <c r="AG5653" s="6">
        <v>8.3333333333333329E-2</v>
      </c>
      <c r="AH5653" s="6">
        <v>0</v>
      </c>
      <c r="AI5653" s="4"/>
      <c r="AJ5653" s="4"/>
      <c r="AK5653" s="4"/>
      <c r="AL5653" s="4"/>
    </row>
    <row r="5654" spans="15:38" ht="13.5" customHeight="1">
      <c r="O5654"/>
      <c r="W5654" s="156"/>
      <c r="X5654" s="105" t="str">
        <f t="shared" si="96"/>
        <v>MIN EL TRIUNFO 1REFRIGERACIÓNPERSEUS</v>
      </c>
      <c r="Y5654" s="2" t="s">
        <v>115</v>
      </c>
      <c r="Z5654" s="2" t="s">
        <v>116</v>
      </c>
      <c r="AA5654" s="2" t="s">
        <v>1961</v>
      </c>
      <c r="AB5654" s="2" t="s">
        <v>1962</v>
      </c>
      <c r="AC5654" s="2" t="s">
        <v>103</v>
      </c>
      <c r="AD5654" s="2" t="s">
        <v>77</v>
      </c>
      <c r="AE5654" s="2" t="s">
        <v>187</v>
      </c>
      <c r="AF5654" s="6">
        <v>1.1666666666666667</v>
      </c>
      <c r="AG5654" s="6">
        <v>1.1666666666666667</v>
      </c>
      <c r="AH5654" s="6">
        <v>1.3333333333333333</v>
      </c>
      <c r="AI5654" s="4">
        <v>2</v>
      </c>
      <c r="AJ5654" s="4">
        <v>1</v>
      </c>
      <c r="AK5654" s="4">
        <v>1</v>
      </c>
      <c r="AL5654" s="4">
        <v>2</v>
      </c>
    </row>
    <row r="5655" spans="15:38" ht="13.5" customHeight="1">
      <c r="O5655"/>
      <c r="W5655" s="156"/>
      <c r="X5655" s="105" t="str">
        <f t="shared" si="96"/>
        <v>MIN EL GUABO 1COCINASCOCCION 30"</v>
      </c>
      <c r="Y5655" s="2" t="s">
        <v>115</v>
      </c>
      <c r="Z5655" s="2" t="s">
        <v>116</v>
      </c>
      <c r="AA5655" s="2" t="s">
        <v>1959</v>
      </c>
      <c r="AB5655" s="2" t="s">
        <v>65</v>
      </c>
      <c r="AC5655" s="2" t="s">
        <v>103</v>
      </c>
      <c r="AD5655" s="2" t="s">
        <v>44</v>
      </c>
      <c r="AE5655" s="2" t="s">
        <v>76</v>
      </c>
      <c r="AF5655" s="6">
        <v>0</v>
      </c>
      <c r="AG5655" s="6">
        <v>-8.3333333333333329E-2</v>
      </c>
      <c r="AH5655" s="6">
        <v>0</v>
      </c>
      <c r="AI5655" s="4"/>
      <c r="AJ5655" s="4"/>
      <c r="AK5655" s="4"/>
      <c r="AL5655" s="4"/>
    </row>
    <row r="5656" spans="15:38" ht="13.5" customHeight="1">
      <c r="O5656"/>
      <c r="W5656" s="156"/>
      <c r="X5656" s="105" t="str">
        <f t="shared" si="96"/>
        <v>MIN EL GUABO 1COCINASCOCCION 20"</v>
      </c>
      <c r="Y5656" s="2" t="s">
        <v>115</v>
      </c>
      <c r="Z5656" s="2" t="s">
        <v>116</v>
      </c>
      <c r="AA5656" s="2" t="s">
        <v>1959</v>
      </c>
      <c r="AB5656" s="2" t="s">
        <v>65</v>
      </c>
      <c r="AC5656" s="2" t="s">
        <v>103</v>
      </c>
      <c r="AD5656" s="2" t="s">
        <v>44</v>
      </c>
      <c r="AE5656" s="2" t="s">
        <v>60</v>
      </c>
      <c r="AF5656" s="6">
        <v>0</v>
      </c>
      <c r="AG5656" s="6">
        <v>8.3333333333333329E-2</v>
      </c>
      <c r="AH5656" s="6">
        <v>0</v>
      </c>
      <c r="AI5656" s="4"/>
      <c r="AJ5656" s="4"/>
      <c r="AK5656" s="4"/>
      <c r="AL5656" s="4"/>
    </row>
    <row r="5657" spans="15:38" ht="13.5" customHeight="1">
      <c r="O5657"/>
      <c r="W5657" s="156"/>
      <c r="X5657" s="105" t="str">
        <f t="shared" si="96"/>
        <v>MIN EL GUABO 1LAVADOSEMIAUTOMATICO</v>
      </c>
      <c r="Y5657" s="2" t="s">
        <v>115</v>
      </c>
      <c r="Z5657" s="2" t="s">
        <v>116</v>
      </c>
      <c r="AA5657" s="2" t="s">
        <v>1959</v>
      </c>
      <c r="AB5657" s="2" t="s">
        <v>65</v>
      </c>
      <c r="AC5657" s="2" t="s">
        <v>103</v>
      </c>
      <c r="AD5657" s="2" t="s">
        <v>70</v>
      </c>
      <c r="AE5657" s="2" t="s">
        <v>167</v>
      </c>
      <c r="AF5657" s="6">
        <v>0.83333333333333337</v>
      </c>
      <c r="AG5657" s="6">
        <v>1.0833333333333333</v>
      </c>
      <c r="AH5657" s="6">
        <v>1.6666666666666667</v>
      </c>
      <c r="AI5657" s="4">
        <v>1</v>
      </c>
      <c r="AJ5657" s="4">
        <v>3</v>
      </c>
      <c r="AK5657" s="4">
        <v>1</v>
      </c>
      <c r="AL5657" s="4">
        <v>1</v>
      </c>
    </row>
    <row r="5658" spans="15:38" ht="13.5" customHeight="1">
      <c r="O5658"/>
      <c r="W5658" s="156"/>
      <c r="X5658" s="105" t="str">
        <f t="shared" si="96"/>
        <v>MIN EL GUABO 1REFRIGERACIÓNPERSEUS</v>
      </c>
      <c r="Y5658" s="2" t="s">
        <v>115</v>
      </c>
      <c r="Z5658" s="2" t="s">
        <v>116</v>
      </c>
      <c r="AA5658" s="2" t="s">
        <v>1959</v>
      </c>
      <c r="AB5658" s="2" t="s">
        <v>65</v>
      </c>
      <c r="AC5658" s="2" t="s">
        <v>103</v>
      </c>
      <c r="AD5658" s="2" t="s">
        <v>77</v>
      </c>
      <c r="AE5658" s="2" t="s">
        <v>187</v>
      </c>
      <c r="AF5658" s="6">
        <v>0.16666666666666666</v>
      </c>
      <c r="AG5658" s="6">
        <v>0.41666666666666669</v>
      </c>
      <c r="AH5658" s="6">
        <v>0.33333333333333331</v>
      </c>
      <c r="AI5658" s="4"/>
      <c r="AJ5658" s="4">
        <v>1</v>
      </c>
      <c r="AK5658" s="4"/>
      <c r="AL5658" s="4"/>
    </row>
    <row r="5659" spans="15:38" ht="13.5" customHeight="1">
      <c r="O5659"/>
      <c r="W5659" s="156"/>
      <c r="X5659" s="105" t="str">
        <f t="shared" si="96"/>
        <v xml:space="preserve">MIN EL GUABO 1REFRIGERACIÓNPOLARES </v>
      </c>
      <c r="Y5659" s="2" t="s">
        <v>115</v>
      </c>
      <c r="Z5659" s="2" t="s">
        <v>116</v>
      </c>
      <c r="AA5659" s="2" t="s">
        <v>1959</v>
      </c>
      <c r="AB5659" s="2" t="s">
        <v>65</v>
      </c>
      <c r="AC5659" s="2" t="s">
        <v>103</v>
      </c>
      <c r="AD5659" s="2" t="s">
        <v>77</v>
      </c>
      <c r="AE5659" s="2" t="s">
        <v>195</v>
      </c>
      <c r="AF5659" s="6">
        <v>0.16666666666666666</v>
      </c>
      <c r="AG5659" s="6">
        <v>0.25</v>
      </c>
      <c r="AH5659" s="6">
        <v>0</v>
      </c>
      <c r="AI5659" s="4"/>
      <c r="AJ5659" s="4"/>
      <c r="AK5659" s="4"/>
      <c r="AL5659" s="4"/>
    </row>
    <row r="5660" spans="15:38" ht="13.5" customHeight="1">
      <c r="O5660"/>
      <c r="W5660" s="156"/>
      <c r="X5660" s="105" t="str">
        <f t="shared" si="96"/>
        <v>MIN EL EMPALME 1COCINASCOCCION 24"</v>
      </c>
      <c r="Y5660" s="2" t="s">
        <v>115</v>
      </c>
      <c r="Z5660" s="2" t="s">
        <v>116</v>
      </c>
      <c r="AA5660" s="2" t="s">
        <v>1957</v>
      </c>
      <c r="AB5660" s="2" t="s">
        <v>3368</v>
      </c>
      <c r="AC5660" s="2" t="s">
        <v>103</v>
      </c>
      <c r="AD5660" s="2" t="s">
        <v>44</v>
      </c>
      <c r="AE5660" s="2" t="s">
        <v>69</v>
      </c>
      <c r="AF5660" s="6">
        <v>0.83333333333333337</v>
      </c>
      <c r="AG5660" s="6">
        <v>0.83333333333333337</v>
      </c>
      <c r="AH5660" s="6">
        <v>1</v>
      </c>
      <c r="AI5660" s="4">
        <v>1</v>
      </c>
      <c r="AJ5660" s="4">
        <v>3</v>
      </c>
      <c r="AK5660" s="4"/>
      <c r="AL5660" s="4"/>
    </row>
    <row r="5661" spans="15:38" ht="13.5" customHeight="1">
      <c r="O5661"/>
      <c r="W5661" s="156"/>
      <c r="X5661" s="105" t="str">
        <f t="shared" si="96"/>
        <v>MIN EL EMPALME 1COCINASCOCCION 30"</v>
      </c>
      <c r="Y5661" s="2" t="s">
        <v>115</v>
      </c>
      <c r="Z5661" s="2" t="s">
        <v>116</v>
      </c>
      <c r="AA5661" s="2" t="s">
        <v>1957</v>
      </c>
      <c r="AB5661" s="2" t="s">
        <v>3368</v>
      </c>
      <c r="AC5661" s="2" t="s">
        <v>103</v>
      </c>
      <c r="AD5661" s="2" t="s">
        <v>44</v>
      </c>
      <c r="AE5661" s="2" t="s">
        <v>76</v>
      </c>
      <c r="AF5661" s="6">
        <v>0</v>
      </c>
      <c r="AG5661" s="6">
        <v>8.3333333333333329E-2</v>
      </c>
      <c r="AH5661" s="6">
        <v>0</v>
      </c>
      <c r="AI5661" s="4"/>
      <c r="AJ5661" s="4"/>
      <c r="AK5661" s="4"/>
      <c r="AL5661" s="4"/>
    </row>
    <row r="5662" spans="15:38" ht="13.5" customHeight="1">
      <c r="O5662"/>
      <c r="W5662" s="156"/>
      <c r="X5662" s="105" t="str">
        <f t="shared" si="96"/>
        <v>MIN EL EMPALME 1COCINASCOCCION 20"</v>
      </c>
      <c r="Y5662" s="2" t="s">
        <v>115</v>
      </c>
      <c r="Z5662" s="2" t="s">
        <v>116</v>
      </c>
      <c r="AA5662" s="2" t="s">
        <v>1957</v>
      </c>
      <c r="AB5662" s="2" t="s">
        <v>3368</v>
      </c>
      <c r="AC5662" s="2" t="s">
        <v>103</v>
      </c>
      <c r="AD5662" s="2" t="s">
        <v>44</v>
      </c>
      <c r="AE5662" s="2" t="s">
        <v>60</v>
      </c>
      <c r="AF5662" s="6">
        <v>0</v>
      </c>
      <c r="AG5662" s="6">
        <v>8.3333333333333329E-2</v>
      </c>
      <c r="AH5662" s="6">
        <v>0</v>
      </c>
      <c r="AI5662" s="4"/>
      <c r="AJ5662" s="4"/>
      <c r="AK5662" s="4"/>
      <c r="AL5662" s="4"/>
    </row>
    <row r="5663" spans="15:38" ht="13.5" customHeight="1">
      <c r="O5663"/>
      <c r="W5663" s="156"/>
      <c r="X5663" s="105" t="str">
        <f t="shared" si="96"/>
        <v>MIN EL EMPALME 1LAVADOAUTOMATICO</v>
      </c>
      <c r="Y5663" s="2" t="s">
        <v>115</v>
      </c>
      <c r="Z5663" s="2" t="s">
        <v>116</v>
      </c>
      <c r="AA5663" s="2" t="s">
        <v>1957</v>
      </c>
      <c r="AB5663" s="2" t="s">
        <v>3368</v>
      </c>
      <c r="AC5663" s="2" t="s">
        <v>103</v>
      </c>
      <c r="AD5663" s="2" t="s">
        <v>70</v>
      </c>
      <c r="AE5663" s="2" t="s">
        <v>176</v>
      </c>
      <c r="AF5663" s="6">
        <v>0.16666666666666666</v>
      </c>
      <c r="AG5663" s="6">
        <v>8.3333333333333329E-2</v>
      </c>
      <c r="AH5663" s="6">
        <v>0.33333333333333331</v>
      </c>
      <c r="AI5663" s="4"/>
      <c r="AJ5663" s="4">
        <v>1</v>
      </c>
      <c r="AK5663" s="4"/>
      <c r="AL5663" s="4"/>
    </row>
    <row r="5664" spans="15:38" ht="13.5" customHeight="1">
      <c r="O5664"/>
      <c r="W5664" s="156"/>
      <c r="X5664" s="105" t="str">
        <f t="shared" si="96"/>
        <v>MIN EL EMPALME 1LAVADOSEMIAUTOMATICO</v>
      </c>
      <c r="Y5664" s="2" t="s">
        <v>115</v>
      </c>
      <c r="Z5664" s="2" t="s">
        <v>116</v>
      </c>
      <c r="AA5664" s="2" t="s">
        <v>1957</v>
      </c>
      <c r="AB5664" s="2" t="s">
        <v>3368</v>
      </c>
      <c r="AC5664" s="2" t="s">
        <v>103</v>
      </c>
      <c r="AD5664" s="2" t="s">
        <v>70</v>
      </c>
      <c r="AE5664" s="2" t="s">
        <v>167</v>
      </c>
      <c r="AF5664" s="6">
        <v>2.6666666666666665</v>
      </c>
      <c r="AG5664" s="6">
        <v>3.3333333333333335</v>
      </c>
      <c r="AH5664" s="6">
        <v>3.3333333333333335</v>
      </c>
      <c r="AI5664" s="4">
        <v>4</v>
      </c>
      <c r="AJ5664" s="4">
        <v>1</v>
      </c>
      <c r="AK5664" s="4">
        <v>2</v>
      </c>
      <c r="AL5664" s="4">
        <v>7</v>
      </c>
    </row>
    <row r="5665" spans="15:38" ht="13.5" customHeight="1">
      <c r="O5665"/>
      <c r="W5665" s="156"/>
      <c r="X5665" s="105" t="str">
        <f t="shared" si="96"/>
        <v>MIN EL EMPALME 1REFRIGERACIÓNPERSEUS</v>
      </c>
      <c r="Y5665" s="2" t="s">
        <v>115</v>
      </c>
      <c r="Z5665" s="2" t="s">
        <v>116</v>
      </c>
      <c r="AA5665" s="2" t="s">
        <v>1957</v>
      </c>
      <c r="AB5665" s="2" t="s">
        <v>3368</v>
      </c>
      <c r="AC5665" s="2" t="s">
        <v>103</v>
      </c>
      <c r="AD5665" s="2" t="s">
        <v>77</v>
      </c>
      <c r="AE5665" s="2" t="s">
        <v>187</v>
      </c>
      <c r="AF5665" s="6">
        <v>0.83333333333333337</v>
      </c>
      <c r="AG5665" s="6">
        <v>0.75</v>
      </c>
      <c r="AH5665" s="6">
        <v>1</v>
      </c>
      <c r="AI5665" s="4"/>
      <c r="AJ5665" s="4">
        <v>1</v>
      </c>
      <c r="AK5665" s="4">
        <v>1</v>
      </c>
      <c r="AL5665" s="4">
        <v>1</v>
      </c>
    </row>
    <row r="5666" spans="15:38" ht="13.5" customHeight="1">
      <c r="O5666"/>
      <c r="W5666" s="156"/>
      <c r="X5666" s="105" t="str">
        <f t="shared" si="96"/>
        <v xml:space="preserve">MIN EL EMPALME 1REFRIGERACIÓNPOLARES </v>
      </c>
      <c r="Y5666" s="2" t="s">
        <v>115</v>
      </c>
      <c r="Z5666" s="2" t="s">
        <v>116</v>
      </c>
      <c r="AA5666" s="2" t="s">
        <v>1957</v>
      </c>
      <c r="AB5666" s="2" t="s">
        <v>3368</v>
      </c>
      <c r="AC5666" s="2" t="s">
        <v>103</v>
      </c>
      <c r="AD5666" s="2" t="s">
        <v>77</v>
      </c>
      <c r="AE5666" s="2" t="s">
        <v>195</v>
      </c>
      <c r="AF5666" s="6">
        <v>0</v>
      </c>
      <c r="AG5666" s="6">
        <v>8.3333333333333329E-2</v>
      </c>
      <c r="AH5666" s="6">
        <v>0</v>
      </c>
      <c r="AI5666" s="4"/>
      <c r="AJ5666" s="4"/>
      <c r="AK5666" s="4"/>
      <c r="AL5666" s="4"/>
    </row>
    <row r="5667" spans="15:38" ht="13.5" customHeight="1">
      <c r="O5667"/>
      <c r="W5667" s="156"/>
      <c r="X5667" s="105" t="str">
        <f t="shared" si="96"/>
        <v>MIN EL CARMENCOCINASCOCCION 30"</v>
      </c>
      <c r="Y5667" s="2" t="s">
        <v>115</v>
      </c>
      <c r="Z5667" s="2" t="s">
        <v>116</v>
      </c>
      <c r="AA5667" s="2" t="s">
        <v>1954</v>
      </c>
      <c r="AB5667" s="2" t="s">
        <v>1955</v>
      </c>
      <c r="AC5667" s="2" t="s">
        <v>103</v>
      </c>
      <c r="AD5667" s="2" t="s">
        <v>44</v>
      </c>
      <c r="AE5667" s="2" t="s">
        <v>76</v>
      </c>
      <c r="AF5667" s="6">
        <v>0.16666666666666666</v>
      </c>
      <c r="AG5667" s="6">
        <v>0.16666666666666666</v>
      </c>
      <c r="AH5667" s="6">
        <v>0</v>
      </c>
      <c r="AI5667" s="4"/>
      <c r="AJ5667" s="4"/>
      <c r="AK5667" s="4"/>
      <c r="AL5667" s="4"/>
    </row>
    <row r="5668" spans="15:38" ht="13.5" customHeight="1">
      <c r="O5668"/>
      <c r="W5668" s="156"/>
      <c r="X5668" s="105" t="str">
        <f t="shared" si="96"/>
        <v>MIN EL CARMENLAVADOAUTOMATICO</v>
      </c>
      <c r="Y5668" s="2" t="s">
        <v>115</v>
      </c>
      <c r="Z5668" s="2" t="s">
        <v>116</v>
      </c>
      <c r="AA5668" s="2" t="s">
        <v>1954</v>
      </c>
      <c r="AB5668" s="2" t="s">
        <v>1955</v>
      </c>
      <c r="AC5668" s="2" t="s">
        <v>103</v>
      </c>
      <c r="AD5668" s="2" t="s">
        <v>70</v>
      </c>
      <c r="AE5668" s="2" t="s">
        <v>176</v>
      </c>
      <c r="AF5668" s="6">
        <v>0.16666666666666666</v>
      </c>
      <c r="AG5668" s="6">
        <v>8.3333333333333329E-2</v>
      </c>
      <c r="AH5668" s="6">
        <v>0.33333333333333331</v>
      </c>
      <c r="AI5668" s="4"/>
      <c r="AJ5668" s="4">
        <v>1</v>
      </c>
      <c r="AK5668" s="4"/>
      <c r="AL5668" s="4"/>
    </row>
    <row r="5669" spans="15:38" ht="13.5" customHeight="1">
      <c r="O5669"/>
      <c r="W5669" s="156"/>
      <c r="X5669" s="105" t="str">
        <f t="shared" si="96"/>
        <v>MIN EL CARMENLAVADOSEMIAUTOMATICO</v>
      </c>
      <c r="Y5669" s="2" t="s">
        <v>115</v>
      </c>
      <c r="Z5669" s="2" t="s">
        <v>116</v>
      </c>
      <c r="AA5669" s="2" t="s">
        <v>1954</v>
      </c>
      <c r="AB5669" s="2" t="s">
        <v>1955</v>
      </c>
      <c r="AC5669" s="2" t="s">
        <v>103</v>
      </c>
      <c r="AD5669" s="2" t="s">
        <v>70</v>
      </c>
      <c r="AE5669" s="2" t="s">
        <v>167</v>
      </c>
      <c r="AF5669" s="6">
        <v>1.5</v>
      </c>
      <c r="AG5669" s="6">
        <v>1.5833333333333333</v>
      </c>
      <c r="AH5669" s="6">
        <v>2</v>
      </c>
      <c r="AI5669" s="4">
        <v>1</v>
      </c>
      <c r="AJ5669" s="4">
        <v>5</v>
      </c>
      <c r="AK5669" s="4">
        <v>0</v>
      </c>
      <c r="AL5669" s="4">
        <v>1</v>
      </c>
    </row>
    <row r="5670" spans="15:38" ht="13.5" customHeight="1">
      <c r="O5670"/>
      <c r="W5670" s="156"/>
      <c r="X5670" s="105" t="str">
        <f t="shared" si="96"/>
        <v>MIN EL CARMENREFRIGERACIÓNPERSEUS</v>
      </c>
      <c r="Y5670" s="2" t="s">
        <v>115</v>
      </c>
      <c r="Z5670" s="2" t="s">
        <v>116</v>
      </c>
      <c r="AA5670" s="2" t="s">
        <v>1954</v>
      </c>
      <c r="AB5670" s="2" t="s">
        <v>1955</v>
      </c>
      <c r="AC5670" s="2" t="s">
        <v>103</v>
      </c>
      <c r="AD5670" s="2" t="s">
        <v>77</v>
      </c>
      <c r="AE5670" s="2" t="s">
        <v>187</v>
      </c>
      <c r="AF5670" s="6">
        <v>0.83333333333333337</v>
      </c>
      <c r="AG5670" s="6">
        <v>0.66666666666666663</v>
      </c>
      <c r="AH5670" s="6">
        <v>0.33333333333333331</v>
      </c>
      <c r="AI5670" s="4">
        <v>1</v>
      </c>
      <c r="AJ5670" s="4"/>
      <c r="AK5670" s="4"/>
      <c r="AL5670" s="4">
        <v>1</v>
      </c>
    </row>
    <row r="5671" spans="15:38" ht="13.5" customHeight="1">
      <c r="O5671"/>
      <c r="W5671" s="156"/>
      <c r="X5671" s="105" t="str">
        <f t="shared" si="96"/>
        <v xml:space="preserve">MIN EL CARMENREFRIGERACIÓNPOLARES </v>
      </c>
      <c r="Y5671" s="2" t="s">
        <v>115</v>
      </c>
      <c r="Z5671" s="2" t="s">
        <v>116</v>
      </c>
      <c r="AA5671" s="2" t="s">
        <v>1954</v>
      </c>
      <c r="AB5671" s="2" t="s">
        <v>1955</v>
      </c>
      <c r="AC5671" s="2" t="s">
        <v>103</v>
      </c>
      <c r="AD5671" s="2" t="s">
        <v>77</v>
      </c>
      <c r="AE5671" s="2" t="s">
        <v>195</v>
      </c>
      <c r="AF5671" s="6">
        <v>0.66666666666666663</v>
      </c>
      <c r="AG5671" s="6">
        <v>0.66666666666666663</v>
      </c>
      <c r="AH5671" s="6">
        <v>0.33333333333333331</v>
      </c>
      <c r="AI5671" s="4">
        <v>1</v>
      </c>
      <c r="AJ5671" s="4">
        <v>1</v>
      </c>
      <c r="AK5671" s="4"/>
      <c r="AL5671" s="4"/>
    </row>
    <row r="5672" spans="15:38" ht="13.5" customHeight="1">
      <c r="O5672"/>
      <c r="W5672" s="156"/>
      <c r="X5672" s="105" t="str">
        <f t="shared" si="96"/>
        <v>MIN DURAN SHOPINGCOCINASCOCCION 24"</v>
      </c>
      <c r="Y5672" s="2" t="s">
        <v>115</v>
      </c>
      <c r="Z5672" s="2" t="s">
        <v>116</v>
      </c>
      <c r="AA5672" s="2" t="s">
        <v>1952</v>
      </c>
      <c r="AB5672" s="2" t="s">
        <v>65</v>
      </c>
      <c r="AC5672" s="2" t="s">
        <v>103</v>
      </c>
      <c r="AD5672" s="2" t="s">
        <v>44</v>
      </c>
      <c r="AE5672" s="2" t="s">
        <v>69</v>
      </c>
      <c r="AF5672" s="6">
        <v>0.66666666666666663</v>
      </c>
      <c r="AG5672" s="6">
        <v>0.66666666666666663</v>
      </c>
      <c r="AH5672" s="6">
        <v>1</v>
      </c>
      <c r="AI5672" s="4">
        <v>2</v>
      </c>
      <c r="AJ5672" s="4">
        <v>2</v>
      </c>
      <c r="AK5672" s="4">
        <v>1</v>
      </c>
      <c r="AL5672" s="4"/>
    </row>
    <row r="5673" spans="15:38" ht="13.5" customHeight="1">
      <c r="O5673"/>
      <c r="W5673" s="156"/>
      <c r="X5673" s="105" t="str">
        <f t="shared" si="96"/>
        <v>MIN DURAN SHOPINGCOCINASCOCCION 30"</v>
      </c>
      <c r="Y5673" s="2" t="s">
        <v>115</v>
      </c>
      <c r="Z5673" s="2" t="s">
        <v>116</v>
      </c>
      <c r="AA5673" s="2" t="s">
        <v>1952</v>
      </c>
      <c r="AB5673" s="2" t="s">
        <v>65</v>
      </c>
      <c r="AC5673" s="2" t="s">
        <v>103</v>
      </c>
      <c r="AD5673" s="2" t="s">
        <v>44</v>
      </c>
      <c r="AE5673" s="2" t="s">
        <v>76</v>
      </c>
      <c r="AF5673" s="6">
        <v>1.6666666666666667</v>
      </c>
      <c r="AG5673" s="6">
        <v>1.25</v>
      </c>
      <c r="AH5673" s="6">
        <v>2</v>
      </c>
      <c r="AI5673" s="4">
        <v>1</v>
      </c>
      <c r="AJ5673" s="4">
        <v>2</v>
      </c>
      <c r="AK5673" s="4">
        <v>2</v>
      </c>
      <c r="AL5673" s="4">
        <v>2</v>
      </c>
    </row>
    <row r="5674" spans="15:38" ht="13.5" customHeight="1">
      <c r="O5674"/>
      <c r="W5674" s="156"/>
      <c r="X5674" s="105" t="str">
        <f t="shared" si="96"/>
        <v>MIN DURAN SHOPINGCOCINASCOCCION 20"</v>
      </c>
      <c r="Y5674" s="2" t="s">
        <v>115</v>
      </c>
      <c r="Z5674" s="2" t="s">
        <v>116</v>
      </c>
      <c r="AA5674" s="2" t="s">
        <v>1952</v>
      </c>
      <c r="AB5674" s="2" t="s">
        <v>65</v>
      </c>
      <c r="AC5674" s="2" t="s">
        <v>103</v>
      </c>
      <c r="AD5674" s="2" t="s">
        <v>44</v>
      </c>
      <c r="AE5674" s="2" t="s">
        <v>60</v>
      </c>
      <c r="AF5674" s="6">
        <v>0</v>
      </c>
      <c r="AG5674" s="6">
        <v>0</v>
      </c>
      <c r="AH5674" s="6">
        <v>0</v>
      </c>
      <c r="AI5674" s="4"/>
      <c r="AJ5674" s="4"/>
      <c r="AK5674" s="4"/>
      <c r="AL5674" s="4"/>
    </row>
    <row r="5675" spans="15:38" ht="13.5" customHeight="1">
      <c r="O5675"/>
      <c r="W5675" s="156"/>
      <c r="X5675" s="105" t="str">
        <f t="shared" si="96"/>
        <v>MIN DURAN SHOPINGLAVADOAUTOMATICO</v>
      </c>
      <c r="Y5675" s="2" t="s">
        <v>115</v>
      </c>
      <c r="Z5675" s="2" t="s">
        <v>116</v>
      </c>
      <c r="AA5675" s="2" t="s">
        <v>1952</v>
      </c>
      <c r="AB5675" s="2" t="s">
        <v>65</v>
      </c>
      <c r="AC5675" s="2" t="s">
        <v>103</v>
      </c>
      <c r="AD5675" s="2" t="s">
        <v>70</v>
      </c>
      <c r="AE5675" s="2" t="s">
        <v>176</v>
      </c>
      <c r="AF5675" s="6">
        <v>0.33333333333333331</v>
      </c>
      <c r="AG5675" s="6">
        <v>8.3333333333333329E-2</v>
      </c>
      <c r="AH5675" s="6">
        <v>0.33333333333333331</v>
      </c>
      <c r="AI5675" s="4"/>
      <c r="AJ5675" s="4"/>
      <c r="AK5675" s="4">
        <v>1</v>
      </c>
      <c r="AL5675" s="4"/>
    </row>
    <row r="5676" spans="15:38" ht="13.5" customHeight="1">
      <c r="O5676"/>
      <c r="W5676" s="156"/>
      <c r="X5676" s="105" t="str">
        <f t="shared" si="96"/>
        <v>MIN DURAN SHOPINGLAVADOSEMIAUTOMATICO</v>
      </c>
      <c r="Y5676" s="2" t="s">
        <v>115</v>
      </c>
      <c r="Z5676" s="2" t="s">
        <v>116</v>
      </c>
      <c r="AA5676" s="2" t="s">
        <v>1952</v>
      </c>
      <c r="AB5676" s="2" t="s">
        <v>65</v>
      </c>
      <c r="AC5676" s="2" t="s">
        <v>103</v>
      </c>
      <c r="AD5676" s="2" t="s">
        <v>70</v>
      </c>
      <c r="AE5676" s="2" t="s">
        <v>167</v>
      </c>
      <c r="AF5676" s="6">
        <v>4.5</v>
      </c>
      <c r="AG5676" s="6">
        <v>2.25</v>
      </c>
      <c r="AH5676" s="6">
        <v>4</v>
      </c>
      <c r="AI5676" s="4">
        <v>1</v>
      </c>
      <c r="AJ5676" s="4">
        <v>6</v>
      </c>
      <c r="AK5676" s="4">
        <v>6</v>
      </c>
      <c r="AL5676" s="4"/>
    </row>
    <row r="5677" spans="15:38" ht="13.5" customHeight="1">
      <c r="O5677"/>
      <c r="W5677" s="156"/>
      <c r="X5677" s="105" t="str">
        <f t="shared" si="96"/>
        <v>MIN DURAN SHOPINGREFRIGERACIÓNPERSEUS</v>
      </c>
      <c r="Y5677" s="2" t="s">
        <v>115</v>
      </c>
      <c r="Z5677" s="2" t="s">
        <v>116</v>
      </c>
      <c r="AA5677" s="2" t="s">
        <v>1952</v>
      </c>
      <c r="AB5677" s="2" t="s">
        <v>65</v>
      </c>
      <c r="AC5677" s="2" t="s">
        <v>103</v>
      </c>
      <c r="AD5677" s="2" t="s">
        <v>77</v>
      </c>
      <c r="AE5677" s="2" t="s">
        <v>187</v>
      </c>
      <c r="AF5677" s="6">
        <v>0.33333333333333331</v>
      </c>
      <c r="AG5677" s="6">
        <v>0.16666666666666666</v>
      </c>
      <c r="AH5677" s="6">
        <v>-0.33333333333333331</v>
      </c>
      <c r="AI5677" s="4"/>
      <c r="AJ5677" s="4">
        <v>-1</v>
      </c>
      <c r="AK5677" s="4"/>
      <c r="AL5677" s="4"/>
    </row>
    <row r="5678" spans="15:38" ht="13.5" customHeight="1">
      <c r="O5678"/>
      <c r="W5678" s="156"/>
      <c r="X5678" s="105" t="str">
        <f t="shared" si="96"/>
        <v xml:space="preserve">MIN DURAN SHOPINGREFRIGERACIÓNPOLARES </v>
      </c>
      <c r="Y5678" s="2" t="s">
        <v>115</v>
      </c>
      <c r="Z5678" s="2" t="s">
        <v>116</v>
      </c>
      <c r="AA5678" s="2" t="s">
        <v>1952</v>
      </c>
      <c r="AB5678" s="2" t="s">
        <v>65</v>
      </c>
      <c r="AC5678" s="2" t="s">
        <v>103</v>
      </c>
      <c r="AD5678" s="2" t="s">
        <v>77</v>
      </c>
      <c r="AE5678" s="2" t="s">
        <v>195</v>
      </c>
      <c r="AF5678" s="6">
        <v>0.33333333333333331</v>
      </c>
      <c r="AG5678" s="6">
        <v>0.75</v>
      </c>
      <c r="AH5678" s="6">
        <v>0.66666666666666663</v>
      </c>
      <c r="AI5678" s="4"/>
      <c r="AJ5678" s="4">
        <v>1</v>
      </c>
      <c r="AK5678" s="4"/>
      <c r="AL5678" s="4">
        <v>1</v>
      </c>
    </row>
    <row r="5679" spans="15:38" ht="13.5" customHeight="1">
      <c r="O5679"/>
      <c r="W5679" s="156"/>
      <c r="X5679" s="105" t="str">
        <f t="shared" si="96"/>
        <v>MIN DURANCOCINASCOCCION 24"</v>
      </c>
      <c r="Y5679" s="2" t="s">
        <v>115</v>
      </c>
      <c r="Z5679" s="2" t="s">
        <v>116</v>
      </c>
      <c r="AA5679" s="2" t="s">
        <v>1950</v>
      </c>
      <c r="AB5679" s="2" t="s">
        <v>1951</v>
      </c>
      <c r="AC5679" s="2" t="s">
        <v>103</v>
      </c>
      <c r="AD5679" s="2" t="s">
        <v>44</v>
      </c>
      <c r="AE5679" s="2" t="s">
        <v>69</v>
      </c>
      <c r="AF5679" s="6">
        <v>0.83333333333333337</v>
      </c>
      <c r="AG5679" s="6">
        <v>0.5</v>
      </c>
      <c r="AH5679" s="6">
        <v>0.33333333333333331</v>
      </c>
      <c r="AI5679" s="4"/>
      <c r="AJ5679" s="4">
        <v>1</v>
      </c>
      <c r="AK5679" s="4"/>
      <c r="AL5679" s="4"/>
    </row>
    <row r="5680" spans="15:38" ht="13.5" customHeight="1">
      <c r="O5680"/>
      <c r="W5680" s="156"/>
      <c r="X5680" s="105" t="str">
        <f t="shared" si="96"/>
        <v>MIN DURANCOCINASCOCCION 30"</v>
      </c>
      <c r="Y5680" s="2" t="s">
        <v>115</v>
      </c>
      <c r="Z5680" s="2" t="s">
        <v>116</v>
      </c>
      <c r="AA5680" s="2" t="s">
        <v>1950</v>
      </c>
      <c r="AB5680" s="2" t="s">
        <v>1951</v>
      </c>
      <c r="AC5680" s="2" t="s">
        <v>103</v>
      </c>
      <c r="AD5680" s="2" t="s">
        <v>44</v>
      </c>
      <c r="AE5680" s="2" t="s">
        <v>76</v>
      </c>
      <c r="AF5680" s="6">
        <v>-0.33333333333333331</v>
      </c>
      <c r="AG5680" s="6">
        <v>-8.3333333333333329E-2</v>
      </c>
      <c r="AH5680" s="6">
        <v>-0.33333333333333331</v>
      </c>
      <c r="AI5680" s="4"/>
      <c r="AJ5680" s="4"/>
      <c r="AK5680" s="4">
        <v>-1</v>
      </c>
      <c r="AL5680" s="4"/>
    </row>
    <row r="5681" spans="15:38" ht="13.5" customHeight="1">
      <c r="O5681"/>
      <c r="W5681" s="156"/>
      <c r="X5681" s="105" t="str">
        <f t="shared" si="96"/>
        <v>MIN DURANCOCINASCOCCION 20"</v>
      </c>
      <c r="Y5681" s="2" t="s">
        <v>115</v>
      </c>
      <c r="Z5681" s="2" t="s">
        <v>116</v>
      </c>
      <c r="AA5681" s="2" t="s">
        <v>1950</v>
      </c>
      <c r="AB5681" s="2" t="s">
        <v>1951</v>
      </c>
      <c r="AC5681" s="2" t="s">
        <v>103</v>
      </c>
      <c r="AD5681" s="2" t="s">
        <v>44</v>
      </c>
      <c r="AE5681" s="2" t="s">
        <v>60</v>
      </c>
      <c r="AF5681" s="6">
        <v>0</v>
      </c>
      <c r="AG5681" s="6">
        <v>8.3333333333333329E-2</v>
      </c>
      <c r="AH5681" s="6">
        <v>0</v>
      </c>
      <c r="AI5681" s="4"/>
      <c r="AJ5681" s="4"/>
      <c r="AK5681" s="4"/>
      <c r="AL5681" s="4"/>
    </row>
    <row r="5682" spans="15:38" ht="13.5" customHeight="1">
      <c r="O5682"/>
      <c r="W5682" s="156"/>
      <c r="X5682" s="105" t="str">
        <f t="shared" si="96"/>
        <v>MIN DURANLAVADOSEMIAUTOMATICO</v>
      </c>
      <c r="Y5682" s="2" t="s">
        <v>115</v>
      </c>
      <c r="Z5682" s="2" t="s">
        <v>116</v>
      </c>
      <c r="AA5682" s="2" t="s">
        <v>1950</v>
      </c>
      <c r="AB5682" s="2" t="s">
        <v>1951</v>
      </c>
      <c r="AC5682" s="2" t="s">
        <v>103</v>
      </c>
      <c r="AD5682" s="2" t="s">
        <v>70</v>
      </c>
      <c r="AE5682" s="2" t="s">
        <v>167</v>
      </c>
      <c r="AF5682" s="6">
        <v>3.1666666666666665</v>
      </c>
      <c r="AG5682" s="6">
        <v>3.3333333333333335</v>
      </c>
      <c r="AH5682" s="6">
        <v>3.3333333333333335</v>
      </c>
      <c r="AI5682" s="4">
        <v>3</v>
      </c>
      <c r="AJ5682" s="4">
        <v>4</v>
      </c>
      <c r="AK5682" s="4">
        <v>3</v>
      </c>
      <c r="AL5682" s="4">
        <v>3</v>
      </c>
    </row>
    <row r="5683" spans="15:38" ht="13.5" customHeight="1">
      <c r="O5683"/>
      <c r="W5683" s="156"/>
      <c r="X5683" s="105" t="str">
        <f t="shared" si="96"/>
        <v>MIN DURANREFRIGERACIÓNPERSEUS</v>
      </c>
      <c r="Y5683" s="2" t="s">
        <v>115</v>
      </c>
      <c r="Z5683" s="2" t="s">
        <v>116</v>
      </c>
      <c r="AA5683" s="2" t="s">
        <v>1950</v>
      </c>
      <c r="AB5683" s="2" t="s">
        <v>1951</v>
      </c>
      <c r="AC5683" s="2" t="s">
        <v>103</v>
      </c>
      <c r="AD5683" s="2" t="s">
        <v>77</v>
      </c>
      <c r="AE5683" s="2" t="s">
        <v>187</v>
      </c>
      <c r="AF5683" s="6">
        <v>0.16666666666666666</v>
      </c>
      <c r="AG5683" s="6">
        <v>0.33333333333333331</v>
      </c>
      <c r="AH5683" s="6">
        <v>-0.33333333333333331</v>
      </c>
      <c r="AI5683" s="4">
        <v>1</v>
      </c>
      <c r="AJ5683" s="4">
        <v>-1</v>
      </c>
      <c r="AK5683" s="4"/>
      <c r="AL5683" s="4"/>
    </row>
    <row r="5684" spans="15:38" ht="13.5" customHeight="1">
      <c r="O5684"/>
      <c r="W5684" s="156"/>
      <c r="X5684" s="105" t="str">
        <f t="shared" si="96"/>
        <v xml:space="preserve">MIN DURANREFRIGERACIÓNPOLARES </v>
      </c>
      <c r="Y5684" s="2" t="s">
        <v>115</v>
      </c>
      <c r="Z5684" s="2" t="s">
        <v>116</v>
      </c>
      <c r="AA5684" s="2" t="s">
        <v>1950</v>
      </c>
      <c r="AB5684" s="2" t="s">
        <v>1951</v>
      </c>
      <c r="AC5684" s="2" t="s">
        <v>103</v>
      </c>
      <c r="AD5684" s="2" t="s">
        <v>77</v>
      </c>
      <c r="AE5684" s="2" t="s">
        <v>195</v>
      </c>
      <c r="AF5684" s="6">
        <v>1.3333333333333333</v>
      </c>
      <c r="AG5684" s="6">
        <v>0.83333333333333337</v>
      </c>
      <c r="AH5684" s="6">
        <v>1.6666666666666667</v>
      </c>
      <c r="AI5684" s="4">
        <v>1</v>
      </c>
      <c r="AJ5684" s="4">
        <v>3</v>
      </c>
      <c r="AK5684" s="4">
        <v>1</v>
      </c>
      <c r="AL5684" s="4">
        <v>1</v>
      </c>
    </row>
    <row r="5685" spans="15:38" ht="13.5" customHeight="1">
      <c r="O5685"/>
      <c r="W5685" s="156"/>
      <c r="X5685" s="105" t="str">
        <f t="shared" si="96"/>
        <v>MIN DAULECOCINASCOCCION 24"</v>
      </c>
      <c r="Y5685" s="2" t="s">
        <v>115</v>
      </c>
      <c r="Z5685" s="2" t="s">
        <v>116</v>
      </c>
      <c r="AA5685" s="2" t="s">
        <v>1949</v>
      </c>
      <c r="AB5685" s="2" t="s">
        <v>3359</v>
      </c>
      <c r="AC5685" s="2" t="s">
        <v>103</v>
      </c>
      <c r="AD5685" s="2" t="s">
        <v>44</v>
      </c>
      <c r="AE5685" s="2" t="s">
        <v>69</v>
      </c>
      <c r="AF5685" s="6">
        <v>0.33333333333333331</v>
      </c>
      <c r="AG5685" s="6">
        <v>0.75</v>
      </c>
      <c r="AH5685" s="6">
        <v>1</v>
      </c>
      <c r="AI5685" s="4">
        <v>2</v>
      </c>
      <c r="AJ5685" s="4">
        <v>2</v>
      </c>
      <c r="AK5685" s="4"/>
      <c r="AL5685" s="4">
        <v>1</v>
      </c>
    </row>
    <row r="5686" spans="15:38" ht="13.5" customHeight="1">
      <c r="O5686"/>
      <c r="W5686" s="156"/>
      <c r="X5686" s="105" t="str">
        <f t="shared" si="96"/>
        <v>MIN DAULECOCINASCOCCION 30"</v>
      </c>
      <c r="Y5686" s="2" t="s">
        <v>115</v>
      </c>
      <c r="Z5686" s="2" t="s">
        <v>116</v>
      </c>
      <c r="AA5686" s="2" t="s">
        <v>1949</v>
      </c>
      <c r="AB5686" s="2" t="s">
        <v>3359</v>
      </c>
      <c r="AC5686" s="2" t="s">
        <v>103</v>
      </c>
      <c r="AD5686" s="2" t="s">
        <v>44</v>
      </c>
      <c r="AE5686" s="2" t="s">
        <v>76</v>
      </c>
      <c r="AF5686" s="6">
        <v>0.16666666666666666</v>
      </c>
      <c r="AG5686" s="6">
        <v>8.3333333333333329E-2</v>
      </c>
      <c r="AH5686" s="6">
        <v>0</v>
      </c>
      <c r="AI5686" s="4"/>
      <c r="AJ5686" s="4"/>
      <c r="AK5686" s="4"/>
      <c r="AL5686" s="4"/>
    </row>
    <row r="5687" spans="15:38" ht="13.5" customHeight="1">
      <c r="O5687"/>
      <c r="W5687" s="156"/>
      <c r="X5687" s="105" t="str">
        <f t="shared" si="96"/>
        <v>MIN DAULECOCINASCOCCION 20"</v>
      </c>
      <c r="Y5687" s="2" t="s">
        <v>115</v>
      </c>
      <c r="Z5687" s="2" t="s">
        <v>116</v>
      </c>
      <c r="AA5687" s="2" t="s">
        <v>1949</v>
      </c>
      <c r="AB5687" s="2" t="s">
        <v>3359</v>
      </c>
      <c r="AC5687" s="2" t="s">
        <v>103</v>
      </c>
      <c r="AD5687" s="2" t="s">
        <v>44</v>
      </c>
      <c r="AE5687" s="2" t="s">
        <v>60</v>
      </c>
      <c r="AF5687" s="6">
        <v>0</v>
      </c>
      <c r="AG5687" s="6">
        <v>8.3333333333333329E-2</v>
      </c>
      <c r="AH5687" s="6">
        <v>0</v>
      </c>
      <c r="AI5687" s="4"/>
      <c r="AJ5687" s="4"/>
      <c r="AK5687" s="4"/>
      <c r="AL5687" s="4"/>
    </row>
    <row r="5688" spans="15:38" ht="13.5" customHeight="1">
      <c r="O5688"/>
      <c r="W5688" s="156"/>
      <c r="X5688" s="105" t="str">
        <f t="shared" si="96"/>
        <v>MIN DAULELAVADOSEMIAUTOMATICO</v>
      </c>
      <c r="Y5688" s="2" t="s">
        <v>115</v>
      </c>
      <c r="Z5688" s="2" t="s">
        <v>116</v>
      </c>
      <c r="AA5688" s="2" t="s">
        <v>1949</v>
      </c>
      <c r="AB5688" s="2" t="s">
        <v>3359</v>
      </c>
      <c r="AC5688" s="2" t="s">
        <v>103</v>
      </c>
      <c r="AD5688" s="2" t="s">
        <v>70</v>
      </c>
      <c r="AE5688" s="2" t="s">
        <v>167</v>
      </c>
      <c r="AF5688" s="6">
        <v>2.5</v>
      </c>
      <c r="AG5688" s="6">
        <v>2.1666666666666665</v>
      </c>
      <c r="AH5688" s="6">
        <v>4</v>
      </c>
      <c r="AI5688" s="4">
        <v>1</v>
      </c>
      <c r="AJ5688" s="4">
        <v>1</v>
      </c>
      <c r="AK5688" s="4">
        <v>5</v>
      </c>
      <c r="AL5688" s="4">
        <v>6</v>
      </c>
    </row>
    <row r="5689" spans="15:38" ht="13.5" customHeight="1">
      <c r="O5689"/>
      <c r="W5689" s="156"/>
      <c r="X5689" s="105" t="str">
        <f t="shared" si="96"/>
        <v>MIN DAULEREFRIGERACIÓNPERSEUS</v>
      </c>
      <c r="Y5689" s="2" t="s">
        <v>115</v>
      </c>
      <c r="Z5689" s="2" t="s">
        <v>116</v>
      </c>
      <c r="AA5689" s="2" t="s">
        <v>1949</v>
      </c>
      <c r="AB5689" s="2" t="s">
        <v>3359</v>
      </c>
      <c r="AC5689" s="2" t="s">
        <v>103</v>
      </c>
      <c r="AD5689" s="2" t="s">
        <v>77</v>
      </c>
      <c r="AE5689" s="2" t="s">
        <v>187</v>
      </c>
      <c r="AF5689" s="6">
        <v>0.16666666666666666</v>
      </c>
      <c r="AG5689" s="6">
        <v>0.91666666666666663</v>
      </c>
      <c r="AH5689" s="6">
        <v>0.33333333333333331</v>
      </c>
      <c r="AI5689" s="4">
        <v>6</v>
      </c>
      <c r="AJ5689" s="4"/>
      <c r="AK5689" s="4">
        <v>0</v>
      </c>
      <c r="AL5689" s="4">
        <v>1</v>
      </c>
    </row>
    <row r="5690" spans="15:38" ht="13.5" customHeight="1">
      <c r="O5690"/>
      <c r="W5690" s="156"/>
      <c r="X5690" s="105" t="str">
        <f t="shared" si="96"/>
        <v xml:space="preserve">MIN DAULEREFRIGERACIÓNPOLARES </v>
      </c>
      <c r="Y5690" s="2" t="s">
        <v>115</v>
      </c>
      <c r="Z5690" s="2" t="s">
        <v>116</v>
      </c>
      <c r="AA5690" s="2" t="s">
        <v>1949</v>
      </c>
      <c r="AB5690" s="2" t="s">
        <v>3359</v>
      </c>
      <c r="AC5690" s="2" t="s">
        <v>103</v>
      </c>
      <c r="AD5690" s="2" t="s">
        <v>77</v>
      </c>
      <c r="AE5690" s="2" t="s">
        <v>195</v>
      </c>
      <c r="AF5690" s="6">
        <v>0.83333333333333337</v>
      </c>
      <c r="AG5690" s="6">
        <v>0.58333333333333337</v>
      </c>
      <c r="AH5690" s="6">
        <v>0.66666666666666663</v>
      </c>
      <c r="AI5690" s="4"/>
      <c r="AJ5690" s="4">
        <v>1</v>
      </c>
      <c r="AK5690" s="4">
        <v>1</v>
      </c>
      <c r="AL5690" s="4"/>
    </row>
    <row r="5691" spans="15:38" ht="13.5" customHeight="1">
      <c r="O5691"/>
      <c r="W5691" s="156"/>
      <c r="X5691" s="105" t="str">
        <f t="shared" si="96"/>
        <v>MIN CUENCA MARIANO CUEVACOCINASCOCCION 24"</v>
      </c>
      <c r="Y5691" s="2" t="s">
        <v>115</v>
      </c>
      <c r="Z5691" s="2" t="s">
        <v>116</v>
      </c>
      <c r="AA5691" s="2" t="s">
        <v>1943</v>
      </c>
      <c r="AB5691" s="2" t="s">
        <v>1944</v>
      </c>
      <c r="AC5691" s="2" t="s">
        <v>103</v>
      </c>
      <c r="AD5691" s="2" t="s">
        <v>44</v>
      </c>
      <c r="AE5691" s="2" t="s">
        <v>69</v>
      </c>
      <c r="AF5691" s="6">
        <v>1.3333333333333333</v>
      </c>
      <c r="AG5691" s="6">
        <v>0.91666666666666663</v>
      </c>
      <c r="AH5691" s="6">
        <v>2</v>
      </c>
      <c r="AI5691" s="4">
        <v>1</v>
      </c>
      <c r="AJ5691" s="4">
        <v>5</v>
      </c>
      <c r="AK5691" s="4"/>
      <c r="AL5691" s="4">
        <v>1</v>
      </c>
    </row>
    <row r="5692" spans="15:38" ht="13.5" customHeight="1">
      <c r="O5692"/>
      <c r="W5692" s="156"/>
      <c r="X5692" s="105" t="str">
        <f t="shared" si="96"/>
        <v>MIN CUENCA MARIANO CUEVACOCINASCOCCION 30"</v>
      </c>
      <c r="Y5692" s="2" t="s">
        <v>115</v>
      </c>
      <c r="Z5692" s="2" t="s">
        <v>116</v>
      </c>
      <c r="AA5692" s="2" t="s">
        <v>1943</v>
      </c>
      <c r="AB5692" s="2" t="s">
        <v>1944</v>
      </c>
      <c r="AC5692" s="2" t="s">
        <v>103</v>
      </c>
      <c r="AD5692" s="2" t="s">
        <v>44</v>
      </c>
      <c r="AE5692" s="2" t="s">
        <v>76</v>
      </c>
      <c r="AF5692" s="6">
        <v>0.16666666666666666</v>
      </c>
      <c r="AG5692" s="6">
        <v>0.16666666666666666</v>
      </c>
      <c r="AH5692" s="6">
        <v>0.33333333333333331</v>
      </c>
      <c r="AI5692" s="4"/>
      <c r="AJ5692" s="4"/>
      <c r="AK5692" s="4"/>
      <c r="AL5692" s="4">
        <v>1</v>
      </c>
    </row>
    <row r="5693" spans="15:38" ht="13.5" customHeight="1">
      <c r="O5693"/>
      <c r="W5693" s="156"/>
      <c r="X5693" s="105" t="str">
        <f t="shared" si="96"/>
        <v>MIN CUENCA MARIANO CUEVACOCINASCOCCION 20"</v>
      </c>
      <c r="Y5693" s="2" t="s">
        <v>115</v>
      </c>
      <c r="Z5693" s="2" t="s">
        <v>116</v>
      </c>
      <c r="AA5693" s="2" t="s">
        <v>1943</v>
      </c>
      <c r="AB5693" s="2" t="s">
        <v>1944</v>
      </c>
      <c r="AC5693" s="2" t="s">
        <v>103</v>
      </c>
      <c r="AD5693" s="2" t="s">
        <v>44</v>
      </c>
      <c r="AE5693" s="2" t="s">
        <v>60</v>
      </c>
      <c r="AF5693" s="6">
        <v>0</v>
      </c>
      <c r="AG5693" s="6">
        <v>0</v>
      </c>
      <c r="AH5693" s="6">
        <v>0</v>
      </c>
      <c r="AI5693" s="4"/>
      <c r="AJ5693" s="4"/>
      <c r="AK5693" s="4"/>
      <c r="AL5693" s="4"/>
    </row>
    <row r="5694" spans="15:38" ht="13.5" customHeight="1">
      <c r="O5694"/>
      <c r="W5694" s="156"/>
      <c r="X5694" s="105" t="str">
        <f t="shared" si="96"/>
        <v>MIN CUENCA MARIANO CUEVALAVADOAUTOMATICO</v>
      </c>
      <c r="Y5694" s="2" t="s">
        <v>115</v>
      </c>
      <c r="Z5694" s="2" t="s">
        <v>116</v>
      </c>
      <c r="AA5694" s="2" t="s">
        <v>1943</v>
      </c>
      <c r="AB5694" s="2" t="s">
        <v>1944</v>
      </c>
      <c r="AC5694" s="2" t="s">
        <v>103</v>
      </c>
      <c r="AD5694" s="2" t="s">
        <v>70</v>
      </c>
      <c r="AE5694" s="2" t="s">
        <v>176</v>
      </c>
      <c r="AF5694" s="6">
        <v>0.33333333333333331</v>
      </c>
      <c r="AG5694" s="6">
        <v>0.16666666666666666</v>
      </c>
      <c r="AH5694" s="6">
        <v>0.66666666666666663</v>
      </c>
      <c r="AI5694" s="4"/>
      <c r="AJ5694" s="4">
        <v>2</v>
      </c>
      <c r="AK5694" s="4"/>
      <c r="AL5694" s="4"/>
    </row>
    <row r="5695" spans="15:38" ht="13.5" customHeight="1">
      <c r="O5695"/>
      <c r="W5695" s="156"/>
      <c r="X5695" s="105" t="str">
        <f t="shared" si="96"/>
        <v>MIN CUENCA MARIANO CUEVAREFRIGERACIÓNPERSEUS</v>
      </c>
      <c r="Y5695" s="2" t="s">
        <v>115</v>
      </c>
      <c r="Z5695" s="2" t="s">
        <v>116</v>
      </c>
      <c r="AA5695" s="2" t="s">
        <v>1943</v>
      </c>
      <c r="AB5695" s="2" t="s">
        <v>1944</v>
      </c>
      <c r="AC5695" s="2" t="s">
        <v>103</v>
      </c>
      <c r="AD5695" s="2" t="s">
        <v>77</v>
      </c>
      <c r="AE5695" s="2" t="s">
        <v>187</v>
      </c>
      <c r="AF5695" s="6">
        <v>1</v>
      </c>
      <c r="AG5695" s="6">
        <v>0.66666666666666663</v>
      </c>
      <c r="AH5695" s="6">
        <v>1</v>
      </c>
      <c r="AI5695" s="4">
        <v>1</v>
      </c>
      <c r="AJ5695" s="4">
        <v>3</v>
      </c>
      <c r="AK5695" s="4"/>
      <c r="AL5695" s="4"/>
    </row>
    <row r="5696" spans="15:38" ht="13.5" customHeight="1">
      <c r="O5696"/>
      <c r="W5696" s="156"/>
      <c r="X5696" s="105" t="str">
        <f t="shared" si="96"/>
        <v xml:space="preserve">MIN CUENCA MARIANO CUEVAREFRIGERACIÓNPOLARES </v>
      </c>
      <c r="Y5696" s="2" t="s">
        <v>115</v>
      </c>
      <c r="Z5696" s="2" t="s">
        <v>116</v>
      </c>
      <c r="AA5696" s="2" t="s">
        <v>1943</v>
      </c>
      <c r="AB5696" s="2" t="s">
        <v>1944</v>
      </c>
      <c r="AC5696" s="2" t="s">
        <v>103</v>
      </c>
      <c r="AD5696" s="2" t="s">
        <v>77</v>
      </c>
      <c r="AE5696" s="2" t="s">
        <v>195</v>
      </c>
      <c r="AF5696" s="6">
        <v>2.1666666666666665</v>
      </c>
      <c r="AG5696" s="6">
        <v>1.25</v>
      </c>
      <c r="AH5696" s="6">
        <v>2.3333333333333335</v>
      </c>
      <c r="AI5696" s="4">
        <v>2</v>
      </c>
      <c r="AJ5696" s="4">
        <v>5</v>
      </c>
      <c r="AK5696" s="4">
        <v>1</v>
      </c>
      <c r="AL5696" s="4">
        <v>1</v>
      </c>
    </row>
    <row r="5697" spans="15:38" ht="13.5" customHeight="1">
      <c r="O5697"/>
      <c r="W5697" s="156"/>
      <c r="X5697" s="105" t="str">
        <f t="shared" si="96"/>
        <v>MIN CUENCA GRAN COLOMBIACOCINASCOCCION 24"</v>
      </c>
      <c r="Y5697" s="2" t="s">
        <v>115</v>
      </c>
      <c r="Z5697" s="2" t="s">
        <v>116</v>
      </c>
      <c r="AA5697" s="2" t="s">
        <v>1940</v>
      </c>
      <c r="AB5697" s="2" t="s">
        <v>3374</v>
      </c>
      <c r="AC5697" s="2" t="s">
        <v>103</v>
      </c>
      <c r="AD5697" s="2" t="s">
        <v>44</v>
      </c>
      <c r="AE5697" s="2" t="s">
        <v>69</v>
      </c>
      <c r="AF5697" s="6">
        <v>0.33333333333333331</v>
      </c>
      <c r="AG5697" s="6">
        <v>0.25</v>
      </c>
      <c r="AH5697" s="6">
        <v>0.66666666666666663</v>
      </c>
      <c r="AI5697" s="4"/>
      <c r="AJ5697" s="4">
        <v>2</v>
      </c>
      <c r="AK5697" s="4"/>
      <c r="AL5697" s="4"/>
    </row>
    <row r="5698" spans="15:38" ht="13.5" customHeight="1">
      <c r="O5698"/>
      <c r="W5698" s="156"/>
      <c r="X5698" s="105" t="str">
        <f t="shared" si="96"/>
        <v>MIN CUENCA GRAN COLOMBIACOCINASCOCCION 30"</v>
      </c>
      <c r="Y5698" s="2" t="s">
        <v>115</v>
      </c>
      <c r="Z5698" s="2" t="s">
        <v>116</v>
      </c>
      <c r="AA5698" s="2" t="s">
        <v>1940</v>
      </c>
      <c r="AB5698" s="2" t="s">
        <v>3374</v>
      </c>
      <c r="AC5698" s="2" t="s">
        <v>103</v>
      </c>
      <c r="AD5698" s="2" t="s">
        <v>44</v>
      </c>
      <c r="AE5698" s="2" t="s">
        <v>76</v>
      </c>
      <c r="AF5698" s="6">
        <v>0.16666666666666666</v>
      </c>
      <c r="AG5698" s="6">
        <v>0.25</v>
      </c>
      <c r="AH5698" s="6">
        <v>0.33333333333333331</v>
      </c>
      <c r="AI5698" s="4">
        <v>1</v>
      </c>
      <c r="AJ5698" s="4"/>
      <c r="AK5698" s="4"/>
      <c r="AL5698" s="4">
        <v>1</v>
      </c>
    </row>
    <row r="5699" spans="15:38" ht="13.5" customHeight="1">
      <c r="O5699"/>
      <c r="W5699" s="156"/>
      <c r="X5699" s="105" t="str">
        <f t="shared" si="96"/>
        <v>MIN CUENCA GRAN COLOMBIACOCINASCOCCION 20"</v>
      </c>
      <c r="Y5699" s="2" t="s">
        <v>115</v>
      </c>
      <c r="Z5699" s="2" t="s">
        <v>116</v>
      </c>
      <c r="AA5699" s="2" t="s">
        <v>1940</v>
      </c>
      <c r="AB5699" s="2" t="s">
        <v>3374</v>
      </c>
      <c r="AC5699" s="2" t="s">
        <v>103</v>
      </c>
      <c r="AD5699" s="2" t="s">
        <v>44</v>
      </c>
      <c r="AE5699" s="2" t="s">
        <v>60</v>
      </c>
      <c r="AF5699" s="6">
        <v>0</v>
      </c>
      <c r="AG5699" s="6">
        <v>0</v>
      </c>
      <c r="AH5699" s="6">
        <v>0</v>
      </c>
      <c r="AI5699" s="4"/>
      <c r="AJ5699" s="4"/>
      <c r="AK5699" s="4"/>
      <c r="AL5699" s="4"/>
    </row>
    <row r="5700" spans="15:38" ht="13.5" customHeight="1">
      <c r="O5700"/>
      <c r="W5700" s="156"/>
      <c r="X5700" s="105" t="str">
        <f t="shared" si="96"/>
        <v>MIN CUENCA GRAN COLOMBIALAVADOAUTOMATICO</v>
      </c>
      <c r="Y5700" s="2" t="s">
        <v>115</v>
      </c>
      <c r="Z5700" s="2" t="s">
        <v>116</v>
      </c>
      <c r="AA5700" s="2" t="s">
        <v>1940</v>
      </c>
      <c r="AB5700" s="2" t="s">
        <v>3374</v>
      </c>
      <c r="AC5700" s="2" t="s">
        <v>103</v>
      </c>
      <c r="AD5700" s="2" t="s">
        <v>70</v>
      </c>
      <c r="AE5700" s="2" t="s">
        <v>176</v>
      </c>
      <c r="AF5700" s="6">
        <v>0.16666666666666666</v>
      </c>
      <c r="AG5700" s="6">
        <v>8.3333333333333329E-2</v>
      </c>
      <c r="AH5700" s="6">
        <v>0.33333333333333331</v>
      </c>
      <c r="AI5700" s="4"/>
      <c r="AJ5700" s="4">
        <v>1</v>
      </c>
      <c r="AK5700" s="4"/>
      <c r="AL5700" s="4"/>
    </row>
    <row r="5701" spans="15:38" ht="13.5" customHeight="1">
      <c r="O5701"/>
      <c r="W5701" s="156"/>
      <c r="X5701" s="105" t="str">
        <f t="shared" si="96"/>
        <v>MIN CUENCA GRAN COLOMBIALAVADOSEMIAUTOMATICO</v>
      </c>
      <c r="Y5701" s="2" t="s">
        <v>115</v>
      </c>
      <c r="Z5701" s="2" t="s">
        <v>116</v>
      </c>
      <c r="AA5701" s="2" t="s">
        <v>1940</v>
      </c>
      <c r="AB5701" s="2" t="s">
        <v>3374</v>
      </c>
      <c r="AC5701" s="2" t="s">
        <v>103</v>
      </c>
      <c r="AD5701" s="2" t="s">
        <v>70</v>
      </c>
      <c r="AE5701" s="2" t="s">
        <v>167</v>
      </c>
      <c r="AF5701" s="6">
        <v>0.16666666666666666</v>
      </c>
      <c r="AG5701" s="6">
        <v>0.16666666666666666</v>
      </c>
      <c r="AH5701" s="6">
        <v>0.33333333333333331</v>
      </c>
      <c r="AI5701" s="4"/>
      <c r="AJ5701" s="4"/>
      <c r="AK5701" s="4"/>
      <c r="AL5701" s="4">
        <v>1</v>
      </c>
    </row>
    <row r="5702" spans="15:38" ht="13.5" customHeight="1">
      <c r="O5702"/>
      <c r="W5702" s="156"/>
      <c r="X5702" s="105" t="str">
        <f t="shared" si="96"/>
        <v>MIN CUENCA GRAN COLOMBIALAVADOCENTRO LAVADO</v>
      </c>
      <c r="Y5702" s="2" t="s">
        <v>115</v>
      </c>
      <c r="Z5702" s="2" t="s">
        <v>116</v>
      </c>
      <c r="AA5702" s="2" t="s">
        <v>1940</v>
      </c>
      <c r="AB5702" s="2" t="s">
        <v>3374</v>
      </c>
      <c r="AC5702" s="2" t="s">
        <v>103</v>
      </c>
      <c r="AD5702" s="2" t="s">
        <v>70</v>
      </c>
      <c r="AE5702" s="2" t="s">
        <v>75</v>
      </c>
      <c r="AF5702" s="6">
        <v>0</v>
      </c>
      <c r="AG5702" s="6">
        <v>0</v>
      </c>
      <c r="AH5702" s="6">
        <v>0</v>
      </c>
      <c r="AI5702" s="4"/>
      <c r="AJ5702" s="4"/>
      <c r="AK5702" s="4"/>
      <c r="AL5702" s="4"/>
    </row>
    <row r="5703" spans="15:38" ht="13.5" customHeight="1">
      <c r="O5703"/>
      <c r="W5703" s="156"/>
      <c r="X5703" s="105" t="str">
        <f t="shared" ref="X5703:X5766" si="97">CONCATENATE(AA5703,AD5703,AE5703)</f>
        <v>MIN CUENCA GRAN COLOMBIAREFRIGERACIÓNPERSEUS</v>
      </c>
      <c r="Y5703" s="2" t="s">
        <v>115</v>
      </c>
      <c r="Z5703" s="2" t="s">
        <v>116</v>
      </c>
      <c r="AA5703" s="2" t="s">
        <v>1940</v>
      </c>
      <c r="AB5703" s="2" t="s">
        <v>3374</v>
      </c>
      <c r="AC5703" s="2" t="s">
        <v>103</v>
      </c>
      <c r="AD5703" s="2" t="s">
        <v>77</v>
      </c>
      <c r="AE5703" s="2" t="s">
        <v>187</v>
      </c>
      <c r="AF5703" s="6">
        <v>1</v>
      </c>
      <c r="AG5703" s="6">
        <v>0.75</v>
      </c>
      <c r="AH5703" s="6">
        <v>1</v>
      </c>
      <c r="AI5703" s="4">
        <v>3</v>
      </c>
      <c r="AJ5703" s="4">
        <v>2</v>
      </c>
      <c r="AK5703" s="4">
        <v>1</v>
      </c>
      <c r="AL5703" s="4"/>
    </row>
    <row r="5704" spans="15:38" ht="13.5" customHeight="1">
      <c r="O5704"/>
      <c r="W5704" s="156"/>
      <c r="X5704" s="105" t="str">
        <f t="shared" si="97"/>
        <v xml:space="preserve">MIN CUENCA GRAN COLOMBIAREFRIGERACIÓNPOLARES </v>
      </c>
      <c r="Y5704" s="2" t="s">
        <v>115</v>
      </c>
      <c r="Z5704" s="2" t="s">
        <v>116</v>
      </c>
      <c r="AA5704" s="2" t="s">
        <v>1940</v>
      </c>
      <c r="AB5704" s="2" t="s">
        <v>3374</v>
      </c>
      <c r="AC5704" s="2" t="s">
        <v>103</v>
      </c>
      <c r="AD5704" s="2" t="s">
        <v>77</v>
      </c>
      <c r="AE5704" s="2" t="s">
        <v>195</v>
      </c>
      <c r="AF5704" s="6">
        <v>0.33333333333333331</v>
      </c>
      <c r="AG5704" s="6">
        <v>0.33333333333333331</v>
      </c>
      <c r="AH5704" s="6">
        <v>0</v>
      </c>
      <c r="AI5704" s="4"/>
      <c r="AJ5704" s="4"/>
      <c r="AK5704" s="4"/>
      <c r="AL5704" s="4"/>
    </row>
    <row r="5705" spans="15:38" ht="13.5" customHeight="1">
      <c r="O5705"/>
      <c r="W5705" s="156"/>
      <c r="X5705" s="105" t="str">
        <f t="shared" si="97"/>
        <v>MIN CUENCA EL ARENALCOCINASCOCCION 24"</v>
      </c>
      <c r="Y5705" s="2" t="s">
        <v>115</v>
      </c>
      <c r="Z5705" s="2" t="s">
        <v>116</v>
      </c>
      <c r="AA5705" s="2" t="s">
        <v>1936</v>
      </c>
      <c r="AB5705" s="2" t="s">
        <v>1937</v>
      </c>
      <c r="AC5705" s="2" t="s">
        <v>458</v>
      </c>
      <c r="AD5705" s="2" t="s">
        <v>44</v>
      </c>
      <c r="AE5705" s="2" t="s">
        <v>69</v>
      </c>
      <c r="AF5705" s="6">
        <v>0</v>
      </c>
      <c r="AG5705" s="6">
        <v>0.16666666666666666</v>
      </c>
      <c r="AH5705" s="6">
        <v>0</v>
      </c>
      <c r="AI5705" s="4"/>
      <c r="AJ5705" s="4"/>
      <c r="AK5705" s="4"/>
      <c r="AL5705" s="4"/>
    </row>
    <row r="5706" spans="15:38" ht="13.5" customHeight="1">
      <c r="O5706"/>
      <c r="W5706" s="156"/>
      <c r="X5706" s="105" t="str">
        <f t="shared" si="97"/>
        <v>MIN CUENCA EL ARENALCOCINASCOCCION 30"</v>
      </c>
      <c r="Y5706" s="2" t="s">
        <v>115</v>
      </c>
      <c r="Z5706" s="2" t="s">
        <v>116</v>
      </c>
      <c r="AA5706" s="2" t="s">
        <v>1936</v>
      </c>
      <c r="AB5706" s="2" t="s">
        <v>1937</v>
      </c>
      <c r="AC5706" s="2" t="s">
        <v>458</v>
      </c>
      <c r="AD5706" s="2" t="s">
        <v>44</v>
      </c>
      <c r="AE5706" s="2" t="s">
        <v>76</v>
      </c>
      <c r="AF5706" s="6">
        <v>0</v>
      </c>
      <c r="AG5706" s="6">
        <v>0.25</v>
      </c>
      <c r="AH5706" s="6">
        <v>0.33333333333333331</v>
      </c>
      <c r="AI5706" s="4"/>
      <c r="AJ5706" s="4"/>
      <c r="AK5706" s="4"/>
      <c r="AL5706" s="4">
        <v>1</v>
      </c>
    </row>
    <row r="5707" spans="15:38" ht="13.5" customHeight="1">
      <c r="O5707"/>
      <c r="W5707" s="156"/>
      <c r="X5707" s="105" t="str">
        <f t="shared" si="97"/>
        <v>MIN CUENCA EL ARENALCOCINASCOCCION 20"</v>
      </c>
      <c r="Y5707" s="2" t="s">
        <v>115</v>
      </c>
      <c r="Z5707" s="2" t="s">
        <v>116</v>
      </c>
      <c r="AA5707" s="2" t="s">
        <v>1936</v>
      </c>
      <c r="AB5707" s="2" t="s">
        <v>1937</v>
      </c>
      <c r="AC5707" s="2" t="s">
        <v>458</v>
      </c>
      <c r="AD5707" s="2" t="s">
        <v>44</v>
      </c>
      <c r="AE5707" s="2" t="s">
        <v>60</v>
      </c>
      <c r="AF5707" s="6">
        <v>0</v>
      </c>
      <c r="AG5707" s="6">
        <v>8.3333333333333329E-2</v>
      </c>
      <c r="AH5707" s="6">
        <v>0</v>
      </c>
      <c r="AI5707" s="4"/>
      <c r="AJ5707" s="4"/>
      <c r="AK5707" s="4"/>
      <c r="AL5707" s="4"/>
    </row>
    <row r="5708" spans="15:38" ht="13.5" customHeight="1">
      <c r="O5708"/>
      <c r="W5708" s="156"/>
      <c r="X5708" s="105" t="str">
        <f t="shared" si="97"/>
        <v>MIN CUENCA EL ARENALLAVADOAUTOMATICO</v>
      </c>
      <c r="Y5708" s="2" t="s">
        <v>115</v>
      </c>
      <c r="Z5708" s="2" t="s">
        <v>116</v>
      </c>
      <c r="AA5708" s="2" t="s">
        <v>1936</v>
      </c>
      <c r="AB5708" s="2" t="s">
        <v>1937</v>
      </c>
      <c r="AC5708" s="2" t="s">
        <v>458</v>
      </c>
      <c r="AD5708" s="2" t="s">
        <v>70</v>
      </c>
      <c r="AE5708" s="2" t="s">
        <v>176</v>
      </c>
      <c r="AF5708" s="6">
        <v>1</v>
      </c>
      <c r="AG5708" s="6">
        <v>0.66666666666666663</v>
      </c>
      <c r="AH5708" s="6">
        <v>2.6666666666666665</v>
      </c>
      <c r="AI5708" s="4"/>
      <c r="AJ5708" s="4">
        <v>2</v>
      </c>
      <c r="AK5708" s="4">
        <v>2</v>
      </c>
      <c r="AL5708" s="4">
        <v>4</v>
      </c>
    </row>
    <row r="5709" spans="15:38" ht="13.5" customHeight="1">
      <c r="O5709"/>
      <c r="W5709" s="156"/>
      <c r="X5709" s="105" t="str">
        <f t="shared" si="97"/>
        <v>MIN CUENCA EL ARENALREFRIGERACIÓNSIDE BY SIDE</v>
      </c>
      <c r="Y5709" s="2" t="s">
        <v>115</v>
      </c>
      <c r="Z5709" s="2" t="s">
        <v>116</v>
      </c>
      <c r="AA5709" s="2" t="s">
        <v>1936</v>
      </c>
      <c r="AB5709" s="2" t="s">
        <v>1937</v>
      </c>
      <c r="AC5709" s="2" t="s">
        <v>458</v>
      </c>
      <c r="AD5709" s="2" t="s">
        <v>77</v>
      </c>
      <c r="AE5709" s="2" t="s">
        <v>209</v>
      </c>
      <c r="AF5709" s="6">
        <v>0</v>
      </c>
      <c r="AG5709" s="6">
        <v>0</v>
      </c>
      <c r="AH5709" s="6">
        <v>0</v>
      </c>
      <c r="AI5709" s="4"/>
      <c r="AJ5709" s="4"/>
      <c r="AK5709" s="4"/>
      <c r="AL5709" s="4"/>
    </row>
    <row r="5710" spans="15:38" ht="13.5" customHeight="1">
      <c r="O5710"/>
      <c r="W5710" s="156"/>
      <c r="X5710" s="105" t="str">
        <f t="shared" si="97"/>
        <v>MIN CUENCA EL ARENALREFRIGERACIÓNPERSEUS</v>
      </c>
      <c r="Y5710" s="2" t="s">
        <v>115</v>
      </c>
      <c r="Z5710" s="2" t="s">
        <v>116</v>
      </c>
      <c r="AA5710" s="2" t="s">
        <v>1936</v>
      </c>
      <c r="AB5710" s="2" t="s">
        <v>1937</v>
      </c>
      <c r="AC5710" s="2" t="s">
        <v>458</v>
      </c>
      <c r="AD5710" s="2" t="s">
        <v>77</v>
      </c>
      <c r="AE5710" s="2" t="s">
        <v>187</v>
      </c>
      <c r="AF5710" s="6">
        <v>0.16666666666666666</v>
      </c>
      <c r="AG5710" s="6">
        <v>0.33333333333333331</v>
      </c>
      <c r="AH5710" s="6">
        <v>0.33333333333333331</v>
      </c>
      <c r="AI5710" s="4">
        <v>1</v>
      </c>
      <c r="AJ5710" s="4">
        <v>1</v>
      </c>
      <c r="AK5710" s="4"/>
      <c r="AL5710" s="4"/>
    </row>
    <row r="5711" spans="15:38" ht="13.5" customHeight="1">
      <c r="O5711"/>
      <c r="W5711" s="156"/>
      <c r="X5711" s="105" t="str">
        <f t="shared" si="97"/>
        <v xml:space="preserve">MIN CUENCA EL ARENALREFRIGERACIÓNPOLARES </v>
      </c>
      <c r="Y5711" s="2" t="s">
        <v>115</v>
      </c>
      <c r="Z5711" s="2" t="s">
        <v>116</v>
      </c>
      <c r="AA5711" s="2" t="s">
        <v>1936</v>
      </c>
      <c r="AB5711" s="2" t="s">
        <v>1937</v>
      </c>
      <c r="AC5711" s="2" t="s">
        <v>458</v>
      </c>
      <c r="AD5711" s="2" t="s">
        <v>77</v>
      </c>
      <c r="AE5711" s="2" t="s">
        <v>195</v>
      </c>
      <c r="AF5711" s="6">
        <v>0.33333333333333331</v>
      </c>
      <c r="AG5711" s="6">
        <v>0.5</v>
      </c>
      <c r="AH5711" s="6">
        <v>0.33333333333333331</v>
      </c>
      <c r="AI5711" s="4"/>
      <c r="AJ5711" s="4"/>
      <c r="AK5711" s="4"/>
      <c r="AL5711" s="4">
        <v>1</v>
      </c>
    </row>
    <row r="5712" spans="15:38" ht="13.5" customHeight="1">
      <c r="O5712"/>
      <c r="W5712" s="156"/>
      <c r="X5712" s="105" t="str">
        <f t="shared" si="97"/>
        <v>MIN CUENCA ECOMERCCECOCINASCOCCION 24"</v>
      </c>
      <c r="Y5712" s="2" t="s">
        <v>115</v>
      </c>
      <c r="Z5712" s="2" t="s">
        <v>116</v>
      </c>
      <c r="AA5712" s="2" t="s">
        <v>1934</v>
      </c>
      <c r="AB5712" s="2" t="s">
        <v>65</v>
      </c>
      <c r="AC5712" s="2" t="s">
        <v>103</v>
      </c>
      <c r="AD5712" s="2" t="s">
        <v>44</v>
      </c>
      <c r="AE5712" s="2" t="s">
        <v>69</v>
      </c>
      <c r="AF5712" s="6">
        <v>1.3333333333333333</v>
      </c>
      <c r="AG5712" s="6">
        <v>2.1666666666666665</v>
      </c>
      <c r="AH5712" s="6">
        <v>2.3333333333333335</v>
      </c>
      <c r="AI5712" s="4"/>
      <c r="AJ5712" s="4">
        <v>2</v>
      </c>
      <c r="AK5712" s="4">
        <v>1</v>
      </c>
      <c r="AL5712" s="4">
        <v>4</v>
      </c>
    </row>
    <row r="5713" spans="15:38" ht="13.5" customHeight="1">
      <c r="O5713"/>
      <c r="W5713" s="156"/>
      <c r="X5713" s="105" t="str">
        <f t="shared" si="97"/>
        <v>MIN CUENCA ECOMERCCECOCINASCOCCION 30"</v>
      </c>
      <c r="Y5713" s="2" t="s">
        <v>115</v>
      </c>
      <c r="Z5713" s="2" t="s">
        <v>116</v>
      </c>
      <c r="AA5713" s="2" t="s">
        <v>1934</v>
      </c>
      <c r="AB5713" s="2" t="s">
        <v>65</v>
      </c>
      <c r="AC5713" s="2" t="s">
        <v>103</v>
      </c>
      <c r="AD5713" s="2" t="s">
        <v>44</v>
      </c>
      <c r="AE5713" s="2" t="s">
        <v>76</v>
      </c>
      <c r="AF5713" s="6">
        <v>3.1666666666666665</v>
      </c>
      <c r="AG5713" s="6">
        <v>4.166666666666667</v>
      </c>
      <c r="AH5713" s="6">
        <v>4.666666666666667</v>
      </c>
      <c r="AI5713" s="4">
        <v>12</v>
      </c>
      <c r="AJ5713" s="4">
        <v>8</v>
      </c>
      <c r="AK5713" s="4">
        <v>4</v>
      </c>
      <c r="AL5713" s="4">
        <v>2</v>
      </c>
    </row>
    <row r="5714" spans="15:38" ht="13.5" customHeight="1">
      <c r="O5714"/>
      <c r="W5714" s="156"/>
      <c r="X5714" s="105" t="str">
        <f t="shared" si="97"/>
        <v>MIN CUENCA ECOMERCCECOCINASCOCCION 20"</v>
      </c>
      <c r="Y5714" s="2" t="s">
        <v>115</v>
      </c>
      <c r="Z5714" s="2" t="s">
        <v>116</v>
      </c>
      <c r="AA5714" s="2" t="s">
        <v>1934</v>
      </c>
      <c r="AB5714" s="2" t="s">
        <v>65</v>
      </c>
      <c r="AC5714" s="2" t="s">
        <v>103</v>
      </c>
      <c r="AD5714" s="2" t="s">
        <v>44</v>
      </c>
      <c r="AE5714" s="2" t="s">
        <v>60</v>
      </c>
      <c r="AF5714" s="6">
        <v>0</v>
      </c>
      <c r="AG5714" s="6">
        <v>0.83333333333333337</v>
      </c>
      <c r="AH5714" s="6">
        <v>0</v>
      </c>
      <c r="AI5714" s="4">
        <v>1</v>
      </c>
      <c r="AJ5714" s="4"/>
      <c r="AK5714" s="4"/>
      <c r="AL5714" s="4"/>
    </row>
    <row r="5715" spans="15:38" ht="13.5" customHeight="1">
      <c r="O5715"/>
      <c r="W5715" s="156"/>
      <c r="X5715" s="105" t="str">
        <f t="shared" si="97"/>
        <v>MIN CUENCA ECOMERCCELAVADOAUTOMATICO</v>
      </c>
      <c r="Y5715" s="2" t="s">
        <v>115</v>
      </c>
      <c r="Z5715" s="2" t="s">
        <v>116</v>
      </c>
      <c r="AA5715" s="2" t="s">
        <v>1934</v>
      </c>
      <c r="AB5715" s="2" t="s">
        <v>65</v>
      </c>
      <c r="AC5715" s="2" t="s">
        <v>103</v>
      </c>
      <c r="AD5715" s="2" t="s">
        <v>70</v>
      </c>
      <c r="AE5715" s="2" t="s">
        <v>176</v>
      </c>
      <c r="AF5715" s="6">
        <v>1.1666666666666667</v>
      </c>
      <c r="AG5715" s="6">
        <v>0.5</v>
      </c>
      <c r="AH5715" s="6">
        <v>1.6666666666666667</v>
      </c>
      <c r="AI5715" s="4"/>
      <c r="AJ5715" s="4">
        <v>2</v>
      </c>
      <c r="AK5715" s="4">
        <v>2</v>
      </c>
      <c r="AL5715" s="4">
        <v>1</v>
      </c>
    </row>
    <row r="5716" spans="15:38" ht="13.5" customHeight="1">
      <c r="O5716"/>
      <c r="W5716" s="156"/>
      <c r="X5716" s="105" t="str">
        <f t="shared" si="97"/>
        <v>MIN CUENCA ECOMERCCELAVADOSEMIAUTOMATICO</v>
      </c>
      <c r="Y5716" s="2" t="s">
        <v>115</v>
      </c>
      <c r="Z5716" s="2" t="s">
        <v>116</v>
      </c>
      <c r="AA5716" s="2" t="s">
        <v>1934</v>
      </c>
      <c r="AB5716" s="2" t="s">
        <v>65</v>
      </c>
      <c r="AC5716" s="2" t="s">
        <v>103</v>
      </c>
      <c r="AD5716" s="2" t="s">
        <v>70</v>
      </c>
      <c r="AE5716" s="2" t="s">
        <v>167</v>
      </c>
      <c r="AF5716" s="6">
        <v>1</v>
      </c>
      <c r="AG5716" s="6">
        <v>0.91666666666666663</v>
      </c>
      <c r="AH5716" s="6">
        <v>0.33333333333333331</v>
      </c>
      <c r="AI5716" s="4">
        <v>4</v>
      </c>
      <c r="AJ5716" s="4"/>
      <c r="AK5716" s="4">
        <v>1</v>
      </c>
      <c r="AL5716" s="4"/>
    </row>
    <row r="5717" spans="15:38" ht="13.5" customHeight="1">
      <c r="O5717"/>
      <c r="W5717" s="156"/>
      <c r="X5717" s="105" t="str">
        <f t="shared" si="97"/>
        <v>MIN CUENCA ECOMERCCELAVADOCENTRO LAVADO</v>
      </c>
      <c r="Y5717" s="2" t="s">
        <v>115</v>
      </c>
      <c r="Z5717" s="2" t="s">
        <v>116</v>
      </c>
      <c r="AA5717" s="2" t="s">
        <v>1934</v>
      </c>
      <c r="AB5717" s="2" t="s">
        <v>65</v>
      </c>
      <c r="AC5717" s="2" t="s">
        <v>103</v>
      </c>
      <c r="AD5717" s="2" t="s">
        <v>70</v>
      </c>
      <c r="AE5717" s="2" t="s">
        <v>75</v>
      </c>
      <c r="AF5717" s="6">
        <v>1.1666666666666667</v>
      </c>
      <c r="AG5717" s="6">
        <v>0.58333333333333337</v>
      </c>
      <c r="AH5717" s="6">
        <v>1.6666666666666667</v>
      </c>
      <c r="AI5717" s="4">
        <v>1</v>
      </c>
      <c r="AJ5717" s="4"/>
      <c r="AK5717" s="4">
        <v>3</v>
      </c>
      <c r="AL5717" s="4">
        <v>2</v>
      </c>
    </row>
    <row r="5718" spans="15:38" ht="13.5" customHeight="1">
      <c r="O5718"/>
      <c r="W5718" s="156"/>
      <c r="X5718" s="105" t="str">
        <f t="shared" si="97"/>
        <v>MIN CUENCA ECOMERCCELAVADOSECADO</v>
      </c>
      <c r="Y5718" s="2" t="s">
        <v>115</v>
      </c>
      <c r="Z5718" s="2" t="s">
        <v>116</v>
      </c>
      <c r="AA5718" s="2" t="s">
        <v>1934</v>
      </c>
      <c r="AB5718" s="2" t="s">
        <v>65</v>
      </c>
      <c r="AC5718" s="2" t="s">
        <v>103</v>
      </c>
      <c r="AD5718" s="2" t="s">
        <v>70</v>
      </c>
      <c r="AE5718" s="2" t="s">
        <v>190</v>
      </c>
      <c r="AF5718" s="6">
        <v>1.8333333333333333</v>
      </c>
      <c r="AG5718" s="6">
        <v>1</v>
      </c>
      <c r="AH5718" s="6">
        <v>2</v>
      </c>
      <c r="AI5718" s="4"/>
      <c r="AJ5718" s="4">
        <v>3</v>
      </c>
      <c r="AK5718" s="4">
        <v>1</v>
      </c>
      <c r="AL5718" s="4">
        <v>2</v>
      </c>
    </row>
    <row r="5719" spans="15:38" ht="13.5" customHeight="1">
      <c r="O5719"/>
      <c r="W5719" s="156"/>
      <c r="X5719" s="105" t="str">
        <f t="shared" si="97"/>
        <v>MIN CUENCA ECOMERCCEREFRIGERACIÓNSIDE BY SIDE</v>
      </c>
      <c r="Y5719" s="2" t="s">
        <v>115</v>
      </c>
      <c r="Z5719" s="2" t="s">
        <v>116</v>
      </c>
      <c r="AA5719" s="2" t="s">
        <v>1934</v>
      </c>
      <c r="AB5719" s="2" t="s">
        <v>65</v>
      </c>
      <c r="AC5719" s="2" t="s">
        <v>103</v>
      </c>
      <c r="AD5719" s="2" t="s">
        <v>77</v>
      </c>
      <c r="AE5719" s="2" t="s">
        <v>209</v>
      </c>
      <c r="AF5719" s="6">
        <v>0.16666666666666666</v>
      </c>
      <c r="AG5719" s="6">
        <v>0.91666666666666663</v>
      </c>
      <c r="AH5719" s="6">
        <v>0.66666666666666663</v>
      </c>
      <c r="AI5719" s="4">
        <v>1</v>
      </c>
      <c r="AJ5719" s="4">
        <v>1</v>
      </c>
      <c r="AK5719" s="4"/>
      <c r="AL5719" s="4">
        <v>1</v>
      </c>
    </row>
    <row r="5720" spans="15:38" ht="13.5" customHeight="1">
      <c r="O5720"/>
      <c r="W5720" s="156"/>
      <c r="X5720" s="105" t="str">
        <f t="shared" si="97"/>
        <v>MIN CUENCA ECOMERCCEREFRIGERACIÓNPERSEUS</v>
      </c>
      <c r="Y5720" s="2" t="s">
        <v>115</v>
      </c>
      <c r="Z5720" s="2" t="s">
        <v>116</v>
      </c>
      <c r="AA5720" s="2" t="s">
        <v>1934</v>
      </c>
      <c r="AB5720" s="2" t="s">
        <v>65</v>
      </c>
      <c r="AC5720" s="2" t="s">
        <v>103</v>
      </c>
      <c r="AD5720" s="2" t="s">
        <v>77</v>
      </c>
      <c r="AE5720" s="2" t="s">
        <v>187</v>
      </c>
      <c r="AF5720" s="6">
        <v>1.3333333333333333</v>
      </c>
      <c r="AG5720" s="6">
        <v>2.3333333333333335</v>
      </c>
      <c r="AH5720" s="6">
        <v>1.6666666666666667</v>
      </c>
      <c r="AI5720" s="4">
        <v>12</v>
      </c>
      <c r="AJ5720" s="4">
        <v>4</v>
      </c>
      <c r="AK5720" s="4"/>
      <c r="AL5720" s="4">
        <v>1</v>
      </c>
    </row>
    <row r="5721" spans="15:38" ht="13.5" customHeight="1">
      <c r="O5721"/>
      <c r="W5721" s="156"/>
      <c r="X5721" s="105" t="str">
        <f t="shared" si="97"/>
        <v xml:space="preserve">MIN CUENCA ECOMERCCEREFRIGERACIÓNPOLARES </v>
      </c>
      <c r="Y5721" s="2" t="s">
        <v>115</v>
      </c>
      <c r="Z5721" s="2" t="s">
        <v>116</v>
      </c>
      <c r="AA5721" s="2" t="s">
        <v>1934</v>
      </c>
      <c r="AB5721" s="2" t="s">
        <v>65</v>
      </c>
      <c r="AC5721" s="2" t="s">
        <v>103</v>
      </c>
      <c r="AD5721" s="2" t="s">
        <v>77</v>
      </c>
      <c r="AE5721" s="2" t="s">
        <v>195</v>
      </c>
      <c r="AF5721" s="6">
        <v>3.1666666666666665</v>
      </c>
      <c r="AG5721" s="6">
        <v>2.8333333333333335</v>
      </c>
      <c r="AH5721" s="6">
        <v>3</v>
      </c>
      <c r="AI5721" s="4">
        <v>4</v>
      </c>
      <c r="AJ5721" s="4">
        <v>5</v>
      </c>
      <c r="AK5721" s="4">
        <v>3</v>
      </c>
      <c r="AL5721" s="4">
        <v>1</v>
      </c>
    </row>
    <row r="5722" spans="15:38" ht="13.5" customHeight="1">
      <c r="O5722"/>
      <c r="W5722" s="156"/>
      <c r="X5722" s="105" t="str">
        <f t="shared" si="97"/>
        <v>MIN CUENCA BORREROCOCINASCOCCION 24"</v>
      </c>
      <c r="Y5722" s="2" t="s">
        <v>115</v>
      </c>
      <c r="Z5722" s="2" t="s">
        <v>116</v>
      </c>
      <c r="AA5722" s="2" t="s">
        <v>1933</v>
      </c>
      <c r="AB5722" s="2" t="s">
        <v>3352</v>
      </c>
      <c r="AC5722" s="2" t="s">
        <v>103</v>
      </c>
      <c r="AD5722" s="2" t="s">
        <v>44</v>
      </c>
      <c r="AE5722" s="2" t="s">
        <v>69</v>
      </c>
      <c r="AF5722" s="6">
        <v>0.16666666666666666</v>
      </c>
      <c r="AG5722" s="6">
        <v>0.33333333333333331</v>
      </c>
      <c r="AH5722" s="6">
        <v>0.66666666666666663</v>
      </c>
      <c r="AI5722" s="4"/>
      <c r="AJ5722" s="4">
        <v>1</v>
      </c>
      <c r="AK5722" s="4"/>
      <c r="AL5722" s="4">
        <v>1</v>
      </c>
    </row>
    <row r="5723" spans="15:38" ht="13.5" customHeight="1">
      <c r="O5723"/>
      <c r="W5723" s="156"/>
      <c r="X5723" s="105" t="str">
        <f t="shared" si="97"/>
        <v>MIN CUENCA BORREROCOCINASCOCCION 30"</v>
      </c>
      <c r="Y5723" s="2" t="s">
        <v>115</v>
      </c>
      <c r="Z5723" s="2" t="s">
        <v>116</v>
      </c>
      <c r="AA5723" s="2" t="s">
        <v>1933</v>
      </c>
      <c r="AB5723" s="2" t="s">
        <v>3352</v>
      </c>
      <c r="AC5723" s="2" t="s">
        <v>103</v>
      </c>
      <c r="AD5723" s="2" t="s">
        <v>44</v>
      </c>
      <c r="AE5723" s="2" t="s">
        <v>76</v>
      </c>
      <c r="AF5723" s="6">
        <v>0.83333333333333337</v>
      </c>
      <c r="AG5723" s="6">
        <v>0.83333333333333337</v>
      </c>
      <c r="AH5723" s="6">
        <v>0.66666666666666663</v>
      </c>
      <c r="AI5723" s="4">
        <v>2</v>
      </c>
      <c r="AJ5723" s="4"/>
      <c r="AK5723" s="4">
        <v>1</v>
      </c>
      <c r="AL5723" s="4">
        <v>1</v>
      </c>
    </row>
    <row r="5724" spans="15:38" ht="13.5" customHeight="1">
      <c r="O5724"/>
      <c r="W5724" s="156"/>
      <c r="X5724" s="105" t="str">
        <f t="shared" si="97"/>
        <v>MIN CUENCA BORREROCOCINASCOCCION 20"</v>
      </c>
      <c r="Y5724" s="2" t="s">
        <v>115</v>
      </c>
      <c r="Z5724" s="2" t="s">
        <v>116</v>
      </c>
      <c r="AA5724" s="2" t="s">
        <v>1933</v>
      </c>
      <c r="AB5724" s="2" t="s">
        <v>3352</v>
      </c>
      <c r="AC5724" s="2" t="s">
        <v>103</v>
      </c>
      <c r="AD5724" s="2" t="s">
        <v>44</v>
      </c>
      <c r="AE5724" s="2" t="s">
        <v>60</v>
      </c>
      <c r="AF5724" s="6">
        <v>0</v>
      </c>
      <c r="AG5724" s="6">
        <v>0.16666666666666666</v>
      </c>
      <c r="AH5724" s="6">
        <v>0</v>
      </c>
      <c r="AI5724" s="4"/>
      <c r="AJ5724" s="4"/>
      <c r="AK5724" s="4"/>
      <c r="AL5724" s="4"/>
    </row>
    <row r="5725" spans="15:38" ht="13.5" customHeight="1">
      <c r="O5725"/>
      <c r="W5725" s="156"/>
      <c r="X5725" s="105" t="str">
        <f t="shared" si="97"/>
        <v>MIN CUENCA BORREROGLOBALESOTROS</v>
      </c>
      <c r="Y5725" s="2" t="s">
        <v>115</v>
      </c>
      <c r="Z5725" s="2" t="s">
        <v>116</v>
      </c>
      <c r="AA5725" s="2" t="s">
        <v>1933</v>
      </c>
      <c r="AB5725" s="2" t="s">
        <v>3352</v>
      </c>
      <c r="AC5725" s="2" t="s">
        <v>103</v>
      </c>
      <c r="AD5725" s="2" t="s">
        <v>61</v>
      </c>
      <c r="AE5725" s="2" t="s">
        <v>54</v>
      </c>
      <c r="AF5725" s="6">
        <v>0</v>
      </c>
      <c r="AG5725" s="6">
        <v>0</v>
      </c>
      <c r="AH5725" s="6">
        <v>0</v>
      </c>
      <c r="AI5725" s="4"/>
      <c r="AJ5725" s="4"/>
      <c r="AK5725" s="4"/>
      <c r="AL5725" s="4"/>
    </row>
    <row r="5726" spans="15:38" ht="13.5" customHeight="1">
      <c r="O5726"/>
      <c r="W5726" s="156"/>
      <c r="X5726" s="105" t="str">
        <f t="shared" si="97"/>
        <v>MIN CUENCA BORREROLAVADOAUTOMATICO</v>
      </c>
      <c r="Y5726" s="2" t="s">
        <v>115</v>
      </c>
      <c r="Z5726" s="2" t="s">
        <v>116</v>
      </c>
      <c r="AA5726" s="2" t="s">
        <v>1933</v>
      </c>
      <c r="AB5726" s="2" t="s">
        <v>3352</v>
      </c>
      <c r="AC5726" s="2" t="s">
        <v>103</v>
      </c>
      <c r="AD5726" s="2" t="s">
        <v>70</v>
      </c>
      <c r="AE5726" s="2" t="s">
        <v>176</v>
      </c>
      <c r="AF5726" s="6">
        <v>0.33333333333333331</v>
      </c>
      <c r="AG5726" s="6">
        <v>0.16666666666666666</v>
      </c>
      <c r="AH5726" s="6">
        <v>0.66666666666666663</v>
      </c>
      <c r="AI5726" s="4"/>
      <c r="AJ5726" s="4">
        <v>2</v>
      </c>
      <c r="AK5726" s="4"/>
      <c r="AL5726" s="4"/>
    </row>
    <row r="5727" spans="15:38" ht="13.5" customHeight="1">
      <c r="O5727"/>
      <c r="W5727" s="156"/>
      <c r="X5727" s="105" t="str">
        <f t="shared" si="97"/>
        <v>MIN CUENCA BORREROLAVADOSECADO</v>
      </c>
      <c r="Y5727" s="2" t="s">
        <v>115</v>
      </c>
      <c r="Z5727" s="2" t="s">
        <v>116</v>
      </c>
      <c r="AA5727" s="2" t="s">
        <v>1933</v>
      </c>
      <c r="AB5727" s="2" t="s">
        <v>3352</v>
      </c>
      <c r="AC5727" s="2" t="s">
        <v>103</v>
      </c>
      <c r="AD5727" s="2" t="s">
        <v>70</v>
      </c>
      <c r="AE5727" s="2" t="s">
        <v>190</v>
      </c>
      <c r="AF5727" s="6">
        <v>0.16666666666666666</v>
      </c>
      <c r="AG5727" s="6">
        <v>8.3333333333333329E-2</v>
      </c>
      <c r="AH5727" s="6">
        <v>0</v>
      </c>
      <c r="AI5727" s="4"/>
      <c r="AJ5727" s="4"/>
      <c r="AK5727" s="4"/>
      <c r="AL5727" s="4"/>
    </row>
    <row r="5728" spans="15:38" ht="13.5" customHeight="1">
      <c r="O5728"/>
      <c r="W5728" s="156"/>
      <c r="X5728" s="105" t="str">
        <f t="shared" si="97"/>
        <v>MIN CUENCA BORREROREFRIGERACIÓNSIDE BY SIDE</v>
      </c>
      <c r="Y5728" s="2" t="s">
        <v>115</v>
      </c>
      <c r="Z5728" s="2" t="s">
        <v>116</v>
      </c>
      <c r="AA5728" s="2" t="s">
        <v>1933</v>
      </c>
      <c r="AB5728" s="2" t="s">
        <v>3352</v>
      </c>
      <c r="AC5728" s="2" t="s">
        <v>103</v>
      </c>
      <c r="AD5728" s="2" t="s">
        <v>77</v>
      </c>
      <c r="AE5728" s="2" t="s">
        <v>209</v>
      </c>
      <c r="AF5728" s="6">
        <v>0</v>
      </c>
      <c r="AG5728" s="6">
        <v>0</v>
      </c>
      <c r="AH5728" s="6">
        <v>0</v>
      </c>
      <c r="AI5728" s="4"/>
      <c r="AJ5728" s="4"/>
      <c r="AK5728" s="4"/>
      <c r="AL5728" s="4"/>
    </row>
    <row r="5729" spans="15:38" ht="13.5" customHeight="1">
      <c r="O5729"/>
      <c r="W5729" s="156"/>
      <c r="X5729" s="105" t="str">
        <f t="shared" si="97"/>
        <v>MIN CUENCA BORREROREFRIGERACIÓNPERSEUS</v>
      </c>
      <c r="Y5729" s="2" t="s">
        <v>115</v>
      </c>
      <c r="Z5729" s="2" t="s">
        <v>116</v>
      </c>
      <c r="AA5729" s="2" t="s">
        <v>1933</v>
      </c>
      <c r="AB5729" s="2" t="s">
        <v>3352</v>
      </c>
      <c r="AC5729" s="2" t="s">
        <v>103</v>
      </c>
      <c r="AD5729" s="2" t="s">
        <v>77</v>
      </c>
      <c r="AE5729" s="2" t="s">
        <v>187</v>
      </c>
      <c r="AF5729" s="6">
        <v>0.33333333333333331</v>
      </c>
      <c r="AG5729" s="6">
        <v>0.25</v>
      </c>
      <c r="AH5729" s="6">
        <v>0</v>
      </c>
      <c r="AI5729" s="4">
        <v>1</v>
      </c>
      <c r="AJ5729" s="4"/>
      <c r="AK5729" s="4"/>
      <c r="AL5729" s="4"/>
    </row>
    <row r="5730" spans="15:38" ht="13.5" customHeight="1">
      <c r="O5730"/>
      <c r="W5730" s="156"/>
      <c r="X5730" s="105" t="str">
        <f t="shared" si="97"/>
        <v xml:space="preserve">MIN CUENCA BORREROREFRIGERACIÓNPOLARES </v>
      </c>
      <c r="Y5730" s="2" t="s">
        <v>115</v>
      </c>
      <c r="Z5730" s="2" t="s">
        <v>116</v>
      </c>
      <c r="AA5730" s="2" t="s">
        <v>1933</v>
      </c>
      <c r="AB5730" s="2" t="s">
        <v>3352</v>
      </c>
      <c r="AC5730" s="2" t="s">
        <v>103</v>
      </c>
      <c r="AD5730" s="2" t="s">
        <v>77</v>
      </c>
      <c r="AE5730" s="2" t="s">
        <v>195</v>
      </c>
      <c r="AF5730" s="6">
        <v>1.3333333333333333</v>
      </c>
      <c r="AG5730" s="6">
        <v>1.0833333333333333</v>
      </c>
      <c r="AH5730" s="6">
        <v>2</v>
      </c>
      <c r="AI5730" s="4">
        <v>3</v>
      </c>
      <c r="AJ5730" s="4">
        <v>1</v>
      </c>
      <c r="AK5730" s="4">
        <v>3</v>
      </c>
      <c r="AL5730" s="4">
        <v>2</v>
      </c>
    </row>
    <row r="5731" spans="15:38" ht="13.5" customHeight="1">
      <c r="O5731"/>
      <c r="W5731" s="156"/>
      <c r="X5731" s="105" t="str">
        <f t="shared" si="97"/>
        <v>MIN CHONECOCINASCOCCION 24"</v>
      </c>
      <c r="Y5731" s="2" t="s">
        <v>115</v>
      </c>
      <c r="Z5731" s="2" t="s">
        <v>116</v>
      </c>
      <c r="AA5731" s="2" t="s">
        <v>1929</v>
      </c>
      <c r="AB5731" s="2" t="s">
        <v>1930</v>
      </c>
      <c r="AC5731" s="2" t="s">
        <v>103</v>
      </c>
      <c r="AD5731" s="2" t="s">
        <v>44</v>
      </c>
      <c r="AE5731" s="2" t="s">
        <v>69</v>
      </c>
      <c r="AF5731" s="6">
        <v>0.16666666666666666</v>
      </c>
      <c r="AG5731" s="6">
        <v>0.33333333333333331</v>
      </c>
      <c r="AH5731" s="6">
        <v>0.33333333333333331</v>
      </c>
      <c r="AI5731" s="4">
        <v>1</v>
      </c>
      <c r="AJ5731" s="4">
        <v>1</v>
      </c>
      <c r="AK5731" s="4"/>
      <c r="AL5731" s="4"/>
    </row>
    <row r="5732" spans="15:38" ht="13.5" customHeight="1">
      <c r="O5732"/>
      <c r="W5732" s="156"/>
      <c r="X5732" s="105" t="str">
        <f t="shared" si="97"/>
        <v>MIN CHONECOCINASCOCCION 30"</v>
      </c>
      <c r="Y5732" s="2" t="s">
        <v>115</v>
      </c>
      <c r="Z5732" s="2" t="s">
        <v>116</v>
      </c>
      <c r="AA5732" s="2" t="s">
        <v>1929</v>
      </c>
      <c r="AB5732" s="2" t="s">
        <v>1930</v>
      </c>
      <c r="AC5732" s="2" t="s">
        <v>103</v>
      </c>
      <c r="AD5732" s="2" t="s">
        <v>44</v>
      </c>
      <c r="AE5732" s="2" t="s">
        <v>76</v>
      </c>
      <c r="AF5732" s="6">
        <v>0.16666666666666666</v>
      </c>
      <c r="AG5732" s="6">
        <v>1</v>
      </c>
      <c r="AH5732" s="6">
        <v>0.66666666666666663</v>
      </c>
      <c r="AI5732" s="4"/>
      <c r="AJ5732" s="4">
        <v>1</v>
      </c>
      <c r="AK5732" s="4"/>
      <c r="AL5732" s="4">
        <v>1</v>
      </c>
    </row>
    <row r="5733" spans="15:38" ht="13.5" customHeight="1">
      <c r="O5733"/>
      <c r="W5733" s="156"/>
      <c r="X5733" s="105" t="str">
        <f t="shared" si="97"/>
        <v>MIN CHONECOCINASCOCCION 20"</v>
      </c>
      <c r="Y5733" s="2" t="s">
        <v>115</v>
      </c>
      <c r="Z5733" s="2" t="s">
        <v>116</v>
      </c>
      <c r="AA5733" s="2" t="s">
        <v>1929</v>
      </c>
      <c r="AB5733" s="2" t="s">
        <v>1930</v>
      </c>
      <c r="AC5733" s="2" t="s">
        <v>103</v>
      </c>
      <c r="AD5733" s="2" t="s">
        <v>44</v>
      </c>
      <c r="AE5733" s="2" t="s">
        <v>60</v>
      </c>
      <c r="AF5733" s="6">
        <v>0</v>
      </c>
      <c r="AG5733" s="6">
        <v>0.41666666666666669</v>
      </c>
      <c r="AH5733" s="6">
        <v>0</v>
      </c>
      <c r="AI5733" s="4">
        <v>2</v>
      </c>
      <c r="AJ5733" s="4"/>
      <c r="AK5733" s="4"/>
      <c r="AL5733" s="4"/>
    </row>
    <row r="5734" spans="15:38" ht="13.5" customHeight="1">
      <c r="O5734"/>
      <c r="W5734" s="156"/>
      <c r="X5734" s="105" t="str">
        <f t="shared" si="97"/>
        <v>MIN CHONELAVADOAUTOMATICO</v>
      </c>
      <c r="Y5734" s="2" t="s">
        <v>115</v>
      </c>
      <c r="Z5734" s="2" t="s">
        <v>116</v>
      </c>
      <c r="AA5734" s="2" t="s">
        <v>1929</v>
      </c>
      <c r="AB5734" s="2" t="s">
        <v>1930</v>
      </c>
      <c r="AC5734" s="2" t="s">
        <v>103</v>
      </c>
      <c r="AD5734" s="2" t="s">
        <v>70</v>
      </c>
      <c r="AE5734" s="2" t="s">
        <v>176</v>
      </c>
      <c r="AF5734" s="6">
        <v>0.33333333333333331</v>
      </c>
      <c r="AG5734" s="6">
        <v>8.3333333333333329E-2</v>
      </c>
      <c r="AH5734" s="6">
        <v>0.33333333333333331</v>
      </c>
      <c r="AI5734" s="4"/>
      <c r="AJ5734" s="4"/>
      <c r="AK5734" s="4">
        <v>1</v>
      </c>
      <c r="AL5734" s="4"/>
    </row>
    <row r="5735" spans="15:38" ht="13.5" customHeight="1">
      <c r="O5735"/>
      <c r="W5735" s="156"/>
      <c r="X5735" s="105" t="str">
        <f t="shared" si="97"/>
        <v>MIN CHONELAVADOSEMIAUTOMATICO</v>
      </c>
      <c r="Y5735" s="2" t="s">
        <v>115</v>
      </c>
      <c r="Z5735" s="2" t="s">
        <v>116</v>
      </c>
      <c r="AA5735" s="2" t="s">
        <v>1929</v>
      </c>
      <c r="AB5735" s="2" t="s">
        <v>1930</v>
      </c>
      <c r="AC5735" s="2" t="s">
        <v>103</v>
      </c>
      <c r="AD5735" s="2" t="s">
        <v>70</v>
      </c>
      <c r="AE5735" s="2" t="s">
        <v>167</v>
      </c>
      <c r="AF5735" s="6">
        <v>2.5</v>
      </c>
      <c r="AG5735" s="6">
        <v>1.6666666666666667</v>
      </c>
      <c r="AH5735" s="6">
        <v>3</v>
      </c>
      <c r="AI5735" s="4">
        <v>0</v>
      </c>
      <c r="AJ5735" s="4">
        <v>3</v>
      </c>
      <c r="AK5735" s="4">
        <v>4</v>
      </c>
      <c r="AL5735" s="4">
        <v>2</v>
      </c>
    </row>
    <row r="5736" spans="15:38" ht="13.5" customHeight="1">
      <c r="O5736"/>
      <c r="W5736" s="156"/>
      <c r="X5736" s="105" t="str">
        <f t="shared" si="97"/>
        <v>MIN CHONEREFRIGERACIÓNPERSEUS</v>
      </c>
      <c r="Y5736" s="2" t="s">
        <v>115</v>
      </c>
      <c r="Z5736" s="2" t="s">
        <v>116</v>
      </c>
      <c r="AA5736" s="2" t="s">
        <v>1929</v>
      </c>
      <c r="AB5736" s="2" t="s">
        <v>1930</v>
      </c>
      <c r="AC5736" s="2" t="s">
        <v>103</v>
      </c>
      <c r="AD5736" s="2" t="s">
        <v>77</v>
      </c>
      <c r="AE5736" s="2" t="s">
        <v>187</v>
      </c>
      <c r="AF5736" s="6">
        <v>0.33333333333333331</v>
      </c>
      <c r="AG5736" s="6">
        <v>0.41666666666666669</v>
      </c>
      <c r="AH5736" s="6">
        <v>0.66666666666666663</v>
      </c>
      <c r="AI5736" s="4">
        <v>1</v>
      </c>
      <c r="AJ5736" s="4">
        <v>2</v>
      </c>
      <c r="AK5736" s="4"/>
      <c r="AL5736" s="4"/>
    </row>
    <row r="5737" spans="15:38" ht="13.5" customHeight="1">
      <c r="O5737"/>
      <c r="W5737" s="156"/>
      <c r="X5737" s="105" t="str">
        <f t="shared" si="97"/>
        <v xml:space="preserve">MIN CHONEREFRIGERACIÓNPOLARES </v>
      </c>
      <c r="Y5737" s="2" t="s">
        <v>115</v>
      </c>
      <c r="Z5737" s="2" t="s">
        <v>116</v>
      </c>
      <c r="AA5737" s="2" t="s">
        <v>1929</v>
      </c>
      <c r="AB5737" s="2" t="s">
        <v>1930</v>
      </c>
      <c r="AC5737" s="2" t="s">
        <v>103</v>
      </c>
      <c r="AD5737" s="2" t="s">
        <v>77</v>
      </c>
      <c r="AE5737" s="2" t="s">
        <v>195</v>
      </c>
      <c r="AF5737" s="6">
        <v>0</v>
      </c>
      <c r="AG5737" s="6">
        <v>0.5</v>
      </c>
      <c r="AH5737" s="6">
        <v>0</v>
      </c>
      <c r="AI5737" s="4">
        <v>1</v>
      </c>
      <c r="AJ5737" s="4"/>
      <c r="AK5737" s="4"/>
      <c r="AL5737" s="4"/>
    </row>
    <row r="5738" spans="15:38" ht="13.5" customHeight="1">
      <c r="O5738"/>
      <c r="W5738" s="156"/>
      <c r="X5738" s="105" t="str">
        <f t="shared" si="97"/>
        <v>MIN CATAMAYOCOCINASCOCCION 24"</v>
      </c>
      <c r="Y5738" s="2" t="s">
        <v>115</v>
      </c>
      <c r="Z5738" s="2" t="s">
        <v>116</v>
      </c>
      <c r="AA5738" s="2" t="s">
        <v>1926</v>
      </c>
      <c r="AB5738" s="2" t="s">
        <v>1927</v>
      </c>
      <c r="AC5738" s="2" t="s">
        <v>103</v>
      </c>
      <c r="AD5738" s="2" t="s">
        <v>44</v>
      </c>
      <c r="AE5738" s="2" t="s">
        <v>69</v>
      </c>
      <c r="AF5738" s="6">
        <v>0.66666666666666663</v>
      </c>
      <c r="AG5738" s="6">
        <v>0.58333333333333337</v>
      </c>
      <c r="AH5738" s="6">
        <v>1.6666666666666667</v>
      </c>
      <c r="AI5738" s="4"/>
      <c r="AJ5738" s="4"/>
      <c r="AK5738" s="4">
        <v>2</v>
      </c>
      <c r="AL5738" s="4">
        <v>3</v>
      </c>
    </row>
    <row r="5739" spans="15:38" ht="13.5" customHeight="1">
      <c r="O5739"/>
      <c r="W5739" s="156"/>
      <c r="X5739" s="105" t="str">
        <f t="shared" si="97"/>
        <v>MIN CATAMAYOCOCINASCOCCION 30"</v>
      </c>
      <c r="Y5739" s="2" t="s">
        <v>115</v>
      </c>
      <c r="Z5739" s="2" t="s">
        <v>116</v>
      </c>
      <c r="AA5739" s="2" t="s">
        <v>1926</v>
      </c>
      <c r="AB5739" s="2" t="s">
        <v>1927</v>
      </c>
      <c r="AC5739" s="2" t="s">
        <v>103</v>
      </c>
      <c r="AD5739" s="2" t="s">
        <v>44</v>
      </c>
      <c r="AE5739" s="2" t="s">
        <v>76</v>
      </c>
      <c r="AF5739" s="6">
        <v>0.83333333333333337</v>
      </c>
      <c r="AG5739" s="6">
        <v>0.58333333333333337</v>
      </c>
      <c r="AH5739" s="6">
        <v>1.3333333333333333</v>
      </c>
      <c r="AI5739" s="4"/>
      <c r="AJ5739" s="4">
        <v>2</v>
      </c>
      <c r="AK5739" s="4">
        <v>1</v>
      </c>
      <c r="AL5739" s="4">
        <v>1</v>
      </c>
    </row>
    <row r="5740" spans="15:38" ht="13.5" customHeight="1">
      <c r="O5740"/>
      <c r="W5740" s="156"/>
      <c r="X5740" s="105" t="str">
        <f t="shared" si="97"/>
        <v>MIN CATAMAYOCOCINASCOCCION 20"</v>
      </c>
      <c r="Y5740" s="2" t="s">
        <v>115</v>
      </c>
      <c r="Z5740" s="2" t="s">
        <v>116</v>
      </c>
      <c r="AA5740" s="2" t="s">
        <v>1926</v>
      </c>
      <c r="AB5740" s="2" t="s">
        <v>1927</v>
      </c>
      <c r="AC5740" s="2" t="s">
        <v>103</v>
      </c>
      <c r="AD5740" s="2" t="s">
        <v>44</v>
      </c>
      <c r="AE5740" s="2" t="s">
        <v>60</v>
      </c>
      <c r="AF5740" s="6">
        <v>0</v>
      </c>
      <c r="AG5740" s="6">
        <v>8.3333333333333329E-2</v>
      </c>
      <c r="AH5740" s="6">
        <v>0</v>
      </c>
      <c r="AI5740" s="4"/>
      <c r="AJ5740" s="4"/>
      <c r="AK5740" s="4"/>
      <c r="AL5740" s="4"/>
    </row>
    <row r="5741" spans="15:38" ht="13.5" customHeight="1">
      <c r="O5741"/>
      <c r="W5741" s="156"/>
      <c r="X5741" s="105" t="str">
        <f t="shared" si="97"/>
        <v>MIN CATAMAYOLAVADOAUTOMATICO</v>
      </c>
      <c r="Y5741" s="2" t="s">
        <v>115</v>
      </c>
      <c r="Z5741" s="2" t="s">
        <v>116</v>
      </c>
      <c r="AA5741" s="2" t="s">
        <v>1926</v>
      </c>
      <c r="AB5741" s="2" t="s">
        <v>1927</v>
      </c>
      <c r="AC5741" s="2" t="s">
        <v>103</v>
      </c>
      <c r="AD5741" s="2" t="s">
        <v>70</v>
      </c>
      <c r="AE5741" s="2" t="s">
        <v>176</v>
      </c>
      <c r="AF5741" s="6">
        <v>0.33333333333333331</v>
      </c>
      <c r="AG5741" s="6">
        <v>0.16666666666666666</v>
      </c>
      <c r="AH5741" s="6">
        <v>0.33333333333333331</v>
      </c>
      <c r="AI5741" s="4"/>
      <c r="AJ5741" s="4">
        <v>1</v>
      </c>
      <c r="AK5741" s="4"/>
      <c r="AL5741" s="4"/>
    </row>
    <row r="5742" spans="15:38" ht="13.5" customHeight="1">
      <c r="O5742"/>
      <c r="W5742" s="156"/>
      <c r="X5742" s="105" t="str">
        <f t="shared" si="97"/>
        <v>MIN CATAMAYOREFRIGERACIÓNPERSEUS</v>
      </c>
      <c r="Y5742" s="2" t="s">
        <v>115</v>
      </c>
      <c r="Z5742" s="2" t="s">
        <v>116</v>
      </c>
      <c r="AA5742" s="2" t="s">
        <v>1926</v>
      </c>
      <c r="AB5742" s="2" t="s">
        <v>1927</v>
      </c>
      <c r="AC5742" s="2" t="s">
        <v>103</v>
      </c>
      <c r="AD5742" s="2" t="s">
        <v>77</v>
      </c>
      <c r="AE5742" s="2" t="s">
        <v>187</v>
      </c>
      <c r="AF5742" s="6">
        <v>0.66666666666666663</v>
      </c>
      <c r="AG5742" s="6">
        <v>0.5</v>
      </c>
      <c r="AH5742" s="6">
        <v>0.33333333333333331</v>
      </c>
      <c r="AI5742" s="4">
        <v>2</v>
      </c>
      <c r="AJ5742" s="4"/>
      <c r="AK5742" s="4">
        <v>1</v>
      </c>
      <c r="AL5742" s="4"/>
    </row>
    <row r="5743" spans="15:38" ht="13.5" customHeight="1">
      <c r="O5743"/>
      <c r="W5743" s="156"/>
      <c r="X5743" s="105" t="str">
        <f t="shared" si="97"/>
        <v xml:space="preserve">MIN CATAMAYOREFRIGERACIÓNPOLARES </v>
      </c>
      <c r="Y5743" s="2" t="s">
        <v>115</v>
      </c>
      <c r="Z5743" s="2" t="s">
        <v>116</v>
      </c>
      <c r="AA5743" s="2" t="s">
        <v>1926</v>
      </c>
      <c r="AB5743" s="2" t="s">
        <v>1927</v>
      </c>
      <c r="AC5743" s="2" t="s">
        <v>103</v>
      </c>
      <c r="AD5743" s="2" t="s">
        <v>77</v>
      </c>
      <c r="AE5743" s="2" t="s">
        <v>195</v>
      </c>
      <c r="AF5743" s="6">
        <v>0.33333333333333331</v>
      </c>
      <c r="AG5743" s="6">
        <v>0.41666666666666669</v>
      </c>
      <c r="AH5743" s="6">
        <v>0</v>
      </c>
      <c r="AI5743" s="4"/>
      <c r="AJ5743" s="4"/>
      <c r="AK5743" s="4"/>
      <c r="AL5743" s="4"/>
    </row>
    <row r="5744" spans="15:38" ht="13.5" customHeight="1">
      <c r="O5744"/>
      <c r="W5744" s="156"/>
      <c r="X5744" s="105" t="str">
        <f t="shared" si="97"/>
        <v>MIN CALCETACOCINASCOCCION 24"</v>
      </c>
      <c r="Y5744" s="2" t="s">
        <v>115</v>
      </c>
      <c r="Z5744" s="2" t="s">
        <v>116</v>
      </c>
      <c r="AA5744" s="2" t="s">
        <v>1924</v>
      </c>
      <c r="AB5744" s="2" t="s">
        <v>1925</v>
      </c>
      <c r="AC5744" s="2" t="s">
        <v>103</v>
      </c>
      <c r="AD5744" s="2" t="s">
        <v>44</v>
      </c>
      <c r="AE5744" s="2" t="s">
        <v>69</v>
      </c>
      <c r="AF5744" s="6">
        <v>0.66666666666666663</v>
      </c>
      <c r="AG5744" s="6">
        <v>0.25</v>
      </c>
      <c r="AH5744" s="6">
        <v>1</v>
      </c>
      <c r="AI5744" s="4"/>
      <c r="AJ5744" s="4"/>
      <c r="AK5744" s="4">
        <v>2</v>
      </c>
      <c r="AL5744" s="4">
        <v>1</v>
      </c>
    </row>
    <row r="5745" spans="15:38" ht="13.5" customHeight="1">
      <c r="O5745"/>
      <c r="W5745" s="156"/>
      <c r="X5745" s="105" t="str">
        <f t="shared" si="97"/>
        <v>MIN CALCETACOCINASCOCCION 30"</v>
      </c>
      <c r="Y5745" s="2" t="s">
        <v>115</v>
      </c>
      <c r="Z5745" s="2" t="s">
        <v>116</v>
      </c>
      <c r="AA5745" s="2" t="s">
        <v>1924</v>
      </c>
      <c r="AB5745" s="2" t="s">
        <v>1925</v>
      </c>
      <c r="AC5745" s="2" t="s">
        <v>103</v>
      </c>
      <c r="AD5745" s="2" t="s">
        <v>44</v>
      </c>
      <c r="AE5745" s="2" t="s">
        <v>76</v>
      </c>
      <c r="AF5745" s="6">
        <v>0</v>
      </c>
      <c r="AG5745" s="6">
        <v>0.16666666666666666</v>
      </c>
      <c r="AH5745" s="6">
        <v>0</v>
      </c>
      <c r="AI5745" s="4"/>
      <c r="AJ5745" s="4"/>
      <c r="AK5745" s="4"/>
      <c r="AL5745" s="4"/>
    </row>
    <row r="5746" spans="15:38" ht="13.5" customHeight="1">
      <c r="O5746"/>
      <c r="W5746" s="156"/>
      <c r="X5746" s="105" t="str">
        <f t="shared" si="97"/>
        <v>MIN CALCETALAVADOSEMIAUTOMATICO</v>
      </c>
      <c r="Y5746" s="2" t="s">
        <v>115</v>
      </c>
      <c r="Z5746" s="2" t="s">
        <v>116</v>
      </c>
      <c r="AA5746" s="2" t="s">
        <v>1924</v>
      </c>
      <c r="AB5746" s="2" t="s">
        <v>1925</v>
      </c>
      <c r="AC5746" s="2" t="s">
        <v>103</v>
      </c>
      <c r="AD5746" s="2" t="s">
        <v>70</v>
      </c>
      <c r="AE5746" s="2" t="s">
        <v>167</v>
      </c>
      <c r="AF5746" s="6">
        <v>2.6666666666666665</v>
      </c>
      <c r="AG5746" s="6">
        <v>2.5</v>
      </c>
      <c r="AH5746" s="6">
        <v>4.333333333333333</v>
      </c>
      <c r="AI5746" s="4">
        <v>3</v>
      </c>
      <c r="AJ5746" s="4">
        <v>2</v>
      </c>
      <c r="AK5746" s="4">
        <v>5</v>
      </c>
      <c r="AL5746" s="4">
        <v>6</v>
      </c>
    </row>
    <row r="5747" spans="15:38" ht="13.5" customHeight="1">
      <c r="O5747"/>
      <c r="W5747" s="156"/>
      <c r="X5747" s="105" t="str">
        <f t="shared" si="97"/>
        <v>MIN CALCETAREFRIGERACIÓNPERSEUS</v>
      </c>
      <c r="Y5747" s="2" t="s">
        <v>115</v>
      </c>
      <c r="Z5747" s="2" t="s">
        <v>116</v>
      </c>
      <c r="AA5747" s="2" t="s">
        <v>1924</v>
      </c>
      <c r="AB5747" s="2" t="s">
        <v>1925</v>
      </c>
      <c r="AC5747" s="2" t="s">
        <v>103</v>
      </c>
      <c r="AD5747" s="2" t="s">
        <v>77</v>
      </c>
      <c r="AE5747" s="2" t="s">
        <v>187</v>
      </c>
      <c r="AF5747" s="6">
        <v>0.16666666666666666</v>
      </c>
      <c r="AG5747" s="6">
        <v>0.25</v>
      </c>
      <c r="AH5747" s="6">
        <v>0</v>
      </c>
      <c r="AI5747" s="4"/>
      <c r="AJ5747" s="4"/>
      <c r="AK5747" s="4"/>
      <c r="AL5747" s="4"/>
    </row>
    <row r="5748" spans="15:38" ht="13.5" customHeight="1">
      <c r="O5748"/>
      <c r="W5748" s="156"/>
      <c r="X5748" s="105" t="str">
        <f t="shared" si="97"/>
        <v xml:space="preserve">MIN CALCETAREFRIGERACIÓNPOLARES </v>
      </c>
      <c r="Y5748" s="2" t="s">
        <v>115</v>
      </c>
      <c r="Z5748" s="2" t="s">
        <v>116</v>
      </c>
      <c r="AA5748" s="2" t="s">
        <v>1924</v>
      </c>
      <c r="AB5748" s="2" t="s">
        <v>1925</v>
      </c>
      <c r="AC5748" s="2" t="s">
        <v>103</v>
      </c>
      <c r="AD5748" s="2" t="s">
        <v>77</v>
      </c>
      <c r="AE5748" s="2" t="s">
        <v>195</v>
      </c>
      <c r="AF5748" s="6">
        <v>0</v>
      </c>
      <c r="AG5748" s="6">
        <v>0.16666666666666666</v>
      </c>
      <c r="AH5748" s="6">
        <v>0</v>
      </c>
      <c r="AI5748" s="4"/>
      <c r="AJ5748" s="4"/>
      <c r="AK5748" s="4"/>
      <c r="AL5748" s="4"/>
    </row>
    <row r="5749" spans="15:38" ht="13.5" customHeight="1">
      <c r="O5749"/>
      <c r="W5749" s="156"/>
      <c r="X5749" s="105" t="str">
        <f t="shared" si="97"/>
        <v>MIN BUENA FECOCINASCOCCION 24"</v>
      </c>
      <c r="Y5749" s="2" t="s">
        <v>115</v>
      </c>
      <c r="Z5749" s="2" t="s">
        <v>116</v>
      </c>
      <c r="AA5749" s="2" t="s">
        <v>1922</v>
      </c>
      <c r="AB5749" s="2" t="s">
        <v>1923</v>
      </c>
      <c r="AC5749" s="2" t="s">
        <v>103</v>
      </c>
      <c r="AD5749" s="2" t="s">
        <v>44</v>
      </c>
      <c r="AE5749" s="2" t="s">
        <v>69</v>
      </c>
      <c r="AF5749" s="6">
        <v>0.33333333333333331</v>
      </c>
      <c r="AG5749" s="6">
        <v>0.75</v>
      </c>
      <c r="AH5749" s="6">
        <v>0.66666666666666663</v>
      </c>
      <c r="AI5749" s="4">
        <v>2</v>
      </c>
      <c r="AJ5749" s="4">
        <v>1</v>
      </c>
      <c r="AK5749" s="4"/>
      <c r="AL5749" s="4">
        <v>1</v>
      </c>
    </row>
    <row r="5750" spans="15:38" ht="13.5" customHeight="1">
      <c r="O5750"/>
      <c r="W5750" s="156"/>
      <c r="X5750" s="105" t="str">
        <f t="shared" si="97"/>
        <v>MIN BUENA FECOCINASCOCCION 30"</v>
      </c>
      <c r="Y5750" s="2" t="s">
        <v>115</v>
      </c>
      <c r="Z5750" s="2" t="s">
        <v>116</v>
      </c>
      <c r="AA5750" s="2" t="s">
        <v>1922</v>
      </c>
      <c r="AB5750" s="2" t="s">
        <v>1923</v>
      </c>
      <c r="AC5750" s="2" t="s">
        <v>103</v>
      </c>
      <c r="AD5750" s="2" t="s">
        <v>44</v>
      </c>
      <c r="AE5750" s="2" t="s">
        <v>76</v>
      </c>
      <c r="AF5750" s="6">
        <v>0.33333333333333331</v>
      </c>
      <c r="AG5750" s="6">
        <v>0.83333333333333337</v>
      </c>
      <c r="AH5750" s="6">
        <v>0</v>
      </c>
      <c r="AI5750" s="4">
        <v>1</v>
      </c>
      <c r="AJ5750" s="4"/>
      <c r="AK5750" s="4"/>
      <c r="AL5750" s="4"/>
    </row>
    <row r="5751" spans="15:38" ht="13.5" customHeight="1">
      <c r="O5751"/>
      <c r="W5751" s="156"/>
      <c r="X5751" s="105" t="str">
        <f t="shared" si="97"/>
        <v>MIN BUENA FECOCINASCOCCION 20"</v>
      </c>
      <c r="Y5751" s="2" t="s">
        <v>115</v>
      </c>
      <c r="Z5751" s="2" t="s">
        <v>116</v>
      </c>
      <c r="AA5751" s="2" t="s">
        <v>1922</v>
      </c>
      <c r="AB5751" s="2" t="s">
        <v>1923</v>
      </c>
      <c r="AC5751" s="2" t="s">
        <v>103</v>
      </c>
      <c r="AD5751" s="2" t="s">
        <v>44</v>
      </c>
      <c r="AE5751" s="2" t="s">
        <v>60</v>
      </c>
      <c r="AF5751" s="6">
        <v>0</v>
      </c>
      <c r="AG5751" s="6">
        <v>8.3333333333333329E-2</v>
      </c>
      <c r="AH5751" s="6">
        <v>0</v>
      </c>
      <c r="AI5751" s="4"/>
      <c r="AJ5751" s="4"/>
      <c r="AK5751" s="4"/>
      <c r="AL5751" s="4"/>
    </row>
    <row r="5752" spans="15:38" ht="13.5" customHeight="1">
      <c r="O5752"/>
      <c r="W5752" s="156"/>
      <c r="X5752" s="105" t="str">
        <f t="shared" si="97"/>
        <v>MIN BUENA FELAVADOAUTOMATICO</v>
      </c>
      <c r="Y5752" s="2" t="s">
        <v>115</v>
      </c>
      <c r="Z5752" s="2" t="s">
        <v>116</v>
      </c>
      <c r="AA5752" s="2" t="s">
        <v>1922</v>
      </c>
      <c r="AB5752" s="2" t="s">
        <v>1923</v>
      </c>
      <c r="AC5752" s="2" t="s">
        <v>103</v>
      </c>
      <c r="AD5752" s="2" t="s">
        <v>70</v>
      </c>
      <c r="AE5752" s="2" t="s">
        <v>176</v>
      </c>
      <c r="AF5752" s="6">
        <v>0.33333333333333331</v>
      </c>
      <c r="AG5752" s="6">
        <v>8.3333333333333329E-2</v>
      </c>
      <c r="AH5752" s="6">
        <v>0.33333333333333331</v>
      </c>
      <c r="AI5752" s="4"/>
      <c r="AJ5752" s="4"/>
      <c r="AK5752" s="4">
        <v>1</v>
      </c>
      <c r="AL5752" s="4"/>
    </row>
    <row r="5753" spans="15:38" ht="13.5" customHeight="1">
      <c r="O5753"/>
      <c r="W5753" s="156"/>
      <c r="X5753" s="105" t="str">
        <f t="shared" si="97"/>
        <v>MIN BUENA FELAVADOSEMIAUTOMATICO</v>
      </c>
      <c r="Y5753" s="2" t="s">
        <v>115</v>
      </c>
      <c r="Z5753" s="2" t="s">
        <v>116</v>
      </c>
      <c r="AA5753" s="2" t="s">
        <v>1922</v>
      </c>
      <c r="AB5753" s="2" t="s">
        <v>1923</v>
      </c>
      <c r="AC5753" s="2" t="s">
        <v>103</v>
      </c>
      <c r="AD5753" s="2" t="s">
        <v>70</v>
      </c>
      <c r="AE5753" s="2" t="s">
        <v>167</v>
      </c>
      <c r="AF5753" s="6">
        <v>4.333333333333333</v>
      </c>
      <c r="AG5753" s="6">
        <v>3.8333333333333335</v>
      </c>
      <c r="AH5753" s="6">
        <v>4.666666666666667</v>
      </c>
      <c r="AI5753" s="4">
        <v>5</v>
      </c>
      <c r="AJ5753" s="4">
        <v>9</v>
      </c>
      <c r="AK5753" s="4">
        <v>5</v>
      </c>
      <c r="AL5753" s="4"/>
    </row>
    <row r="5754" spans="15:38" ht="13.5" customHeight="1">
      <c r="O5754"/>
      <c r="W5754" s="156"/>
      <c r="X5754" s="105" t="str">
        <f t="shared" si="97"/>
        <v>MIN BUENA FEREFRIGERACIÓNPERSEUS</v>
      </c>
      <c r="Y5754" s="2" t="s">
        <v>115</v>
      </c>
      <c r="Z5754" s="2" t="s">
        <v>116</v>
      </c>
      <c r="AA5754" s="2" t="s">
        <v>1922</v>
      </c>
      <c r="AB5754" s="2" t="s">
        <v>1923</v>
      </c>
      <c r="AC5754" s="2" t="s">
        <v>103</v>
      </c>
      <c r="AD5754" s="2" t="s">
        <v>77</v>
      </c>
      <c r="AE5754" s="2" t="s">
        <v>187</v>
      </c>
      <c r="AF5754" s="6">
        <v>0.33333333333333331</v>
      </c>
      <c r="AG5754" s="6">
        <v>0.41666666666666669</v>
      </c>
      <c r="AH5754" s="6">
        <v>0</v>
      </c>
      <c r="AI5754" s="4">
        <v>2</v>
      </c>
      <c r="AJ5754" s="4"/>
      <c r="AK5754" s="4"/>
      <c r="AL5754" s="4"/>
    </row>
    <row r="5755" spans="15:38" ht="13.5" customHeight="1">
      <c r="O5755"/>
      <c r="W5755" s="156"/>
      <c r="X5755" s="105" t="str">
        <f t="shared" si="97"/>
        <v xml:space="preserve">MIN BUENA FEREFRIGERACIÓNPOLARES </v>
      </c>
      <c r="Y5755" s="2" t="s">
        <v>115</v>
      </c>
      <c r="Z5755" s="2" t="s">
        <v>116</v>
      </c>
      <c r="AA5755" s="2" t="s">
        <v>1922</v>
      </c>
      <c r="AB5755" s="2" t="s">
        <v>1923</v>
      </c>
      <c r="AC5755" s="2" t="s">
        <v>103</v>
      </c>
      <c r="AD5755" s="2" t="s">
        <v>77</v>
      </c>
      <c r="AE5755" s="2" t="s">
        <v>195</v>
      </c>
      <c r="AF5755" s="6">
        <v>0.5</v>
      </c>
      <c r="AG5755" s="6">
        <v>0.41666666666666669</v>
      </c>
      <c r="AH5755" s="6">
        <v>0.66666666666666663</v>
      </c>
      <c r="AI5755" s="4">
        <v>1</v>
      </c>
      <c r="AJ5755" s="4">
        <v>1</v>
      </c>
      <c r="AK5755" s="4">
        <v>1</v>
      </c>
      <c r="AL5755" s="4"/>
    </row>
    <row r="5756" spans="15:38" ht="13.5" customHeight="1">
      <c r="O5756"/>
      <c r="W5756" s="156"/>
      <c r="X5756" s="105" t="str">
        <f t="shared" si="97"/>
        <v>MIN BUCAY 1COCINASCOCCION 24"</v>
      </c>
      <c r="Y5756" s="2" t="s">
        <v>115</v>
      </c>
      <c r="Z5756" s="2" t="s">
        <v>116</v>
      </c>
      <c r="AA5756" s="2" t="s">
        <v>1919</v>
      </c>
      <c r="AB5756" s="2" t="s">
        <v>1920</v>
      </c>
      <c r="AC5756" s="2" t="s">
        <v>103</v>
      </c>
      <c r="AD5756" s="2" t="s">
        <v>44</v>
      </c>
      <c r="AE5756" s="2" t="s">
        <v>69</v>
      </c>
      <c r="AF5756" s="6">
        <v>0.16666666666666666</v>
      </c>
      <c r="AG5756" s="6">
        <v>0.5</v>
      </c>
      <c r="AH5756" s="6">
        <v>0.66666666666666663</v>
      </c>
      <c r="AI5756" s="4"/>
      <c r="AJ5756" s="4">
        <v>1</v>
      </c>
      <c r="AK5756" s="4"/>
      <c r="AL5756" s="4">
        <v>1</v>
      </c>
    </row>
    <row r="5757" spans="15:38" ht="13.5" customHeight="1">
      <c r="O5757"/>
      <c r="W5757" s="156"/>
      <c r="X5757" s="105" t="str">
        <f t="shared" si="97"/>
        <v>MIN BUCAY 1COCINASCOCCION 30"</v>
      </c>
      <c r="Y5757" s="2" t="s">
        <v>115</v>
      </c>
      <c r="Z5757" s="2" t="s">
        <v>116</v>
      </c>
      <c r="AA5757" s="2" t="s">
        <v>1919</v>
      </c>
      <c r="AB5757" s="2" t="s">
        <v>1920</v>
      </c>
      <c r="AC5757" s="2" t="s">
        <v>103</v>
      </c>
      <c r="AD5757" s="2" t="s">
        <v>44</v>
      </c>
      <c r="AE5757" s="2" t="s">
        <v>76</v>
      </c>
      <c r="AF5757" s="6">
        <v>0.5</v>
      </c>
      <c r="AG5757" s="6">
        <v>0.83333333333333337</v>
      </c>
      <c r="AH5757" s="6">
        <v>0.66666666666666663</v>
      </c>
      <c r="AI5757" s="4">
        <v>1</v>
      </c>
      <c r="AJ5757" s="4">
        <v>1</v>
      </c>
      <c r="AK5757" s="4">
        <v>1</v>
      </c>
      <c r="AL5757" s="4"/>
    </row>
    <row r="5758" spans="15:38" ht="13.5" customHeight="1">
      <c r="O5758"/>
      <c r="W5758" s="156"/>
      <c r="X5758" s="105" t="str">
        <f t="shared" si="97"/>
        <v>MIN BUCAY 1COCINASCOCCION 20"</v>
      </c>
      <c r="Y5758" s="2" t="s">
        <v>115</v>
      </c>
      <c r="Z5758" s="2" t="s">
        <v>116</v>
      </c>
      <c r="AA5758" s="2" t="s">
        <v>1919</v>
      </c>
      <c r="AB5758" s="2" t="s">
        <v>1920</v>
      </c>
      <c r="AC5758" s="2" t="s">
        <v>103</v>
      </c>
      <c r="AD5758" s="2" t="s">
        <v>44</v>
      </c>
      <c r="AE5758" s="2" t="s">
        <v>60</v>
      </c>
      <c r="AF5758" s="6">
        <v>0</v>
      </c>
      <c r="AG5758" s="6">
        <v>8.3333333333333329E-2</v>
      </c>
      <c r="AH5758" s="6">
        <v>0</v>
      </c>
      <c r="AI5758" s="4"/>
      <c r="AJ5758" s="4"/>
      <c r="AK5758" s="4"/>
      <c r="AL5758" s="4"/>
    </row>
    <row r="5759" spans="15:38" ht="13.5" customHeight="1">
      <c r="O5759"/>
      <c r="W5759" s="156"/>
      <c r="X5759" s="105" t="str">
        <f t="shared" si="97"/>
        <v>MIN BUCAY 1LAVADOAUTOMATICO</v>
      </c>
      <c r="Y5759" s="2" t="s">
        <v>115</v>
      </c>
      <c r="Z5759" s="2" t="s">
        <v>116</v>
      </c>
      <c r="AA5759" s="2" t="s">
        <v>1919</v>
      </c>
      <c r="AB5759" s="2" t="s">
        <v>1920</v>
      </c>
      <c r="AC5759" s="2" t="s">
        <v>103</v>
      </c>
      <c r="AD5759" s="2" t="s">
        <v>70</v>
      </c>
      <c r="AE5759" s="2" t="s">
        <v>176</v>
      </c>
      <c r="AF5759" s="6">
        <v>0.5</v>
      </c>
      <c r="AG5759" s="6">
        <v>0.33333333333333331</v>
      </c>
      <c r="AH5759" s="6">
        <v>1</v>
      </c>
      <c r="AI5759" s="4"/>
      <c r="AJ5759" s="4">
        <v>2</v>
      </c>
      <c r="AK5759" s="4">
        <v>0</v>
      </c>
      <c r="AL5759" s="4">
        <v>1</v>
      </c>
    </row>
    <row r="5760" spans="15:38" ht="13.5" customHeight="1">
      <c r="O5760"/>
      <c r="W5760" s="156"/>
      <c r="X5760" s="105" t="str">
        <f t="shared" si="97"/>
        <v>MIN BUCAY 1LAVADOSEMIAUTOMATICO</v>
      </c>
      <c r="Y5760" s="2" t="s">
        <v>115</v>
      </c>
      <c r="Z5760" s="2" t="s">
        <v>116</v>
      </c>
      <c r="AA5760" s="2" t="s">
        <v>1919</v>
      </c>
      <c r="AB5760" s="2" t="s">
        <v>1920</v>
      </c>
      <c r="AC5760" s="2" t="s">
        <v>103</v>
      </c>
      <c r="AD5760" s="2" t="s">
        <v>70</v>
      </c>
      <c r="AE5760" s="2" t="s">
        <v>167</v>
      </c>
      <c r="AF5760" s="6">
        <v>4</v>
      </c>
      <c r="AG5760" s="6">
        <v>3.9166666666666665</v>
      </c>
      <c r="AH5760" s="6">
        <v>5.333333333333333</v>
      </c>
      <c r="AI5760" s="4">
        <v>-1</v>
      </c>
      <c r="AJ5760" s="4">
        <v>6</v>
      </c>
      <c r="AK5760" s="4">
        <v>3</v>
      </c>
      <c r="AL5760" s="4">
        <v>7</v>
      </c>
    </row>
    <row r="5761" spans="15:38" ht="13.5" customHeight="1">
      <c r="O5761"/>
      <c r="W5761" s="156"/>
      <c r="X5761" s="105" t="str">
        <f t="shared" si="97"/>
        <v>MIN BUCAY 1LAVADOSECADO</v>
      </c>
      <c r="Y5761" s="2" t="s">
        <v>115</v>
      </c>
      <c r="Z5761" s="2" t="s">
        <v>116</v>
      </c>
      <c r="AA5761" s="2" t="s">
        <v>1919</v>
      </c>
      <c r="AB5761" s="2" t="s">
        <v>1920</v>
      </c>
      <c r="AC5761" s="2" t="s">
        <v>103</v>
      </c>
      <c r="AD5761" s="2" t="s">
        <v>70</v>
      </c>
      <c r="AE5761" s="2" t="s">
        <v>190</v>
      </c>
      <c r="AF5761" s="6">
        <v>0.33333333333333331</v>
      </c>
      <c r="AG5761" s="6">
        <v>8.3333333333333329E-2</v>
      </c>
      <c r="AH5761" s="6">
        <v>0.33333333333333331</v>
      </c>
      <c r="AI5761" s="4"/>
      <c r="AJ5761" s="4"/>
      <c r="AK5761" s="4">
        <v>1</v>
      </c>
      <c r="AL5761" s="4"/>
    </row>
    <row r="5762" spans="15:38" ht="13.5" customHeight="1">
      <c r="O5762"/>
      <c r="W5762" s="156"/>
      <c r="X5762" s="105" t="str">
        <f t="shared" si="97"/>
        <v>MIN BUCAY 1REFRIGERACIÓNPERSEUS</v>
      </c>
      <c r="Y5762" s="2" t="s">
        <v>115</v>
      </c>
      <c r="Z5762" s="2" t="s">
        <v>116</v>
      </c>
      <c r="AA5762" s="2" t="s">
        <v>1919</v>
      </c>
      <c r="AB5762" s="2" t="s">
        <v>1920</v>
      </c>
      <c r="AC5762" s="2" t="s">
        <v>103</v>
      </c>
      <c r="AD5762" s="2" t="s">
        <v>77</v>
      </c>
      <c r="AE5762" s="2" t="s">
        <v>187</v>
      </c>
      <c r="AF5762" s="6">
        <v>0.66666666666666663</v>
      </c>
      <c r="AG5762" s="6">
        <v>0.66666666666666663</v>
      </c>
      <c r="AH5762" s="6">
        <v>0.33333333333333331</v>
      </c>
      <c r="AI5762" s="4">
        <v>1</v>
      </c>
      <c r="AJ5762" s="4">
        <v>1</v>
      </c>
      <c r="AK5762" s="4"/>
      <c r="AL5762" s="4"/>
    </row>
    <row r="5763" spans="15:38" ht="13.5" customHeight="1">
      <c r="O5763"/>
      <c r="W5763" s="156"/>
      <c r="X5763" s="105" t="str">
        <f t="shared" si="97"/>
        <v xml:space="preserve">MIN BUCAY 1REFRIGERACIÓNPOLARES </v>
      </c>
      <c r="Y5763" s="2" t="s">
        <v>115</v>
      </c>
      <c r="Z5763" s="2" t="s">
        <v>116</v>
      </c>
      <c r="AA5763" s="2" t="s">
        <v>1919</v>
      </c>
      <c r="AB5763" s="2" t="s">
        <v>1920</v>
      </c>
      <c r="AC5763" s="2" t="s">
        <v>103</v>
      </c>
      <c r="AD5763" s="2" t="s">
        <v>77</v>
      </c>
      <c r="AE5763" s="2" t="s">
        <v>195</v>
      </c>
      <c r="AF5763" s="6">
        <v>0.66666666666666663</v>
      </c>
      <c r="AG5763" s="6">
        <v>0.66666666666666663</v>
      </c>
      <c r="AH5763" s="6">
        <v>0.66666666666666663</v>
      </c>
      <c r="AI5763" s="4"/>
      <c r="AJ5763" s="4">
        <v>1</v>
      </c>
      <c r="AK5763" s="4">
        <v>1</v>
      </c>
      <c r="AL5763" s="4"/>
    </row>
    <row r="5764" spans="15:38" ht="13.5" customHeight="1">
      <c r="O5764"/>
      <c r="W5764" s="156"/>
      <c r="X5764" s="105" t="str">
        <f t="shared" si="97"/>
        <v>MIN BALZARCOCINASCOCCION 24"</v>
      </c>
      <c r="Y5764" s="2" t="s">
        <v>115</v>
      </c>
      <c r="Z5764" s="2" t="s">
        <v>116</v>
      </c>
      <c r="AA5764" s="2" t="s">
        <v>1916</v>
      </c>
      <c r="AB5764" s="2" t="s">
        <v>3366</v>
      </c>
      <c r="AC5764" s="2" t="s">
        <v>458</v>
      </c>
      <c r="AD5764" s="2" t="s">
        <v>44</v>
      </c>
      <c r="AE5764" s="2" t="s">
        <v>69</v>
      </c>
      <c r="AF5764" s="6">
        <v>0.5</v>
      </c>
      <c r="AG5764" s="6">
        <v>0.91666666666666663</v>
      </c>
      <c r="AH5764" s="6">
        <v>1.3333333333333333</v>
      </c>
      <c r="AI5764" s="4">
        <v>1</v>
      </c>
      <c r="AJ5764" s="4"/>
      <c r="AK5764" s="4">
        <v>1</v>
      </c>
      <c r="AL5764" s="4">
        <v>3</v>
      </c>
    </row>
    <row r="5765" spans="15:38" ht="13.5" customHeight="1">
      <c r="O5765"/>
      <c r="W5765" s="156"/>
      <c r="X5765" s="105" t="str">
        <f t="shared" si="97"/>
        <v>MIN BALZARCOCINASCOCCION 30"</v>
      </c>
      <c r="Y5765" s="2" t="s">
        <v>115</v>
      </c>
      <c r="Z5765" s="2" t="s">
        <v>116</v>
      </c>
      <c r="AA5765" s="2" t="s">
        <v>1916</v>
      </c>
      <c r="AB5765" s="2" t="s">
        <v>3366</v>
      </c>
      <c r="AC5765" s="2" t="s">
        <v>458</v>
      </c>
      <c r="AD5765" s="2" t="s">
        <v>44</v>
      </c>
      <c r="AE5765" s="2" t="s">
        <v>76</v>
      </c>
      <c r="AF5765" s="6">
        <v>0</v>
      </c>
      <c r="AG5765" s="6">
        <v>0</v>
      </c>
      <c r="AH5765" s="6">
        <v>0</v>
      </c>
      <c r="AI5765" s="4"/>
      <c r="AJ5765" s="4"/>
      <c r="AK5765" s="4"/>
      <c r="AL5765" s="4"/>
    </row>
    <row r="5766" spans="15:38" ht="13.5" customHeight="1">
      <c r="O5766"/>
      <c r="W5766" s="156"/>
      <c r="X5766" s="105" t="str">
        <f t="shared" si="97"/>
        <v>MIN BALZARCOCINASCOCCION 20"</v>
      </c>
      <c r="Y5766" s="2" t="s">
        <v>115</v>
      </c>
      <c r="Z5766" s="2" t="s">
        <v>116</v>
      </c>
      <c r="AA5766" s="2" t="s">
        <v>1916</v>
      </c>
      <c r="AB5766" s="2" t="s">
        <v>3366</v>
      </c>
      <c r="AC5766" s="2" t="s">
        <v>458</v>
      </c>
      <c r="AD5766" s="2" t="s">
        <v>44</v>
      </c>
      <c r="AE5766" s="2" t="s">
        <v>60</v>
      </c>
      <c r="AF5766" s="6">
        <v>0</v>
      </c>
      <c r="AG5766" s="6">
        <v>0</v>
      </c>
      <c r="AH5766" s="6">
        <v>0</v>
      </c>
      <c r="AI5766" s="4"/>
      <c r="AJ5766" s="4"/>
      <c r="AK5766" s="4"/>
      <c r="AL5766" s="4"/>
    </row>
    <row r="5767" spans="15:38" ht="13.5" customHeight="1">
      <c r="O5767"/>
      <c r="W5767" s="156"/>
      <c r="X5767" s="105" t="str">
        <f t="shared" ref="X5767:X5830" si="98">CONCATENATE(AA5767,AD5767,AE5767)</f>
        <v>MIN BALZARLAVADOAUTOMATICO</v>
      </c>
      <c r="Y5767" s="2" t="s">
        <v>115</v>
      </c>
      <c r="Z5767" s="2" t="s">
        <v>116</v>
      </c>
      <c r="AA5767" s="2" t="s">
        <v>1916</v>
      </c>
      <c r="AB5767" s="2" t="s">
        <v>3366</v>
      </c>
      <c r="AC5767" s="2" t="s">
        <v>458</v>
      </c>
      <c r="AD5767" s="2" t="s">
        <v>70</v>
      </c>
      <c r="AE5767" s="2" t="s">
        <v>176</v>
      </c>
      <c r="AF5767" s="6">
        <v>0.16666666666666666</v>
      </c>
      <c r="AG5767" s="6">
        <v>8.3333333333333329E-2</v>
      </c>
      <c r="AH5767" s="6">
        <v>0</v>
      </c>
      <c r="AI5767" s="4"/>
      <c r="AJ5767" s="4"/>
      <c r="AK5767" s="4"/>
      <c r="AL5767" s="4"/>
    </row>
    <row r="5768" spans="15:38" ht="13.5" customHeight="1">
      <c r="O5768"/>
      <c r="W5768" s="156"/>
      <c r="X5768" s="105" t="str">
        <f t="shared" si="98"/>
        <v>MIN BALZARLAVADOSEMIAUTOMATICO</v>
      </c>
      <c r="Y5768" s="2" t="s">
        <v>115</v>
      </c>
      <c r="Z5768" s="2" t="s">
        <v>116</v>
      </c>
      <c r="AA5768" s="2" t="s">
        <v>1916</v>
      </c>
      <c r="AB5768" s="2" t="s">
        <v>3366</v>
      </c>
      <c r="AC5768" s="2" t="s">
        <v>458</v>
      </c>
      <c r="AD5768" s="2" t="s">
        <v>70</v>
      </c>
      <c r="AE5768" s="2" t="s">
        <v>167</v>
      </c>
      <c r="AF5768" s="6">
        <v>1.8333333333333333</v>
      </c>
      <c r="AG5768" s="6">
        <v>1.4166666666666667</v>
      </c>
      <c r="AH5768" s="6">
        <v>2</v>
      </c>
      <c r="AI5768" s="4">
        <v>1</v>
      </c>
      <c r="AJ5768" s="4">
        <v>1</v>
      </c>
      <c r="AK5768" s="4">
        <v>3</v>
      </c>
      <c r="AL5768" s="4">
        <v>2</v>
      </c>
    </row>
    <row r="5769" spans="15:38" ht="13.5" customHeight="1">
      <c r="O5769"/>
      <c r="W5769" s="156"/>
      <c r="X5769" s="105" t="str">
        <f t="shared" si="98"/>
        <v>MIN BALZARREFRIGERACIÓNPERSEUS</v>
      </c>
      <c r="Y5769" s="2" t="s">
        <v>115</v>
      </c>
      <c r="Z5769" s="2" t="s">
        <v>116</v>
      </c>
      <c r="AA5769" s="2" t="s">
        <v>1916</v>
      </c>
      <c r="AB5769" s="2" t="s">
        <v>3366</v>
      </c>
      <c r="AC5769" s="2" t="s">
        <v>458</v>
      </c>
      <c r="AD5769" s="2" t="s">
        <v>77</v>
      </c>
      <c r="AE5769" s="2" t="s">
        <v>187</v>
      </c>
      <c r="AF5769" s="6">
        <v>0.5</v>
      </c>
      <c r="AG5769" s="6">
        <v>0.66666666666666663</v>
      </c>
      <c r="AH5769" s="6">
        <v>0.66666666666666663</v>
      </c>
      <c r="AI5769" s="4">
        <v>1</v>
      </c>
      <c r="AJ5769" s="4">
        <v>2</v>
      </c>
      <c r="AK5769" s="4"/>
      <c r="AL5769" s="4"/>
    </row>
    <row r="5770" spans="15:38" ht="13.5" customHeight="1">
      <c r="O5770"/>
      <c r="W5770" s="156"/>
      <c r="X5770" s="105" t="str">
        <f t="shared" si="98"/>
        <v xml:space="preserve">MIN BALZARREFRIGERACIÓNPOLARES </v>
      </c>
      <c r="Y5770" s="2" t="s">
        <v>115</v>
      </c>
      <c r="Z5770" s="2" t="s">
        <v>116</v>
      </c>
      <c r="AA5770" s="2" t="s">
        <v>1916</v>
      </c>
      <c r="AB5770" s="2" t="s">
        <v>3366</v>
      </c>
      <c r="AC5770" s="2" t="s">
        <v>458</v>
      </c>
      <c r="AD5770" s="2" t="s">
        <v>77</v>
      </c>
      <c r="AE5770" s="2" t="s">
        <v>195</v>
      </c>
      <c r="AF5770" s="6">
        <v>0.5</v>
      </c>
      <c r="AG5770" s="6">
        <v>0.33333333333333331</v>
      </c>
      <c r="AH5770" s="6">
        <v>0.66666666666666663</v>
      </c>
      <c r="AI5770" s="4">
        <v>1</v>
      </c>
      <c r="AJ5770" s="4"/>
      <c r="AK5770" s="4">
        <v>1</v>
      </c>
      <c r="AL5770" s="4">
        <v>1</v>
      </c>
    </row>
    <row r="5771" spans="15:38" ht="13.5" customHeight="1">
      <c r="O5771"/>
      <c r="W5771" s="156"/>
      <c r="X5771" s="105" t="str">
        <f t="shared" si="98"/>
        <v>MIN BABAHOYO 1COCINASCOCCION 24"</v>
      </c>
      <c r="Y5771" s="2" t="s">
        <v>115</v>
      </c>
      <c r="Z5771" s="2" t="s">
        <v>116</v>
      </c>
      <c r="AA5771" s="2" t="s">
        <v>1912</v>
      </c>
      <c r="AB5771" s="2" t="s">
        <v>1913</v>
      </c>
      <c r="AC5771" s="2" t="s">
        <v>103</v>
      </c>
      <c r="AD5771" s="2" t="s">
        <v>44</v>
      </c>
      <c r="AE5771" s="2" t="s">
        <v>69</v>
      </c>
      <c r="AF5771" s="6">
        <v>0.66666666666666663</v>
      </c>
      <c r="AG5771" s="6">
        <v>0.75</v>
      </c>
      <c r="AH5771" s="6">
        <v>1</v>
      </c>
      <c r="AI5771" s="4">
        <v>1</v>
      </c>
      <c r="AJ5771" s="4">
        <v>1</v>
      </c>
      <c r="AK5771" s="4">
        <v>1</v>
      </c>
      <c r="AL5771" s="4">
        <v>1</v>
      </c>
    </row>
    <row r="5772" spans="15:38" ht="13.5" customHeight="1">
      <c r="O5772"/>
      <c r="W5772" s="156"/>
      <c r="X5772" s="105" t="str">
        <f t="shared" si="98"/>
        <v>MIN BABAHOYO 1COCINASCOCCION 30"</v>
      </c>
      <c r="Y5772" s="2" t="s">
        <v>115</v>
      </c>
      <c r="Z5772" s="2" t="s">
        <v>116</v>
      </c>
      <c r="AA5772" s="2" t="s">
        <v>1912</v>
      </c>
      <c r="AB5772" s="2" t="s">
        <v>1913</v>
      </c>
      <c r="AC5772" s="2" t="s">
        <v>103</v>
      </c>
      <c r="AD5772" s="2" t="s">
        <v>44</v>
      </c>
      <c r="AE5772" s="2" t="s">
        <v>76</v>
      </c>
      <c r="AF5772" s="6">
        <v>2.5</v>
      </c>
      <c r="AG5772" s="6">
        <v>1.8333333333333333</v>
      </c>
      <c r="AH5772" s="6">
        <v>2.3333333333333335</v>
      </c>
      <c r="AI5772" s="4">
        <v>1</v>
      </c>
      <c r="AJ5772" s="4">
        <v>4</v>
      </c>
      <c r="AK5772" s="4">
        <v>3</v>
      </c>
      <c r="AL5772" s="4"/>
    </row>
    <row r="5773" spans="15:38" ht="13.5" customHeight="1">
      <c r="O5773"/>
      <c r="W5773" s="156"/>
      <c r="X5773" s="105" t="str">
        <f t="shared" si="98"/>
        <v>MIN BABAHOYO 1COCINASCOCCION 20"</v>
      </c>
      <c r="Y5773" s="2" t="s">
        <v>115</v>
      </c>
      <c r="Z5773" s="2" t="s">
        <v>116</v>
      </c>
      <c r="AA5773" s="2" t="s">
        <v>1912</v>
      </c>
      <c r="AB5773" s="2" t="s">
        <v>1913</v>
      </c>
      <c r="AC5773" s="2" t="s">
        <v>103</v>
      </c>
      <c r="AD5773" s="2" t="s">
        <v>44</v>
      </c>
      <c r="AE5773" s="2" t="s">
        <v>60</v>
      </c>
      <c r="AF5773" s="6">
        <v>-0.33333333333333331</v>
      </c>
      <c r="AG5773" s="6">
        <v>-8.3333333333333329E-2</v>
      </c>
      <c r="AH5773" s="6">
        <v>-0.33333333333333331</v>
      </c>
      <c r="AI5773" s="4"/>
      <c r="AJ5773" s="4"/>
      <c r="AK5773" s="4">
        <v>-1</v>
      </c>
      <c r="AL5773" s="4"/>
    </row>
    <row r="5774" spans="15:38" ht="13.5" customHeight="1">
      <c r="O5774"/>
      <c r="W5774" s="156"/>
      <c r="X5774" s="105" t="str">
        <f t="shared" si="98"/>
        <v>MIN BABAHOYO 1LAVADOAUTOMATICO</v>
      </c>
      <c r="Y5774" s="2" t="s">
        <v>115</v>
      </c>
      <c r="Z5774" s="2" t="s">
        <v>116</v>
      </c>
      <c r="AA5774" s="2" t="s">
        <v>1912</v>
      </c>
      <c r="AB5774" s="2" t="s">
        <v>1913</v>
      </c>
      <c r="AC5774" s="2" t="s">
        <v>103</v>
      </c>
      <c r="AD5774" s="2" t="s">
        <v>70</v>
      </c>
      <c r="AE5774" s="2" t="s">
        <v>176</v>
      </c>
      <c r="AF5774" s="6">
        <v>0.66666666666666663</v>
      </c>
      <c r="AG5774" s="6">
        <v>8.3333333333333329E-2</v>
      </c>
      <c r="AH5774" s="6">
        <v>0.66666666666666663</v>
      </c>
      <c r="AI5774" s="4">
        <v>-1</v>
      </c>
      <c r="AJ5774" s="4"/>
      <c r="AK5774" s="4">
        <v>2</v>
      </c>
      <c r="AL5774" s="4"/>
    </row>
    <row r="5775" spans="15:38" ht="13.5" customHeight="1">
      <c r="O5775"/>
      <c r="W5775" s="156"/>
      <c r="X5775" s="105" t="str">
        <f t="shared" si="98"/>
        <v>MIN BABAHOYO 1LAVADOSEMIAUTOMATICO</v>
      </c>
      <c r="Y5775" s="2" t="s">
        <v>115</v>
      </c>
      <c r="Z5775" s="2" t="s">
        <v>116</v>
      </c>
      <c r="AA5775" s="2" t="s">
        <v>1912</v>
      </c>
      <c r="AB5775" s="2" t="s">
        <v>1913</v>
      </c>
      <c r="AC5775" s="2" t="s">
        <v>103</v>
      </c>
      <c r="AD5775" s="2" t="s">
        <v>70</v>
      </c>
      <c r="AE5775" s="2" t="s">
        <v>167</v>
      </c>
      <c r="AF5775" s="6">
        <v>3.1666666666666665</v>
      </c>
      <c r="AG5775" s="6">
        <v>3.25</v>
      </c>
      <c r="AH5775" s="6">
        <v>3.6666666666666665</v>
      </c>
      <c r="AI5775" s="4">
        <v>2</v>
      </c>
      <c r="AJ5775" s="4">
        <v>4</v>
      </c>
      <c r="AK5775" s="4">
        <v>2</v>
      </c>
      <c r="AL5775" s="4">
        <v>5</v>
      </c>
    </row>
    <row r="5776" spans="15:38" ht="13.5" customHeight="1">
      <c r="O5776"/>
      <c r="W5776" s="156"/>
      <c r="X5776" s="105" t="str">
        <f t="shared" si="98"/>
        <v>MIN BABAHOYO 1REFRIGERACIÓNPERSEUS</v>
      </c>
      <c r="Y5776" s="2" t="s">
        <v>115</v>
      </c>
      <c r="Z5776" s="2" t="s">
        <v>116</v>
      </c>
      <c r="AA5776" s="2" t="s">
        <v>1912</v>
      </c>
      <c r="AB5776" s="2" t="s">
        <v>1913</v>
      </c>
      <c r="AC5776" s="2" t="s">
        <v>103</v>
      </c>
      <c r="AD5776" s="2" t="s">
        <v>77</v>
      </c>
      <c r="AE5776" s="2" t="s">
        <v>187</v>
      </c>
      <c r="AF5776" s="6">
        <v>0.16666666666666666</v>
      </c>
      <c r="AG5776" s="6">
        <v>0.83333333333333337</v>
      </c>
      <c r="AH5776" s="6">
        <v>0.33333333333333331</v>
      </c>
      <c r="AI5776" s="4">
        <v>3</v>
      </c>
      <c r="AJ5776" s="4"/>
      <c r="AK5776" s="4"/>
      <c r="AL5776" s="4">
        <v>1</v>
      </c>
    </row>
    <row r="5777" spans="15:38" ht="13.5" customHeight="1">
      <c r="O5777"/>
      <c r="W5777" s="156"/>
      <c r="X5777" s="105" t="str">
        <f t="shared" si="98"/>
        <v xml:space="preserve">MIN BABAHOYO 1REFRIGERACIÓNPOLARES </v>
      </c>
      <c r="Y5777" s="2" t="s">
        <v>115</v>
      </c>
      <c r="Z5777" s="2" t="s">
        <v>116</v>
      </c>
      <c r="AA5777" s="2" t="s">
        <v>1912</v>
      </c>
      <c r="AB5777" s="2" t="s">
        <v>1913</v>
      </c>
      <c r="AC5777" s="2" t="s">
        <v>103</v>
      </c>
      <c r="AD5777" s="2" t="s">
        <v>77</v>
      </c>
      <c r="AE5777" s="2" t="s">
        <v>195</v>
      </c>
      <c r="AF5777" s="6">
        <v>1.3333333333333333</v>
      </c>
      <c r="AG5777" s="6">
        <v>1</v>
      </c>
      <c r="AH5777" s="6">
        <v>1.6666666666666667</v>
      </c>
      <c r="AI5777" s="4"/>
      <c r="AJ5777" s="4">
        <v>5</v>
      </c>
      <c r="AK5777" s="4"/>
      <c r="AL5777" s="4"/>
    </row>
    <row r="5778" spans="15:38" ht="13.5" customHeight="1">
      <c r="O5778"/>
      <c r="W5778" s="156"/>
      <c r="X5778" s="105" t="str">
        <f t="shared" si="98"/>
        <v>MIN AZOGUES 1COCINASCOCCION 24"</v>
      </c>
      <c r="Y5778" s="2" t="s">
        <v>115</v>
      </c>
      <c r="Z5778" s="2" t="s">
        <v>116</v>
      </c>
      <c r="AA5778" s="2" t="s">
        <v>1909</v>
      </c>
      <c r="AB5778" s="2" t="s">
        <v>1910</v>
      </c>
      <c r="AC5778" s="2" t="s">
        <v>458</v>
      </c>
      <c r="AD5778" s="2" t="s">
        <v>44</v>
      </c>
      <c r="AE5778" s="2" t="s">
        <v>69</v>
      </c>
      <c r="AF5778" s="6">
        <v>0.33333333333333331</v>
      </c>
      <c r="AG5778" s="6">
        <v>0.25</v>
      </c>
      <c r="AH5778" s="6">
        <v>0.33333333333333331</v>
      </c>
      <c r="AI5778" s="4"/>
      <c r="AJ5778" s="4">
        <v>1</v>
      </c>
      <c r="AK5778" s="4">
        <v>0</v>
      </c>
      <c r="AL5778" s="4"/>
    </row>
    <row r="5779" spans="15:38" ht="13.5" customHeight="1">
      <c r="O5779"/>
      <c r="W5779" s="156"/>
      <c r="X5779" s="105" t="str">
        <f t="shared" si="98"/>
        <v>MIN AZOGUES 1COCINASCOCCION 30"</v>
      </c>
      <c r="Y5779" s="2" t="s">
        <v>115</v>
      </c>
      <c r="Z5779" s="2" t="s">
        <v>116</v>
      </c>
      <c r="AA5779" s="2" t="s">
        <v>1909</v>
      </c>
      <c r="AB5779" s="2" t="s">
        <v>1910</v>
      </c>
      <c r="AC5779" s="2" t="s">
        <v>458</v>
      </c>
      <c r="AD5779" s="2" t="s">
        <v>44</v>
      </c>
      <c r="AE5779" s="2" t="s">
        <v>76</v>
      </c>
      <c r="AF5779" s="6">
        <v>0.33333333333333331</v>
      </c>
      <c r="AG5779" s="6">
        <v>0.66666666666666663</v>
      </c>
      <c r="AH5779" s="6">
        <v>0.33333333333333331</v>
      </c>
      <c r="AI5779" s="4">
        <v>4</v>
      </c>
      <c r="AJ5779" s="4"/>
      <c r="AK5779" s="4">
        <v>1</v>
      </c>
      <c r="AL5779" s="4"/>
    </row>
    <row r="5780" spans="15:38" ht="13.5" customHeight="1">
      <c r="O5780"/>
      <c r="W5780" s="156"/>
      <c r="X5780" s="105" t="str">
        <f t="shared" si="98"/>
        <v>MIN AZOGUES 1COCINASCOCCION 20"</v>
      </c>
      <c r="Y5780" s="2" t="s">
        <v>115</v>
      </c>
      <c r="Z5780" s="2" t="s">
        <v>116</v>
      </c>
      <c r="AA5780" s="2" t="s">
        <v>1909</v>
      </c>
      <c r="AB5780" s="2" t="s">
        <v>1910</v>
      </c>
      <c r="AC5780" s="2" t="s">
        <v>458</v>
      </c>
      <c r="AD5780" s="2" t="s">
        <v>44</v>
      </c>
      <c r="AE5780" s="2" t="s">
        <v>60</v>
      </c>
      <c r="AF5780" s="6">
        <v>0</v>
      </c>
      <c r="AG5780" s="6">
        <v>0.16666666666666666</v>
      </c>
      <c r="AH5780" s="6">
        <v>0</v>
      </c>
      <c r="AI5780" s="4">
        <v>1</v>
      </c>
      <c r="AJ5780" s="4"/>
      <c r="AK5780" s="4"/>
      <c r="AL5780" s="4"/>
    </row>
    <row r="5781" spans="15:38" ht="13.5" customHeight="1">
      <c r="O5781"/>
      <c r="W5781" s="156"/>
      <c r="X5781" s="105" t="str">
        <f t="shared" si="98"/>
        <v>MIN AZOGUES 1LAVADOAUTOMATICO</v>
      </c>
      <c r="Y5781" s="2" t="s">
        <v>115</v>
      </c>
      <c r="Z5781" s="2" t="s">
        <v>116</v>
      </c>
      <c r="AA5781" s="2" t="s">
        <v>1909</v>
      </c>
      <c r="AB5781" s="2" t="s">
        <v>1910</v>
      </c>
      <c r="AC5781" s="2" t="s">
        <v>458</v>
      </c>
      <c r="AD5781" s="2" t="s">
        <v>70</v>
      </c>
      <c r="AE5781" s="2" t="s">
        <v>176</v>
      </c>
      <c r="AF5781" s="6">
        <v>0</v>
      </c>
      <c r="AG5781" s="6">
        <v>8.3333333333333329E-2</v>
      </c>
      <c r="AH5781" s="6">
        <v>0.33333333333333331</v>
      </c>
      <c r="AI5781" s="4"/>
      <c r="AJ5781" s="4"/>
      <c r="AK5781" s="4"/>
      <c r="AL5781" s="4">
        <v>1</v>
      </c>
    </row>
    <row r="5782" spans="15:38" ht="13.5" customHeight="1">
      <c r="O5782"/>
      <c r="W5782" s="156"/>
      <c r="X5782" s="105" t="str">
        <f t="shared" si="98"/>
        <v>MIN AZOGUES 1REFRIGERACIÓNPERSEUS</v>
      </c>
      <c r="Y5782" s="2" t="s">
        <v>115</v>
      </c>
      <c r="Z5782" s="2" t="s">
        <v>116</v>
      </c>
      <c r="AA5782" s="2" t="s">
        <v>1909</v>
      </c>
      <c r="AB5782" s="2" t="s">
        <v>1910</v>
      </c>
      <c r="AC5782" s="2" t="s">
        <v>458</v>
      </c>
      <c r="AD5782" s="2" t="s">
        <v>77</v>
      </c>
      <c r="AE5782" s="2" t="s">
        <v>187</v>
      </c>
      <c r="AF5782" s="6">
        <v>0.33333333333333331</v>
      </c>
      <c r="AG5782" s="6">
        <v>0.33333333333333331</v>
      </c>
      <c r="AH5782" s="6">
        <v>0.66666666666666663</v>
      </c>
      <c r="AI5782" s="4"/>
      <c r="AJ5782" s="4"/>
      <c r="AK5782" s="4">
        <v>1</v>
      </c>
      <c r="AL5782" s="4">
        <v>1</v>
      </c>
    </row>
    <row r="5783" spans="15:38" ht="13.5" customHeight="1">
      <c r="O5783"/>
      <c r="W5783" s="156"/>
      <c r="X5783" s="105" t="str">
        <f t="shared" si="98"/>
        <v xml:space="preserve">MIN AZOGUES 1REFRIGERACIÓNPOLARES </v>
      </c>
      <c r="Y5783" s="2" t="s">
        <v>115</v>
      </c>
      <c r="Z5783" s="2" t="s">
        <v>116</v>
      </c>
      <c r="AA5783" s="2" t="s">
        <v>1909</v>
      </c>
      <c r="AB5783" s="2" t="s">
        <v>1910</v>
      </c>
      <c r="AC5783" s="2" t="s">
        <v>458</v>
      </c>
      <c r="AD5783" s="2" t="s">
        <v>77</v>
      </c>
      <c r="AE5783" s="2" t="s">
        <v>195</v>
      </c>
      <c r="AF5783" s="6">
        <v>0.66666666666666663</v>
      </c>
      <c r="AG5783" s="6">
        <v>0.66666666666666663</v>
      </c>
      <c r="AH5783" s="6">
        <v>1</v>
      </c>
      <c r="AI5783" s="4">
        <v>1</v>
      </c>
      <c r="AJ5783" s="4">
        <v>1</v>
      </c>
      <c r="AK5783" s="4">
        <v>1</v>
      </c>
      <c r="AL5783" s="4">
        <v>1</v>
      </c>
    </row>
    <row r="5784" spans="15:38" ht="13.5" customHeight="1">
      <c r="O5784"/>
      <c r="W5784" s="156"/>
      <c r="X5784" s="105" t="str">
        <f t="shared" si="98"/>
        <v>MIN ATACAMES 1COCINASCOCCION 24"</v>
      </c>
      <c r="Y5784" s="2" t="s">
        <v>115</v>
      </c>
      <c r="Z5784" s="2" t="s">
        <v>116</v>
      </c>
      <c r="AA5784" s="2" t="s">
        <v>1907</v>
      </c>
      <c r="AB5784" s="2" t="s">
        <v>65</v>
      </c>
      <c r="AC5784" s="2" t="s">
        <v>103</v>
      </c>
      <c r="AD5784" s="2" t="s">
        <v>44</v>
      </c>
      <c r="AE5784" s="2" t="s">
        <v>69</v>
      </c>
      <c r="AF5784" s="6">
        <v>0.16666666666666666</v>
      </c>
      <c r="AG5784" s="6">
        <v>0.33333333333333331</v>
      </c>
      <c r="AH5784" s="6">
        <v>0</v>
      </c>
      <c r="AI5784" s="4">
        <v>1</v>
      </c>
      <c r="AJ5784" s="4"/>
      <c r="AK5784" s="4"/>
      <c r="AL5784" s="4"/>
    </row>
    <row r="5785" spans="15:38" ht="13.5" customHeight="1">
      <c r="O5785"/>
      <c r="W5785" s="156"/>
      <c r="X5785" s="105" t="str">
        <f t="shared" si="98"/>
        <v>MIN ATACAMES 1COCINASCOCCION 30"</v>
      </c>
      <c r="Y5785" s="2" t="s">
        <v>115</v>
      </c>
      <c r="Z5785" s="2" t="s">
        <v>116</v>
      </c>
      <c r="AA5785" s="2" t="s">
        <v>1907</v>
      </c>
      <c r="AB5785" s="2" t="s">
        <v>65</v>
      </c>
      <c r="AC5785" s="2" t="s">
        <v>103</v>
      </c>
      <c r="AD5785" s="2" t="s">
        <v>44</v>
      </c>
      <c r="AE5785" s="2" t="s">
        <v>76</v>
      </c>
      <c r="AF5785" s="6">
        <v>0.16666666666666666</v>
      </c>
      <c r="AG5785" s="6">
        <v>0.91666666666666663</v>
      </c>
      <c r="AH5785" s="6">
        <v>0</v>
      </c>
      <c r="AI5785" s="4">
        <v>3</v>
      </c>
      <c r="AJ5785" s="4"/>
      <c r="AK5785" s="4"/>
      <c r="AL5785" s="4"/>
    </row>
    <row r="5786" spans="15:38" ht="13.5" customHeight="1">
      <c r="O5786"/>
      <c r="W5786" s="156"/>
      <c r="X5786" s="105" t="str">
        <f t="shared" si="98"/>
        <v>MIN ATACAMES 1COCINASCOCCION 20"</v>
      </c>
      <c r="Y5786" s="2" t="s">
        <v>115</v>
      </c>
      <c r="Z5786" s="2" t="s">
        <v>116</v>
      </c>
      <c r="AA5786" s="2" t="s">
        <v>1907</v>
      </c>
      <c r="AB5786" s="2" t="s">
        <v>65</v>
      </c>
      <c r="AC5786" s="2" t="s">
        <v>103</v>
      </c>
      <c r="AD5786" s="2" t="s">
        <v>44</v>
      </c>
      <c r="AE5786" s="2" t="s">
        <v>60</v>
      </c>
      <c r="AF5786" s="6">
        <v>0</v>
      </c>
      <c r="AG5786" s="6">
        <v>8.3333333333333329E-2</v>
      </c>
      <c r="AH5786" s="6">
        <v>0</v>
      </c>
      <c r="AI5786" s="4"/>
      <c r="AJ5786" s="4"/>
      <c r="AK5786" s="4"/>
      <c r="AL5786" s="4"/>
    </row>
    <row r="5787" spans="15:38" ht="13.5" customHeight="1">
      <c r="O5787"/>
      <c r="W5787" s="156"/>
      <c r="X5787" s="105" t="str">
        <f t="shared" si="98"/>
        <v>MIN ATACAMES 1LAVADOSEMIAUTOMATICO</v>
      </c>
      <c r="Y5787" s="2" t="s">
        <v>115</v>
      </c>
      <c r="Z5787" s="2" t="s">
        <v>116</v>
      </c>
      <c r="AA5787" s="2" t="s">
        <v>1907</v>
      </c>
      <c r="AB5787" s="2" t="s">
        <v>65</v>
      </c>
      <c r="AC5787" s="2" t="s">
        <v>103</v>
      </c>
      <c r="AD5787" s="2" t="s">
        <v>70</v>
      </c>
      <c r="AE5787" s="2" t="s">
        <v>167</v>
      </c>
      <c r="AF5787" s="6">
        <v>0.83333333333333337</v>
      </c>
      <c r="AG5787" s="6">
        <v>1.5</v>
      </c>
      <c r="AH5787" s="6">
        <v>1.3333333333333333</v>
      </c>
      <c r="AI5787" s="4">
        <v>1</v>
      </c>
      <c r="AJ5787" s="4"/>
      <c r="AK5787" s="4">
        <v>1</v>
      </c>
      <c r="AL5787" s="4">
        <v>3</v>
      </c>
    </row>
    <row r="5788" spans="15:38" ht="13.5" customHeight="1">
      <c r="O5788"/>
      <c r="W5788" s="156"/>
      <c r="X5788" s="105" t="str">
        <f t="shared" si="98"/>
        <v>MIN ATACAMES 1REFRIGERACIÓNPERSEUS</v>
      </c>
      <c r="Y5788" s="2" t="s">
        <v>115</v>
      </c>
      <c r="Z5788" s="2" t="s">
        <v>116</v>
      </c>
      <c r="AA5788" s="2" t="s">
        <v>1907</v>
      </c>
      <c r="AB5788" s="2" t="s">
        <v>65</v>
      </c>
      <c r="AC5788" s="2" t="s">
        <v>103</v>
      </c>
      <c r="AD5788" s="2" t="s">
        <v>77</v>
      </c>
      <c r="AE5788" s="2" t="s">
        <v>187</v>
      </c>
      <c r="AF5788" s="6">
        <v>0.33333333333333331</v>
      </c>
      <c r="AG5788" s="6">
        <v>0.58333333333333337</v>
      </c>
      <c r="AH5788" s="6">
        <v>0.66666666666666663</v>
      </c>
      <c r="AI5788" s="4">
        <v>1</v>
      </c>
      <c r="AJ5788" s="4">
        <v>1</v>
      </c>
      <c r="AK5788" s="4"/>
      <c r="AL5788" s="4">
        <v>1</v>
      </c>
    </row>
    <row r="5789" spans="15:38" ht="13.5" customHeight="1">
      <c r="O5789"/>
      <c r="W5789" s="156"/>
      <c r="X5789" s="105" t="str">
        <f t="shared" si="98"/>
        <v xml:space="preserve">MIN ATACAMES 1REFRIGERACIÓNPOLARES </v>
      </c>
      <c r="Y5789" s="2" t="s">
        <v>115</v>
      </c>
      <c r="Z5789" s="2" t="s">
        <v>116</v>
      </c>
      <c r="AA5789" s="2" t="s">
        <v>1907</v>
      </c>
      <c r="AB5789" s="2" t="s">
        <v>65</v>
      </c>
      <c r="AC5789" s="2" t="s">
        <v>103</v>
      </c>
      <c r="AD5789" s="2" t="s">
        <v>77</v>
      </c>
      <c r="AE5789" s="2" t="s">
        <v>195</v>
      </c>
      <c r="AF5789" s="6">
        <v>-0.16666666666666666</v>
      </c>
      <c r="AG5789" s="6">
        <v>0.33333333333333331</v>
      </c>
      <c r="AH5789" s="6">
        <v>-0.33333333333333331</v>
      </c>
      <c r="AI5789" s="4">
        <v>1</v>
      </c>
      <c r="AJ5789" s="4"/>
      <c r="AK5789" s="4">
        <v>-1</v>
      </c>
      <c r="AL5789" s="4"/>
    </row>
    <row r="5790" spans="15:38" ht="13.5" customHeight="1">
      <c r="O5790"/>
      <c r="W5790" s="156"/>
      <c r="X5790" s="105" t="str">
        <f t="shared" si="98"/>
        <v>MIN AMBATO CEVALLOSCOCINASCOCCION 24"</v>
      </c>
      <c r="Y5790" s="2" t="s">
        <v>115</v>
      </c>
      <c r="Z5790" s="2" t="s">
        <v>116</v>
      </c>
      <c r="AA5790" s="2" t="s">
        <v>1901</v>
      </c>
      <c r="AB5790" s="2" t="s">
        <v>1902</v>
      </c>
      <c r="AC5790" s="2" t="s">
        <v>103</v>
      </c>
      <c r="AD5790" s="2" t="s">
        <v>44</v>
      </c>
      <c r="AE5790" s="2" t="s">
        <v>69</v>
      </c>
      <c r="AF5790" s="6">
        <v>0.16666666666666666</v>
      </c>
      <c r="AG5790" s="6">
        <v>0.83333333333333337</v>
      </c>
      <c r="AH5790" s="6">
        <v>0.66666666666666663</v>
      </c>
      <c r="AI5790" s="4">
        <v>1</v>
      </c>
      <c r="AJ5790" s="4">
        <v>1</v>
      </c>
      <c r="AK5790" s="4"/>
      <c r="AL5790" s="4">
        <v>1</v>
      </c>
    </row>
    <row r="5791" spans="15:38" ht="13.5" customHeight="1">
      <c r="O5791"/>
      <c r="W5791" s="156"/>
      <c r="X5791" s="105" t="str">
        <f t="shared" si="98"/>
        <v>MIN AMBATO CEVALLOSCOCINASCOCCION 30"</v>
      </c>
      <c r="Y5791" s="2" t="s">
        <v>115</v>
      </c>
      <c r="Z5791" s="2" t="s">
        <v>116</v>
      </c>
      <c r="AA5791" s="2" t="s">
        <v>1901</v>
      </c>
      <c r="AB5791" s="2" t="s">
        <v>1902</v>
      </c>
      <c r="AC5791" s="2" t="s">
        <v>103</v>
      </c>
      <c r="AD5791" s="2" t="s">
        <v>44</v>
      </c>
      <c r="AE5791" s="2" t="s">
        <v>76</v>
      </c>
      <c r="AF5791" s="6">
        <v>1.1666666666666667</v>
      </c>
      <c r="AG5791" s="6">
        <v>1.75</v>
      </c>
      <c r="AH5791" s="6">
        <v>2.6666666666666665</v>
      </c>
      <c r="AI5791" s="4">
        <v>3</v>
      </c>
      <c r="AJ5791" s="4">
        <v>2</v>
      </c>
      <c r="AK5791" s="4">
        <v>2</v>
      </c>
      <c r="AL5791" s="4">
        <v>4</v>
      </c>
    </row>
    <row r="5792" spans="15:38" ht="13.5" customHeight="1">
      <c r="O5792"/>
      <c r="W5792" s="156"/>
      <c r="X5792" s="105" t="str">
        <f t="shared" si="98"/>
        <v>MIN AMBATO CEVALLOSCOCINASCOCCION 20"</v>
      </c>
      <c r="Y5792" s="2" t="s">
        <v>115</v>
      </c>
      <c r="Z5792" s="2" t="s">
        <v>116</v>
      </c>
      <c r="AA5792" s="2" t="s">
        <v>1901</v>
      </c>
      <c r="AB5792" s="2" t="s">
        <v>1902</v>
      </c>
      <c r="AC5792" s="2" t="s">
        <v>103</v>
      </c>
      <c r="AD5792" s="2" t="s">
        <v>44</v>
      </c>
      <c r="AE5792" s="2" t="s">
        <v>60</v>
      </c>
      <c r="AF5792" s="6">
        <v>0</v>
      </c>
      <c r="AG5792" s="6">
        <v>8.3333333333333329E-2</v>
      </c>
      <c r="AH5792" s="6">
        <v>0</v>
      </c>
      <c r="AI5792" s="4"/>
      <c r="AJ5792" s="4"/>
      <c r="AK5792" s="4"/>
      <c r="AL5792" s="4"/>
    </row>
    <row r="5793" spans="15:38" ht="13.5" customHeight="1">
      <c r="O5793"/>
      <c r="W5793" s="156"/>
      <c r="X5793" s="105" t="str">
        <f t="shared" si="98"/>
        <v>MIN AMBATO CEVALLOSLAVADOAUTOMATICO</v>
      </c>
      <c r="Y5793" s="2" t="s">
        <v>115</v>
      </c>
      <c r="Z5793" s="2" t="s">
        <v>116</v>
      </c>
      <c r="AA5793" s="2" t="s">
        <v>1901</v>
      </c>
      <c r="AB5793" s="2" t="s">
        <v>1902</v>
      </c>
      <c r="AC5793" s="2" t="s">
        <v>103</v>
      </c>
      <c r="AD5793" s="2" t="s">
        <v>70</v>
      </c>
      <c r="AE5793" s="2" t="s">
        <v>176</v>
      </c>
      <c r="AF5793" s="6">
        <v>0.16666666666666666</v>
      </c>
      <c r="AG5793" s="6">
        <v>0.16666666666666666</v>
      </c>
      <c r="AH5793" s="6">
        <v>0.66666666666666663</v>
      </c>
      <c r="AI5793" s="4"/>
      <c r="AJ5793" s="4">
        <v>1</v>
      </c>
      <c r="AK5793" s="4"/>
      <c r="AL5793" s="4">
        <v>1</v>
      </c>
    </row>
    <row r="5794" spans="15:38" ht="13.5" customHeight="1">
      <c r="O5794"/>
      <c r="W5794" s="156"/>
      <c r="X5794" s="105" t="str">
        <f t="shared" si="98"/>
        <v>MIN AMBATO CEVALLOSREFRIGERACIÓNPERSEUS</v>
      </c>
      <c r="Y5794" s="2" t="s">
        <v>115</v>
      </c>
      <c r="Z5794" s="2" t="s">
        <v>116</v>
      </c>
      <c r="AA5794" s="2" t="s">
        <v>1901</v>
      </c>
      <c r="AB5794" s="2" t="s">
        <v>1902</v>
      </c>
      <c r="AC5794" s="2" t="s">
        <v>103</v>
      </c>
      <c r="AD5794" s="2" t="s">
        <v>77</v>
      </c>
      <c r="AE5794" s="2" t="s">
        <v>187</v>
      </c>
      <c r="AF5794" s="6">
        <v>0.66666666666666663</v>
      </c>
      <c r="AG5794" s="6">
        <v>0.66666666666666663</v>
      </c>
      <c r="AH5794" s="6">
        <v>1</v>
      </c>
      <c r="AI5794" s="4">
        <v>1</v>
      </c>
      <c r="AJ5794" s="4">
        <v>3</v>
      </c>
      <c r="AK5794" s="4"/>
      <c r="AL5794" s="4"/>
    </row>
    <row r="5795" spans="15:38" ht="13.5" customHeight="1">
      <c r="O5795"/>
      <c r="W5795" s="156"/>
      <c r="X5795" s="105" t="str">
        <f t="shared" si="98"/>
        <v xml:space="preserve">MIN AMBATO CEVALLOSREFRIGERACIÓNPOLARES </v>
      </c>
      <c r="Y5795" s="2" t="s">
        <v>115</v>
      </c>
      <c r="Z5795" s="2" t="s">
        <v>116</v>
      </c>
      <c r="AA5795" s="2" t="s">
        <v>1901</v>
      </c>
      <c r="AB5795" s="2" t="s">
        <v>1902</v>
      </c>
      <c r="AC5795" s="2" t="s">
        <v>103</v>
      </c>
      <c r="AD5795" s="2" t="s">
        <v>77</v>
      </c>
      <c r="AE5795" s="2" t="s">
        <v>195</v>
      </c>
      <c r="AF5795" s="6">
        <v>0.33333333333333331</v>
      </c>
      <c r="AG5795" s="6">
        <v>0.41666666666666669</v>
      </c>
      <c r="AH5795" s="6">
        <v>0</v>
      </c>
      <c r="AI5795" s="4"/>
      <c r="AJ5795" s="4"/>
      <c r="AK5795" s="4"/>
      <c r="AL5795" s="4"/>
    </row>
    <row r="5796" spans="15:38" ht="13.5" customHeight="1">
      <c r="O5796"/>
      <c r="W5796" s="156"/>
      <c r="X5796" s="105" t="str">
        <f t="shared" si="98"/>
        <v>MIN QUITO NACIONES UNIDASCOCINASCOCCION 24"</v>
      </c>
      <c r="Y5796" s="2" t="s">
        <v>115</v>
      </c>
      <c r="Z5796" s="2" t="s">
        <v>116</v>
      </c>
      <c r="AA5796" s="2" t="s">
        <v>2114</v>
      </c>
      <c r="AB5796" s="2" t="s">
        <v>2115</v>
      </c>
      <c r="AC5796" s="2" t="s">
        <v>458</v>
      </c>
      <c r="AD5796" s="2" t="s">
        <v>44</v>
      </c>
      <c r="AE5796" s="2" t="s">
        <v>69</v>
      </c>
      <c r="AF5796" s="6">
        <v>0.83333333333333337</v>
      </c>
      <c r="AG5796" s="6">
        <v>0.33333333333333331</v>
      </c>
      <c r="AH5796" s="6">
        <v>1.3333333333333333</v>
      </c>
      <c r="AI5796" s="4"/>
      <c r="AJ5796" s="4">
        <v>1</v>
      </c>
      <c r="AK5796" s="4">
        <v>2</v>
      </c>
      <c r="AL5796" s="4">
        <v>1</v>
      </c>
    </row>
    <row r="5797" spans="15:38" ht="13.5" customHeight="1">
      <c r="O5797"/>
      <c r="W5797" s="156"/>
      <c r="X5797" s="105" t="str">
        <f t="shared" si="98"/>
        <v>MIN QUITO NACIONES UNIDASCOCINASCOCCION 30"</v>
      </c>
      <c r="Y5797" s="2" t="s">
        <v>115</v>
      </c>
      <c r="Z5797" s="2" t="s">
        <v>116</v>
      </c>
      <c r="AA5797" s="2" t="s">
        <v>2114</v>
      </c>
      <c r="AB5797" s="2" t="s">
        <v>2115</v>
      </c>
      <c r="AC5797" s="2" t="s">
        <v>458</v>
      </c>
      <c r="AD5797" s="2" t="s">
        <v>44</v>
      </c>
      <c r="AE5797" s="2" t="s">
        <v>76</v>
      </c>
      <c r="AF5797" s="6">
        <v>0.5</v>
      </c>
      <c r="AG5797" s="6">
        <v>0.25</v>
      </c>
      <c r="AH5797" s="6">
        <v>0.33333333333333331</v>
      </c>
      <c r="AI5797" s="4"/>
      <c r="AJ5797" s="4">
        <v>1</v>
      </c>
      <c r="AK5797" s="4"/>
      <c r="AL5797" s="4"/>
    </row>
    <row r="5798" spans="15:38" ht="13.5" customHeight="1">
      <c r="O5798"/>
      <c r="W5798" s="156"/>
      <c r="X5798" s="105" t="str">
        <f t="shared" si="98"/>
        <v>MIN QUITO NACIONES UNIDASLAVADOSEMIAUTOMATICO</v>
      </c>
      <c r="Y5798" s="2" t="s">
        <v>115</v>
      </c>
      <c r="Z5798" s="2" t="s">
        <v>116</v>
      </c>
      <c r="AA5798" s="2" t="s">
        <v>2114</v>
      </c>
      <c r="AB5798" s="2" t="s">
        <v>2115</v>
      </c>
      <c r="AC5798" s="2" t="s">
        <v>458</v>
      </c>
      <c r="AD5798" s="2" t="s">
        <v>70</v>
      </c>
      <c r="AE5798" s="2" t="s">
        <v>167</v>
      </c>
      <c r="AF5798" s="6">
        <v>0</v>
      </c>
      <c r="AG5798" s="6">
        <v>8.3333333333333329E-2</v>
      </c>
      <c r="AH5798" s="6">
        <v>0</v>
      </c>
      <c r="AI5798" s="4"/>
      <c r="AJ5798" s="4"/>
      <c r="AK5798" s="4"/>
      <c r="AL5798" s="4"/>
    </row>
    <row r="5799" spans="15:38" ht="13.5" customHeight="1">
      <c r="O5799"/>
      <c r="W5799" s="156"/>
      <c r="X5799" s="105" t="str">
        <f t="shared" si="98"/>
        <v>MIN QUITO NACIONES UNIDASREFRIGERACIÓNPERSEUS</v>
      </c>
      <c r="Y5799" s="2" t="s">
        <v>115</v>
      </c>
      <c r="Z5799" s="2" t="s">
        <v>116</v>
      </c>
      <c r="AA5799" s="2" t="s">
        <v>2114</v>
      </c>
      <c r="AB5799" s="2" t="s">
        <v>2115</v>
      </c>
      <c r="AC5799" s="2" t="s">
        <v>458</v>
      </c>
      <c r="AD5799" s="2" t="s">
        <v>77</v>
      </c>
      <c r="AE5799" s="2" t="s">
        <v>187</v>
      </c>
      <c r="AF5799" s="6">
        <v>0.16666666666666666</v>
      </c>
      <c r="AG5799" s="6">
        <v>8.3333333333333329E-2</v>
      </c>
      <c r="AH5799" s="6">
        <v>0</v>
      </c>
      <c r="AI5799" s="4"/>
      <c r="AJ5799" s="4"/>
      <c r="AK5799" s="4"/>
      <c r="AL5799" s="4"/>
    </row>
    <row r="5800" spans="15:38" ht="13.5" customHeight="1">
      <c r="O5800"/>
      <c r="W5800" s="156"/>
      <c r="X5800" s="105" t="str">
        <f t="shared" si="98"/>
        <v>MIN QUITO ATAHUALPACOCINASCOCCION 30"</v>
      </c>
      <c r="Y5800" s="2" t="s">
        <v>115</v>
      </c>
      <c r="Z5800" s="2" t="s">
        <v>116</v>
      </c>
      <c r="AA5800" s="2" t="s">
        <v>2103</v>
      </c>
      <c r="AB5800" s="2" t="s">
        <v>2104</v>
      </c>
      <c r="AC5800" s="2" t="s">
        <v>65</v>
      </c>
      <c r="AD5800" s="2" t="s">
        <v>44</v>
      </c>
      <c r="AE5800" s="2" t="s">
        <v>76</v>
      </c>
      <c r="AF5800" s="6">
        <v>0.33333333333333331</v>
      </c>
      <c r="AG5800" s="6">
        <v>8.3333333333333329E-2</v>
      </c>
      <c r="AH5800" s="6">
        <v>0.33333333333333331</v>
      </c>
      <c r="AI5800" s="4"/>
      <c r="AJ5800" s="4"/>
      <c r="AK5800" s="4">
        <v>1</v>
      </c>
      <c r="AL5800" s="4"/>
    </row>
    <row r="5801" spans="15:38" ht="13.5" customHeight="1">
      <c r="O5801"/>
      <c r="W5801" s="156"/>
      <c r="X5801" s="105" t="str">
        <f t="shared" si="98"/>
        <v>MIN QUITO ATAHUALPAREFRIGERACIÓNPERSEUS</v>
      </c>
      <c r="Y5801" s="2" t="s">
        <v>115</v>
      </c>
      <c r="Z5801" s="2" t="s">
        <v>116</v>
      </c>
      <c r="AA5801" s="2" t="s">
        <v>2103</v>
      </c>
      <c r="AB5801" s="2" t="s">
        <v>2104</v>
      </c>
      <c r="AC5801" s="2" t="s">
        <v>65</v>
      </c>
      <c r="AD5801" s="2" t="s">
        <v>77</v>
      </c>
      <c r="AE5801" s="2" t="s">
        <v>187</v>
      </c>
      <c r="AF5801" s="6">
        <v>0</v>
      </c>
      <c r="AG5801" s="6">
        <v>8.3333333333333329E-2</v>
      </c>
      <c r="AH5801" s="6">
        <v>0.33333333333333331</v>
      </c>
      <c r="AI5801" s="4"/>
      <c r="AJ5801" s="4"/>
      <c r="AK5801" s="4"/>
      <c r="AL5801" s="4">
        <v>1</v>
      </c>
    </row>
    <row r="5802" spans="15:38" ht="13.5" customHeight="1">
      <c r="O5802"/>
      <c r="W5802" s="156"/>
      <c r="X5802" s="105" t="str">
        <f t="shared" si="98"/>
        <v>MIN QUI COMITE DEL PUEBLOREFRIGERACIÓNPERSEUS</v>
      </c>
      <c r="Y5802" s="2" t="s">
        <v>115</v>
      </c>
      <c r="Z5802" s="2" t="s">
        <v>116</v>
      </c>
      <c r="AA5802" s="2" t="s">
        <v>3193</v>
      </c>
      <c r="AB5802" s="2" t="s">
        <v>65</v>
      </c>
      <c r="AC5802" s="2" t="s">
        <v>65</v>
      </c>
      <c r="AD5802" s="2" t="s">
        <v>77</v>
      </c>
      <c r="AE5802" s="2" t="s">
        <v>187</v>
      </c>
      <c r="AF5802" s="6">
        <v>0</v>
      </c>
      <c r="AG5802" s="6">
        <v>8.3333333333333329E-2</v>
      </c>
      <c r="AH5802" s="6">
        <v>0.33333333333333331</v>
      </c>
      <c r="AI5802" s="4"/>
      <c r="AJ5802" s="4"/>
      <c r="AK5802" s="4"/>
      <c r="AL5802" s="4">
        <v>1</v>
      </c>
    </row>
    <row r="5803" spans="15:38" ht="13.5" customHeight="1">
      <c r="O5803"/>
      <c r="W5803" s="156"/>
      <c r="X5803" s="105" t="str">
        <f t="shared" si="98"/>
        <v>NACOCINASCOCCION 24"</v>
      </c>
      <c r="Y5803" s="2" t="s">
        <v>115</v>
      </c>
      <c r="Z5803" s="2" t="s">
        <v>65</v>
      </c>
      <c r="AA5803" s="2" t="s">
        <v>65</v>
      </c>
      <c r="AB5803" s="2" t="s">
        <v>65</v>
      </c>
      <c r="AC5803" s="2" t="s">
        <v>65</v>
      </c>
      <c r="AD5803" s="2" t="s">
        <v>44</v>
      </c>
      <c r="AE5803" s="2" t="s">
        <v>69</v>
      </c>
      <c r="AF5803" s="6">
        <v>0.83333333333333337</v>
      </c>
      <c r="AG5803" s="6">
        <v>0.33333333333333331</v>
      </c>
      <c r="AH5803" s="6">
        <v>1</v>
      </c>
      <c r="AI5803" s="4"/>
      <c r="AJ5803" s="4">
        <v>2</v>
      </c>
      <c r="AK5803" s="4">
        <v>1</v>
      </c>
      <c r="AL5803" s="4"/>
    </row>
    <row r="5804" spans="15:38" ht="13.5" customHeight="1">
      <c r="O5804"/>
      <c r="W5804" s="156"/>
      <c r="X5804" s="105" t="str">
        <f t="shared" si="98"/>
        <v>NACOCINASCOCCION 30"</v>
      </c>
      <c r="Y5804" s="2" t="s">
        <v>115</v>
      </c>
      <c r="Z5804" s="2" t="s">
        <v>65</v>
      </c>
      <c r="AA5804" s="2" t="s">
        <v>65</v>
      </c>
      <c r="AB5804" s="2" t="s">
        <v>65</v>
      </c>
      <c r="AC5804" s="2" t="s">
        <v>65</v>
      </c>
      <c r="AD5804" s="2" t="s">
        <v>44</v>
      </c>
      <c r="AE5804" s="2" t="s">
        <v>76</v>
      </c>
      <c r="AF5804" s="6">
        <v>0.16666666666666666</v>
      </c>
      <c r="AG5804" s="6">
        <v>8.3333333333333329E-2</v>
      </c>
      <c r="AH5804" s="6">
        <v>0</v>
      </c>
      <c r="AI5804" s="4"/>
      <c r="AJ5804" s="4"/>
      <c r="AK5804" s="4"/>
      <c r="AL5804" s="4"/>
    </row>
    <row r="5805" spans="15:38" ht="13.5" customHeight="1">
      <c r="O5805"/>
      <c r="W5805" s="156"/>
      <c r="X5805" s="105" t="str">
        <f t="shared" si="98"/>
        <v xml:space="preserve">NAREFRIGERACIÓNPOLARES </v>
      </c>
      <c r="Y5805" s="2" t="s">
        <v>115</v>
      </c>
      <c r="Z5805" s="2" t="s">
        <v>65</v>
      </c>
      <c r="AA5805" s="2" t="s">
        <v>65</v>
      </c>
      <c r="AB5805" s="2" t="s">
        <v>65</v>
      </c>
      <c r="AC5805" s="2" t="s">
        <v>65</v>
      </c>
      <c r="AD5805" s="2" t="s">
        <v>77</v>
      </c>
      <c r="AE5805" s="2" t="s">
        <v>195</v>
      </c>
      <c r="AF5805" s="6">
        <v>0.33333333333333331</v>
      </c>
      <c r="AG5805" s="6">
        <v>0.25</v>
      </c>
      <c r="AH5805" s="6">
        <v>0</v>
      </c>
      <c r="AI5805" s="4"/>
      <c r="AJ5805" s="4"/>
      <c r="AK5805" s="4"/>
      <c r="AL5805" s="4"/>
    </row>
    <row r="5806" spans="15:38" ht="13.5" customHeight="1">
      <c r="O5806"/>
      <c r="W5806" s="156"/>
      <c r="X5806" s="105" t="str">
        <f t="shared" si="98"/>
        <v>POINT TUMBACOCOCINASCOCCION 24"</v>
      </c>
      <c r="Y5806" s="2" t="s">
        <v>124</v>
      </c>
      <c r="Z5806" s="2" t="s">
        <v>123</v>
      </c>
      <c r="AA5806" s="2" t="s">
        <v>2285</v>
      </c>
      <c r="AB5806" s="2" t="s">
        <v>2286</v>
      </c>
      <c r="AC5806" s="2" t="s">
        <v>32</v>
      </c>
      <c r="AD5806" s="2" t="s">
        <v>44</v>
      </c>
      <c r="AE5806" s="2" t="s">
        <v>69</v>
      </c>
      <c r="AF5806" s="6">
        <v>1.3333333333333333</v>
      </c>
      <c r="AG5806" s="6">
        <v>1.5</v>
      </c>
      <c r="AH5806" s="6">
        <v>2.3333333333333335</v>
      </c>
      <c r="AI5806" s="4"/>
      <c r="AJ5806" s="4">
        <v>3</v>
      </c>
      <c r="AK5806" s="4">
        <v>1</v>
      </c>
      <c r="AL5806" s="4">
        <v>3</v>
      </c>
    </row>
    <row r="5807" spans="15:38" ht="13.5" customHeight="1">
      <c r="O5807"/>
      <c r="W5807" s="156"/>
      <c r="X5807" s="105" t="str">
        <f t="shared" si="98"/>
        <v>POINT TUMBACOCOCINASCOCCION 30"</v>
      </c>
      <c r="Y5807" s="2" t="s">
        <v>124</v>
      </c>
      <c r="Z5807" s="2" t="s">
        <v>123</v>
      </c>
      <c r="AA5807" s="2" t="s">
        <v>2285</v>
      </c>
      <c r="AB5807" s="2" t="s">
        <v>2286</v>
      </c>
      <c r="AC5807" s="2" t="s">
        <v>32</v>
      </c>
      <c r="AD5807" s="2" t="s">
        <v>44</v>
      </c>
      <c r="AE5807" s="2" t="s">
        <v>76</v>
      </c>
      <c r="AF5807" s="6">
        <v>2.5</v>
      </c>
      <c r="AG5807" s="6">
        <v>2.5833333333333335</v>
      </c>
      <c r="AH5807" s="6">
        <v>4.666666666666667</v>
      </c>
      <c r="AI5807" s="4"/>
      <c r="AJ5807" s="4">
        <v>7</v>
      </c>
      <c r="AK5807" s="4">
        <v>2</v>
      </c>
      <c r="AL5807" s="4">
        <v>5</v>
      </c>
    </row>
    <row r="5808" spans="15:38" ht="13.5" customHeight="1">
      <c r="O5808"/>
      <c r="W5808" s="156"/>
      <c r="X5808" s="105" t="str">
        <f t="shared" si="98"/>
        <v>POINT TUMBACOCOCINASCOCCION 20"</v>
      </c>
      <c r="Y5808" s="2" t="s">
        <v>124</v>
      </c>
      <c r="Z5808" s="2" t="s">
        <v>123</v>
      </c>
      <c r="AA5808" s="2" t="s">
        <v>2285</v>
      </c>
      <c r="AB5808" s="2" t="s">
        <v>2286</v>
      </c>
      <c r="AC5808" s="2" t="s">
        <v>32</v>
      </c>
      <c r="AD5808" s="2" t="s">
        <v>44</v>
      </c>
      <c r="AE5808" s="2" t="s">
        <v>60</v>
      </c>
      <c r="AF5808" s="6">
        <v>3</v>
      </c>
      <c r="AG5808" s="6">
        <v>2.8333333333333335</v>
      </c>
      <c r="AH5808" s="6">
        <v>3.3333333333333335</v>
      </c>
      <c r="AI5808" s="4">
        <v>6</v>
      </c>
      <c r="AJ5808" s="4">
        <v>3</v>
      </c>
      <c r="AK5808" s="4">
        <v>5</v>
      </c>
      <c r="AL5808" s="4">
        <v>2</v>
      </c>
    </row>
    <row r="5809" spans="15:38" ht="13.5" customHeight="1">
      <c r="O5809"/>
      <c r="W5809" s="156"/>
      <c r="X5809" s="105" t="str">
        <f t="shared" si="98"/>
        <v>POINT TUMBACOGLOBALESCONGELADORES</v>
      </c>
      <c r="Y5809" s="2" t="s">
        <v>124</v>
      </c>
      <c r="Z5809" s="2" t="s">
        <v>123</v>
      </c>
      <c r="AA5809" s="2" t="s">
        <v>2285</v>
      </c>
      <c r="AB5809" s="2" t="s">
        <v>2286</v>
      </c>
      <c r="AC5809" s="2" t="s">
        <v>32</v>
      </c>
      <c r="AD5809" s="2" t="s">
        <v>61</v>
      </c>
      <c r="AE5809" s="2" t="s">
        <v>138</v>
      </c>
      <c r="AF5809" s="6">
        <v>0.16666666666666666</v>
      </c>
      <c r="AG5809" s="6">
        <v>8.3333333333333329E-2</v>
      </c>
      <c r="AH5809" s="6">
        <v>0</v>
      </c>
      <c r="AI5809" s="4"/>
      <c r="AJ5809" s="4"/>
      <c r="AK5809" s="4"/>
      <c r="AL5809" s="4"/>
    </row>
    <row r="5810" spans="15:38" ht="13.5" customHeight="1">
      <c r="O5810"/>
      <c r="W5810" s="156"/>
      <c r="X5810" s="105" t="str">
        <f t="shared" si="98"/>
        <v>POINT TUMBACOGLOBALESOTROS</v>
      </c>
      <c r="Y5810" s="2" t="s">
        <v>124</v>
      </c>
      <c r="Z5810" s="2" t="s">
        <v>123</v>
      </c>
      <c r="AA5810" s="2" t="s">
        <v>2285</v>
      </c>
      <c r="AB5810" s="2" t="s">
        <v>2286</v>
      </c>
      <c r="AC5810" s="2" t="s">
        <v>32</v>
      </c>
      <c r="AD5810" s="2" t="s">
        <v>61</v>
      </c>
      <c r="AE5810" s="2" t="s">
        <v>54</v>
      </c>
      <c r="AF5810" s="6">
        <v>0.5</v>
      </c>
      <c r="AG5810" s="6">
        <v>0.41666666666666669</v>
      </c>
      <c r="AH5810" s="6">
        <v>0.66666666666666663</v>
      </c>
      <c r="AI5810" s="4"/>
      <c r="AJ5810" s="4">
        <v>2</v>
      </c>
      <c r="AK5810" s="4"/>
      <c r="AL5810" s="4"/>
    </row>
    <row r="5811" spans="15:38" ht="13.5" customHeight="1">
      <c r="O5811"/>
      <c r="W5811" s="156"/>
      <c r="X5811" s="105" t="str">
        <f t="shared" si="98"/>
        <v>POINT TUMBACOLAVADOAUTOMATICO</v>
      </c>
      <c r="Y5811" s="2" t="s">
        <v>124</v>
      </c>
      <c r="Z5811" s="2" t="s">
        <v>123</v>
      </c>
      <c r="AA5811" s="2" t="s">
        <v>2285</v>
      </c>
      <c r="AB5811" s="2" t="s">
        <v>2286</v>
      </c>
      <c r="AC5811" s="2" t="s">
        <v>32</v>
      </c>
      <c r="AD5811" s="2" t="s">
        <v>70</v>
      </c>
      <c r="AE5811" s="2" t="s">
        <v>176</v>
      </c>
      <c r="AF5811" s="6">
        <v>1.8333333333333333</v>
      </c>
      <c r="AG5811" s="6">
        <v>1.5</v>
      </c>
      <c r="AH5811" s="6">
        <v>2.3333333333333335</v>
      </c>
      <c r="AI5811" s="4">
        <v>2</v>
      </c>
      <c r="AJ5811" s="4">
        <v>3</v>
      </c>
      <c r="AK5811" s="4">
        <v>2</v>
      </c>
      <c r="AL5811" s="4">
        <v>2</v>
      </c>
    </row>
    <row r="5812" spans="15:38" ht="13.5" customHeight="1">
      <c r="O5812"/>
      <c r="W5812" s="156"/>
      <c r="X5812" s="105" t="str">
        <f t="shared" si="98"/>
        <v>POINT TUMBACOLAVADOSEMIAUTOMATICO</v>
      </c>
      <c r="Y5812" s="2" t="s">
        <v>124</v>
      </c>
      <c r="Z5812" s="2" t="s">
        <v>123</v>
      </c>
      <c r="AA5812" s="2" t="s">
        <v>2285</v>
      </c>
      <c r="AB5812" s="2" t="s">
        <v>2286</v>
      </c>
      <c r="AC5812" s="2" t="s">
        <v>32</v>
      </c>
      <c r="AD5812" s="2" t="s">
        <v>70</v>
      </c>
      <c r="AE5812" s="2" t="s">
        <v>167</v>
      </c>
      <c r="AF5812" s="6">
        <v>0.16666666666666666</v>
      </c>
      <c r="AG5812" s="6">
        <v>8.3333333333333329E-2</v>
      </c>
      <c r="AH5812" s="6">
        <v>0</v>
      </c>
      <c r="AI5812" s="4"/>
      <c r="AJ5812" s="4"/>
      <c r="AK5812" s="4"/>
      <c r="AL5812" s="4"/>
    </row>
    <row r="5813" spans="15:38" ht="13.5" customHeight="1">
      <c r="O5813"/>
      <c r="W5813" s="156"/>
      <c r="X5813" s="105" t="str">
        <f t="shared" si="98"/>
        <v>POINT TUMBACOLAVADOSECADO</v>
      </c>
      <c r="Y5813" s="2" t="s">
        <v>124</v>
      </c>
      <c r="Z5813" s="2" t="s">
        <v>123</v>
      </c>
      <c r="AA5813" s="2" t="s">
        <v>2285</v>
      </c>
      <c r="AB5813" s="2" t="s">
        <v>2286</v>
      </c>
      <c r="AC5813" s="2" t="s">
        <v>32</v>
      </c>
      <c r="AD5813" s="2" t="s">
        <v>70</v>
      </c>
      <c r="AE5813" s="2" t="s">
        <v>190</v>
      </c>
      <c r="AF5813" s="6">
        <v>0.83333333333333337</v>
      </c>
      <c r="AG5813" s="6">
        <v>0.5</v>
      </c>
      <c r="AH5813" s="6">
        <v>1</v>
      </c>
      <c r="AI5813" s="4"/>
      <c r="AJ5813" s="4">
        <v>3</v>
      </c>
      <c r="AK5813" s="4"/>
      <c r="AL5813" s="4"/>
    </row>
    <row r="5814" spans="15:38" ht="13.5" customHeight="1">
      <c r="O5814"/>
      <c r="W5814" s="156"/>
      <c r="X5814" s="105" t="str">
        <f t="shared" si="98"/>
        <v>POINT TUMBACOREFRIGERACIÓNSIDE BY SIDE</v>
      </c>
      <c r="Y5814" s="2" t="s">
        <v>124</v>
      </c>
      <c r="Z5814" s="2" t="s">
        <v>123</v>
      </c>
      <c r="AA5814" s="2" t="s">
        <v>2285</v>
      </c>
      <c r="AB5814" s="2" t="s">
        <v>2286</v>
      </c>
      <c r="AC5814" s="2" t="s">
        <v>32</v>
      </c>
      <c r="AD5814" s="2" t="s">
        <v>77</v>
      </c>
      <c r="AE5814" s="2" t="s">
        <v>209</v>
      </c>
      <c r="AF5814" s="6">
        <v>0.16666666666666666</v>
      </c>
      <c r="AG5814" s="6">
        <v>0.25</v>
      </c>
      <c r="AH5814" s="6">
        <v>0.33333333333333331</v>
      </c>
      <c r="AI5814" s="4"/>
      <c r="AJ5814" s="4">
        <v>1</v>
      </c>
      <c r="AK5814" s="4"/>
      <c r="AL5814" s="4"/>
    </row>
    <row r="5815" spans="15:38" ht="13.5" customHeight="1">
      <c r="O5815"/>
      <c r="W5815" s="156"/>
      <c r="X5815" s="105" t="str">
        <f t="shared" si="98"/>
        <v>POINT TUMBACOREFRIGERACIÓNPERSEUS</v>
      </c>
      <c r="Y5815" s="2" t="s">
        <v>124</v>
      </c>
      <c r="Z5815" s="2" t="s">
        <v>123</v>
      </c>
      <c r="AA5815" s="2" t="s">
        <v>2285</v>
      </c>
      <c r="AB5815" s="2" t="s">
        <v>2286</v>
      </c>
      <c r="AC5815" s="2" t="s">
        <v>32</v>
      </c>
      <c r="AD5815" s="2" t="s">
        <v>77</v>
      </c>
      <c r="AE5815" s="2" t="s">
        <v>187</v>
      </c>
      <c r="AF5815" s="6">
        <v>2.3333333333333335</v>
      </c>
      <c r="AG5815" s="6">
        <v>3.6666666666666665</v>
      </c>
      <c r="AH5815" s="6">
        <v>2.6666666666666665</v>
      </c>
      <c r="AI5815" s="4">
        <v>6</v>
      </c>
      <c r="AJ5815" s="4">
        <v>2</v>
      </c>
      <c r="AK5815" s="4">
        <v>4</v>
      </c>
      <c r="AL5815" s="4">
        <v>2</v>
      </c>
    </row>
    <row r="5816" spans="15:38" ht="13.5" customHeight="1">
      <c r="O5816"/>
      <c r="W5816" s="156"/>
      <c r="X5816" s="105" t="str">
        <f t="shared" si="98"/>
        <v xml:space="preserve">POINT TUMBACOREFRIGERACIÓNPOLARES </v>
      </c>
      <c r="Y5816" s="2" t="s">
        <v>124</v>
      </c>
      <c r="Z5816" s="2" t="s">
        <v>123</v>
      </c>
      <c r="AA5816" s="2" t="s">
        <v>2285</v>
      </c>
      <c r="AB5816" s="2" t="s">
        <v>2286</v>
      </c>
      <c r="AC5816" s="2" t="s">
        <v>32</v>
      </c>
      <c r="AD5816" s="2" t="s">
        <v>77</v>
      </c>
      <c r="AE5816" s="2" t="s">
        <v>195</v>
      </c>
      <c r="AF5816" s="6">
        <v>1.3333333333333333</v>
      </c>
      <c r="AG5816" s="6">
        <v>2</v>
      </c>
      <c r="AH5816" s="6">
        <v>1.3333333333333333</v>
      </c>
      <c r="AI5816" s="4">
        <v>2</v>
      </c>
      <c r="AJ5816" s="4">
        <v>2</v>
      </c>
      <c r="AK5816" s="4"/>
      <c r="AL5816" s="4">
        <v>2</v>
      </c>
    </row>
    <row r="5817" spans="15:38" ht="13.5" customHeight="1">
      <c r="O5817"/>
      <c r="W5817" s="156"/>
      <c r="X5817" s="105" t="str">
        <f t="shared" si="98"/>
        <v>POINT SANTO DOMINGO 2AIRESSPLIT ALTA EFICIENCIA</v>
      </c>
      <c r="Y5817" s="2" t="s">
        <v>124</v>
      </c>
      <c r="Z5817" s="2" t="s">
        <v>123</v>
      </c>
      <c r="AA5817" s="2" t="s">
        <v>2248</v>
      </c>
      <c r="AB5817" s="2" t="s">
        <v>2249</v>
      </c>
      <c r="AC5817" s="2" t="s">
        <v>32</v>
      </c>
      <c r="AD5817" s="2" t="s">
        <v>36</v>
      </c>
      <c r="AE5817" s="2" t="s">
        <v>38</v>
      </c>
      <c r="AF5817" s="6">
        <v>0.5</v>
      </c>
      <c r="AG5817" s="6">
        <v>0.16666666666666666</v>
      </c>
      <c r="AH5817" s="6">
        <v>0.33333333333333331</v>
      </c>
      <c r="AI5817" s="4"/>
      <c r="AJ5817" s="4"/>
      <c r="AK5817" s="4">
        <v>1</v>
      </c>
      <c r="AL5817" s="4"/>
    </row>
    <row r="5818" spans="15:38" ht="13.5" customHeight="1">
      <c r="O5818"/>
      <c r="W5818" s="156"/>
      <c r="X5818" s="105" t="str">
        <f t="shared" si="98"/>
        <v>POINT SANTO DOMINGO 2COCINASCOCCION 24"</v>
      </c>
      <c r="Y5818" s="2" t="s">
        <v>124</v>
      </c>
      <c r="Z5818" s="2" t="s">
        <v>123</v>
      </c>
      <c r="AA5818" s="2" t="s">
        <v>2248</v>
      </c>
      <c r="AB5818" s="2" t="s">
        <v>2249</v>
      </c>
      <c r="AC5818" s="2" t="s">
        <v>32</v>
      </c>
      <c r="AD5818" s="2" t="s">
        <v>44</v>
      </c>
      <c r="AE5818" s="2" t="s">
        <v>69</v>
      </c>
      <c r="AF5818" s="6">
        <v>2.8333333333333335</v>
      </c>
      <c r="AG5818" s="6">
        <v>3.5</v>
      </c>
      <c r="AH5818" s="6">
        <v>3.6666666666666665</v>
      </c>
      <c r="AI5818" s="4">
        <v>1</v>
      </c>
      <c r="AJ5818" s="4">
        <v>9</v>
      </c>
      <c r="AK5818" s="4"/>
      <c r="AL5818" s="4">
        <v>2</v>
      </c>
    </row>
    <row r="5819" spans="15:38" ht="13.5" customHeight="1">
      <c r="O5819"/>
      <c r="W5819" s="156"/>
      <c r="X5819" s="105" t="str">
        <f t="shared" si="98"/>
        <v>POINT SANTO DOMINGO 2COCINASCOCCION 30"</v>
      </c>
      <c r="Y5819" s="2" t="s">
        <v>124</v>
      </c>
      <c r="Z5819" s="2" t="s">
        <v>123</v>
      </c>
      <c r="AA5819" s="2" t="s">
        <v>2248</v>
      </c>
      <c r="AB5819" s="2" t="s">
        <v>2249</v>
      </c>
      <c r="AC5819" s="2" t="s">
        <v>32</v>
      </c>
      <c r="AD5819" s="2" t="s">
        <v>44</v>
      </c>
      <c r="AE5819" s="2" t="s">
        <v>76</v>
      </c>
      <c r="AF5819" s="6">
        <v>3.1666666666666665</v>
      </c>
      <c r="AG5819" s="6">
        <v>4.5</v>
      </c>
      <c r="AH5819" s="6">
        <v>4.333333333333333</v>
      </c>
      <c r="AI5819" s="4">
        <v>15</v>
      </c>
      <c r="AJ5819" s="4">
        <v>8</v>
      </c>
      <c r="AK5819" s="4">
        <v>3</v>
      </c>
      <c r="AL5819" s="4">
        <v>2</v>
      </c>
    </row>
    <row r="5820" spans="15:38" ht="13.5" customHeight="1">
      <c r="O5820"/>
      <c r="W5820" s="156"/>
      <c r="X5820" s="105" t="str">
        <f t="shared" si="98"/>
        <v>POINT SANTO DOMINGO 2COCINASCOCCION 20"</v>
      </c>
      <c r="Y5820" s="2" t="s">
        <v>124</v>
      </c>
      <c r="Z5820" s="2" t="s">
        <v>123</v>
      </c>
      <c r="AA5820" s="2" t="s">
        <v>2248</v>
      </c>
      <c r="AB5820" s="2" t="s">
        <v>2249</v>
      </c>
      <c r="AC5820" s="2" t="s">
        <v>32</v>
      </c>
      <c r="AD5820" s="2" t="s">
        <v>44</v>
      </c>
      <c r="AE5820" s="2" t="s">
        <v>60</v>
      </c>
      <c r="AF5820" s="6">
        <v>6.166666666666667</v>
      </c>
      <c r="AG5820" s="6">
        <v>4.5</v>
      </c>
      <c r="AH5820" s="6">
        <v>5.333333333333333</v>
      </c>
      <c r="AI5820" s="4">
        <v>5</v>
      </c>
      <c r="AJ5820" s="4">
        <v>7</v>
      </c>
      <c r="AK5820" s="4">
        <v>7</v>
      </c>
      <c r="AL5820" s="4">
        <v>2</v>
      </c>
    </row>
    <row r="5821" spans="15:38" ht="13.5" customHeight="1">
      <c r="O5821"/>
      <c r="W5821" s="156"/>
      <c r="X5821" s="105" t="str">
        <f t="shared" si="98"/>
        <v>POINT SANTO DOMINGO 2GLOBALESCONGELADORES</v>
      </c>
      <c r="Y5821" s="2" t="s">
        <v>124</v>
      </c>
      <c r="Z5821" s="2" t="s">
        <v>123</v>
      </c>
      <c r="AA5821" s="2" t="s">
        <v>2248</v>
      </c>
      <c r="AB5821" s="2" t="s">
        <v>2249</v>
      </c>
      <c r="AC5821" s="2" t="s">
        <v>32</v>
      </c>
      <c r="AD5821" s="2" t="s">
        <v>61</v>
      </c>
      <c r="AE5821" s="2" t="s">
        <v>138</v>
      </c>
      <c r="AF5821" s="6">
        <v>0</v>
      </c>
      <c r="AG5821" s="6">
        <v>0.16666666666666666</v>
      </c>
      <c r="AH5821" s="6">
        <v>0</v>
      </c>
      <c r="AI5821" s="4"/>
      <c r="AJ5821" s="4"/>
      <c r="AK5821" s="4"/>
      <c r="AL5821" s="4"/>
    </row>
    <row r="5822" spans="15:38" ht="13.5" customHeight="1">
      <c r="O5822"/>
      <c r="W5822" s="156"/>
      <c r="X5822" s="105" t="str">
        <f t="shared" si="98"/>
        <v>POINT SANTO DOMINGO 2GLOBALESOTROS</v>
      </c>
      <c r="Y5822" s="2" t="s">
        <v>124</v>
      </c>
      <c r="Z5822" s="2" t="s">
        <v>123</v>
      </c>
      <c r="AA5822" s="2" t="s">
        <v>2248</v>
      </c>
      <c r="AB5822" s="2" t="s">
        <v>2249</v>
      </c>
      <c r="AC5822" s="2" t="s">
        <v>32</v>
      </c>
      <c r="AD5822" s="2" t="s">
        <v>61</v>
      </c>
      <c r="AE5822" s="2" t="s">
        <v>54</v>
      </c>
      <c r="AF5822" s="6">
        <v>0.16666666666666666</v>
      </c>
      <c r="AG5822" s="6">
        <v>0.16666666666666666</v>
      </c>
      <c r="AH5822" s="6">
        <v>0.33333333333333331</v>
      </c>
      <c r="AI5822" s="4"/>
      <c r="AJ5822" s="4">
        <v>1</v>
      </c>
      <c r="AK5822" s="4"/>
      <c r="AL5822" s="4"/>
    </row>
    <row r="5823" spans="15:38" ht="13.5" customHeight="1">
      <c r="O5823"/>
      <c r="W5823" s="156"/>
      <c r="X5823" s="105" t="str">
        <f t="shared" si="98"/>
        <v>POINT SANTO DOMINGO 2LAVADOAUTOMATICO</v>
      </c>
      <c r="Y5823" s="2" t="s">
        <v>124</v>
      </c>
      <c r="Z5823" s="2" t="s">
        <v>123</v>
      </c>
      <c r="AA5823" s="2" t="s">
        <v>2248</v>
      </c>
      <c r="AB5823" s="2" t="s">
        <v>2249</v>
      </c>
      <c r="AC5823" s="2" t="s">
        <v>32</v>
      </c>
      <c r="AD5823" s="2" t="s">
        <v>70</v>
      </c>
      <c r="AE5823" s="2" t="s">
        <v>176</v>
      </c>
      <c r="AF5823" s="6">
        <v>1</v>
      </c>
      <c r="AG5823" s="6">
        <v>0.66666666666666663</v>
      </c>
      <c r="AH5823" s="6">
        <v>0.66666666666666663</v>
      </c>
      <c r="AI5823" s="4">
        <v>1</v>
      </c>
      <c r="AJ5823" s="4">
        <v>1</v>
      </c>
      <c r="AK5823" s="4">
        <v>1</v>
      </c>
      <c r="AL5823" s="4"/>
    </row>
    <row r="5824" spans="15:38" ht="13.5" customHeight="1">
      <c r="O5824"/>
      <c r="W5824" s="156"/>
      <c r="X5824" s="105" t="str">
        <f t="shared" si="98"/>
        <v>POINT SANTO DOMINGO 2LAVADOSEMIAUTOMATICO</v>
      </c>
      <c r="Y5824" s="2" t="s">
        <v>124</v>
      </c>
      <c r="Z5824" s="2" t="s">
        <v>123</v>
      </c>
      <c r="AA5824" s="2" t="s">
        <v>2248</v>
      </c>
      <c r="AB5824" s="2" t="s">
        <v>2249</v>
      </c>
      <c r="AC5824" s="2" t="s">
        <v>32</v>
      </c>
      <c r="AD5824" s="2" t="s">
        <v>70</v>
      </c>
      <c r="AE5824" s="2" t="s">
        <v>167</v>
      </c>
      <c r="AF5824" s="6">
        <v>5</v>
      </c>
      <c r="AG5824" s="6">
        <v>5.416666666666667</v>
      </c>
      <c r="AH5824" s="6">
        <v>5.333333333333333</v>
      </c>
      <c r="AI5824" s="4">
        <v>5</v>
      </c>
      <c r="AJ5824" s="4">
        <v>8</v>
      </c>
      <c r="AK5824" s="4">
        <v>4</v>
      </c>
      <c r="AL5824" s="4">
        <v>4</v>
      </c>
    </row>
    <row r="5825" spans="15:38" ht="13.5" customHeight="1">
      <c r="O5825"/>
      <c r="W5825" s="156"/>
      <c r="X5825" s="105" t="str">
        <f t="shared" si="98"/>
        <v>POINT SANTO DOMINGO 2LAVADOSECADO</v>
      </c>
      <c r="Y5825" s="2" t="s">
        <v>124</v>
      </c>
      <c r="Z5825" s="2" t="s">
        <v>123</v>
      </c>
      <c r="AA5825" s="2" t="s">
        <v>2248</v>
      </c>
      <c r="AB5825" s="2" t="s">
        <v>2249</v>
      </c>
      <c r="AC5825" s="2" t="s">
        <v>32</v>
      </c>
      <c r="AD5825" s="2" t="s">
        <v>70</v>
      </c>
      <c r="AE5825" s="2" t="s">
        <v>190</v>
      </c>
      <c r="AF5825" s="6">
        <v>0.66666666666666663</v>
      </c>
      <c r="AG5825" s="6">
        <v>1.25</v>
      </c>
      <c r="AH5825" s="6">
        <v>1</v>
      </c>
      <c r="AI5825" s="4">
        <v>3</v>
      </c>
      <c r="AJ5825" s="4">
        <v>1</v>
      </c>
      <c r="AK5825" s="4">
        <v>1</v>
      </c>
      <c r="AL5825" s="4">
        <v>1</v>
      </c>
    </row>
    <row r="5826" spans="15:38" ht="13.5" customHeight="1">
      <c r="O5826"/>
      <c r="W5826" s="156"/>
      <c r="X5826" s="105" t="str">
        <f t="shared" si="98"/>
        <v>POINT SANTO DOMINGO 2REFRIGERACIÓNSIDE BY SIDE</v>
      </c>
      <c r="Y5826" s="2" t="s">
        <v>124</v>
      </c>
      <c r="Z5826" s="2" t="s">
        <v>123</v>
      </c>
      <c r="AA5826" s="2" t="s">
        <v>2248</v>
      </c>
      <c r="AB5826" s="2" t="s">
        <v>2249</v>
      </c>
      <c r="AC5826" s="2" t="s">
        <v>32</v>
      </c>
      <c r="AD5826" s="2" t="s">
        <v>77</v>
      </c>
      <c r="AE5826" s="2" t="s">
        <v>209</v>
      </c>
      <c r="AF5826" s="6">
        <v>0.66666666666666663</v>
      </c>
      <c r="AG5826" s="6">
        <v>0.5</v>
      </c>
      <c r="AH5826" s="6">
        <v>0.66666666666666663</v>
      </c>
      <c r="AI5826" s="4">
        <v>1</v>
      </c>
      <c r="AJ5826" s="4">
        <v>1</v>
      </c>
      <c r="AK5826" s="4">
        <v>1</v>
      </c>
      <c r="AL5826" s="4"/>
    </row>
    <row r="5827" spans="15:38" ht="13.5" customHeight="1">
      <c r="O5827"/>
      <c r="W5827" s="156"/>
      <c r="X5827" s="105" t="str">
        <f t="shared" si="98"/>
        <v>POINT SANTO DOMINGO 2REFRIGERACIÓNPERSEUS</v>
      </c>
      <c r="Y5827" s="2" t="s">
        <v>124</v>
      </c>
      <c r="Z5827" s="2" t="s">
        <v>123</v>
      </c>
      <c r="AA5827" s="2" t="s">
        <v>2248</v>
      </c>
      <c r="AB5827" s="2" t="s">
        <v>2249</v>
      </c>
      <c r="AC5827" s="2" t="s">
        <v>32</v>
      </c>
      <c r="AD5827" s="2" t="s">
        <v>77</v>
      </c>
      <c r="AE5827" s="2" t="s">
        <v>187</v>
      </c>
      <c r="AF5827" s="6">
        <v>6.166666666666667</v>
      </c>
      <c r="AG5827" s="6">
        <v>4.416666666666667</v>
      </c>
      <c r="AH5827" s="6">
        <v>5.666666666666667</v>
      </c>
      <c r="AI5827" s="4">
        <v>6</v>
      </c>
      <c r="AJ5827" s="4">
        <v>5</v>
      </c>
      <c r="AK5827" s="4">
        <v>10</v>
      </c>
      <c r="AL5827" s="4">
        <v>2</v>
      </c>
    </row>
    <row r="5828" spans="15:38" ht="13.5" customHeight="1">
      <c r="O5828"/>
      <c r="W5828" s="156"/>
      <c r="X5828" s="105" t="str">
        <f t="shared" si="98"/>
        <v xml:space="preserve">POINT SANTO DOMINGO 2REFRIGERACIÓNPOLARES </v>
      </c>
      <c r="Y5828" s="2" t="s">
        <v>124</v>
      </c>
      <c r="Z5828" s="2" t="s">
        <v>123</v>
      </c>
      <c r="AA5828" s="2" t="s">
        <v>2248</v>
      </c>
      <c r="AB5828" s="2" t="s">
        <v>2249</v>
      </c>
      <c r="AC5828" s="2" t="s">
        <v>32</v>
      </c>
      <c r="AD5828" s="2" t="s">
        <v>77</v>
      </c>
      <c r="AE5828" s="2" t="s">
        <v>195</v>
      </c>
      <c r="AF5828" s="6">
        <v>4</v>
      </c>
      <c r="AG5828" s="6">
        <v>3.4166666666666665</v>
      </c>
      <c r="AH5828" s="6">
        <v>3.3333333333333335</v>
      </c>
      <c r="AI5828" s="4">
        <v>4</v>
      </c>
      <c r="AJ5828" s="4">
        <v>8</v>
      </c>
      <c r="AK5828" s="4">
        <v>2</v>
      </c>
      <c r="AL5828" s="4"/>
    </row>
    <row r="5829" spans="15:38" ht="13.5" customHeight="1">
      <c r="O5829"/>
      <c r="W5829" s="156"/>
      <c r="X5829" s="105" t="str">
        <f t="shared" si="98"/>
        <v>POINT SANTO DOMINGO COCINASCOCCION 24"</v>
      </c>
      <c r="Y5829" s="2" t="s">
        <v>124</v>
      </c>
      <c r="Z5829" s="2" t="s">
        <v>123</v>
      </c>
      <c r="AA5829" s="2" t="s">
        <v>2281</v>
      </c>
      <c r="AB5829" s="2" t="s">
        <v>2282</v>
      </c>
      <c r="AC5829" s="2" t="s">
        <v>32</v>
      </c>
      <c r="AD5829" s="2" t="s">
        <v>44</v>
      </c>
      <c r="AE5829" s="2" t="s">
        <v>69</v>
      </c>
      <c r="AF5829" s="6">
        <v>1.3333333333333333</v>
      </c>
      <c r="AG5829" s="6">
        <v>1.6666666666666667</v>
      </c>
      <c r="AH5829" s="6">
        <v>1.6666666666666667</v>
      </c>
      <c r="AI5829" s="4">
        <v>3</v>
      </c>
      <c r="AJ5829" s="4">
        <v>1</v>
      </c>
      <c r="AK5829" s="4">
        <v>2</v>
      </c>
      <c r="AL5829" s="4">
        <v>2</v>
      </c>
    </row>
    <row r="5830" spans="15:38" ht="13.5" customHeight="1">
      <c r="O5830"/>
      <c r="W5830" s="156"/>
      <c r="X5830" s="105" t="str">
        <f t="shared" si="98"/>
        <v>POINT SANTO DOMINGO COCINASCOCCION 30"</v>
      </c>
      <c r="Y5830" s="2" t="s">
        <v>124</v>
      </c>
      <c r="Z5830" s="2" t="s">
        <v>123</v>
      </c>
      <c r="AA5830" s="2" t="s">
        <v>2281</v>
      </c>
      <c r="AB5830" s="2" t="s">
        <v>2282</v>
      </c>
      <c r="AC5830" s="2" t="s">
        <v>32</v>
      </c>
      <c r="AD5830" s="2" t="s">
        <v>44</v>
      </c>
      <c r="AE5830" s="2" t="s">
        <v>76</v>
      </c>
      <c r="AF5830" s="6">
        <v>2</v>
      </c>
      <c r="AG5830" s="6">
        <v>2.0833333333333335</v>
      </c>
      <c r="AH5830" s="6">
        <v>2.3333333333333335</v>
      </c>
      <c r="AI5830" s="4">
        <v>5</v>
      </c>
      <c r="AJ5830" s="4">
        <v>3</v>
      </c>
      <c r="AK5830" s="4">
        <v>2</v>
      </c>
      <c r="AL5830" s="4">
        <v>2</v>
      </c>
    </row>
    <row r="5831" spans="15:38" ht="13.5" customHeight="1">
      <c r="O5831"/>
      <c r="W5831" s="156"/>
      <c r="X5831" s="105" t="str">
        <f t="shared" ref="X5831:X5894" si="99">CONCATENATE(AA5831,AD5831,AE5831)</f>
        <v>POINT SANTO DOMINGO COCINASCOCCION 20"</v>
      </c>
      <c r="Y5831" s="2" t="s">
        <v>124</v>
      </c>
      <c r="Z5831" s="2" t="s">
        <v>123</v>
      </c>
      <c r="AA5831" s="2" t="s">
        <v>2281</v>
      </c>
      <c r="AB5831" s="2" t="s">
        <v>2282</v>
      </c>
      <c r="AC5831" s="2" t="s">
        <v>32</v>
      </c>
      <c r="AD5831" s="2" t="s">
        <v>44</v>
      </c>
      <c r="AE5831" s="2" t="s">
        <v>60</v>
      </c>
      <c r="AF5831" s="6">
        <v>2.5</v>
      </c>
      <c r="AG5831" s="6">
        <v>2.0833333333333335</v>
      </c>
      <c r="AH5831" s="6">
        <v>0.66666666666666663</v>
      </c>
      <c r="AI5831" s="4">
        <v>2</v>
      </c>
      <c r="AJ5831" s="4">
        <v>2</v>
      </c>
      <c r="AK5831" s="4"/>
      <c r="AL5831" s="4"/>
    </row>
    <row r="5832" spans="15:38" ht="13.5" customHeight="1">
      <c r="O5832"/>
      <c r="W5832" s="156"/>
      <c r="X5832" s="105" t="str">
        <f t="shared" si="99"/>
        <v>POINT SANTO DOMINGO GLOBALESOTROS</v>
      </c>
      <c r="Y5832" s="2" t="s">
        <v>124</v>
      </c>
      <c r="Z5832" s="2" t="s">
        <v>123</v>
      </c>
      <c r="AA5832" s="2" t="s">
        <v>2281</v>
      </c>
      <c r="AB5832" s="2" t="s">
        <v>2282</v>
      </c>
      <c r="AC5832" s="2" t="s">
        <v>32</v>
      </c>
      <c r="AD5832" s="2" t="s">
        <v>61</v>
      </c>
      <c r="AE5832" s="2" t="s">
        <v>54</v>
      </c>
      <c r="AF5832" s="6">
        <v>0.16666666666666666</v>
      </c>
      <c r="AG5832" s="6">
        <v>0.5</v>
      </c>
      <c r="AH5832" s="6">
        <v>0.33333333333333331</v>
      </c>
      <c r="AI5832" s="4">
        <v>2</v>
      </c>
      <c r="AJ5832" s="4">
        <v>1</v>
      </c>
      <c r="AK5832" s="4"/>
      <c r="AL5832" s="4"/>
    </row>
    <row r="5833" spans="15:38" ht="13.5" customHeight="1">
      <c r="O5833"/>
      <c r="W5833" s="156"/>
      <c r="X5833" s="105" t="str">
        <f t="shared" si="99"/>
        <v>POINT SANTO DOMINGO LAVADOAUTOMATICO</v>
      </c>
      <c r="Y5833" s="2" t="s">
        <v>124</v>
      </c>
      <c r="Z5833" s="2" t="s">
        <v>123</v>
      </c>
      <c r="AA5833" s="2" t="s">
        <v>2281</v>
      </c>
      <c r="AB5833" s="2" t="s">
        <v>2282</v>
      </c>
      <c r="AC5833" s="2" t="s">
        <v>32</v>
      </c>
      <c r="AD5833" s="2" t="s">
        <v>70</v>
      </c>
      <c r="AE5833" s="2" t="s">
        <v>176</v>
      </c>
      <c r="AF5833" s="6">
        <v>0</v>
      </c>
      <c r="AG5833" s="6">
        <v>0.25</v>
      </c>
      <c r="AH5833" s="6">
        <v>0</v>
      </c>
      <c r="AI5833" s="4">
        <v>2</v>
      </c>
      <c r="AJ5833" s="4"/>
      <c r="AK5833" s="4"/>
      <c r="AL5833" s="4"/>
    </row>
    <row r="5834" spans="15:38" ht="13.5" customHeight="1">
      <c r="O5834"/>
      <c r="W5834" s="156"/>
      <c r="X5834" s="105" t="str">
        <f t="shared" si="99"/>
        <v>POINT SANTO DOMINGO LAVADOSEMIAUTOMATICO</v>
      </c>
      <c r="Y5834" s="2" t="s">
        <v>124</v>
      </c>
      <c r="Z5834" s="2" t="s">
        <v>123</v>
      </c>
      <c r="AA5834" s="2" t="s">
        <v>2281</v>
      </c>
      <c r="AB5834" s="2" t="s">
        <v>2282</v>
      </c>
      <c r="AC5834" s="2" t="s">
        <v>32</v>
      </c>
      <c r="AD5834" s="2" t="s">
        <v>70</v>
      </c>
      <c r="AE5834" s="2" t="s">
        <v>167</v>
      </c>
      <c r="AF5834" s="6">
        <v>4</v>
      </c>
      <c r="AG5834" s="6">
        <v>3.5833333333333335</v>
      </c>
      <c r="AH5834" s="6">
        <v>3.6666666666666665</v>
      </c>
      <c r="AI5834" s="4">
        <v>4</v>
      </c>
      <c r="AJ5834" s="4">
        <v>8</v>
      </c>
      <c r="AK5834" s="4">
        <v>3</v>
      </c>
      <c r="AL5834" s="4"/>
    </row>
    <row r="5835" spans="15:38" ht="13.5" customHeight="1">
      <c r="O5835"/>
      <c r="W5835" s="156"/>
      <c r="X5835" s="105" t="str">
        <f t="shared" si="99"/>
        <v>POINT SANTO DOMINGO LAVADOSECADO</v>
      </c>
      <c r="Y5835" s="2" t="s">
        <v>124</v>
      </c>
      <c r="Z5835" s="2" t="s">
        <v>123</v>
      </c>
      <c r="AA5835" s="2" t="s">
        <v>2281</v>
      </c>
      <c r="AB5835" s="2" t="s">
        <v>2282</v>
      </c>
      <c r="AC5835" s="2" t="s">
        <v>32</v>
      </c>
      <c r="AD5835" s="2" t="s">
        <v>70</v>
      </c>
      <c r="AE5835" s="2" t="s">
        <v>190</v>
      </c>
      <c r="AF5835" s="6">
        <v>0.33333333333333331</v>
      </c>
      <c r="AG5835" s="6">
        <v>0.33333333333333331</v>
      </c>
      <c r="AH5835" s="6">
        <v>0.33333333333333331</v>
      </c>
      <c r="AI5835" s="4">
        <v>2</v>
      </c>
      <c r="AJ5835" s="4"/>
      <c r="AK5835" s="4">
        <v>1</v>
      </c>
      <c r="AL5835" s="4"/>
    </row>
    <row r="5836" spans="15:38" ht="13.5" customHeight="1">
      <c r="O5836"/>
      <c r="W5836" s="156"/>
      <c r="X5836" s="105" t="str">
        <f t="shared" si="99"/>
        <v>POINT SANTO DOMINGO REFRIGERACIÓNSIDE BY SIDE</v>
      </c>
      <c r="Y5836" s="2" t="s">
        <v>124</v>
      </c>
      <c r="Z5836" s="2" t="s">
        <v>123</v>
      </c>
      <c r="AA5836" s="2" t="s">
        <v>2281</v>
      </c>
      <c r="AB5836" s="2" t="s">
        <v>2282</v>
      </c>
      <c r="AC5836" s="2" t="s">
        <v>32</v>
      </c>
      <c r="AD5836" s="2" t="s">
        <v>77</v>
      </c>
      <c r="AE5836" s="2" t="s">
        <v>209</v>
      </c>
      <c r="AF5836" s="6">
        <v>0.66666666666666663</v>
      </c>
      <c r="AG5836" s="6">
        <v>0.33333333333333331</v>
      </c>
      <c r="AH5836" s="6">
        <v>1</v>
      </c>
      <c r="AI5836" s="4">
        <v>1</v>
      </c>
      <c r="AJ5836" s="4">
        <v>2</v>
      </c>
      <c r="AK5836" s="4">
        <v>1</v>
      </c>
      <c r="AL5836" s="4"/>
    </row>
    <row r="5837" spans="15:38" ht="13.5" customHeight="1">
      <c r="O5837"/>
      <c r="W5837" s="156"/>
      <c r="X5837" s="105" t="str">
        <f t="shared" si="99"/>
        <v>POINT SANTO DOMINGO REFRIGERACIÓNPERSEUS</v>
      </c>
      <c r="Y5837" s="2" t="s">
        <v>124</v>
      </c>
      <c r="Z5837" s="2" t="s">
        <v>123</v>
      </c>
      <c r="AA5837" s="2" t="s">
        <v>2281</v>
      </c>
      <c r="AB5837" s="2" t="s">
        <v>2282</v>
      </c>
      <c r="AC5837" s="2" t="s">
        <v>32</v>
      </c>
      <c r="AD5837" s="2" t="s">
        <v>77</v>
      </c>
      <c r="AE5837" s="2" t="s">
        <v>187</v>
      </c>
      <c r="AF5837" s="6">
        <v>1.6666666666666667</v>
      </c>
      <c r="AG5837" s="6">
        <v>2.0833333333333335</v>
      </c>
      <c r="AH5837" s="6">
        <v>0.66666666666666663</v>
      </c>
      <c r="AI5837" s="4">
        <v>6</v>
      </c>
      <c r="AJ5837" s="4">
        <v>1</v>
      </c>
      <c r="AK5837" s="4"/>
      <c r="AL5837" s="4">
        <v>1</v>
      </c>
    </row>
    <row r="5838" spans="15:38" ht="13.5" customHeight="1">
      <c r="O5838"/>
      <c r="W5838" s="156"/>
      <c r="X5838" s="105" t="str">
        <f t="shared" si="99"/>
        <v xml:space="preserve">POINT SANTO DOMINGO REFRIGERACIÓNPOLARES </v>
      </c>
      <c r="Y5838" s="2" t="s">
        <v>124</v>
      </c>
      <c r="Z5838" s="2" t="s">
        <v>123</v>
      </c>
      <c r="AA5838" s="2" t="s">
        <v>2281</v>
      </c>
      <c r="AB5838" s="2" t="s">
        <v>2282</v>
      </c>
      <c r="AC5838" s="2" t="s">
        <v>32</v>
      </c>
      <c r="AD5838" s="2" t="s">
        <v>77</v>
      </c>
      <c r="AE5838" s="2" t="s">
        <v>195</v>
      </c>
      <c r="AF5838" s="6">
        <v>4</v>
      </c>
      <c r="AG5838" s="6">
        <v>2.3333333333333335</v>
      </c>
      <c r="AH5838" s="6">
        <v>3</v>
      </c>
      <c r="AI5838" s="4">
        <v>3</v>
      </c>
      <c r="AJ5838" s="4">
        <v>4</v>
      </c>
      <c r="AK5838" s="4">
        <v>4</v>
      </c>
      <c r="AL5838" s="4">
        <v>1</v>
      </c>
    </row>
    <row r="5839" spans="15:38" ht="13.5" customHeight="1">
      <c r="O5839"/>
      <c r="W5839" s="156"/>
      <c r="X5839" s="105" t="str">
        <f t="shared" si="99"/>
        <v>POINT SANGOLQUICOCINASCOCCION 24"</v>
      </c>
      <c r="Y5839" s="2" t="s">
        <v>124</v>
      </c>
      <c r="Z5839" s="2" t="s">
        <v>123</v>
      </c>
      <c r="AA5839" s="2" t="s">
        <v>2278</v>
      </c>
      <c r="AB5839" s="2" t="s">
        <v>2279</v>
      </c>
      <c r="AC5839" s="2" t="s">
        <v>64</v>
      </c>
      <c r="AD5839" s="2" t="s">
        <v>44</v>
      </c>
      <c r="AE5839" s="2" t="s">
        <v>69</v>
      </c>
      <c r="AF5839" s="6">
        <v>0.16666666666666666</v>
      </c>
      <c r="AG5839" s="6">
        <v>0.41666666666666669</v>
      </c>
      <c r="AH5839" s="6">
        <v>0.33333333333333331</v>
      </c>
      <c r="AI5839" s="4">
        <v>1</v>
      </c>
      <c r="AJ5839" s="4">
        <v>1</v>
      </c>
      <c r="AK5839" s="4"/>
      <c r="AL5839" s="4"/>
    </row>
    <row r="5840" spans="15:38" ht="13.5" customHeight="1">
      <c r="O5840"/>
      <c r="W5840" s="156"/>
      <c r="X5840" s="105" t="str">
        <f t="shared" si="99"/>
        <v>POINT SANGOLQUICOCINASCOCCION 30"</v>
      </c>
      <c r="Y5840" s="2" t="s">
        <v>124</v>
      </c>
      <c r="Z5840" s="2" t="s">
        <v>123</v>
      </c>
      <c r="AA5840" s="2" t="s">
        <v>2278</v>
      </c>
      <c r="AB5840" s="2" t="s">
        <v>2279</v>
      </c>
      <c r="AC5840" s="2" t="s">
        <v>64</v>
      </c>
      <c r="AD5840" s="2" t="s">
        <v>44</v>
      </c>
      <c r="AE5840" s="2" t="s">
        <v>76</v>
      </c>
      <c r="AF5840" s="6">
        <v>0.83333333333333337</v>
      </c>
      <c r="AG5840" s="6">
        <v>0.66666666666666663</v>
      </c>
      <c r="AH5840" s="6">
        <v>0.66666666666666663</v>
      </c>
      <c r="AI5840" s="4">
        <v>2</v>
      </c>
      <c r="AJ5840" s="4">
        <v>1</v>
      </c>
      <c r="AK5840" s="4">
        <v>1</v>
      </c>
      <c r="AL5840" s="4"/>
    </row>
    <row r="5841" spans="15:38" ht="13.5" customHeight="1">
      <c r="O5841"/>
      <c r="W5841" s="156"/>
      <c r="X5841" s="105" t="str">
        <f t="shared" si="99"/>
        <v>POINT SANGOLQUICOCINASCOCCION 20"</v>
      </c>
      <c r="Y5841" s="2" t="s">
        <v>124</v>
      </c>
      <c r="Z5841" s="2" t="s">
        <v>123</v>
      </c>
      <c r="AA5841" s="2" t="s">
        <v>2278</v>
      </c>
      <c r="AB5841" s="2" t="s">
        <v>2279</v>
      </c>
      <c r="AC5841" s="2" t="s">
        <v>64</v>
      </c>
      <c r="AD5841" s="2" t="s">
        <v>44</v>
      </c>
      <c r="AE5841" s="2" t="s">
        <v>60</v>
      </c>
      <c r="AF5841" s="6">
        <v>1</v>
      </c>
      <c r="AG5841" s="6">
        <v>1.6666666666666667</v>
      </c>
      <c r="AH5841" s="6">
        <v>0</v>
      </c>
      <c r="AI5841" s="4">
        <v>6</v>
      </c>
      <c r="AJ5841" s="4"/>
      <c r="AK5841" s="4"/>
      <c r="AL5841" s="4"/>
    </row>
    <row r="5842" spans="15:38" ht="13.5" customHeight="1">
      <c r="O5842"/>
      <c r="W5842" s="156"/>
      <c r="X5842" s="105" t="str">
        <f t="shared" si="99"/>
        <v>POINT SANGOLQUIGLOBALESOTROS</v>
      </c>
      <c r="Y5842" s="2" t="s">
        <v>124</v>
      </c>
      <c r="Z5842" s="2" t="s">
        <v>123</v>
      </c>
      <c r="AA5842" s="2" t="s">
        <v>2278</v>
      </c>
      <c r="AB5842" s="2" t="s">
        <v>2279</v>
      </c>
      <c r="AC5842" s="2" t="s">
        <v>64</v>
      </c>
      <c r="AD5842" s="2" t="s">
        <v>61</v>
      </c>
      <c r="AE5842" s="2" t="s">
        <v>54</v>
      </c>
      <c r="AF5842" s="6">
        <v>0.83333333333333337</v>
      </c>
      <c r="AG5842" s="6">
        <v>0.33333333333333331</v>
      </c>
      <c r="AH5842" s="6">
        <v>1</v>
      </c>
      <c r="AI5842" s="4"/>
      <c r="AJ5842" s="4">
        <v>1</v>
      </c>
      <c r="AK5842" s="4">
        <v>2</v>
      </c>
      <c r="AL5842" s="4"/>
    </row>
    <row r="5843" spans="15:38" ht="13.5" customHeight="1">
      <c r="O5843"/>
      <c r="W5843" s="156"/>
      <c r="X5843" s="105" t="str">
        <f t="shared" si="99"/>
        <v>POINT SANGOLQUILAVADOAUTOMATICO</v>
      </c>
      <c r="Y5843" s="2" t="s">
        <v>124</v>
      </c>
      <c r="Z5843" s="2" t="s">
        <v>123</v>
      </c>
      <c r="AA5843" s="2" t="s">
        <v>2278</v>
      </c>
      <c r="AB5843" s="2" t="s">
        <v>2279</v>
      </c>
      <c r="AC5843" s="2" t="s">
        <v>64</v>
      </c>
      <c r="AD5843" s="2" t="s">
        <v>70</v>
      </c>
      <c r="AE5843" s="2" t="s">
        <v>176</v>
      </c>
      <c r="AF5843" s="6">
        <v>0.16666666666666666</v>
      </c>
      <c r="AG5843" s="6">
        <v>0.25</v>
      </c>
      <c r="AH5843" s="6">
        <v>0.66666666666666663</v>
      </c>
      <c r="AI5843" s="4"/>
      <c r="AJ5843" s="4">
        <v>1</v>
      </c>
      <c r="AK5843" s="4"/>
      <c r="AL5843" s="4">
        <v>1</v>
      </c>
    </row>
    <row r="5844" spans="15:38" ht="13.5" customHeight="1">
      <c r="O5844"/>
      <c r="W5844" s="156"/>
      <c r="X5844" s="105" t="str">
        <f t="shared" si="99"/>
        <v>POINT SANGOLQUILAVADOSECADO</v>
      </c>
      <c r="Y5844" s="2" t="s">
        <v>124</v>
      </c>
      <c r="Z5844" s="2" t="s">
        <v>123</v>
      </c>
      <c r="AA5844" s="2" t="s">
        <v>2278</v>
      </c>
      <c r="AB5844" s="2" t="s">
        <v>2279</v>
      </c>
      <c r="AC5844" s="2" t="s">
        <v>64</v>
      </c>
      <c r="AD5844" s="2" t="s">
        <v>70</v>
      </c>
      <c r="AE5844" s="2" t="s">
        <v>190</v>
      </c>
      <c r="AF5844" s="6">
        <v>0.33333333333333331</v>
      </c>
      <c r="AG5844" s="6">
        <v>0.16666666666666666</v>
      </c>
      <c r="AH5844" s="6">
        <v>0.33333333333333331</v>
      </c>
      <c r="AI5844" s="4"/>
      <c r="AJ5844" s="4">
        <v>1</v>
      </c>
      <c r="AK5844" s="4"/>
      <c r="AL5844" s="4"/>
    </row>
    <row r="5845" spans="15:38" ht="13.5" customHeight="1">
      <c r="O5845"/>
      <c r="W5845" s="156"/>
      <c r="X5845" s="105" t="str">
        <f t="shared" si="99"/>
        <v>POINT SANGOLQUIREFRIGERACIÓNPERSEUS</v>
      </c>
      <c r="Y5845" s="2" t="s">
        <v>124</v>
      </c>
      <c r="Z5845" s="2" t="s">
        <v>123</v>
      </c>
      <c r="AA5845" s="2" t="s">
        <v>2278</v>
      </c>
      <c r="AB5845" s="2" t="s">
        <v>2279</v>
      </c>
      <c r="AC5845" s="2" t="s">
        <v>64</v>
      </c>
      <c r="AD5845" s="2" t="s">
        <v>77</v>
      </c>
      <c r="AE5845" s="2" t="s">
        <v>187</v>
      </c>
      <c r="AF5845" s="6">
        <v>0.16666666666666666</v>
      </c>
      <c r="AG5845" s="6">
        <v>0.58333333333333337</v>
      </c>
      <c r="AH5845" s="6">
        <v>0</v>
      </c>
      <c r="AI5845" s="4">
        <v>1</v>
      </c>
      <c r="AJ5845" s="4"/>
      <c r="AK5845" s="4"/>
      <c r="AL5845" s="4"/>
    </row>
    <row r="5846" spans="15:38" ht="13.5" customHeight="1">
      <c r="O5846"/>
      <c r="W5846" s="156"/>
      <c r="X5846" s="105" t="str">
        <f t="shared" si="99"/>
        <v xml:space="preserve">POINT SANGOLQUIREFRIGERACIÓNPOLARES </v>
      </c>
      <c r="Y5846" s="2" t="s">
        <v>124</v>
      </c>
      <c r="Z5846" s="2" t="s">
        <v>123</v>
      </c>
      <c r="AA5846" s="2" t="s">
        <v>2278</v>
      </c>
      <c r="AB5846" s="2" t="s">
        <v>2279</v>
      </c>
      <c r="AC5846" s="2" t="s">
        <v>64</v>
      </c>
      <c r="AD5846" s="2" t="s">
        <v>77</v>
      </c>
      <c r="AE5846" s="2" t="s">
        <v>195</v>
      </c>
      <c r="AF5846" s="6">
        <v>0.5</v>
      </c>
      <c r="AG5846" s="6">
        <v>0.41666666666666669</v>
      </c>
      <c r="AH5846" s="6">
        <v>0</v>
      </c>
      <c r="AI5846" s="4">
        <v>1</v>
      </c>
      <c r="AJ5846" s="4"/>
      <c r="AK5846" s="4"/>
      <c r="AL5846" s="4"/>
    </row>
    <row r="5847" spans="15:38" ht="13.5" customHeight="1">
      <c r="O5847"/>
      <c r="W5847" s="156"/>
      <c r="X5847" s="105" t="str">
        <f t="shared" si="99"/>
        <v>POINT SAN LUISCOCINASCOCCION 24"</v>
      </c>
      <c r="Y5847" s="2" t="s">
        <v>124</v>
      </c>
      <c r="Z5847" s="2" t="s">
        <v>123</v>
      </c>
      <c r="AA5847" s="2" t="s">
        <v>2275</v>
      </c>
      <c r="AB5847" s="2" t="s">
        <v>2276</v>
      </c>
      <c r="AC5847" s="2" t="s">
        <v>32</v>
      </c>
      <c r="AD5847" s="2" t="s">
        <v>44</v>
      </c>
      <c r="AE5847" s="2" t="s">
        <v>69</v>
      </c>
      <c r="AF5847" s="6">
        <v>2.3333333333333335</v>
      </c>
      <c r="AG5847" s="6">
        <v>1.25</v>
      </c>
      <c r="AH5847" s="6">
        <v>3.3333333333333335</v>
      </c>
      <c r="AI5847" s="4">
        <v>1</v>
      </c>
      <c r="AJ5847" s="4">
        <v>5</v>
      </c>
      <c r="AK5847" s="4">
        <v>4</v>
      </c>
      <c r="AL5847" s="4">
        <v>1</v>
      </c>
    </row>
    <row r="5848" spans="15:38" ht="13.5" customHeight="1">
      <c r="O5848"/>
      <c r="W5848" s="156"/>
      <c r="X5848" s="105" t="str">
        <f t="shared" si="99"/>
        <v>POINT SAN LUISCOCINASCOCCION 30"</v>
      </c>
      <c r="Y5848" s="2" t="s">
        <v>124</v>
      </c>
      <c r="Z5848" s="2" t="s">
        <v>123</v>
      </c>
      <c r="AA5848" s="2" t="s">
        <v>2275</v>
      </c>
      <c r="AB5848" s="2" t="s">
        <v>2276</v>
      </c>
      <c r="AC5848" s="2" t="s">
        <v>32</v>
      </c>
      <c r="AD5848" s="2" t="s">
        <v>44</v>
      </c>
      <c r="AE5848" s="2" t="s">
        <v>76</v>
      </c>
      <c r="AF5848" s="6">
        <v>1.8333333333333333</v>
      </c>
      <c r="AG5848" s="6">
        <v>1.6666666666666667</v>
      </c>
      <c r="AH5848" s="6">
        <v>2.6666666666666665</v>
      </c>
      <c r="AI5848" s="4">
        <v>1</v>
      </c>
      <c r="AJ5848" s="4">
        <v>3</v>
      </c>
      <c r="AK5848" s="4">
        <v>3</v>
      </c>
      <c r="AL5848" s="4">
        <v>2</v>
      </c>
    </row>
    <row r="5849" spans="15:38" ht="13.5" customHeight="1">
      <c r="O5849"/>
      <c r="W5849" s="156"/>
      <c r="X5849" s="105" t="str">
        <f t="shared" si="99"/>
        <v>POINT SAN LUISCOCINASCOCCION 20"</v>
      </c>
      <c r="Y5849" s="2" t="s">
        <v>124</v>
      </c>
      <c r="Z5849" s="2" t="s">
        <v>123</v>
      </c>
      <c r="AA5849" s="2" t="s">
        <v>2275</v>
      </c>
      <c r="AB5849" s="2" t="s">
        <v>2276</v>
      </c>
      <c r="AC5849" s="2" t="s">
        <v>32</v>
      </c>
      <c r="AD5849" s="2" t="s">
        <v>44</v>
      </c>
      <c r="AE5849" s="2" t="s">
        <v>60</v>
      </c>
      <c r="AF5849" s="6">
        <v>1</v>
      </c>
      <c r="AG5849" s="6">
        <v>1</v>
      </c>
      <c r="AH5849" s="6">
        <v>1</v>
      </c>
      <c r="AI5849" s="4">
        <v>1</v>
      </c>
      <c r="AJ5849" s="4">
        <v>2</v>
      </c>
      <c r="AK5849" s="4"/>
      <c r="AL5849" s="4">
        <v>1</v>
      </c>
    </row>
    <row r="5850" spans="15:38" ht="13.5" customHeight="1">
      <c r="O5850"/>
      <c r="W5850" s="156"/>
      <c r="X5850" s="105" t="str">
        <f t="shared" si="99"/>
        <v>POINT SAN LUISGLOBALESOTROS</v>
      </c>
      <c r="Y5850" s="2" t="s">
        <v>124</v>
      </c>
      <c r="Z5850" s="2" t="s">
        <v>123</v>
      </c>
      <c r="AA5850" s="2" t="s">
        <v>2275</v>
      </c>
      <c r="AB5850" s="2" t="s">
        <v>2276</v>
      </c>
      <c r="AC5850" s="2" t="s">
        <v>32</v>
      </c>
      <c r="AD5850" s="2" t="s">
        <v>61</v>
      </c>
      <c r="AE5850" s="2" t="s">
        <v>54</v>
      </c>
      <c r="AF5850" s="6">
        <v>0</v>
      </c>
      <c r="AG5850" s="6">
        <v>8.3333333333333329E-2</v>
      </c>
      <c r="AH5850" s="6">
        <v>0.33333333333333331</v>
      </c>
      <c r="AI5850" s="4"/>
      <c r="AJ5850" s="4"/>
      <c r="AK5850" s="4"/>
      <c r="AL5850" s="4">
        <v>1</v>
      </c>
    </row>
    <row r="5851" spans="15:38" ht="13.5" customHeight="1">
      <c r="O5851"/>
      <c r="W5851" s="156"/>
      <c r="X5851" s="105" t="str">
        <f t="shared" si="99"/>
        <v>POINT SAN LUISLAVADOAUTOMATICO</v>
      </c>
      <c r="Y5851" s="2" t="s">
        <v>124</v>
      </c>
      <c r="Z5851" s="2" t="s">
        <v>123</v>
      </c>
      <c r="AA5851" s="2" t="s">
        <v>2275</v>
      </c>
      <c r="AB5851" s="2" t="s">
        <v>2276</v>
      </c>
      <c r="AC5851" s="2" t="s">
        <v>32</v>
      </c>
      <c r="AD5851" s="2" t="s">
        <v>70</v>
      </c>
      <c r="AE5851" s="2" t="s">
        <v>176</v>
      </c>
      <c r="AF5851" s="6">
        <v>1.3333333333333333</v>
      </c>
      <c r="AG5851" s="6">
        <v>1.9166666666666667</v>
      </c>
      <c r="AH5851" s="6">
        <v>2</v>
      </c>
      <c r="AI5851" s="4">
        <v>4</v>
      </c>
      <c r="AJ5851" s="4">
        <v>1</v>
      </c>
      <c r="AK5851" s="4">
        <v>1</v>
      </c>
      <c r="AL5851" s="4">
        <v>4</v>
      </c>
    </row>
    <row r="5852" spans="15:38" ht="13.5" customHeight="1">
      <c r="O5852"/>
      <c r="W5852" s="156"/>
      <c r="X5852" s="105" t="str">
        <f t="shared" si="99"/>
        <v>POINT SAN LUISLAVADOSECADO</v>
      </c>
      <c r="Y5852" s="2" t="s">
        <v>124</v>
      </c>
      <c r="Z5852" s="2" t="s">
        <v>123</v>
      </c>
      <c r="AA5852" s="2" t="s">
        <v>2275</v>
      </c>
      <c r="AB5852" s="2" t="s">
        <v>2276</v>
      </c>
      <c r="AC5852" s="2" t="s">
        <v>32</v>
      </c>
      <c r="AD5852" s="2" t="s">
        <v>70</v>
      </c>
      <c r="AE5852" s="2" t="s">
        <v>190</v>
      </c>
      <c r="AF5852" s="6">
        <v>1.5</v>
      </c>
      <c r="AG5852" s="6">
        <v>1.9166666666666667</v>
      </c>
      <c r="AH5852" s="6">
        <v>1.6666666666666667</v>
      </c>
      <c r="AI5852" s="4">
        <v>6</v>
      </c>
      <c r="AJ5852" s="4">
        <v>2</v>
      </c>
      <c r="AK5852" s="4">
        <v>2</v>
      </c>
      <c r="AL5852" s="4">
        <v>1</v>
      </c>
    </row>
    <row r="5853" spans="15:38" ht="13.5" customHeight="1">
      <c r="O5853"/>
      <c r="W5853" s="156"/>
      <c r="X5853" s="105" t="str">
        <f t="shared" si="99"/>
        <v>POINT SAN LUISREFRIGERACIÓNSIDE BY SIDE</v>
      </c>
      <c r="Y5853" s="2" t="s">
        <v>124</v>
      </c>
      <c r="Z5853" s="2" t="s">
        <v>123</v>
      </c>
      <c r="AA5853" s="2" t="s">
        <v>2275</v>
      </c>
      <c r="AB5853" s="2" t="s">
        <v>2276</v>
      </c>
      <c r="AC5853" s="2" t="s">
        <v>32</v>
      </c>
      <c r="AD5853" s="2" t="s">
        <v>77</v>
      </c>
      <c r="AE5853" s="2" t="s">
        <v>209</v>
      </c>
      <c r="AF5853" s="6">
        <v>0</v>
      </c>
      <c r="AG5853" s="6">
        <v>0.33333333333333331</v>
      </c>
      <c r="AH5853" s="6">
        <v>0</v>
      </c>
      <c r="AI5853" s="4"/>
      <c r="AJ5853" s="4"/>
      <c r="AK5853" s="4"/>
      <c r="AL5853" s="4"/>
    </row>
    <row r="5854" spans="15:38" ht="13.5" customHeight="1">
      <c r="O5854"/>
      <c r="W5854" s="156"/>
      <c r="X5854" s="105" t="str">
        <f t="shared" si="99"/>
        <v>POINT SAN LUISREFRIGERACIÓNPERSEUS</v>
      </c>
      <c r="Y5854" s="2" t="s">
        <v>124</v>
      </c>
      <c r="Z5854" s="2" t="s">
        <v>123</v>
      </c>
      <c r="AA5854" s="2" t="s">
        <v>2275</v>
      </c>
      <c r="AB5854" s="2" t="s">
        <v>2276</v>
      </c>
      <c r="AC5854" s="2" t="s">
        <v>32</v>
      </c>
      <c r="AD5854" s="2" t="s">
        <v>77</v>
      </c>
      <c r="AE5854" s="2" t="s">
        <v>187</v>
      </c>
      <c r="AF5854" s="6">
        <v>1.8333333333333333</v>
      </c>
      <c r="AG5854" s="6">
        <v>1.3333333333333333</v>
      </c>
      <c r="AH5854" s="6">
        <v>1.6666666666666667</v>
      </c>
      <c r="AI5854" s="4">
        <v>1</v>
      </c>
      <c r="AJ5854" s="4">
        <v>2</v>
      </c>
      <c r="AK5854" s="4">
        <v>1</v>
      </c>
      <c r="AL5854" s="4">
        <v>2</v>
      </c>
    </row>
    <row r="5855" spans="15:38" ht="13.5" customHeight="1">
      <c r="O5855"/>
      <c r="W5855" s="156"/>
      <c r="X5855" s="105" t="str">
        <f t="shared" si="99"/>
        <v xml:space="preserve">POINT SAN LUISREFRIGERACIÓNPOLARES </v>
      </c>
      <c r="Y5855" s="2" t="s">
        <v>124</v>
      </c>
      <c r="Z5855" s="2" t="s">
        <v>123</v>
      </c>
      <c r="AA5855" s="2" t="s">
        <v>2275</v>
      </c>
      <c r="AB5855" s="2" t="s">
        <v>2276</v>
      </c>
      <c r="AC5855" s="2" t="s">
        <v>32</v>
      </c>
      <c r="AD5855" s="2" t="s">
        <v>77</v>
      </c>
      <c r="AE5855" s="2" t="s">
        <v>195</v>
      </c>
      <c r="AF5855" s="6">
        <v>0.66666666666666663</v>
      </c>
      <c r="AG5855" s="6">
        <v>0.75</v>
      </c>
      <c r="AH5855" s="6">
        <v>0.66666666666666663</v>
      </c>
      <c r="AI5855" s="4">
        <v>1</v>
      </c>
      <c r="AJ5855" s="4">
        <v>1</v>
      </c>
      <c r="AK5855" s="4"/>
      <c r="AL5855" s="4">
        <v>1</v>
      </c>
    </row>
    <row r="5856" spans="15:38" ht="13.5" customHeight="1">
      <c r="O5856"/>
      <c r="W5856" s="156"/>
      <c r="X5856" s="105" t="str">
        <f t="shared" si="99"/>
        <v>POINT SAN ANTONIO  COCINASCOCCION 24"</v>
      </c>
      <c r="Y5856" s="2" t="s">
        <v>124</v>
      </c>
      <c r="Z5856" s="2" t="s">
        <v>123</v>
      </c>
      <c r="AA5856" s="2" t="s">
        <v>2272</v>
      </c>
      <c r="AB5856" s="2" t="s">
        <v>2273</v>
      </c>
      <c r="AC5856" s="2" t="s">
        <v>64</v>
      </c>
      <c r="AD5856" s="2" t="s">
        <v>44</v>
      </c>
      <c r="AE5856" s="2" t="s">
        <v>69</v>
      </c>
      <c r="AF5856" s="6">
        <v>0.83333333333333337</v>
      </c>
      <c r="AG5856" s="6">
        <v>1.25</v>
      </c>
      <c r="AH5856" s="6">
        <v>1.6666666666666667</v>
      </c>
      <c r="AI5856" s="4">
        <v>2</v>
      </c>
      <c r="AJ5856" s="4">
        <v>4</v>
      </c>
      <c r="AK5856" s="4"/>
      <c r="AL5856" s="4">
        <v>1</v>
      </c>
    </row>
    <row r="5857" spans="15:38" ht="13.5" customHeight="1">
      <c r="O5857"/>
      <c r="W5857" s="156"/>
      <c r="X5857" s="105" t="str">
        <f t="shared" si="99"/>
        <v>POINT SAN ANTONIO  COCINASCOCCION 30"</v>
      </c>
      <c r="Y5857" s="2" t="s">
        <v>124</v>
      </c>
      <c r="Z5857" s="2" t="s">
        <v>123</v>
      </c>
      <c r="AA5857" s="2" t="s">
        <v>2272</v>
      </c>
      <c r="AB5857" s="2" t="s">
        <v>2273</v>
      </c>
      <c r="AC5857" s="2" t="s">
        <v>64</v>
      </c>
      <c r="AD5857" s="2" t="s">
        <v>44</v>
      </c>
      <c r="AE5857" s="2" t="s">
        <v>76</v>
      </c>
      <c r="AF5857" s="6">
        <v>0.83333333333333337</v>
      </c>
      <c r="AG5857" s="6">
        <v>0.83333333333333337</v>
      </c>
      <c r="AH5857" s="6">
        <v>0.33333333333333331</v>
      </c>
      <c r="AI5857" s="4">
        <v>2</v>
      </c>
      <c r="AJ5857" s="4"/>
      <c r="AK5857" s="4">
        <v>1</v>
      </c>
      <c r="AL5857" s="4"/>
    </row>
    <row r="5858" spans="15:38" ht="13.5" customHeight="1">
      <c r="O5858"/>
      <c r="W5858" s="156"/>
      <c r="X5858" s="105" t="str">
        <f t="shared" si="99"/>
        <v>POINT SAN ANTONIO  COCINASCOCCION 20"</v>
      </c>
      <c r="Y5858" s="2" t="s">
        <v>124</v>
      </c>
      <c r="Z5858" s="2" t="s">
        <v>123</v>
      </c>
      <c r="AA5858" s="2" t="s">
        <v>2272</v>
      </c>
      <c r="AB5858" s="2" t="s">
        <v>2273</v>
      </c>
      <c r="AC5858" s="2" t="s">
        <v>64</v>
      </c>
      <c r="AD5858" s="2" t="s">
        <v>44</v>
      </c>
      <c r="AE5858" s="2" t="s">
        <v>60</v>
      </c>
      <c r="AF5858" s="6">
        <v>2.3333333333333335</v>
      </c>
      <c r="AG5858" s="6">
        <v>2.5833333333333335</v>
      </c>
      <c r="AH5858" s="6">
        <v>2.3333333333333335</v>
      </c>
      <c r="AI5858" s="4">
        <v>2</v>
      </c>
      <c r="AJ5858" s="4">
        <v>3</v>
      </c>
      <c r="AK5858" s="4">
        <v>1</v>
      </c>
      <c r="AL5858" s="4">
        <v>3</v>
      </c>
    </row>
    <row r="5859" spans="15:38" ht="13.5" customHeight="1">
      <c r="O5859"/>
      <c r="W5859" s="156"/>
      <c r="X5859" s="105" t="str">
        <f t="shared" si="99"/>
        <v>POINT SAN ANTONIO  GLOBALESCONGELADORES</v>
      </c>
      <c r="Y5859" s="2" t="s">
        <v>124</v>
      </c>
      <c r="Z5859" s="2" t="s">
        <v>123</v>
      </c>
      <c r="AA5859" s="2" t="s">
        <v>2272</v>
      </c>
      <c r="AB5859" s="2" t="s">
        <v>2273</v>
      </c>
      <c r="AC5859" s="2" t="s">
        <v>64</v>
      </c>
      <c r="AD5859" s="2" t="s">
        <v>61</v>
      </c>
      <c r="AE5859" s="2" t="s">
        <v>138</v>
      </c>
      <c r="AF5859" s="6">
        <v>0.16666666666666666</v>
      </c>
      <c r="AG5859" s="6">
        <v>0.16666666666666666</v>
      </c>
      <c r="AH5859" s="6">
        <v>0</v>
      </c>
      <c r="AI5859" s="4"/>
      <c r="AJ5859" s="4"/>
      <c r="AK5859" s="4"/>
      <c r="AL5859" s="4"/>
    </row>
    <row r="5860" spans="15:38" ht="13.5" customHeight="1">
      <c r="O5860"/>
      <c r="W5860" s="156"/>
      <c r="X5860" s="105" t="str">
        <f t="shared" si="99"/>
        <v>POINT SAN ANTONIO  GLOBALESOTROS</v>
      </c>
      <c r="Y5860" s="2" t="s">
        <v>124</v>
      </c>
      <c r="Z5860" s="2" t="s">
        <v>123</v>
      </c>
      <c r="AA5860" s="2" t="s">
        <v>2272</v>
      </c>
      <c r="AB5860" s="2" t="s">
        <v>2273</v>
      </c>
      <c r="AC5860" s="2" t="s">
        <v>64</v>
      </c>
      <c r="AD5860" s="2" t="s">
        <v>61</v>
      </c>
      <c r="AE5860" s="2" t="s">
        <v>54</v>
      </c>
      <c r="AF5860" s="6">
        <v>0.16666666666666666</v>
      </c>
      <c r="AG5860" s="6">
        <v>0.41666666666666669</v>
      </c>
      <c r="AH5860" s="6">
        <v>0.33333333333333331</v>
      </c>
      <c r="AI5860" s="4"/>
      <c r="AJ5860" s="4">
        <v>1</v>
      </c>
      <c r="AK5860" s="4"/>
      <c r="AL5860" s="4"/>
    </row>
    <row r="5861" spans="15:38" ht="13.5" customHeight="1">
      <c r="O5861"/>
      <c r="W5861" s="156"/>
      <c r="X5861" s="105" t="str">
        <f t="shared" si="99"/>
        <v>POINT SAN ANTONIO  LAVADOAUTOMATICO</v>
      </c>
      <c r="Y5861" s="2" t="s">
        <v>124</v>
      </c>
      <c r="Z5861" s="2" t="s">
        <v>123</v>
      </c>
      <c r="AA5861" s="2" t="s">
        <v>2272</v>
      </c>
      <c r="AB5861" s="2" t="s">
        <v>2273</v>
      </c>
      <c r="AC5861" s="2" t="s">
        <v>64</v>
      </c>
      <c r="AD5861" s="2" t="s">
        <v>70</v>
      </c>
      <c r="AE5861" s="2" t="s">
        <v>176</v>
      </c>
      <c r="AF5861" s="6">
        <v>0</v>
      </c>
      <c r="AG5861" s="6">
        <v>8.3333333333333329E-2</v>
      </c>
      <c r="AH5861" s="6">
        <v>0</v>
      </c>
      <c r="AI5861" s="4">
        <v>1</v>
      </c>
      <c r="AJ5861" s="4"/>
      <c r="AK5861" s="4"/>
      <c r="AL5861" s="4"/>
    </row>
    <row r="5862" spans="15:38" ht="13.5" customHeight="1">
      <c r="O5862"/>
      <c r="W5862" s="156"/>
      <c r="X5862" s="105" t="str">
        <f t="shared" si="99"/>
        <v>POINT SAN ANTONIO  LAVADOSECADO</v>
      </c>
      <c r="Y5862" s="2" t="s">
        <v>124</v>
      </c>
      <c r="Z5862" s="2" t="s">
        <v>123</v>
      </c>
      <c r="AA5862" s="2" t="s">
        <v>2272</v>
      </c>
      <c r="AB5862" s="2" t="s">
        <v>2273</v>
      </c>
      <c r="AC5862" s="2" t="s">
        <v>64</v>
      </c>
      <c r="AD5862" s="2" t="s">
        <v>70</v>
      </c>
      <c r="AE5862" s="2" t="s">
        <v>190</v>
      </c>
      <c r="AF5862" s="6">
        <v>0</v>
      </c>
      <c r="AG5862" s="6">
        <v>0.16666666666666666</v>
      </c>
      <c r="AH5862" s="6">
        <v>0</v>
      </c>
      <c r="AI5862" s="4">
        <v>1</v>
      </c>
      <c r="AJ5862" s="4"/>
      <c r="AK5862" s="4"/>
      <c r="AL5862" s="4"/>
    </row>
    <row r="5863" spans="15:38" ht="13.5" customHeight="1">
      <c r="O5863"/>
      <c r="W5863" s="156"/>
      <c r="X5863" s="105" t="str">
        <f t="shared" si="99"/>
        <v>POINT SAN ANTONIO  REFRIGERACIÓNPERSEUS</v>
      </c>
      <c r="Y5863" s="2" t="s">
        <v>124</v>
      </c>
      <c r="Z5863" s="2" t="s">
        <v>123</v>
      </c>
      <c r="AA5863" s="2" t="s">
        <v>2272</v>
      </c>
      <c r="AB5863" s="2" t="s">
        <v>2273</v>
      </c>
      <c r="AC5863" s="2" t="s">
        <v>64</v>
      </c>
      <c r="AD5863" s="2" t="s">
        <v>77</v>
      </c>
      <c r="AE5863" s="2" t="s">
        <v>187</v>
      </c>
      <c r="AF5863" s="6">
        <v>1.5</v>
      </c>
      <c r="AG5863" s="6">
        <v>1.75</v>
      </c>
      <c r="AH5863" s="6">
        <v>1.3333333333333333</v>
      </c>
      <c r="AI5863" s="4">
        <v>2</v>
      </c>
      <c r="AJ5863" s="4">
        <v>2</v>
      </c>
      <c r="AK5863" s="4">
        <v>1</v>
      </c>
      <c r="AL5863" s="4">
        <v>1</v>
      </c>
    </row>
    <row r="5864" spans="15:38" ht="13.5" customHeight="1">
      <c r="O5864"/>
      <c r="W5864" s="156"/>
      <c r="X5864" s="105" t="str">
        <f t="shared" si="99"/>
        <v xml:space="preserve">POINT SAN ANTONIO  REFRIGERACIÓNPOLARES </v>
      </c>
      <c r="Y5864" s="2" t="s">
        <v>124</v>
      </c>
      <c r="Z5864" s="2" t="s">
        <v>123</v>
      </c>
      <c r="AA5864" s="2" t="s">
        <v>2272</v>
      </c>
      <c r="AB5864" s="2" t="s">
        <v>2273</v>
      </c>
      <c r="AC5864" s="2" t="s">
        <v>64</v>
      </c>
      <c r="AD5864" s="2" t="s">
        <v>77</v>
      </c>
      <c r="AE5864" s="2" t="s">
        <v>195</v>
      </c>
      <c r="AF5864" s="6">
        <v>0.5</v>
      </c>
      <c r="AG5864" s="6">
        <v>0.83333333333333337</v>
      </c>
      <c r="AH5864" s="6">
        <v>0.33333333333333331</v>
      </c>
      <c r="AI5864" s="4">
        <v>4</v>
      </c>
      <c r="AJ5864" s="4">
        <v>1</v>
      </c>
      <c r="AK5864" s="4"/>
      <c r="AL5864" s="4"/>
    </row>
    <row r="5865" spans="15:38" ht="13.5" customHeight="1">
      <c r="O5865"/>
      <c r="W5865" s="156"/>
      <c r="X5865" s="105" t="str">
        <f t="shared" si="99"/>
        <v>POINT RUMICHACAAIRESSPLIT ALTA EFICIENCIA</v>
      </c>
      <c r="Y5865" s="2" t="s">
        <v>124</v>
      </c>
      <c r="Z5865" s="2" t="s">
        <v>123</v>
      </c>
      <c r="AA5865" s="2" t="s">
        <v>2245</v>
      </c>
      <c r="AB5865" s="2" t="s">
        <v>2246</v>
      </c>
      <c r="AC5865" s="2" t="s">
        <v>64</v>
      </c>
      <c r="AD5865" s="2" t="s">
        <v>36</v>
      </c>
      <c r="AE5865" s="2" t="s">
        <v>38</v>
      </c>
      <c r="AF5865" s="6">
        <v>0.16666666666666666</v>
      </c>
      <c r="AG5865" s="6">
        <v>0.41666666666666669</v>
      </c>
      <c r="AH5865" s="6">
        <v>0.33333333333333331</v>
      </c>
      <c r="AI5865" s="4"/>
      <c r="AJ5865" s="4"/>
      <c r="AK5865" s="4"/>
      <c r="AL5865" s="4">
        <v>1</v>
      </c>
    </row>
    <row r="5866" spans="15:38" ht="13.5" customHeight="1">
      <c r="O5866"/>
      <c r="W5866" s="156"/>
      <c r="X5866" s="105" t="str">
        <f t="shared" si="99"/>
        <v>POINT RUMICHACACOCINASCOCCION 24"</v>
      </c>
      <c r="Y5866" s="2" t="s">
        <v>124</v>
      </c>
      <c r="Z5866" s="2" t="s">
        <v>123</v>
      </c>
      <c r="AA5866" s="2" t="s">
        <v>2245</v>
      </c>
      <c r="AB5866" s="2" t="s">
        <v>2246</v>
      </c>
      <c r="AC5866" s="2" t="s">
        <v>64</v>
      </c>
      <c r="AD5866" s="2" t="s">
        <v>44</v>
      </c>
      <c r="AE5866" s="2" t="s">
        <v>69</v>
      </c>
      <c r="AF5866" s="6">
        <v>0.5</v>
      </c>
      <c r="AG5866" s="6">
        <v>1.25</v>
      </c>
      <c r="AH5866" s="6">
        <v>0.66666666666666663</v>
      </c>
      <c r="AI5866" s="4">
        <v>4</v>
      </c>
      <c r="AJ5866" s="4"/>
      <c r="AK5866" s="4"/>
      <c r="AL5866" s="4">
        <v>2</v>
      </c>
    </row>
    <row r="5867" spans="15:38" ht="13.5" customHeight="1">
      <c r="O5867"/>
      <c r="W5867" s="156"/>
      <c r="X5867" s="105" t="str">
        <f t="shared" si="99"/>
        <v>POINT RUMICHACACOCINASCOCCION 30"</v>
      </c>
      <c r="Y5867" s="2" t="s">
        <v>124</v>
      </c>
      <c r="Z5867" s="2" t="s">
        <v>123</v>
      </c>
      <c r="AA5867" s="2" t="s">
        <v>2245</v>
      </c>
      <c r="AB5867" s="2" t="s">
        <v>2246</v>
      </c>
      <c r="AC5867" s="2" t="s">
        <v>64</v>
      </c>
      <c r="AD5867" s="2" t="s">
        <v>44</v>
      </c>
      <c r="AE5867" s="2" t="s">
        <v>76</v>
      </c>
      <c r="AF5867" s="6">
        <v>0.66666666666666663</v>
      </c>
      <c r="AG5867" s="6">
        <v>0.58333333333333337</v>
      </c>
      <c r="AH5867" s="6">
        <v>0</v>
      </c>
      <c r="AI5867" s="4">
        <v>1</v>
      </c>
      <c r="AJ5867" s="4"/>
      <c r="AK5867" s="4"/>
      <c r="AL5867" s="4"/>
    </row>
    <row r="5868" spans="15:38" ht="13.5" customHeight="1">
      <c r="O5868"/>
      <c r="W5868" s="156"/>
      <c r="X5868" s="105" t="str">
        <f t="shared" si="99"/>
        <v>POINT RUMICHACACOCINASCOCCION 20"</v>
      </c>
      <c r="Y5868" s="2" t="s">
        <v>124</v>
      </c>
      <c r="Z5868" s="2" t="s">
        <v>123</v>
      </c>
      <c r="AA5868" s="2" t="s">
        <v>2245</v>
      </c>
      <c r="AB5868" s="2" t="s">
        <v>2246</v>
      </c>
      <c r="AC5868" s="2" t="s">
        <v>64</v>
      </c>
      <c r="AD5868" s="2" t="s">
        <v>44</v>
      </c>
      <c r="AE5868" s="2" t="s">
        <v>60</v>
      </c>
      <c r="AF5868" s="6">
        <v>1.1666666666666667</v>
      </c>
      <c r="AG5868" s="6">
        <v>1.5833333333333333</v>
      </c>
      <c r="AH5868" s="6">
        <v>2</v>
      </c>
      <c r="AI5868" s="4">
        <v>1</v>
      </c>
      <c r="AJ5868" s="4">
        <v>2</v>
      </c>
      <c r="AK5868" s="4">
        <v>1</v>
      </c>
      <c r="AL5868" s="4">
        <v>3</v>
      </c>
    </row>
    <row r="5869" spans="15:38" ht="13.5" customHeight="1">
      <c r="O5869"/>
      <c r="W5869" s="156"/>
      <c r="X5869" s="105" t="str">
        <f t="shared" si="99"/>
        <v>POINT RUMICHACAGLOBALESOTROS</v>
      </c>
      <c r="Y5869" s="2" t="s">
        <v>124</v>
      </c>
      <c r="Z5869" s="2" t="s">
        <v>123</v>
      </c>
      <c r="AA5869" s="2" t="s">
        <v>2245</v>
      </c>
      <c r="AB5869" s="2" t="s">
        <v>2246</v>
      </c>
      <c r="AC5869" s="2" t="s">
        <v>64</v>
      </c>
      <c r="AD5869" s="2" t="s">
        <v>61</v>
      </c>
      <c r="AE5869" s="2" t="s">
        <v>54</v>
      </c>
      <c r="AF5869" s="6">
        <v>0.16666666666666666</v>
      </c>
      <c r="AG5869" s="6">
        <v>8.3333333333333329E-2</v>
      </c>
      <c r="AH5869" s="6">
        <v>0.33333333333333331</v>
      </c>
      <c r="AI5869" s="4"/>
      <c r="AJ5869" s="4">
        <v>1</v>
      </c>
      <c r="AK5869" s="4"/>
      <c r="AL5869" s="4"/>
    </row>
    <row r="5870" spans="15:38" ht="13.5" customHeight="1">
      <c r="O5870"/>
      <c r="W5870" s="156"/>
      <c r="X5870" s="105" t="str">
        <f t="shared" si="99"/>
        <v>POINT RUMICHACALAVADOSEMIAUTOMATICO</v>
      </c>
      <c r="Y5870" s="2" t="s">
        <v>124</v>
      </c>
      <c r="Z5870" s="2" t="s">
        <v>123</v>
      </c>
      <c r="AA5870" s="2" t="s">
        <v>2245</v>
      </c>
      <c r="AB5870" s="2" t="s">
        <v>2246</v>
      </c>
      <c r="AC5870" s="2" t="s">
        <v>64</v>
      </c>
      <c r="AD5870" s="2" t="s">
        <v>70</v>
      </c>
      <c r="AE5870" s="2" t="s">
        <v>167</v>
      </c>
      <c r="AF5870" s="6">
        <v>1</v>
      </c>
      <c r="AG5870" s="6">
        <v>1.0833333333333333</v>
      </c>
      <c r="AH5870" s="6">
        <v>1.3333333333333333</v>
      </c>
      <c r="AI5870" s="4">
        <v>1</v>
      </c>
      <c r="AJ5870" s="4">
        <v>2</v>
      </c>
      <c r="AK5870" s="4">
        <v>1</v>
      </c>
      <c r="AL5870" s="4">
        <v>1</v>
      </c>
    </row>
    <row r="5871" spans="15:38" ht="13.5" customHeight="1">
      <c r="O5871"/>
      <c r="W5871" s="156"/>
      <c r="X5871" s="105" t="str">
        <f t="shared" si="99"/>
        <v>POINT RUMICHACAREFRIGERACIÓNSIDE BY SIDE</v>
      </c>
      <c r="Y5871" s="2" t="s">
        <v>124</v>
      </c>
      <c r="Z5871" s="2" t="s">
        <v>123</v>
      </c>
      <c r="AA5871" s="2" t="s">
        <v>2245</v>
      </c>
      <c r="AB5871" s="2" t="s">
        <v>2246</v>
      </c>
      <c r="AC5871" s="2" t="s">
        <v>64</v>
      </c>
      <c r="AD5871" s="2" t="s">
        <v>77</v>
      </c>
      <c r="AE5871" s="2" t="s">
        <v>209</v>
      </c>
      <c r="AF5871" s="6">
        <v>0</v>
      </c>
      <c r="AG5871" s="6">
        <v>0</v>
      </c>
      <c r="AH5871" s="6">
        <v>0</v>
      </c>
      <c r="AI5871" s="4"/>
      <c r="AJ5871" s="4"/>
      <c r="AK5871" s="4"/>
      <c r="AL5871" s="4"/>
    </row>
    <row r="5872" spans="15:38" ht="13.5" customHeight="1">
      <c r="O5872"/>
      <c r="W5872" s="156"/>
      <c r="X5872" s="105" t="str">
        <f t="shared" si="99"/>
        <v>POINT RUMICHACAREFRIGERACIÓNPERSEUS</v>
      </c>
      <c r="Y5872" s="2" t="s">
        <v>124</v>
      </c>
      <c r="Z5872" s="2" t="s">
        <v>123</v>
      </c>
      <c r="AA5872" s="2" t="s">
        <v>2245</v>
      </c>
      <c r="AB5872" s="2" t="s">
        <v>2246</v>
      </c>
      <c r="AC5872" s="2" t="s">
        <v>64</v>
      </c>
      <c r="AD5872" s="2" t="s">
        <v>77</v>
      </c>
      <c r="AE5872" s="2" t="s">
        <v>187</v>
      </c>
      <c r="AF5872" s="6">
        <v>1.3333333333333333</v>
      </c>
      <c r="AG5872" s="6">
        <v>0.91666666666666663</v>
      </c>
      <c r="AH5872" s="6">
        <v>2</v>
      </c>
      <c r="AI5872" s="4"/>
      <c r="AJ5872" s="4"/>
      <c r="AK5872" s="4">
        <v>3</v>
      </c>
      <c r="AL5872" s="4">
        <v>3</v>
      </c>
    </row>
    <row r="5873" spans="15:38" ht="13.5" customHeight="1">
      <c r="O5873"/>
      <c r="W5873" s="156"/>
      <c r="X5873" s="105" t="str">
        <f t="shared" si="99"/>
        <v xml:space="preserve">POINT RUMICHACAREFRIGERACIÓNPOLARES </v>
      </c>
      <c r="Y5873" s="2" t="s">
        <v>124</v>
      </c>
      <c r="Z5873" s="2" t="s">
        <v>123</v>
      </c>
      <c r="AA5873" s="2" t="s">
        <v>2245</v>
      </c>
      <c r="AB5873" s="2" t="s">
        <v>2246</v>
      </c>
      <c r="AC5873" s="2" t="s">
        <v>64</v>
      </c>
      <c r="AD5873" s="2" t="s">
        <v>77</v>
      </c>
      <c r="AE5873" s="2" t="s">
        <v>195</v>
      </c>
      <c r="AF5873" s="6">
        <v>0.66666666666666663</v>
      </c>
      <c r="AG5873" s="6">
        <v>0.75</v>
      </c>
      <c r="AH5873" s="6">
        <v>1</v>
      </c>
      <c r="AI5873" s="4"/>
      <c r="AJ5873" s="4">
        <v>1</v>
      </c>
      <c r="AK5873" s="4">
        <v>1</v>
      </c>
      <c r="AL5873" s="4">
        <v>1</v>
      </c>
    </row>
    <row r="5874" spans="15:38" ht="13.5" customHeight="1">
      <c r="O5874"/>
      <c r="W5874" s="156"/>
      <c r="X5874" s="105" t="str">
        <f t="shared" si="99"/>
        <v>POINT RIOBAMBACOCINASCOCCION 24"</v>
      </c>
      <c r="Y5874" s="2" t="s">
        <v>124</v>
      </c>
      <c r="Z5874" s="2" t="s">
        <v>123</v>
      </c>
      <c r="AA5874" s="2" t="s">
        <v>2269</v>
      </c>
      <c r="AB5874" s="2" t="s">
        <v>3252</v>
      </c>
      <c r="AC5874" s="2" t="s">
        <v>64</v>
      </c>
      <c r="AD5874" s="2" t="s">
        <v>44</v>
      </c>
      <c r="AE5874" s="2" t="s">
        <v>69</v>
      </c>
      <c r="AF5874" s="6">
        <v>0.5</v>
      </c>
      <c r="AG5874" s="6">
        <v>1.4166666666666667</v>
      </c>
      <c r="AH5874" s="6">
        <v>2</v>
      </c>
      <c r="AI5874" s="4">
        <v>4</v>
      </c>
      <c r="AJ5874" s="4">
        <v>2</v>
      </c>
      <c r="AK5874" s="4"/>
      <c r="AL5874" s="4">
        <v>4</v>
      </c>
    </row>
    <row r="5875" spans="15:38" ht="13.5" customHeight="1">
      <c r="O5875"/>
      <c r="W5875" s="156"/>
      <c r="X5875" s="105" t="str">
        <f t="shared" si="99"/>
        <v>POINT RIOBAMBACOCINASCOCCION 30"</v>
      </c>
      <c r="Y5875" s="2" t="s">
        <v>124</v>
      </c>
      <c r="Z5875" s="2" t="s">
        <v>123</v>
      </c>
      <c r="AA5875" s="2" t="s">
        <v>2269</v>
      </c>
      <c r="AB5875" s="2" t="s">
        <v>3252</v>
      </c>
      <c r="AC5875" s="2" t="s">
        <v>64</v>
      </c>
      <c r="AD5875" s="2" t="s">
        <v>44</v>
      </c>
      <c r="AE5875" s="2" t="s">
        <v>76</v>
      </c>
      <c r="AF5875" s="6">
        <v>0.66666666666666663</v>
      </c>
      <c r="AG5875" s="6">
        <v>1.6666666666666667</v>
      </c>
      <c r="AH5875" s="6">
        <v>1</v>
      </c>
      <c r="AI5875" s="4">
        <v>6</v>
      </c>
      <c r="AJ5875" s="4">
        <v>2</v>
      </c>
      <c r="AK5875" s="4"/>
      <c r="AL5875" s="4">
        <v>1</v>
      </c>
    </row>
    <row r="5876" spans="15:38" ht="13.5" customHeight="1">
      <c r="O5876"/>
      <c r="W5876" s="156"/>
      <c r="X5876" s="105" t="str">
        <f t="shared" si="99"/>
        <v>POINT RIOBAMBACOCINASCOCCION 20"</v>
      </c>
      <c r="Y5876" s="2" t="s">
        <v>124</v>
      </c>
      <c r="Z5876" s="2" t="s">
        <v>123</v>
      </c>
      <c r="AA5876" s="2" t="s">
        <v>2269</v>
      </c>
      <c r="AB5876" s="2" t="s">
        <v>3252</v>
      </c>
      <c r="AC5876" s="2" t="s">
        <v>64</v>
      </c>
      <c r="AD5876" s="2" t="s">
        <v>44</v>
      </c>
      <c r="AE5876" s="2" t="s">
        <v>60</v>
      </c>
      <c r="AF5876" s="6">
        <v>1.1666666666666667</v>
      </c>
      <c r="AG5876" s="6">
        <v>1.5833333333333333</v>
      </c>
      <c r="AH5876" s="6">
        <v>0.33333333333333331</v>
      </c>
      <c r="AI5876" s="4">
        <v>1</v>
      </c>
      <c r="AJ5876" s="4"/>
      <c r="AK5876" s="4"/>
      <c r="AL5876" s="4">
        <v>1</v>
      </c>
    </row>
    <row r="5877" spans="15:38" ht="13.5" customHeight="1">
      <c r="O5877"/>
      <c r="W5877" s="156"/>
      <c r="X5877" s="105" t="str">
        <f t="shared" si="99"/>
        <v>POINT RIOBAMBAGLOBALESCONGELADORES</v>
      </c>
      <c r="Y5877" s="2" t="s">
        <v>124</v>
      </c>
      <c r="Z5877" s="2" t="s">
        <v>123</v>
      </c>
      <c r="AA5877" s="2" t="s">
        <v>2269</v>
      </c>
      <c r="AB5877" s="2" t="s">
        <v>3252</v>
      </c>
      <c r="AC5877" s="2" t="s">
        <v>64</v>
      </c>
      <c r="AD5877" s="2" t="s">
        <v>61</v>
      </c>
      <c r="AE5877" s="2" t="s">
        <v>138</v>
      </c>
      <c r="AF5877" s="6">
        <v>0</v>
      </c>
      <c r="AG5877" s="6">
        <v>8.3333333333333329E-2</v>
      </c>
      <c r="AH5877" s="6">
        <v>0</v>
      </c>
      <c r="AI5877" s="4">
        <v>1</v>
      </c>
      <c r="AJ5877" s="4"/>
      <c r="AK5877" s="4"/>
      <c r="AL5877" s="4"/>
    </row>
    <row r="5878" spans="15:38" ht="13.5" customHeight="1">
      <c r="O5878"/>
      <c r="W5878" s="156"/>
      <c r="X5878" s="105" t="str">
        <f t="shared" si="99"/>
        <v>POINT RIOBAMBAGLOBALESOTROS</v>
      </c>
      <c r="Y5878" s="2" t="s">
        <v>124</v>
      </c>
      <c r="Z5878" s="2" t="s">
        <v>123</v>
      </c>
      <c r="AA5878" s="2" t="s">
        <v>2269</v>
      </c>
      <c r="AB5878" s="2" t="s">
        <v>3252</v>
      </c>
      <c r="AC5878" s="2" t="s">
        <v>64</v>
      </c>
      <c r="AD5878" s="2" t="s">
        <v>61</v>
      </c>
      <c r="AE5878" s="2" t="s">
        <v>54</v>
      </c>
      <c r="AF5878" s="6">
        <v>0.16666666666666666</v>
      </c>
      <c r="AG5878" s="6">
        <v>0.16666666666666666</v>
      </c>
      <c r="AH5878" s="6">
        <v>0</v>
      </c>
      <c r="AI5878" s="4">
        <v>1</v>
      </c>
      <c r="AJ5878" s="4"/>
      <c r="AK5878" s="4"/>
      <c r="AL5878" s="4"/>
    </row>
    <row r="5879" spans="15:38" ht="13.5" customHeight="1">
      <c r="O5879"/>
      <c r="W5879" s="156"/>
      <c r="X5879" s="105" t="str">
        <f t="shared" si="99"/>
        <v>POINT RIOBAMBALAVADOAUTOMATICO</v>
      </c>
      <c r="Y5879" s="2" t="s">
        <v>124</v>
      </c>
      <c r="Z5879" s="2" t="s">
        <v>123</v>
      </c>
      <c r="AA5879" s="2" t="s">
        <v>2269</v>
      </c>
      <c r="AB5879" s="2" t="s">
        <v>3252</v>
      </c>
      <c r="AC5879" s="2" t="s">
        <v>64</v>
      </c>
      <c r="AD5879" s="2" t="s">
        <v>70</v>
      </c>
      <c r="AE5879" s="2" t="s">
        <v>176</v>
      </c>
      <c r="AF5879" s="6">
        <v>0.16666666666666666</v>
      </c>
      <c r="AG5879" s="6">
        <v>0.5</v>
      </c>
      <c r="AH5879" s="6">
        <v>0.33333333333333331</v>
      </c>
      <c r="AI5879" s="4">
        <v>1</v>
      </c>
      <c r="AJ5879" s="4"/>
      <c r="AK5879" s="4"/>
      <c r="AL5879" s="4">
        <v>1</v>
      </c>
    </row>
    <row r="5880" spans="15:38" ht="13.5" customHeight="1">
      <c r="O5880"/>
      <c r="W5880" s="156"/>
      <c r="X5880" s="105" t="str">
        <f t="shared" si="99"/>
        <v>POINT RIOBAMBALAVADOSEMIAUTOMATICO</v>
      </c>
      <c r="Y5880" s="2" t="s">
        <v>124</v>
      </c>
      <c r="Z5880" s="2" t="s">
        <v>123</v>
      </c>
      <c r="AA5880" s="2" t="s">
        <v>2269</v>
      </c>
      <c r="AB5880" s="2" t="s">
        <v>3252</v>
      </c>
      <c r="AC5880" s="2" t="s">
        <v>64</v>
      </c>
      <c r="AD5880" s="2" t="s">
        <v>70</v>
      </c>
      <c r="AE5880" s="2" t="s">
        <v>167</v>
      </c>
      <c r="AF5880" s="6">
        <v>0.16666666666666666</v>
      </c>
      <c r="AG5880" s="6">
        <v>8.3333333333333329E-2</v>
      </c>
      <c r="AH5880" s="6">
        <v>0.33333333333333331</v>
      </c>
      <c r="AI5880" s="4"/>
      <c r="AJ5880" s="4">
        <v>1</v>
      </c>
      <c r="AK5880" s="4"/>
      <c r="AL5880" s="4"/>
    </row>
    <row r="5881" spans="15:38" ht="13.5" customHeight="1">
      <c r="O5881"/>
      <c r="W5881" s="156"/>
      <c r="X5881" s="105" t="str">
        <f t="shared" si="99"/>
        <v>POINT RIOBAMBALAVADOSECADO</v>
      </c>
      <c r="Y5881" s="2" t="s">
        <v>124</v>
      </c>
      <c r="Z5881" s="2" t="s">
        <v>123</v>
      </c>
      <c r="AA5881" s="2" t="s">
        <v>2269</v>
      </c>
      <c r="AB5881" s="2" t="s">
        <v>3252</v>
      </c>
      <c r="AC5881" s="2" t="s">
        <v>64</v>
      </c>
      <c r="AD5881" s="2" t="s">
        <v>70</v>
      </c>
      <c r="AE5881" s="2" t="s">
        <v>190</v>
      </c>
      <c r="AF5881" s="6">
        <v>0.16666666666666666</v>
      </c>
      <c r="AG5881" s="6">
        <v>0.25</v>
      </c>
      <c r="AH5881" s="6">
        <v>0.33333333333333331</v>
      </c>
      <c r="AI5881" s="4">
        <v>1</v>
      </c>
      <c r="AJ5881" s="4">
        <v>1</v>
      </c>
      <c r="AK5881" s="4"/>
      <c r="AL5881" s="4"/>
    </row>
    <row r="5882" spans="15:38" ht="13.5" customHeight="1">
      <c r="O5882"/>
      <c r="W5882" s="156"/>
      <c r="X5882" s="105" t="str">
        <f t="shared" si="99"/>
        <v>POINT RIOBAMBAREFRIGERACIÓNSIDE BY SIDE</v>
      </c>
      <c r="Y5882" s="2" t="s">
        <v>124</v>
      </c>
      <c r="Z5882" s="2" t="s">
        <v>123</v>
      </c>
      <c r="AA5882" s="2" t="s">
        <v>2269</v>
      </c>
      <c r="AB5882" s="2" t="s">
        <v>3252</v>
      </c>
      <c r="AC5882" s="2" t="s">
        <v>64</v>
      </c>
      <c r="AD5882" s="2" t="s">
        <v>77</v>
      </c>
      <c r="AE5882" s="2" t="s">
        <v>209</v>
      </c>
      <c r="AF5882" s="6">
        <v>0</v>
      </c>
      <c r="AG5882" s="6">
        <v>8.3333333333333329E-2</v>
      </c>
      <c r="AH5882" s="6">
        <v>0</v>
      </c>
      <c r="AI5882" s="4">
        <v>1</v>
      </c>
      <c r="AJ5882" s="4"/>
      <c r="AK5882" s="4"/>
      <c r="AL5882" s="4"/>
    </row>
    <row r="5883" spans="15:38" ht="13.5" customHeight="1">
      <c r="O5883"/>
      <c r="W5883" s="156"/>
      <c r="X5883" s="105" t="str">
        <f t="shared" si="99"/>
        <v>POINT RIOBAMBAREFRIGERACIÓNPERSEUS</v>
      </c>
      <c r="Y5883" s="2" t="s">
        <v>124</v>
      </c>
      <c r="Z5883" s="2" t="s">
        <v>123</v>
      </c>
      <c r="AA5883" s="2" t="s">
        <v>2269</v>
      </c>
      <c r="AB5883" s="2" t="s">
        <v>3252</v>
      </c>
      <c r="AC5883" s="2" t="s">
        <v>64</v>
      </c>
      <c r="AD5883" s="2" t="s">
        <v>77</v>
      </c>
      <c r="AE5883" s="2" t="s">
        <v>187</v>
      </c>
      <c r="AF5883" s="6">
        <v>0.33333333333333331</v>
      </c>
      <c r="AG5883" s="6">
        <v>1.25</v>
      </c>
      <c r="AH5883" s="6">
        <v>0.66666666666666663</v>
      </c>
      <c r="AI5883" s="4">
        <v>2</v>
      </c>
      <c r="AJ5883" s="4">
        <v>1</v>
      </c>
      <c r="AK5883" s="4"/>
      <c r="AL5883" s="4">
        <v>1</v>
      </c>
    </row>
    <row r="5884" spans="15:38" ht="13.5" customHeight="1">
      <c r="O5884"/>
      <c r="W5884" s="156"/>
      <c r="X5884" s="105" t="str">
        <f t="shared" si="99"/>
        <v xml:space="preserve">POINT RIOBAMBAREFRIGERACIÓNPOLARES </v>
      </c>
      <c r="Y5884" s="2" t="s">
        <v>124</v>
      </c>
      <c r="Z5884" s="2" t="s">
        <v>123</v>
      </c>
      <c r="AA5884" s="2" t="s">
        <v>2269</v>
      </c>
      <c r="AB5884" s="2" t="s">
        <v>3252</v>
      </c>
      <c r="AC5884" s="2" t="s">
        <v>64</v>
      </c>
      <c r="AD5884" s="2" t="s">
        <v>77</v>
      </c>
      <c r="AE5884" s="2" t="s">
        <v>195</v>
      </c>
      <c r="AF5884" s="6">
        <v>0.5</v>
      </c>
      <c r="AG5884" s="6">
        <v>0.75</v>
      </c>
      <c r="AH5884" s="6">
        <v>0.33333333333333331</v>
      </c>
      <c r="AI5884" s="4">
        <v>1</v>
      </c>
      <c r="AJ5884" s="4"/>
      <c r="AK5884" s="4"/>
      <c r="AL5884" s="4">
        <v>1</v>
      </c>
    </row>
    <row r="5885" spans="15:38" ht="13.5" customHeight="1">
      <c r="O5885"/>
      <c r="W5885" s="156"/>
      <c r="X5885" s="105" t="str">
        <f t="shared" si="99"/>
        <v>POINT RECREO 4COCINASCOCCION 24"</v>
      </c>
      <c r="Y5885" s="2" t="s">
        <v>124</v>
      </c>
      <c r="Z5885" s="2" t="s">
        <v>123</v>
      </c>
      <c r="AA5885" s="2" t="s">
        <v>2266</v>
      </c>
      <c r="AB5885" s="2" t="s">
        <v>2267</v>
      </c>
      <c r="AC5885" s="2" t="s">
        <v>32</v>
      </c>
      <c r="AD5885" s="2" t="s">
        <v>44</v>
      </c>
      <c r="AE5885" s="2" t="s">
        <v>69</v>
      </c>
      <c r="AF5885" s="6">
        <v>3.1666666666666665</v>
      </c>
      <c r="AG5885" s="6">
        <v>5.5</v>
      </c>
      <c r="AH5885" s="6">
        <v>5.333333333333333</v>
      </c>
      <c r="AI5885" s="4">
        <v>9</v>
      </c>
      <c r="AJ5885" s="4">
        <v>8</v>
      </c>
      <c r="AK5885" s="4">
        <v>1</v>
      </c>
      <c r="AL5885" s="4">
        <v>7</v>
      </c>
    </row>
    <row r="5886" spans="15:38" ht="13.5" customHeight="1">
      <c r="O5886"/>
      <c r="W5886" s="156"/>
      <c r="X5886" s="105" t="str">
        <f t="shared" si="99"/>
        <v>POINT RECREO 4COCINASCOCCION 30"</v>
      </c>
      <c r="Y5886" s="2" t="s">
        <v>124</v>
      </c>
      <c r="Z5886" s="2" t="s">
        <v>123</v>
      </c>
      <c r="AA5886" s="2" t="s">
        <v>2266</v>
      </c>
      <c r="AB5886" s="2" t="s">
        <v>2267</v>
      </c>
      <c r="AC5886" s="2" t="s">
        <v>32</v>
      </c>
      <c r="AD5886" s="2" t="s">
        <v>44</v>
      </c>
      <c r="AE5886" s="2" t="s">
        <v>76</v>
      </c>
      <c r="AF5886" s="6">
        <v>5.5</v>
      </c>
      <c r="AG5886" s="6">
        <v>7.833333333333333</v>
      </c>
      <c r="AH5886" s="6">
        <v>5.666666666666667</v>
      </c>
      <c r="AI5886" s="4">
        <v>22</v>
      </c>
      <c r="AJ5886" s="4">
        <v>6</v>
      </c>
      <c r="AK5886" s="4">
        <v>3</v>
      </c>
      <c r="AL5886" s="4">
        <v>8</v>
      </c>
    </row>
    <row r="5887" spans="15:38" ht="13.5" customHeight="1">
      <c r="O5887"/>
      <c r="W5887" s="156"/>
      <c r="X5887" s="105" t="str">
        <f t="shared" si="99"/>
        <v>POINT RECREO 4COCINASCOCCION 20"</v>
      </c>
      <c r="Y5887" s="2" t="s">
        <v>124</v>
      </c>
      <c r="Z5887" s="2" t="s">
        <v>123</v>
      </c>
      <c r="AA5887" s="2" t="s">
        <v>2266</v>
      </c>
      <c r="AB5887" s="2" t="s">
        <v>2267</v>
      </c>
      <c r="AC5887" s="2" t="s">
        <v>32</v>
      </c>
      <c r="AD5887" s="2" t="s">
        <v>44</v>
      </c>
      <c r="AE5887" s="2" t="s">
        <v>60</v>
      </c>
      <c r="AF5887" s="6">
        <v>1.6666666666666667</v>
      </c>
      <c r="AG5887" s="6">
        <v>4.166666666666667</v>
      </c>
      <c r="AH5887" s="6">
        <v>1.3333333333333333</v>
      </c>
      <c r="AI5887" s="4">
        <v>4</v>
      </c>
      <c r="AJ5887" s="4">
        <v>2</v>
      </c>
      <c r="AK5887" s="4"/>
      <c r="AL5887" s="4">
        <v>2</v>
      </c>
    </row>
    <row r="5888" spans="15:38" ht="13.5" customHeight="1">
      <c r="O5888"/>
      <c r="W5888" s="156"/>
      <c r="X5888" s="105" t="str">
        <f t="shared" si="99"/>
        <v>POINT RECREO 4GLOBALESOTROS</v>
      </c>
      <c r="Y5888" s="2" t="s">
        <v>124</v>
      </c>
      <c r="Z5888" s="2" t="s">
        <v>123</v>
      </c>
      <c r="AA5888" s="2" t="s">
        <v>2266</v>
      </c>
      <c r="AB5888" s="2" t="s">
        <v>2267</v>
      </c>
      <c r="AC5888" s="2" t="s">
        <v>32</v>
      </c>
      <c r="AD5888" s="2" t="s">
        <v>61</v>
      </c>
      <c r="AE5888" s="2" t="s">
        <v>54</v>
      </c>
      <c r="AF5888" s="6">
        <v>0.16666666666666666</v>
      </c>
      <c r="AG5888" s="6">
        <v>0.25</v>
      </c>
      <c r="AH5888" s="6">
        <v>0.33333333333333331</v>
      </c>
      <c r="AI5888" s="4">
        <v>1</v>
      </c>
      <c r="AJ5888" s="4">
        <v>1</v>
      </c>
      <c r="AK5888" s="4"/>
      <c r="AL5888" s="4"/>
    </row>
    <row r="5889" spans="15:38" ht="13.5" customHeight="1">
      <c r="O5889"/>
      <c r="W5889" s="156"/>
      <c r="X5889" s="105" t="str">
        <f t="shared" si="99"/>
        <v>POINT RECREO 4LAVADOAUTOMATICO</v>
      </c>
      <c r="Y5889" s="2" t="s">
        <v>124</v>
      </c>
      <c r="Z5889" s="2" t="s">
        <v>123</v>
      </c>
      <c r="AA5889" s="2" t="s">
        <v>2266</v>
      </c>
      <c r="AB5889" s="2" t="s">
        <v>2267</v>
      </c>
      <c r="AC5889" s="2" t="s">
        <v>32</v>
      </c>
      <c r="AD5889" s="2" t="s">
        <v>70</v>
      </c>
      <c r="AE5889" s="2" t="s">
        <v>176</v>
      </c>
      <c r="AF5889" s="6">
        <v>2.3333333333333335</v>
      </c>
      <c r="AG5889" s="6">
        <v>2.1666666666666665</v>
      </c>
      <c r="AH5889" s="6">
        <v>2.3333333333333335</v>
      </c>
      <c r="AI5889" s="4">
        <v>5</v>
      </c>
      <c r="AJ5889" s="4">
        <v>2</v>
      </c>
      <c r="AK5889" s="4">
        <v>3</v>
      </c>
      <c r="AL5889" s="4">
        <v>2</v>
      </c>
    </row>
    <row r="5890" spans="15:38" ht="13.5" customHeight="1">
      <c r="O5890"/>
      <c r="W5890" s="156"/>
      <c r="X5890" s="105" t="str">
        <f t="shared" si="99"/>
        <v>POINT RECREO 4LAVADOSEMIAUTOMATICO</v>
      </c>
      <c r="Y5890" s="2" t="s">
        <v>124</v>
      </c>
      <c r="Z5890" s="2" t="s">
        <v>123</v>
      </c>
      <c r="AA5890" s="2" t="s">
        <v>2266</v>
      </c>
      <c r="AB5890" s="2" t="s">
        <v>2267</v>
      </c>
      <c r="AC5890" s="2" t="s">
        <v>32</v>
      </c>
      <c r="AD5890" s="2" t="s">
        <v>70</v>
      </c>
      <c r="AE5890" s="2" t="s">
        <v>167</v>
      </c>
      <c r="AF5890" s="6">
        <v>0.16666666666666666</v>
      </c>
      <c r="AG5890" s="6">
        <v>8.3333333333333329E-2</v>
      </c>
      <c r="AH5890" s="6">
        <v>0</v>
      </c>
      <c r="AI5890" s="4"/>
      <c r="AJ5890" s="4"/>
      <c r="AK5890" s="4"/>
      <c r="AL5890" s="4"/>
    </row>
    <row r="5891" spans="15:38" ht="13.5" customHeight="1">
      <c r="O5891"/>
      <c r="W5891" s="156"/>
      <c r="X5891" s="105" t="str">
        <f t="shared" si="99"/>
        <v>POINT RECREO 4LAVADOSECADO</v>
      </c>
      <c r="Y5891" s="2" t="s">
        <v>124</v>
      </c>
      <c r="Z5891" s="2" t="s">
        <v>123</v>
      </c>
      <c r="AA5891" s="2" t="s">
        <v>2266</v>
      </c>
      <c r="AB5891" s="2" t="s">
        <v>2267</v>
      </c>
      <c r="AC5891" s="2" t="s">
        <v>32</v>
      </c>
      <c r="AD5891" s="2" t="s">
        <v>70</v>
      </c>
      <c r="AE5891" s="2" t="s">
        <v>190</v>
      </c>
      <c r="AF5891" s="6">
        <v>3.1666666666666665</v>
      </c>
      <c r="AG5891" s="6">
        <v>3</v>
      </c>
      <c r="AH5891" s="6">
        <v>1.6666666666666667</v>
      </c>
      <c r="AI5891" s="4">
        <v>3</v>
      </c>
      <c r="AJ5891" s="4">
        <v>3</v>
      </c>
      <c r="AK5891" s="4">
        <v>1</v>
      </c>
      <c r="AL5891" s="4">
        <v>1</v>
      </c>
    </row>
    <row r="5892" spans="15:38" ht="13.5" customHeight="1">
      <c r="O5892"/>
      <c r="W5892" s="156"/>
      <c r="X5892" s="105" t="str">
        <f t="shared" si="99"/>
        <v>POINT RECREO 4REFRIGERACIÓNSIDE BY SIDE</v>
      </c>
      <c r="Y5892" s="2" t="s">
        <v>124</v>
      </c>
      <c r="Z5892" s="2" t="s">
        <v>123</v>
      </c>
      <c r="AA5892" s="2" t="s">
        <v>2266</v>
      </c>
      <c r="AB5892" s="2" t="s">
        <v>2267</v>
      </c>
      <c r="AC5892" s="2" t="s">
        <v>32</v>
      </c>
      <c r="AD5892" s="2" t="s">
        <v>77</v>
      </c>
      <c r="AE5892" s="2" t="s">
        <v>209</v>
      </c>
      <c r="AF5892" s="6">
        <v>0.16666666666666666</v>
      </c>
      <c r="AG5892" s="6">
        <v>0.25</v>
      </c>
      <c r="AH5892" s="6">
        <v>0</v>
      </c>
      <c r="AI5892" s="4">
        <v>2</v>
      </c>
      <c r="AJ5892" s="4"/>
      <c r="AK5892" s="4"/>
      <c r="AL5892" s="4"/>
    </row>
    <row r="5893" spans="15:38" ht="13.5" customHeight="1">
      <c r="O5893"/>
      <c r="W5893" s="156"/>
      <c r="X5893" s="105" t="str">
        <f t="shared" si="99"/>
        <v>POINT RECREO 4REFRIGERACIÓNPERSEUS</v>
      </c>
      <c r="Y5893" s="2" t="s">
        <v>124</v>
      </c>
      <c r="Z5893" s="2" t="s">
        <v>123</v>
      </c>
      <c r="AA5893" s="2" t="s">
        <v>2266</v>
      </c>
      <c r="AB5893" s="2" t="s">
        <v>2267</v>
      </c>
      <c r="AC5893" s="2" t="s">
        <v>32</v>
      </c>
      <c r="AD5893" s="2" t="s">
        <v>77</v>
      </c>
      <c r="AE5893" s="2" t="s">
        <v>187</v>
      </c>
      <c r="AF5893" s="6">
        <v>4</v>
      </c>
      <c r="AG5893" s="6">
        <v>4.833333333333333</v>
      </c>
      <c r="AH5893" s="6">
        <v>4.666666666666667</v>
      </c>
      <c r="AI5893" s="4">
        <v>4</v>
      </c>
      <c r="AJ5893" s="4">
        <v>8</v>
      </c>
      <c r="AK5893" s="4">
        <v>3</v>
      </c>
      <c r="AL5893" s="4">
        <v>3</v>
      </c>
    </row>
    <row r="5894" spans="15:38" ht="13.5" customHeight="1">
      <c r="O5894"/>
      <c r="W5894" s="156"/>
      <c r="X5894" s="105" t="str">
        <f t="shared" si="99"/>
        <v xml:space="preserve">POINT RECREO 4REFRIGERACIÓNPOLARES </v>
      </c>
      <c r="Y5894" s="2" t="s">
        <v>124</v>
      </c>
      <c r="Z5894" s="2" t="s">
        <v>123</v>
      </c>
      <c r="AA5894" s="2" t="s">
        <v>2266</v>
      </c>
      <c r="AB5894" s="2" t="s">
        <v>2267</v>
      </c>
      <c r="AC5894" s="2" t="s">
        <v>32</v>
      </c>
      <c r="AD5894" s="2" t="s">
        <v>77</v>
      </c>
      <c r="AE5894" s="2" t="s">
        <v>195</v>
      </c>
      <c r="AF5894" s="6">
        <v>4.333333333333333</v>
      </c>
      <c r="AG5894" s="6">
        <v>5.083333333333333</v>
      </c>
      <c r="AH5894" s="6">
        <v>4.333333333333333</v>
      </c>
      <c r="AI5894" s="4">
        <v>10</v>
      </c>
      <c r="AJ5894" s="4">
        <v>6</v>
      </c>
      <c r="AK5894" s="4">
        <v>2</v>
      </c>
      <c r="AL5894" s="4">
        <v>5</v>
      </c>
    </row>
    <row r="5895" spans="15:38" ht="13.5" customHeight="1">
      <c r="O5895"/>
      <c r="W5895" s="156"/>
      <c r="X5895" s="105" t="str">
        <f t="shared" ref="X5895:X5958" si="100">CONCATENATE(AA5895,AD5895,AE5895)</f>
        <v>POINT RECREOCOCINASCOCCION 24"</v>
      </c>
      <c r="Y5895" s="2" t="s">
        <v>124</v>
      </c>
      <c r="Z5895" s="2" t="s">
        <v>123</v>
      </c>
      <c r="AA5895" s="2" t="s">
        <v>2263</v>
      </c>
      <c r="AB5895" s="2" t="s">
        <v>2264</v>
      </c>
      <c r="AC5895" s="2" t="s">
        <v>64</v>
      </c>
      <c r="AD5895" s="2" t="s">
        <v>44</v>
      </c>
      <c r="AE5895" s="2" t="s">
        <v>69</v>
      </c>
      <c r="AF5895" s="6">
        <v>0.5</v>
      </c>
      <c r="AG5895" s="6">
        <v>1.0833333333333333</v>
      </c>
      <c r="AH5895" s="6">
        <v>0.66666666666666663</v>
      </c>
      <c r="AI5895" s="4">
        <v>2</v>
      </c>
      <c r="AJ5895" s="4">
        <v>1</v>
      </c>
      <c r="AK5895" s="4"/>
      <c r="AL5895" s="4">
        <v>1</v>
      </c>
    </row>
    <row r="5896" spans="15:38" ht="13.5" customHeight="1">
      <c r="O5896"/>
      <c r="W5896" s="156"/>
      <c r="X5896" s="105" t="str">
        <f t="shared" si="100"/>
        <v>POINT RECREOCOCINASCOCCION 30"</v>
      </c>
      <c r="Y5896" s="2" t="s">
        <v>124</v>
      </c>
      <c r="Z5896" s="2" t="s">
        <v>123</v>
      </c>
      <c r="AA5896" s="2" t="s">
        <v>2263</v>
      </c>
      <c r="AB5896" s="2" t="s">
        <v>2264</v>
      </c>
      <c r="AC5896" s="2" t="s">
        <v>64</v>
      </c>
      <c r="AD5896" s="2" t="s">
        <v>44</v>
      </c>
      <c r="AE5896" s="2" t="s">
        <v>76</v>
      </c>
      <c r="AF5896" s="6">
        <v>0.83333333333333337</v>
      </c>
      <c r="AG5896" s="6">
        <v>1.5833333333333333</v>
      </c>
      <c r="AH5896" s="6">
        <v>0.33333333333333331</v>
      </c>
      <c r="AI5896" s="4">
        <v>1</v>
      </c>
      <c r="AJ5896" s="4"/>
      <c r="AK5896" s="4"/>
      <c r="AL5896" s="4">
        <v>1</v>
      </c>
    </row>
    <row r="5897" spans="15:38" ht="13.5" customHeight="1">
      <c r="O5897"/>
      <c r="W5897" s="156"/>
      <c r="X5897" s="105" t="str">
        <f t="shared" si="100"/>
        <v>POINT RECREOCOCINASCOCCION 20"</v>
      </c>
      <c r="Y5897" s="2" t="s">
        <v>124</v>
      </c>
      <c r="Z5897" s="2" t="s">
        <v>123</v>
      </c>
      <c r="AA5897" s="2" t="s">
        <v>2263</v>
      </c>
      <c r="AB5897" s="2" t="s">
        <v>2264</v>
      </c>
      <c r="AC5897" s="2" t="s">
        <v>64</v>
      </c>
      <c r="AD5897" s="2" t="s">
        <v>44</v>
      </c>
      <c r="AE5897" s="2" t="s">
        <v>60</v>
      </c>
      <c r="AF5897" s="6">
        <v>0</v>
      </c>
      <c r="AG5897" s="6">
        <v>0.58333333333333337</v>
      </c>
      <c r="AH5897" s="6">
        <v>0</v>
      </c>
      <c r="AI5897" s="4">
        <v>3</v>
      </c>
      <c r="AJ5897" s="4"/>
      <c r="AK5897" s="4"/>
      <c r="AL5897" s="4"/>
    </row>
    <row r="5898" spans="15:38" ht="13.5" customHeight="1">
      <c r="O5898"/>
      <c r="W5898" s="156"/>
      <c r="X5898" s="105" t="str">
        <f t="shared" si="100"/>
        <v>POINT RECREOGLOBALESOTROS</v>
      </c>
      <c r="Y5898" s="2" t="s">
        <v>124</v>
      </c>
      <c r="Z5898" s="2" t="s">
        <v>123</v>
      </c>
      <c r="AA5898" s="2" t="s">
        <v>2263</v>
      </c>
      <c r="AB5898" s="2" t="s">
        <v>2264</v>
      </c>
      <c r="AC5898" s="2" t="s">
        <v>64</v>
      </c>
      <c r="AD5898" s="2" t="s">
        <v>61</v>
      </c>
      <c r="AE5898" s="2" t="s">
        <v>54</v>
      </c>
      <c r="AF5898" s="6">
        <v>0</v>
      </c>
      <c r="AG5898" s="6">
        <v>0.16666666666666666</v>
      </c>
      <c r="AH5898" s="6">
        <v>0.33333333333333331</v>
      </c>
      <c r="AI5898" s="4"/>
      <c r="AJ5898" s="4"/>
      <c r="AK5898" s="4"/>
      <c r="AL5898" s="4">
        <v>1</v>
      </c>
    </row>
    <row r="5899" spans="15:38" ht="13.5" customHeight="1">
      <c r="O5899"/>
      <c r="W5899" s="156"/>
      <c r="X5899" s="105" t="str">
        <f t="shared" si="100"/>
        <v>POINT RECREOLAVADOAUTOMATICO</v>
      </c>
      <c r="Y5899" s="2" t="s">
        <v>124</v>
      </c>
      <c r="Z5899" s="2" t="s">
        <v>123</v>
      </c>
      <c r="AA5899" s="2" t="s">
        <v>2263</v>
      </c>
      <c r="AB5899" s="2" t="s">
        <v>2264</v>
      </c>
      <c r="AC5899" s="2" t="s">
        <v>64</v>
      </c>
      <c r="AD5899" s="2" t="s">
        <v>70</v>
      </c>
      <c r="AE5899" s="2" t="s">
        <v>176</v>
      </c>
      <c r="AF5899" s="6">
        <v>1</v>
      </c>
      <c r="AG5899" s="6">
        <v>0.66666666666666663</v>
      </c>
      <c r="AH5899" s="6">
        <v>0.66666666666666663</v>
      </c>
      <c r="AI5899" s="4">
        <v>1</v>
      </c>
      <c r="AJ5899" s="4"/>
      <c r="AK5899" s="4">
        <v>2</v>
      </c>
      <c r="AL5899" s="4"/>
    </row>
    <row r="5900" spans="15:38" ht="13.5" customHeight="1">
      <c r="O5900"/>
      <c r="W5900" s="156"/>
      <c r="X5900" s="105" t="str">
        <f t="shared" si="100"/>
        <v>POINT RECREOLAVADOSEMIAUTOMATICO</v>
      </c>
      <c r="Y5900" s="2" t="s">
        <v>124</v>
      </c>
      <c r="Z5900" s="2" t="s">
        <v>123</v>
      </c>
      <c r="AA5900" s="2" t="s">
        <v>2263</v>
      </c>
      <c r="AB5900" s="2" t="s">
        <v>2264</v>
      </c>
      <c r="AC5900" s="2" t="s">
        <v>64</v>
      </c>
      <c r="AD5900" s="2" t="s">
        <v>70</v>
      </c>
      <c r="AE5900" s="2" t="s">
        <v>167</v>
      </c>
      <c r="AF5900" s="6">
        <v>0</v>
      </c>
      <c r="AG5900" s="6">
        <v>8.3333333333333329E-2</v>
      </c>
      <c r="AH5900" s="6">
        <v>0</v>
      </c>
      <c r="AI5900" s="4">
        <v>1</v>
      </c>
      <c r="AJ5900" s="4"/>
      <c r="AK5900" s="4"/>
      <c r="AL5900" s="4"/>
    </row>
    <row r="5901" spans="15:38" ht="13.5" customHeight="1">
      <c r="O5901"/>
      <c r="W5901" s="156"/>
      <c r="X5901" s="105" t="str">
        <f t="shared" si="100"/>
        <v>POINT RECREOLAVADOSECADO</v>
      </c>
      <c r="Y5901" s="2" t="s">
        <v>124</v>
      </c>
      <c r="Z5901" s="2" t="s">
        <v>123</v>
      </c>
      <c r="AA5901" s="2" t="s">
        <v>2263</v>
      </c>
      <c r="AB5901" s="2" t="s">
        <v>2264</v>
      </c>
      <c r="AC5901" s="2" t="s">
        <v>64</v>
      </c>
      <c r="AD5901" s="2" t="s">
        <v>70</v>
      </c>
      <c r="AE5901" s="2" t="s">
        <v>190</v>
      </c>
      <c r="AF5901" s="6">
        <v>0</v>
      </c>
      <c r="AG5901" s="6">
        <v>0.25</v>
      </c>
      <c r="AH5901" s="6">
        <v>0</v>
      </c>
      <c r="AI5901" s="4"/>
      <c r="AJ5901" s="4"/>
      <c r="AK5901" s="4"/>
      <c r="AL5901" s="4"/>
    </row>
    <row r="5902" spans="15:38" ht="13.5" customHeight="1">
      <c r="O5902"/>
      <c r="W5902" s="156"/>
      <c r="X5902" s="105" t="str">
        <f t="shared" si="100"/>
        <v>POINT RECREOREFRIGERACIÓNSIDE BY SIDE</v>
      </c>
      <c r="Y5902" s="2" t="s">
        <v>124</v>
      </c>
      <c r="Z5902" s="2" t="s">
        <v>123</v>
      </c>
      <c r="AA5902" s="2" t="s">
        <v>2263</v>
      </c>
      <c r="AB5902" s="2" t="s">
        <v>2264</v>
      </c>
      <c r="AC5902" s="2" t="s">
        <v>64</v>
      </c>
      <c r="AD5902" s="2" t="s">
        <v>77</v>
      </c>
      <c r="AE5902" s="2" t="s">
        <v>209</v>
      </c>
      <c r="AF5902" s="6">
        <v>0</v>
      </c>
      <c r="AG5902" s="6">
        <v>8.3333333333333329E-2</v>
      </c>
      <c r="AH5902" s="6">
        <v>0</v>
      </c>
      <c r="AI5902" s="4">
        <v>1</v>
      </c>
      <c r="AJ5902" s="4"/>
      <c r="AK5902" s="4"/>
      <c r="AL5902" s="4"/>
    </row>
    <row r="5903" spans="15:38" ht="13.5" customHeight="1">
      <c r="O5903"/>
      <c r="W5903" s="156"/>
      <c r="X5903" s="105" t="str">
        <f t="shared" si="100"/>
        <v>POINT RECREOREFRIGERACIÓNPERSEUS</v>
      </c>
      <c r="Y5903" s="2" t="s">
        <v>124</v>
      </c>
      <c r="Z5903" s="2" t="s">
        <v>123</v>
      </c>
      <c r="AA5903" s="2" t="s">
        <v>2263</v>
      </c>
      <c r="AB5903" s="2" t="s">
        <v>2264</v>
      </c>
      <c r="AC5903" s="2" t="s">
        <v>64</v>
      </c>
      <c r="AD5903" s="2" t="s">
        <v>77</v>
      </c>
      <c r="AE5903" s="2" t="s">
        <v>187</v>
      </c>
      <c r="AF5903" s="6">
        <v>0.5</v>
      </c>
      <c r="AG5903" s="6">
        <v>0.66666666666666663</v>
      </c>
      <c r="AH5903" s="6">
        <v>0.33333333333333331</v>
      </c>
      <c r="AI5903" s="4">
        <v>2</v>
      </c>
      <c r="AJ5903" s="4">
        <v>1</v>
      </c>
      <c r="AK5903" s="4"/>
      <c r="AL5903" s="4"/>
    </row>
    <row r="5904" spans="15:38" ht="13.5" customHeight="1">
      <c r="O5904"/>
      <c r="W5904" s="156"/>
      <c r="X5904" s="105" t="str">
        <f t="shared" si="100"/>
        <v xml:space="preserve">POINT RECREOREFRIGERACIÓNPOLARES </v>
      </c>
      <c r="Y5904" s="2" t="s">
        <v>124</v>
      </c>
      <c r="Z5904" s="2" t="s">
        <v>123</v>
      </c>
      <c r="AA5904" s="2" t="s">
        <v>2263</v>
      </c>
      <c r="AB5904" s="2" t="s">
        <v>2264</v>
      </c>
      <c r="AC5904" s="2" t="s">
        <v>64</v>
      </c>
      <c r="AD5904" s="2" t="s">
        <v>77</v>
      </c>
      <c r="AE5904" s="2" t="s">
        <v>195</v>
      </c>
      <c r="AF5904" s="6">
        <v>1</v>
      </c>
      <c r="AG5904" s="6">
        <v>1</v>
      </c>
      <c r="AH5904" s="6">
        <v>0.33333333333333331</v>
      </c>
      <c r="AI5904" s="4">
        <v>2</v>
      </c>
      <c r="AJ5904" s="4"/>
      <c r="AK5904" s="4"/>
      <c r="AL5904" s="4">
        <v>1</v>
      </c>
    </row>
    <row r="5905" spans="15:38" ht="13.5" customHeight="1">
      <c r="O5905"/>
      <c r="W5905" s="156"/>
      <c r="X5905" s="105" t="str">
        <f t="shared" si="100"/>
        <v>POINT QUINCHECOCINASCOCCION 24"</v>
      </c>
      <c r="Y5905" s="2" t="s">
        <v>124</v>
      </c>
      <c r="Z5905" s="2" t="s">
        <v>123</v>
      </c>
      <c r="AA5905" s="2" t="s">
        <v>2260</v>
      </c>
      <c r="AB5905" s="2" t="s">
        <v>2261</v>
      </c>
      <c r="AC5905" s="2" t="s">
        <v>458</v>
      </c>
      <c r="AD5905" s="2" t="s">
        <v>44</v>
      </c>
      <c r="AE5905" s="2" t="s">
        <v>69</v>
      </c>
      <c r="AF5905" s="6">
        <v>0.83333333333333337</v>
      </c>
      <c r="AG5905" s="6">
        <v>0.83333333333333337</v>
      </c>
      <c r="AH5905" s="6">
        <v>0.33333333333333331</v>
      </c>
      <c r="AI5905" s="4">
        <v>1</v>
      </c>
      <c r="AJ5905" s="4">
        <v>1</v>
      </c>
      <c r="AK5905" s="4"/>
      <c r="AL5905" s="4"/>
    </row>
    <row r="5906" spans="15:38" ht="13.5" customHeight="1">
      <c r="O5906"/>
      <c r="W5906" s="156"/>
      <c r="X5906" s="105" t="str">
        <f t="shared" si="100"/>
        <v>POINT QUINCHECOCINASCOCCION 30"</v>
      </c>
      <c r="Y5906" s="2" t="s">
        <v>124</v>
      </c>
      <c r="Z5906" s="2" t="s">
        <v>123</v>
      </c>
      <c r="AA5906" s="2" t="s">
        <v>2260</v>
      </c>
      <c r="AB5906" s="2" t="s">
        <v>2261</v>
      </c>
      <c r="AC5906" s="2" t="s">
        <v>458</v>
      </c>
      <c r="AD5906" s="2" t="s">
        <v>44</v>
      </c>
      <c r="AE5906" s="2" t="s">
        <v>76</v>
      </c>
      <c r="AF5906" s="6">
        <v>1.1666666666666667</v>
      </c>
      <c r="AG5906" s="6">
        <v>0.91666666666666663</v>
      </c>
      <c r="AH5906" s="6">
        <v>1.6666666666666667</v>
      </c>
      <c r="AI5906" s="4"/>
      <c r="AJ5906" s="4">
        <v>2</v>
      </c>
      <c r="AK5906" s="4">
        <v>1</v>
      </c>
      <c r="AL5906" s="4">
        <v>2</v>
      </c>
    </row>
    <row r="5907" spans="15:38" ht="13.5" customHeight="1">
      <c r="O5907"/>
      <c r="W5907" s="156"/>
      <c r="X5907" s="105" t="str">
        <f t="shared" si="100"/>
        <v>POINT QUINCHECOCINASCOCCION 20"</v>
      </c>
      <c r="Y5907" s="2" t="s">
        <v>124</v>
      </c>
      <c r="Z5907" s="2" t="s">
        <v>123</v>
      </c>
      <c r="AA5907" s="2" t="s">
        <v>2260</v>
      </c>
      <c r="AB5907" s="2" t="s">
        <v>2261</v>
      </c>
      <c r="AC5907" s="2" t="s">
        <v>458</v>
      </c>
      <c r="AD5907" s="2" t="s">
        <v>44</v>
      </c>
      <c r="AE5907" s="2" t="s">
        <v>60</v>
      </c>
      <c r="AF5907" s="6">
        <v>1.1666666666666667</v>
      </c>
      <c r="AG5907" s="6">
        <v>1.6666666666666667</v>
      </c>
      <c r="AH5907" s="6">
        <v>1.6666666666666667</v>
      </c>
      <c r="AI5907" s="4"/>
      <c r="AJ5907" s="4">
        <v>1</v>
      </c>
      <c r="AK5907" s="4">
        <v>1</v>
      </c>
      <c r="AL5907" s="4">
        <v>3</v>
      </c>
    </row>
    <row r="5908" spans="15:38" ht="13.5" customHeight="1">
      <c r="O5908"/>
      <c r="W5908" s="156"/>
      <c r="X5908" s="105" t="str">
        <f t="shared" si="100"/>
        <v>POINT QUINCHEGLOBALESOTROS</v>
      </c>
      <c r="Y5908" s="2" t="s">
        <v>124</v>
      </c>
      <c r="Z5908" s="2" t="s">
        <v>123</v>
      </c>
      <c r="AA5908" s="2" t="s">
        <v>2260</v>
      </c>
      <c r="AB5908" s="2" t="s">
        <v>2261</v>
      </c>
      <c r="AC5908" s="2" t="s">
        <v>458</v>
      </c>
      <c r="AD5908" s="2" t="s">
        <v>61</v>
      </c>
      <c r="AE5908" s="2" t="s">
        <v>54</v>
      </c>
      <c r="AF5908" s="6">
        <v>0</v>
      </c>
      <c r="AG5908" s="6">
        <v>8.3333333333333329E-2</v>
      </c>
      <c r="AH5908" s="6">
        <v>0</v>
      </c>
      <c r="AI5908" s="4"/>
      <c r="AJ5908" s="4"/>
      <c r="AK5908" s="4"/>
      <c r="AL5908" s="4"/>
    </row>
    <row r="5909" spans="15:38" ht="13.5" customHeight="1">
      <c r="O5909"/>
      <c r="W5909" s="156"/>
      <c r="X5909" s="105" t="str">
        <f t="shared" si="100"/>
        <v>POINT QUINCHELAVADOAUTOMATICO</v>
      </c>
      <c r="Y5909" s="2" t="s">
        <v>124</v>
      </c>
      <c r="Z5909" s="2" t="s">
        <v>123</v>
      </c>
      <c r="AA5909" s="2" t="s">
        <v>2260</v>
      </c>
      <c r="AB5909" s="2" t="s">
        <v>2261</v>
      </c>
      <c r="AC5909" s="2" t="s">
        <v>458</v>
      </c>
      <c r="AD5909" s="2" t="s">
        <v>70</v>
      </c>
      <c r="AE5909" s="2" t="s">
        <v>176</v>
      </c>
      <c r="AF5909" s="6">
        <v>0.16666666666666666</v>
      </c>
      <c r="AG5909" s="6">
        <v>0.16666666666666666</v>
      </c>
      <c r="AH5909" s="6">
        <v>0.33333333333333331</v>
      </c>
      <c r="AI5909" s="4"/>
      <c r="AJ5909" s="4"/>
      <c r="AK5909" s="4"/>
      <c r="AL5909" s="4">
        <v>1</v>
      </c>
    </row>
    <row r="5910" spans="15:38" ht="13.5" customHeight="1">
      <c r="O5910"/>
      <c r="W5910" s="156"/>
      <c r="X5910" s="105" t="str">
        <f t="shared" si="100"/>
        <v>POINT QUINCHELAVADOSEMIAUTOMATICO</v>
      </c>
      <c r="Y5910" s="2" t="s">
        <v>124</v>
      </c>
      <c r="Z5910" s="2" t="s">
        <v>123</v>
      </c>
      <c r="AA5910" s="2" t="s">
        <v>2260</v>
      </c>
      <c r="AB5910" s="2" t="s">
        <v>2261</v>
      </c>
      <c r="AC5910" s="2" t="s">
        <v>458</v>
      </c>
      <c r="AD5910" s="2" t="s">
        <v>70</v>
      </c>
      <c r="AE5910" s="2" t="s">
        <v>167</v>
      </c>
      <c r="AF5910" s="6">
        <v>0</v>
      </c>
      <c r="AG5910" s="6">
        <v>0.16666666666666666</v>
      </c>
      <c r="AH5910" s="6">
        <v>0</v>
      </c>
      <c r="AI5910" s="4"/>
      <c r="AJ5910" s="4"/>
      <c r="AK5910" s="4"/>
      <c r="AL5910" s="4"/>
    </row>
    <row r="5911" spans="15:38" ht="13.5" customHeight="1">
      <c r="O5911"/>
      <c r="W5911" s="156"/>
      <c r="X5911" s="105" t="str">
        <f t="shared" si="100"/>
        <v>POINT QUINCHELAVADOSECADO</v>
      </c>
      <c r="Y5911" s="2" t="s">
        <v>124</v>
      </c>
      <c r="Z5911" s="2" t="s">
        <v>123</v>
      </c>
      <c r="AA5911" s="2" t="s">
        <v>2260</v>
      </c>
      <c r="AB5911" s="2" t="s">
        <v>2261</v>
      </c>
      <c r="AC5911" s="2" t="s">
        <v>458</v>
      </c>
      <c r="AD5911" s="2" t="s">
        <v>70</v>
      </c>
      <c r="AE5911" s="2" t="s">
        <v>190</v>
      </c>
      <c r="AF5911" s="6">
        <v>0</v>
      </c>
      <c r="AG5911" s="6">
        <v>0.16666666666666666</v>
      </c>
      <c r="AH5911" s="6">
        <v>0</v>
      </c>
      <c r="AI5911" s="4"/>
      <c r="AJ5911" s="4"/>
      <c r="AK5911" s="4"/>
      <c r="AL5911" s="4"/>
    </row>
    <row r="5912" spans="15:38" ht="13.5" customHeight="1">
      <c r="O5912"/>
      <c r="W5912" s="156"/>
      <c r="X5912" s="105" t="str">
        <f t="shared" si="100"/>
        <v>POINT QUINCHEREFRIGERACIÓNSIDE BY SIDE</v>
      </c>
      <c r="Y5912" s="2" t="s">
        <v>124</v>
      </c>
      <c r="Z5912" s="2" t="s">
        <v>123</v>
      </c>
      <c r="AA5912" s="2" t="s">
        <v>2260</v>
      </c>
      <c r="AB5912" s="2" t="s">
        <v>2261</v>
      </c>
      <c r="AC5912" s="2" t="s">
        <v>458</v>
      </c>
      <c r="AD5912" s="2" t="s">
        <v>77</v>
      </c>
      <c r="AE5912" s="2" t="s">
        <v>209</v>
      </c>
      <c r="AF5912" s="6">
        <v>0.16666666666666666</v>
      </c>
      <c r="AG5912" s="6">
        <v>8.3333333333333329E-2</v>
      </c>
      <c r="AH5912" s="6">
        <v>0</v>
      </c>
      <c r="AI5912" s="4"/>
      <c r="AJ5912" s="4"/>
      <c r="AK5912" s="4"/>
      <c r="AL5912" s="4"/>
    </row>
    <row r="5913" spans="15:38" ht="13.5" customHeight="1">
      <c r="O5913"/>
      <c r="W5913" s="156"/>
      <c r="X5913" s="105" t="str">
        <f t="shared" si="100"/>
        <v>POINT QUINCHEREFRIGERACIÓNPERSEUS</v>
      </c>
      <c r="Y5913" s="2" t="s">
        <v>124</v>
      </c>
      <c r="Z5913" s="2" t="s">
        <v>123</v>
      </c>
      <c r="AA5913" s="2" t="s">
        <v>2260</v>
      </c>
      <c r="AB5913" s="2" t="s">
        <v>2261</v>
      </c>
      <c r="AC5913" s="2" t="s">
        <v>458</v>
      </c>
      <c r="AD5913" s="2" t="s">
        <v>77</v>
      </c>
      <c r="AE5913" s="2" t="s">
        <v>187</v>
      </c>
      <c r="AF5913" s="6">
        <v>0.5</v>
      </c>
      <c r="AG5913" s="6">
        <v>0.75</v>
      </c>
      <c r="AH5913" s="6">
        <v>0.66666666666666663</v>
      </c>
      <c r="AI5913" s="4">
        <v>1</v>
      </c>
      <c r="AJ5913" s="4">
        <v>1</v>
      </c>
      <c r="AK5913" s="4"/>
      <c r="AL5913" s="4">
        <v>1</v>
      </c>
    </row>
    <row r="5914" spans="15:38" ht="13.5" customHeight="1">
      <c r="O5914"/>
      <c r="W5914" s="156"/>
      <c r="X5914" s="105" t="str">
        <f t="shared" si="100"/>
        <v xml:space="preserve">POINT QUINCHEREFRIGERACIÓNPOLARES </v>
      </c>
      <c r="Y5914" s="2" t="s">
        <v>124</v>
      </c>
      <c r="Z5914" s="2" t="s">
        <v>123</v>
      </c>
      <c r="AA5914" s="2" t="s">
        <v>2260</v>
      </c>
      <c r="AB5914" s="2" t="s">
        <v>2261</v>
      </c>
      <c r="AC5914" s="2" t="s">
        <v>458</v>
      </c>
      <c r="AD5914" s="2" t="s">
        <v>77</v>
      </c>
      <c r="AE5914" s="2" t="s">
        <v>195</v>
      </c>
      <c r="AF5914" s="6">
        <v>0.16666666666666666</v>
      </c>
      <c r="AG5914" s="6">
        <v>8.3333333333333329E-2</v>
      </c>
      <c r="AH5914" s="6">
        <v>0</v>
      </c>
      <c r="AI5914" s="4"/>
      <c r="AJ5914" s="4"/>
      <c r="AK5914" s="4"/>
      <c r="AL5914" s="4"/>
    </row>
    <row r="5915" spans="15:38" ht="13.5" customHeight="1">
      <c r="O5915"/>
      <c r="W5915" s="156"/>
      <c r="X5915" s="105" t="str">
        <f t="shared" si="100"/>
        <v>POINT QUICENTRO SURCOCINASCOCCION 24"</v>
      </c>
      <c r="Y5915" s="2" t="s">
        <v>124</v>
      </c>
      <c r="Z5915" s="2" t="s">
        <v>123</v>
      </c>
      <c r="AA5915" s="2" t="s">
        <v>2257</v>
      </c>
      <c r="AB5915" s="2" t="s">
        <v>2258</v>
      </c>
      <c r="AC5915" s="2" t="s">
        <v>32</v>
      </c>
      <c r="AD5915" s="2" t="s">
        <v>44</v>
      </c>
      <c r="AE5915" s="2" t="s">
        <v>69</v>
      </c>
      <c r="AF5915" s="6">
        <v>5.666666666666667</v>
      </c>
      <c r="AG5915" s="6">
        <v>6</v>
      </c>
      <c r="AH5915" s="6">
        <v>8</v>
      </c>
      <c r="AI5915" s="4">
        <v>10</v>
      </c>
      <c r="AJ5915" s="4">
        <v>11</v>
      </c>
      <c r="AK5915" s="4">
        <v>6</v>
      </c>
      <c r="AL5915" s="4">
        <v>7</v>
      </c>
    </row>
    <row r="5916" spans="15:38" ht="13.5" customHeight="1">
      <c r="O5916"/>
      <c r="W5916" s="156"/>
      <c r="X5916" s="105" t="str">
        <f t="shared" si="100"/>
        <v>POINT QUICENTRO SURCOCINASCOCCION 30"</v>
      </c>
      <c r="Y5916" s="2" t="s">
        <v>124</v>
      </c>
      <c r="Z5916" s="2" t="s">
        <v>123</v>
      </c>
      <c r="AA5916" s="2" t="s">
        <v>2257</v>
      </c>
      <c r="AB5916" s="2" t="s">
        <v>2258</v>
      </c>
      <c r="AC5916" s="2" t="s">
        <v>32</v>
      </c>
      <c r="AD5916" s="2" t="s">
        <v>44</v>
      </c>
      <c r="AE5916" s="2" t="s">
        <v>76</v>
      </c>
      <c r="AF5916" s="6">
        <v>6.166666666666667</v>
      </c>
      <c r="AG5916" s="6">
        <v>6.75</v>
      </c>
      <c r="AH5916" s="6">
        <v>7</v>
      </c>
      <c r="AI5916" s="4">
        <v>14</v>
      </c>
      <c r="AJ5916" s="4">
        <v>13</v>
      </c>
      <c r="AK5916" s="4">
        <v>2</v>
      </c>
      <c r="AL5916" s="4">
        <v>6</v>
      </c>
    </row>
    <row r="5917" spans="15:38" ht="13.5" customHeight="1">
      <c r="O5917"/>
      <c r="W5917" s="156"/>
      <c r="X5917" s="105" t="str">
        <f t="shared" si="100"/>
        <v>POINT QUICENTRO SURCOCINASCOCCION 20"</v>
      </c>
      <c r="Y5917" s="2" t="s">
        <v>124</v>
      </c>
      <c r="Z5917" s="2" t="s">
        <v>123</v>
      </c>
      <c r="AA5917" s="2" t="s">
        <v>2257</v>
      </c>
      <c r="AB5917" s="2" t="s">
        <v>2258</v>
      </c>
      <c r="AC5917" s="2" t="s">
        <v>32</v>
      </c>
      <c r="AD5917" s="2" t="s">
        <v>44</v>
      </c>
      <c r="AE5917" s="2" t="s">
        <v>60</v>
      </c>
      <c r="AF5917" s="6">
        <v>2.5</v>
      </c>
      <c r="AG5917" s="6">
        <v>2.0833333333333335</v>
      </c>
      <c r="AH5917" s="6">
        <v>1.3333333333333333</v>
      </c>
      <c r="AI5917" s="4">
        <v>2</v>
      </c>
      <c r="AJ5917" s="4">
        <v>1</v>
      </c>
      <c r="AK5917" s="4">
        <v>2</v>
      </c>
      <c r="AL5917" s="4">
        <v>1</v>
      </c>
    </row>
    <row r="5918" spans="15:38" ht="13.5" customHeight="1">
      <c r="O5918"/>
      <c r="W5918" s="156"/>
      <c r="X5918" s="105" t="str">
        <f t="shared" si="100"/>
        <v>POINT QUICENTRO SURGLOBALESOTROS</v>
      </c>
      <c r="Y5918" s="2" t="s">
        <v>124</v>
      </c>
      <c r="Z5918" s="2" t="s">
        <v>123</v>
      </c>
      <c r="AA5918" s="2" t="s">
        <v>2257</v>
      </c>
      <c r="AB5918" s="2" t="s">
        <v>2258</v>
      </c>
      <c r="AC5918" s="2" t="s">
        <v>32</v>
      </c>
      <c r="AD5918" s="2" t="s">
        <v>61</v>
      </c>
      <c r="AE5918" s="2" t="s">
        <v>54</v>
      </c>
      <c r="AF5918" s="6">
        <v>0.5</v>
      </c>
      <c r="AG5918" s="6">
        <v>0.33333333333333331</v>
      </c>
      <c r="AH5918" s="6">
        <v>1</v>
      </c>
      <c r="AI5918" s="4"/>
      <c r="AJ5918" s="4">
        <v>3</v>
      </c>
      <c r="AK5918" s="4"/>
      <c r="AL5918" s="4"/>
    </row>
    <row r="5919" spans="15:38" ht="13.5" customHeight="1">
      <c r="O5919"/>
      <c r="W5919" s="156"/>
      <c r="X5919" s="105" t="str">
        <f t="shared" si="100"/>
        <v>POINT QUICENTRO SURLAVADOAUTOMATICO</v>
      </c>
      <c r="Y5919" s="2" t="s">
        <v>124</v>
      </c>
      <c r="Z5919" s="2" t="s">
        <v>123</v>
      </c>
      <c r="AA5919" s="2" t="s">
        <v>2257</v>
      </c>
      <c r="AB5919" s="2" t="s">
        <v>2258</v>
      </c>
      <c r="AC5919" s="2" t="s">
        <v>32</v>
      </c>
      <c r="AD5919" s="2" t="s">
        <v>70</v>
      </c>
      <c r="AE5919" s="2" t="s">
        <v>176</v>
      </c>
      <c r="AF5919" s="6">
        <v>1.1666666666666667</v>
      </c>
      <c r="AG5919" s="6">
        <v>1.8333333333333333</v>
      </c>
      <c r="AH5919" s="6">
        <v>2.3333333333333335</v>
      </c>
      <c r="AI5919" s="4">
        <v>4</v>
      </c>
      <c r="AJ5919" s="4">
        <v>3</v>
      </c>
      <c r="AK5919" s="4"/>
      <c r="AL5919" s="4">
        <v>4</v>
      </c>
    </row>
    <row r="5920" spans="15:38" ht="13.5" customHeight="1">
      <c r="O5920"/>
      <c r="W5920" s="156"/>
      <c r="X5920" s="105" t="str">
        <f t="shared" si="100"/>
        <v>POINT QUICENTRO SURLAVADOSECADO</v>
      </c>
      <c r="Y5920" s="2" t="s">
        <v>124</v>
      </c>
      <c r="Z5920" s="2" t="s">
        <v>123</v>
      </c>
      <c r="AA5920" s="2" t="s">
        <v>2257</v>
      </c>
      <c r="AB5920" s="2" t="s">
        <v>2258</v>
      </c>
      <c r="AC5920" s="2" t="s">
        <v>32</v>
      </c>
      <c r="AD5920" s="2" t="s">
        <v>70</v>
      </c>
      <c r="AE5920" s="2" t="s">
        <v>190</v>
      </c>
      <c r="AF5920" s="6">
        <v>2.8333333333333335</v>
      </c>
      <c r="AG5920" s="6">
        <v>1.9166666666666667</v>
      </c>
      <c r="AH5920" s="6">
        <v>3</v>
      </c>
      <c r="AI5920" s="4">
        <v>2</v>
      </c>
      <c r="AJ5920" s="4">
        <v>7</v>
      </c>
      <c r="AK5920" s="4">
        <v>1</v>
      </c>
      <c r="AL5920" s="4">
        <v>1</v>
      </c>
    </row>
    <row r="5921" spans="15:38" ht="13.5" customHeight="1">
      <c r="O5921"/>
      <c r="W5921" s="156"/>
      <c r="X5921" s="105" t="str">
        <f t="shared" si="100"/>
        <v>POINT QUICENTRO SURREFRIGERACIÓNSIDE BY SIDE</v>
      </c>
      <c r="Y5921" s="2" t="s">
        <v>124</v>
      </c>
      <c r="Z5921" s="2" t="s">
        <v>123</v>
      </c>
      <c r="AA5921" s="2" t="s">
        <v>2257</v>
      </c>
      <c r="AB5921" s="2" t="s">
        <v>2258</v>
      </c>
      <c r="AC5921" s="2" t="s">
        <v>32</v>
      </c>
      <c r="AD5921" s="2" t="s">
        <v>77</v>
      </c>
      <c r="AE5921" s="2" t="s">
        <v>209</v>
      </c>
      <c r="AF5921" s="6">
        <v>0.33333333333333331</v>
      </c>
      <c r="AG5921" s="6">
        <v>0.41666666666666669</v>
      </c>
      <c r="AH5921" s="6">
        <v>0.33333333333333331</v>
      </c>
      <c r="AI5921" s="4"/>
      <c r="AJ5921" s="4">
        <v>1</v>
      </c>
      <c r="AK5921" s="4"/>
      <c r="AL5921" s="4"/>
    </row>
    <row r="5922" spans="15:38" ht="13.5" customHeight="1">
      <c r="O5922"/>
      <c r="W5922" s="156"/>
      <c r="X5922" s="105" t="str">
        <f t="shared" si="100"/>
        <v>POINT QUICENTRO SURREFRIGERACIÓNPERSEUS</v>
      </c>
      <c r="Y5922" s="2" t="s">
        <v>124</v>
      </c>
      <c r="Z5922" s="2" t="s">
        <v>123</v>
      </c>
      <c r="AA5922" s="2" t="s">
        <v>2257</v>
      </c>
      <c r="AB5922" s="2" t="s">
        <v>2258</v>
      </c>
      <c r="AC5922" s="2" t="s">
        <v>32</v>
      </c>
      <c r="AD5922" s="2" t="s">
        <v>77</v>
      </c>
      <c r="AE5922" s="2" t="s">
        <v>187</v>
      </c>
      <c r="AF5922" s="6">
        <v>2.5</v>
      </c>
      <c r="AG5922" s="6">
        <v>3.5</v>
      </c>
      <c r="AH5922" s="6">
        <v>2.6666666666666665</v>
      </c>
      <c r="AI5922" s="4">
        <v>6</v>
      </c>
      <c r="AJ5922" s="4"/>
      <c r="AK5922" s="4">
        <v>3</v>
      </c>
      <c r="AL5922" s="4">
        <v>5</v>
      </c>
    </row>
    <row r="5923" spans="15:38" ht="13.5" customHeight="1">
      <c r="O5923"/>
      <c r="W5923" s="156"/>
      <c r="X5923" s="105" t="str">
        <f t="shared" si="100"/>
        <v xml:space="preserve">POINT QUICENTRO SURREFRIGERACIÓNPOLARES </v>
      </c>
      <c r="Y5923" s="2" t="s">
        <v>124</v>
      </c>
      <c r="Z5923" s="2" t="s">
        <v>123</v>
      </c>
      <c r="AA5923" s="2" t="s">
        <v>2257</v>
      </c>
      <c r="AB5923" s="2" t="s">
        <v>2258</v>
      </c>
      <c r="AC5923" s="2" t="s">
        <v>32</v>
      </c>
      <c r="AD5923" s="2" t="s">
        <v>77</v>
      </c>
      <c r="AE5923" s="2" t="s">
        <v>195</v>
      </c>
      <c r="AF5923" s="6">
        <v>3.1666666666666665</v>
      </c>
      <c r="AG5923" s="6">
        <v>3.4166666666666665</v>
      </c>
      <c r="AH5923" s="6">
        <v>2.3333333333333335</v>
      </c>
      <c r="AI5923" s="4">
        <v>7</v>
      </c>
      <c r="AJ5923" s="4">
        <v>3</v>
      </c>
      <c r="AK5923" s="4">
        <v>1</v>
      </c>
      <c r="AL5923" s="4">
        <v>3</v>
      </c>
    </row>
    <row r="5924" spans="15:38" ht="13.5" customHeight="1">
      <c r="O5924"/>
      <c r="W5924" s="156"/>
      <c r="X5924" s="105" t="str">
        <f t="shared" si="100"/>
        <v>POINT QUEVEDOAIRESSPLIT ALTA EFICIENCIA</v>
      </c>
      <c r="Y5924" s="2" t="s">
        <v>124</v>
      </c>
      <c r="Z5924" s="2" t="s">
        <v>123</v>
      </c>
      <c r="AA5924" s="2" t="s">
        <v>2243</v>
      </c>
      <c r="AB5924" s="2" t="s">
        <v>2244</v>
      </c>
      <c r="AC5924" s="2" t="s">
        <v>32</v>
      </c>
      <c r="AD5924" s="2" t="s">
        <v>36</v>
      </c>
      <c r="AE5924" s="2" t="s">
        <v>38</v>
      </c>
      <c r="AF5924" s="6">
        <v>1</v>
      </c>
      <c r="AG5924" s="6">
        <v>0.58333333333333337</v>
      </c>
      <c r="AH5924" s="6">
        <v>0.66666666666666663</v>
      </c>
      <c r="AI5924" s="4">
        <v>1</v>
      </c>
      <c r="AJ5924" s="4"/>
      <c r="AK5924" s="4">
        <v>1</v>
      </c>
      <c r="AL5924" s="4">
        <v>1</v>
      </c>
    </row>
    <row r="5925" spans="15:38" ht="13.5" customHeight="1">
      <c r="O5925"/>
      <c r="W5925" s="156"/>
      <c r="X5925" s="105" t="str">
        <f t="shared" si="100"/>
        <v>POINT QUEVEDOCOCINASCOCCION 24"</v>
      </c>
      <c r="Y5925" s="2" t="s">
        <v>124</v>
      </c>
      <c r="Z5925" s="2" t="s">
        <v>123</v>
      </c>
      <c r="AA5925" s="2" t="s">
        <v>2243</v>
      </c>
      <c r="AB5925" s="2" t="s">
        <v>2244</v>
      </c>
      <c r="AC5925" s="2" t="s">
        <v>32</v>
      </c>
      <c r="AD5925" s="2" t="s">
        <v>44</v>
      </c>
      <c r="AE5925" s="2" t="s">
        <v>69</v>
      </c>
      <c r="AF5925" s="6">
        <v>3</v>
      </c>
      <c r="AG5925" s="6">
        <v>2.6666666666666665</v>
      </c>
      <c r="AH5925" s="6">
        <v>4.333333333333333</v>
      </c>
      <c r="AI5925" s="4">
        <v>1</v>
      </c>
      <c r="AJ5925" s="4">
        <v>5</v>
      </c>
      <c r="AK5925" s="4">
        <v>3</v>
      </c>
      <c r="AL5925" s="4">
        <v>5</v>
      </c>
    </row>
    <row r="5926" spans="15:38" ht="13.5" customHeight="1">
      <c r="O5926"/>
      <c r="W5926" s="156"/>
      <c r="X5926" s="105" t="str">
        <f t="shared" si="100"/>
        <v>POINT QUEVEDOCOCINASCOCCION 30"</v>
      </c>
      <c r="Y5926" s="2" t="s">
        <v>124</v>
      </c>
      <c r="Z5926" s="2" t="s">
        <v>123</v>
      </c>
      <c r="AA5926" s="2" t="s">
        <v>2243</v>
      </c>
      <c r="AB5926" s="2" t="s">
        <v>2244</v>
      </c>
      <c r="AC5926" s="2" t="s">
        <v>32</v>
      </c>
      <c r="AD5926" s="2" t="s">
        <v>44</v>
      </c>
      <c r="AE5926" s="2" t="s">
        <v>76</v>
      </c>
      <c r="AF5926" s="6">
        <v>1.5</v>
      </c>
      <c r="AG5926" s="6">
        <v>2.0833333333333335</v>
      </c>
      <c r="AH5926" s="6">
        <v>2</v>
      </c>
      <c r="AI5926" s="4">
        <v>6</v>
      </c>
      <c r="AJ5926" s="4">
        <v>1</v>
      </c>
      <c r="AK5926" s="4">
        <v>2</v>
      </c>
      <c r="AL5926" s="4">
        <v>3</v>
      </c>
    </row>
    <row r="5927" spans="15:38" ht="13.5" customHeight="1">
      <c r="O5927"/>
      <c r="W5927" s="156"/>
      <c r="X5927" s="105" t="str">
        <f t="shared" si="100"/>
        <v>POINT QUEVEDOCOCINASCOCCION 20"</v>
      </c>
      <c r="Y5927" s="2" t="s">
        <v>124</v>
      </c>
      <c r="Z5927" s="2" t="s">
        <v>123</v>
      </c>
      <c r="AA5927" s="2" t="s">
        <v>2243</v>
      </c>
      <c r="AB5927" s="2" t="s">
        <v>2244</v>
      </c>
      <c r="AC5927" s="2" t="s">
        <v>32</v>
      </c>
      <c r="AD5927" s="2" t="s">
        <v>44</v>
      </c>
      <c r="AE5927" s="2" t="s">
        <v>60</v>
      </c>
      <c r="AF5927" s="6">
        <v>3.3333333333333335</v>
      </c>
      <c r="AG5927" s="6">
        <v>3.1666666666666665</v>
      </c>
      <c r="AH5927" s="6">
        <v>1.6666666666666667</v>
      </c>
      <c r="AI5927" s="4">
        <v>2</v>
      </c>
      <c r="AJ5927" s="4">
        <v>1</v>
      </c>
      <c r="AK5927" s="4">
        <v>4</v>
      </c>
      <c r="AL5927" s="4"/>
    </row>
    <row r="5928" spans="15:38" ht="13.5" customHeight="1">
      <c r="O5928"/>
      <c r="W5928" s="156"/>
      <c r="X5928" s="105" t="str">
        <f t="shared" si="100"/>
        <v>POINT QUEVEDOGLOBALESCONGELADORES</v>
      </c>
      <c r="Y5928" s="2" t="s">
        <v>124</v>
      </c>
      <c r="Z5928" s="2" t="s">
        <v>123</v>
      </c>
      <c r="AA5928" s="2" t="s">
        <v>2243</v>
      </c>
      <c r="AB5928" s="2" t="s">
        <v>2244</v>
      </c>
      <c r="AC5928" s="2" t="s">
        <v>32</v>
      </c>
      <c r="AD5928" s="2" t="s">
        <v>61</v>
      </c>
      <c r="AE5928" s="2" t="s">
        <v>138</v>
      </c>
      <c r="AF5928" s="6">
        <v>0</v>
      </c>
      <c r="AG5928" s="6">
        <v>8.3333333333333329E-2</v>
      </c>
      <c r="AH5928" s="6">
        <v>0</v>
      </c>
      <c r="AI5928" s="4">
        <v>1</v>
      </c>
      <c r="AJ5928" s="4"/>
      <c r="AK5928" s="4"/>
      <c r="AL5928" s="4"/>
    </row>
    <row r="5929" spans="15:38" ht="13.5" customHeight="1">
      <c r="O5929"/>
      <c r="W5929" s="156"/>
      <c r="X5929" s="105" t="str">
        <f t="shared" si="100"/>
        <v>POINT QUEVEDOGLOBALESOTROS</v>
      </c>
      <c r="Y5929" s="2" t="s">
        <v>124</v>
      </c>
      <c r="Z5929" s="2" t="s">
        <v>123</v>
      </c>
      <c r="AA5929" s="2" t="s">
        <v>2243</v>
      </c>
      <c r="AB5929" s="2" t="s">
        <v>2244</v>
      </c>
      <c r="AC5929" s="2" t="s">
        <v>32</v>
      </c>
      <c r="AD5929" s="2" t="s">
        <v>61</v>
      </c>
      <c r="AE5929" s="2" t="s">
        <v>54</v>
      </c>
      <c r="AF5929" s="6">
        <v>0.16666666666666666</v>
      </c>
      <c r="AG5929" s="6">
        <v>0.33333333333333331</v>
      </c>
      <c r="AH5929" s="6">
        <v>0.33333333333333331</v>
      </c>
      <c r="AI5929" s="4"/>
      <c r="AJ5929" s="4">
        <v>1</v>
      </c>
      <c r="AK5929" s="4"/>
      <c r="AL5929" s="4"/>
    </row>
    <row r="5930" spans="15:38" ht="13.5" customHeight="1">
      <c r="O5930"/>
      <c r="W5930" s="156"/>
      <c r="X5930" s="105" t="str">
        <f t="shared" si="100"/>
        <v>POINT QUEVEDOLAVADOAUTOMATICO</v>
      </c>
      <c r="Y5930" s="2" t="s">
        <v>124</v>
      </c>
      <c r="Z5930" s="2" t="s">
        <v>123</v>
      </c>
      <c r="AA5930" s="2" t="s">
        <v>2243</v>
      </c>
      <c r="AB5930" s="2" t="s">
        <v>2244</v>
      </c>
      <c r="AC5930" s="2" t="s">
        <v>32</v>
      </c>
      <c r="AD5930" s="2" t="s">
        <v>70</v>
      </c>
      <c r="AE5930" s="2" t="s">
        <v>176</v>
      </c>
      <c r="AF5930" s="6">
        <v>0.33333333333333331</v>
      </c>
      <c r="AG5930" s="6">
        <v>0.5</v>
      </c>
      <c r="AH5930" s="6">
        <v>0.66666666666666663</v>
      </c>
      <c r="AI5930" s="4">
        <v>1</v>
      </c>
      <c r="AJ5930" s="4">
        <v>1</v>
      </c>
      <c r="AK5930" s="4"/>
      <c r="AL5930" s="4">
        <v>1</v>
      </c>
    </row>
    <row r="5931" spans="15:38" ht="13.5" customHeight="1">
      <c r="O5931"/>
      <c r="W5931" s="156"/>
      <c r="X5931" s="105" t="str">
        <f t="shared" si="100"/>
        <v>POINT QUEVEDOLAVADOSEMIAUTOMATICO</v>
      </c>
      <c r="Y5931" s="2" t="s">
        <v>124</v>
      </c>
      <c r="Z5931" s="2" t="s">
        <v>123</v>
      </c>
      <c r="AA5931" s="2" t="s">
        <v>2243</v>
      </c>
      <c r="AB5931" s="2" t="s">
        <v>2244</v>
      </c>
      <c r="AC5931" s="2" t="s">
        <v>32</v>
      </c>
      <c r="AD5931" s="2" t="s">
        <v>70</v>
      </c>
      <c r="AE5931" s="2" t="s">
        <v>167</v>
      </c>
      <c r="AF5931" s="6">
        <v>3.1666666666666665</v>
      </c>
      <c r="AG5931" s="6">
        <v>3.5833333333333335</v>
      </c>
      <c r="AH5931" s="6">
        <v>3.3333333333333335</v>
      </c>
      <c r="AI5931" s="4">
        <v>5</v>
      </c>
      <c r="AJ5931" s="4">
        <v>3</v>
      </c>
      <c r="AK5931" s="4">
        <v>1</v>
      </c>
      <c r="AL5931" s="4">
        <v>6</v>
      </c>
    </row>
    <row r="5932" spans="15:38" ht="13.5" customHeight="1">
      <c r="O5932"/>
      <c r="W5932" s="156"/>
      <c r="X5932" s="105" t="str">
        <f t="shared" si="100"/>
        <v>POINT QUEVEDOLAVADOSECADO</v>
      </c>
      <c r="Y5932" s="2" t="s">
        <v>124</v>
      </c>
      <c r="Z5932" s="2" t="s">
        <v>123</v>
      </c>
      <c r="AA5932" s="2" t="s">
        <v>2243</v>
      </c>
      <c r="AB5932" s="2" t="s">
        <v>2244</v>
      </c>
      <c r="AC5932" s="2" t="s">
        <v>32</v>
      </c>
      <c r="AD5932" s="2" t="s">
        <v>70</v>
      </c>
      <c r="AE5932" s="2" t="s">
        <v>190</v>
      </c>
      <c r="AF5932" s="6">
        <v>0</v>
      </c>
      <c r="AG5932" s="6">
        <v>0.16666666666666666</v>
      </c>
      <c r="AH5932" s="6">
        <v>0.33333333333333331</v>
      </c>
      <c r="AI5932" s="4"/>
      <c r="AJ5932" s="4"/>
      <c r="AK5932" s="4"/>
      <c r="AL5932" s="4">
        <v>1</v>
      </c>
    </row>
    <row r="5933" spans="15:38" ht="13.5" customHeight="1">
      <c r="O5933"/>
      <c r="W5933" s="156"/>
      <c r="X5933" s="105" t="str">
        <f t="shared" si="100"/>
        <v>POINT QUEVEDOREFRIGERACIÓNSIDE BY SIDE</v>
      </c>
      <c r="Y5933" s="2" t="s">
        <v>124</v>
      </c>
      <c r="Z5933" s="2" t="s">
        <v>123</v>
      </c>
      <c r="AA5933" s="2" t="s">
        <v>2243</v>
      </c>
      <c r="AB5933" s="2" t="s">
        <v>2244</v>
      </c>
      <c r="AC5933" s="2" t="s">
        <v>32</v>
      </c>
      <c r="AD5933" s="2" t="s">
        <v>77</v>
      </c>
      <c r="AE5933" s="2" t="s">
        <v>209</v>
      </c>
      <c r="AF5933" s="6">
        <v>0.16666666666666666</v>
      </c>
      <c r="AG5933" s="6">
        <v>0.33333333333333331</v>
      </c>
      <c r="AH5933" s="6">
        <v>0</v>
      </c>
      <c r="AI5933" s="4">
        <v>1</v>
      </c>
      <c r="AJ5933" s="4"/>
      <c r="AK5933" s="4"/>
      <c r="AL5933" s="4"/>
    </row>
    <row r="5934" spans="15:38" ht="13.5" customHeight="1">
      <c r="O5934"/>
      <c r="W5934" s="156"/>
      <c r="X5934" s="105" t="str">
        <f t="shared" si="100"/>
        <v>POINT QUEVEDOREFRIGERACIÓNPERSEUS</v>
      </c>
      <c r="Y5934" s="2" t="s">
        <v>124</v>
      </c>
      <c r="Z5934" s="2" t="s">
        <v>123</v>
      </c>
      <c r="AA5934" s="2" t="s">
        <v>2243</v>
      </c>
      <c r="AB5934" s="2" t="s">
        <v>2244</v>
      </c>
      <c r="AC5934" s="2" t="s">
        <v>32</v>
      </c>
      <c r="AD5934" s="2" t="s">
        <v>77</v>
      </c>
      <c r="AE5934" s="2" t="s">
        <v>187</v>
      </c>
      <c r="AF5934" s="6">
        <v>3</v>
      </c>
      <c r="AG5934" s="6">
        <v>2.8333333333333335</v>
      </c>
      <c r="AH5934" s="6">
        <v>3.6666666666666665</v>
      </c>
      <c r="AI5934" s="4">
        <v>1</v>
      </c>
      <c r="AJ5934" s="4">
        <v>3</v>
      </c>
      <c r="AK5934" s="4">
        <v>4</v>
      </c>
      <c r="AL5934" s="4">
        <v>4</v>
      </c>
    </row>
    <row r="5935" spans="15:38" ht="13.5" customHeight="1">
      <c r="O5935"/>
      <c r="W5935" s="156"/>
      <c r="X5935" s="105" t="str">
        <f t="shared" si="100"/>
        <v xml:space="preserve">POINT QUEVEDOREFRIGERACIÓNPOLARES </v>
      </c>
      <c r="Y5935" s="2" t="s">
        <v>124</v>
      </c>
      <c r="Z5935" s="2" t="s">
        <v>123</v>
      </c>
      <c r="AA5935" s="2" t="s">
        <v>2243</v>
      </c>
      <c r="AB5935" s="2" t="s">
        <v>2244</v>
      </c>
      <c r="AC5935" s="2" t="s">
        <v>32</v>
      </c>
      <c r="AD5935" s="2" t="s">
        <v>77</v>
      </c>
      <c r="AE5935" s="2" t="s">
        <v>195</v>
      </c>
      <c r="AF5935" s="6">
        <v>2.5</v>
      </c>
      <c r="AG5935" s="6">
        <v>2.3333333333333335</v>
      </c>
      <c r="AH5935" s="6">
        <v>2.6666666666666665</v>
      </c>
      <c r="AI5935" s="4">
        <v>3</v>
      </c>
      <c r="AJ5935" s="4">
        <v>7</v>
      </c>
      <c r="AK5935" s="4"/>
      <c r="AL5935" s="4">
        <v>1</v>
      </c>
    </row>
    <row r="5936" spans="15:38" ht="13.5" customHeight="1">
      <c r="O5936"/>
      <c r="W5936" s="156"/>
      <c r="X5936" s="105" t="str">
        <f t="shared" si="100"/>
        <v>POINT PRENSACOCINASCOCCION 24"</v>
      </c>
      <c r="Y5936" s="2" t="s">
        <v>124</v>
      </c>
      <c r="Z5936" s="2" t="s">
        <v>123</v>
      </c>
      <c r="AA5936" s="2" t="s">
        <v>2254</v>
      </c>
      <c r="AB5936" s="2" t="s">
        <v>2255</v>
      </c>
      <c r="AC5936" s="2" t="s">
        <v>32</v>
      </c>
      <c r="AD5936" s="2" t="s">
        <v>44</v>
      </c>
      <c r="AE5936" s="2" t="s">
        <v>69</v>
      </c>
      <c r="AF5936" s="6">
        <v>2.8333333333333335</v>
      </c>
      <c r="AG5936" s="6">
        <v>2.4166666666666665</v>
      </c>
      <c r="AH5936" s="6">
        <v>5.666666666666667</v>
      </c>
      <c r="AI5936" s="4">
        <v>1</v>
      </c>
      <c r="AJ5936" s="4">
        <v>9</v>
      </c>
      <c r="AK5936" s="4">
        <v>2</v>
      </c>
      <c r="AL5936" s="4">
        <v>6</v>
      </c>
    </row>
    <row r="5937" spans="15:38" ht="13.5" customHeight="1">
      <c r="O5937"/>
      <c r="W5937" s="156"/>
      <c r="X5937" s="105" t="str">
        <f t="shared" si="100"/>
        <v>POINT PRENSACOCINASCOCCION 30"</v>
      </c>
      <c r="Y5937" s="2" t="s">
        <v>124</v>
      </c>
      <c r="Z5937" s="2" t="s">
        <v>123</v>
      </c>
      <c r="AA5937" s="2" t="s">
        <v>2254</v>
      </c>
      <c r="AB5937" s="2" t="s">
        <v>2255</v>
      </c>
      <c r="AC5937" s="2" t="s">
        <v>32</v>
      </c>
      <c r="AD5937" s="2" t="s">
        <v>44</v>
      </c>
      <c r="AE5937" s="2" t="s">
        <v>76</v>
      </c>
      <c r="AF5937" s="6">
        <v>3.1666666666666665</v>
      </c>
      <c r="AG5937" s="6">
        <v>2.5833333333333335</v>
      </c>
      <c r="AH5937" s="6">
        <v>3.3333333333333335</v>
      </c>
      <c r="AI5937" s="4">
        <v>4</v>
      </c>
      <c r="AJ5937" s="4">
        <v>5</v>
      </c>
      <c r="AK5937" s="4">
        <v>3</v>
      </c>
      <c r="AL5937" s="4">
        <v>2</v>
      </c>
    </row>
    <row r="5938" spans="15:38" ht="13.5" customHeight="1">
      <c r="O5938"/>
      <c r="W5938" s="156"/>
      <c r="X5938" s="105" t="str">
        <f t="shared" si="100"/>
        <v>POINT PRENSACOCINASCOCCION 20"</v>
      </c>
      <c r="Y5938" s="2" t="s">
        <v>124</v>
      </c>
      <c r="Z5938" s="2" t="s">
        <v>123</v>
      </c>
      <c r="AA5938" s="2" t="s">
        <v>2254</v>
      </c>
      <c r="AB5938" s="2" t="s">
        <v>2255</v>
      </c>
      <c r="AC5938" s="2" t="s">
        <v>32</v>
      </c>
      <c r="AD5938" s="2" t="s">
        <v>44</v>
      </c>
      <c r="AE5938" s="2" t="s">
        <v>60</v>
      </c>
      <c r="AF5938" s="6">
        <v>2</v>
      </c>
      <c r="AG5938" s="6">
        <v>2.4166666666666665</v>
      </c>
      <c r="AH5938" s="6">
        <v>1.6666666666666667</v>
      </c>
      <c r="AI5938" s="4">
        <v>2</v>
      </c>
      <c r="AJ5938" s="4">
        <v>3</v>
      </c>
      <c r="AK5938" s="4">
        <v>2</v>
      </c>
      <c r="AL5938" s="4"/>
    </row>
    <row r="5939" spans="15:38" ht="13.5" customHeight="1">
      <c r="O5939"/>
      <c r="W5939" s="156"/>
      <c r="X5939" s="105" t="str">
        <f t="shared" si="100"/>
        <v>POINT PRENSAGLOBALESCONGELADORES</v>
      </c>
      <c r="Y5939" s="2" t="s">
        <v>124</v>
      </c>
      <c r="Z5939" s="2" t="s">
        <v>123</v>
      </c>
      <c r="AA5939" s="2" t="s">
        <v>2254</v>
      </c>
      <c r="AB5939" s="2" t="s">
        <v>2255</v>
      </c>
      <c r="AC5939" s="2" t="s">
        <v>32</v>
      </c>
      <c r="AD5939" s="2" t="s">
        <v>61</v>
      </c>
      <c r="AE5939" s="2" t="s">
        <v>138</v>
      </c>
      <c r="AF5939" s="6">
        <v>0</v>
      </c>
      <c r="AG5939" s="6">
        <v>0</v>
      </c>
      <c r="AH5939" s="6">
        <v>0</v>
      </c>
      <c r="AI5939" s="4"/>
      <c r="AJ5939" s="4"/>
      <c r="AK5939" s="4"/>
      <c r="AL5939" s="4"/>
    </row>
    <row r="5940" spans="15:38" ht="13.5" customHeight="1">
      <c r="O5940"/>
      <c r="W5940" s="156"/>
      <c r="X5940" s="105" t="str">
        <f t="shared" si="100"/>
        <v>POINT PRENSAGLOBALESOTROS</v>
      </c>
      <c r="Y5940" s="2" t="s">
        <v>124</v>
      </c>
      <c r="Z5940" s="2" t="s">
        <v>123</v>
      </c>
      <c r="AA5940" s="2" t="s">
        <v>2254</v>
      </c>
      <c r="AB5940" s="2" t="s">
        <v>2255</v>
      </c>
      <c r="AC5940" s="2" t="s">
        <v>32</v>
      </c>
      <c r="AD5940" s="2" t="s">
        <v>61</v>
      </c>
      <c r="AE5940" s="2" t="s">
        <v>54</v>
      </c>
      <c r="AF5940" s="6">
        <v>0.16666666666666666</v>
      </c>
      <c r="AG5940" s="6">
        <v>0.25</v>
      </c>
      <c r="AH5940" s="6">
        <v>0.33333333333333331</v>
      </c>
      <c r="AI5940" s="4"/>
      <c r="AJ5940" s="4">
        <v>1</v>
      </c>
      <c r="AK5940" s="4"/>
      <c r="AL5940" s="4"/>
    </row>
    <row r="5941" spans="15:38" ht="13.5" customHeight="1">
      <c r="O5941"/>
      <c r="W5941" s="156"/>
      <c r="X5941" s="105" t="str">
        <f t="shared" si="100"/>
        <v>POINT PRENSALAVADOAUTOMATICO</v>
      </c>
      <c r="Y5941" s="2" t="s">
        <v>124</v>
      </c>
      <c r="Z5941" s="2" t="s">
        <v>123</v>
      </c>
      <c r="AA5941" s="2" t="s">
        <v>2254</v>
      </c>
      <c r="AB5941" s="2" t="s">
        <v>2255</v>
      </c>
      <c r="AC5941" s="2" t="s">
        <v>32</v>
      </c>
      <c r="AD5941" s="2" t="s">
        <v>70</v>
      </c>
      <c r="AE5941" s="2" t="s">
        <v>176</v>
      </c>
      <c r="AF5941" s="6">
        <v>0.5</v>
      </c>
      <c r="AG5941" s="6">
        <v>0.66666666666666663</v>
      </c>
      <c r="AH5941" s="6">
        <v>1</v>
      </c>
      <c r="AI5941" s="4">
        <v>1</v>
      </c>
      <c r="AJ5941" s="4"/>
      <c r="AK5941" s="4">
        <v>1</v>
      </c>
      <c r="AL5941" s="4">
        <v>2</v>
      </c>
    </row>
    <row r="5942" spans="15:38" ht="13.5" customHeight="1">
      <c r="O5942"/>
      <c r="W5942" s="156"/>
      <c r="X5942" s="105" t="str">
        <f t="shared" si="100"/>
        <v>POINT PRENSALAVADOSEMIAUTOMATICO</v>
      </c>
      <c r="Y5942" s="2" t="s">
        <v>124</v>
      </c>
      <c r="Z5942" s="2" t="s">
        <v>123</v>
      </c>
      <c r="AA5942" s="2" t="s">
        <v>2254</v>
      </c>
      <c r="AB5942" s="2" t="s">
        <v>2255</v>
      </c>
      <c r="AC5942" s="2" t="s">
        <v>32</v>
      </c>
      <c r="AD5942" s="2" t="s">
        <v>70</v>
      </c>
      <c r="AE5942" s="2" t="s">
        <v>167</v>
      </c>
      <c r="AF5942" s="6">
        <v>0</v>
      </c>
      <c r="AG5942" s="6">
        <v>8.3333333333333329E-2</v>
      </c>
      <c r="AH5942" s="6">
        <v>0</v>
      </c>
      <c r="AI5942" s="4"/>
      <c r="AJ5942" s="4"/>
      <c r="AK5942" s="4"/>
      <c r="AL5942" s="4"/>
    </row>
    <row r="5943" spans="15:38" ht="13.5" customHeight="1">
      <c r="O5943"/>
      <c r="W5943" s="156"/>
      <c r="X5943" s="105" t="str">
        <f t="shared" si="100"/>
        <v>POINT PRENSALAVADOSECADO</v>
      </c>
      <c r="Y5943" s="2" t="s">
        <v>124</v>
      </c>
      <c r="Z5943" s="2" t="s">
        <v>123</v>
      </c>
      <c r="AA5943" s="2" t="s">
        <v>2254</v>
      </c>
      <c r="AB5943" s="2" t="s">
        <v>2255</v>
      </c>
      <c r="AC5943" s="2" t="s">
        <v>32</v>
      </c>
      <c r="AD5943" s="2" t="s">
        <v>70</v>
      </c>
      <c r="AE5943" s="2" t="s">
        <v>190</v>
      </c>
      <c r="AF5943" s="6">
        <v>0.5</v>
      </c>
      <c r="AG5943" s="6">
        <v>0.66666666666666663</v>
      </c>
      <c r="AH5943" s="6">
        <v>1</v>
      </c>
      <c r="AI5943" s="4">
        <v>3</v>
      </c>
      <c r="AJ5943" s="4">
        <v>2</v>
      </c>
      <c r="AK5943" s="4"/>
      <c r="AL5943" s="4">
        <v>1</v>
      </c>
    </row>
    <row r="5944" spans="15:38" ht="13.5" customHeight="1">
      <c r="O5944"/>
      <c r="W5944" s="156"/>
      <c r="X5944" s="105" t="str">
        <f t="shared" si="100"/>
        <v>POINT PRENSAREFRIGERACIÓNSIDE BY SIDE</v>
      </c>
      <c r="Y5944" s="2" t="s">
        <v>124</v>
      </c>
      <c r="Z5944" s="2" t="s">
        <v>123</v>
      </c>
      <c r="AA5944" s="2" t="s">
        <v>2254</v>
      </c>
      <c r="AB5944" s="2" t="s">
        <v>2255</v>
      </c>
      <c r="AC5944" s="2" t="s">
        <v>32</v>
      </c>
      <c r="AD5944" s="2" t="s">
        <v>77</v>
      </c>
      <c r="AE5944" s="2" t="s">
        <v>209</v>
      </c>
      <c r="AF5944" s="6">
        <v>0.16666666666666666</v>
      </c>
      <c r="AG5944" s="6">
        <v>0.25</v>
      </c>
      <c r="AH5944" s="6">
        <v>0.33333333333333331</v>
      </c>
      <c r="AI5944" s="4">
        <v>1</v>
      </c>
      <c r="AJ5944" s="4"/>
      <c r="AK5944" s="4"/>
      <c r="AL5944" s="4">
        <v>1</v>
      </c>
    </row>
    <row r="5945" spans="15:38" ht="13.5" customHeight="1">
      <c r="O5945"/>
      <c r="W5945" s="156"/>
      <c r="X5945" s="105" t="str">
        <f t="shared" si="100"/>
        <v>POINT PRENSAREFRIGERACIÓNPERSEUS</v>
      </c>
      <c r="Y5945" s="2" t="s">
        <v>124</v>
      </c>
      <c r="Z5945" s="2" t="s">
        <v>123</v>
      </c>
      <c r="AA5945" s="2" t="s">
        <v>2254</v>
      </c>
      <c r="AB5945" s="2" t="s">
        <v>2255</v>
      </c>
      <c r="AC5945" s="2" t="s">
        <v>32</v>
      </c>
      <c r="AD5945" s="2" t="s">
        <v>77</v>
      </c>
      <c r="AE5945" s="2" t="s">
        <v>187</v>
      </c>
      <c r="AF5945" s="6">
        <v>2.8333333333333335</v>
      </c>
      <c r="AG5945" s="6">
        <v>2.1666666666666665</v>
      </c>
      <c r="AH5945" s="6">
        <v>4</v>
      </c>
      <c r="AI5945" s="4"/>
      <c r="AJ5945" s="4">
        <v>6</v>
      </c>
      <c r="AK5945" s="4">
        <v>3</v>
      </c>
      <c r="AL5945" s="4">
        <v>3</v>
      </c>
    </row>
    <row r="5946" spans="15:38" ht="13.5" customHeight="1">
      <c r="O5946"/>
      <c r="W5946" s="156"/>
      <c r="X5946" s="105" t="str">
        <f t="shared" si="100"/>
        <v xml:space="preserve">POINT PRENSAREFRIGERACIÓNPOLARES </v>
      </c>
      <c r="Y5946" s="2" t="s">
        <v>124</v>
      </c>
      <c r="Z5946" s="2" t="s">
        <v>123</v>
      </c>
      <c r="AA5946" s="2" t="s">
        <v>2254</v>
      </c>
      <c r="AB5946" s="2" t="s">
        <v>2255</v>
      </c>
      <c r="AC5946" s="2" t="s">
        <v>32</v>
      </c>
      <c r="AD5946" s="2" t="s">
        <v>77</v>
      </c>
      <c r="AE5946" s="2" t="s">
        <v>195</v>
      </c>
      <c r="AF5946" s="6">
        <v>2.1666666666666665</v>
      </c>
      <c r="AG5946" s="6">
        <v>1.5833333333333333</v>
      </c>
      <c r="AH5946" s="6">
        <v>2</v>
      </c>
      <c r="AI5946" s="4">
        <v>2</v>
      </c>
      <c r="AJ5946" s="4">
        <v>3</v>
      </c>
      <c r="AK5946" s="4">
        <v>2</v>
      </c>
      <c r="AL5946" s="4">
        <v>1</v>
      </c>
    </row>
    <row r="5947" spans="15:38" ht="13.5" customHeight="1">
      <c r="O5947"/>
      <c r="W5947" s="156"/>
      <c r="X5947" s="105" t="str">
        <f t="shared" si="100"/>
        <v>POINT PORTALCOCINASCOCCION 24"</v>
      </c>
      <c r="Y5947" s="2" t="s">
        <v>124</v>
      </c>
      <c r="Z5947" s="2" t="s">
        <v>123</v>
      </c>
      <c r="AA5947" s="2" t="s">
        <v>2241</v>
      </c>
      <c r="AB5947" s="2" t="s">
        <v>2242</v>
      </c>
      <c r="AC5947" s="2" t="s">
        <v>64</v>
      </c>
      <c r="AD5947" s="2" t="s">
        <v>44</v>
      </c>
      <c r="AE5947" s="2" t="s">
        <v>69</v>
      </c>
      <c r="AF5947" s="6">
        <v>1.6666666666666667</v>
      </c>
      <c r="AG5947" s="6">
        <v>1.4166666666666667</v>
      </c>
      <c r="AH5947" s="6">
        <v>1.6666666666666667</v>
      </c>
      <c r="AI5947" s="4">
        <v>4</v>
      </c>
      <c r="AJ5947" s="4">
        <v>2</v>
      </c>
      <c r="AK5947" s="4">
        <v>2</v>
      </c>
      <c r="AL5947" s="4">
        <v>1</v>
      </c>
    </row>
    <row r="5948" spans="15:38" ht="13.5" customHeight="1">
      <c r="O5948"/>
      <c r="W5948" s="156"/>
      <c r="X5948" s="105" t="str">
        <f t="shared" si="100"/>
        <v>POINT PORTALCOCINASCOCCION 30"</v>
      </c>
      <c r="Y5948" s="2" t="s">
        <v>124</v>
      </c>
      <c r="Z5948" s="2" t="s">
        <v>123</v>
      </c>
      <c r="AA5948" s="2" t="s">
        <v>2241</v>
      </c>
      <c r="AB5948" s="2" t="s">
        <v>2242</v>
      </c>
      <c r="AC5948" s="2" t="s">
        <v>64</v>
      </c>
      <c r="AD5948" s="2" t="s">
        <v>44</v>
      </c>
      <c r="AE5948" s="2" t="s">
        <v>76</v>
      </c>
      <c r="AF5948" s="6">
        <v>0.83333333333333337</v>
      </c>
      <c r="AG5948" s="6">
        <v>1.0833333333333333</v>
      </c>
      <c r="AH5948" s="6">
        <v>1.3333333333333333</v>
      </c>
      <c r="AI5948" s="4">
        <v>3</v>
      </c>
      <c r="AJ5948" s="4">
        <v>1</v>
      </c>
      <c r="AK5948" s="4">
        <v>1</v>
      </c>
      <c r="AL5948" s="4">
        <v>2</v>
      </c>
    </row>
    <row r="5949" spans="15:38" ht="13.5" customHeight="1">
      <c r="O5949"/>
      <c r="W5949" s="156"/>
      <c r="X5949" s="105" t="str">
        <f t="shared" si="100"/>
        <v>POINT PORTALCOCINASCOCCION 20"</v>
      </c>
      <c r="Y5949" s="2" t="s">
        <v>124</v>
      </c>
      <c r="Z5949" s="2" t="s">
        <v>123</v>
      </c>
      <c r="AA5949" s="2" t="s">
        <v>2241</v>
      </c>
      <c r="AB5949" s="2" t="s">
        <v>2242</v>
      </c>
      <c r="AC5949" s="2" t="s">
        <v>64</v>
      </c>
      <c r="AD5949" s="2" t="s">
        <v>44</v>
      </c>
      <c r="AE5949" s="2" t="s">
        <v>60</v>
      </c>
      <c r="AF5949" s="6">
        <v>0.5</v>
      </c>
      <c r="AG5949" s="6">
        <v>0.83333333333333337</v>
      </c>
      <c r="AH5949" s="6">
        <v>1</v>
      </c>
      <c r="AI5949" s="4">
        <v>1</v>
      </c>
      <c r="AJ5949" s="4"/>
      <c r="AK5949" s="4">
        <v>1</v>
      </c>
      <c r="AL5949" s="4">
        <v>2</v>
      </c>
    </row>
    <row r="5950" spans="15:38" ht="13.5" customHeight="1">
      <c r="O5950"/>
      <c r="W5950" s="156"/>
      <c r="X5950" s="105" t="str">
        <f t="shared" si="100"/>
        <v>POINT PORTALLAVADOAUTOMATICO</v>
      </c>
      <c r="Y5950" s="2" t="s">
        <v>124</v>
      </c>
      <c r="Z5950" s="2" t="s">
        <v>123</v>
      </c>
      <c r="AA5950" s="2" t="s">
        <v>2241</v>
      </c>
      <c r="AB5950" s="2" t="s">
        <v>2242</v>
      </c>
      <c r="AC5950" s="2" t="s">
        <v>64</v>
      </c>
      <c r="AD5950" s="2" t="s">
        <v>70</v>
      </c>
      <c r="AE5950" s="2" t="s">
        <v>176</v>
      </c>
      <c r="AF5950" s="6">
        <v>0.16666666666666666</v>
      </c>
      <c r="AG5950" s="6">
        <v>0.33333333333333331</v>
      </c>
      <c r="AH5950" s="6">
        <v>1.3333333333333333</v>
      </c>
      <c r="AI5950" s="4"/>
      <c r="AJ5950" s="4">
        <v>1</v>
      </c>
      <c r="AK5950" s="4"/>
      <c r="AL5950" s="4">
        <v>3</v>
      </c>
    </row>
    <row r="5951" spans="15:38" ht="13.5" customHeight="1">
      <c r="O5951"/>
      <c r="W5951" s="156"/>
      <c r="X5951" s="105" t="str">
        <f t="shared" si="100"/>
        <v>POINT PORTALLAVADOSECADO</v>
      </c>
      <c r="Y5951" s="2" t="s">
        <v>124</v>
      </c>
      <c r="Z5951" s="2" t="s">
        <v>123</v>
      </c>
      <c r="AA5951" s="2" t="s">
        <v>2241</v>
      </c>
      <c r="AB5951" s="2" t="s">
        <v>2242</v>
      </c>
      <c r="AC5951" s="2" t="s">
        <v>64</v>
      </c>
      <c r="AD5951" s="2" t="s">
        <v>70</v>
      </c>
      <c r="AE5951" s="2" t="s">
        <v>190</v>
      </c>
      <c r="AF5951" s="6">
        <v>0.66666666666666663</v>
      </c>
      <c r="AG5951" s="6">
        <v>0.33333333333333331</v>
      </c>
      <c r="AH5951" s="6">
        <v>0.66666666666666663</v>
      </c>
      <c r="AI5951" s="4"/>
      <c r="AJ5951" s="4">
        <v>1</v>
      </c>
      <c r="AK5951" s="4">
        <v>1</v>
      </c>
      <c r="AL5951" s="4"/>
    </row>
    <row r="5952" spans="15:38" ht="13.5" customHeight="1">
      <c r="O5952"/>
      <c r="W5952" s="156"/>
      <c r="X5952" s="105" t="str">
        <f t="shared" si="100"/>
        <v>POINT PORTALREFRIGERACIÓNSIDE BY SIDE</v>
      </c>
      <c r="Y5952" s="2" t="s">
        <v>124</v>
      </c>
      <c r="Z5952" s="2" t="s">
        <v>123</v>
      </c>
      <c r="AA5952" s="2" t="s">
        <v>2241</v>
      </c>
      <c r="AB5952" s="2" t="s">
        <v>2242</v>
      </c>
      <c r="AC5952" s="2" t="s">
        <v>64</v>
      </c>
      <c r="AD5952" s="2" t="s">
        <v>77</v>
      </c>
      <c r="AE5952" s="2" t="s">
        <v>209</v>
      </c>
      <c r="AF5952" s="6">
        <v>0</v>
      </c>
      <c r="AG5952" s="6">
        <v>0</v>
      </c>
      <c r="AH5952" s="6">
        <v>0</v>
      </c>
      <c r="AI5952" s="4"/>
      <c r="AJ5952" s="4"/>
      <c r="AK5952" s="4"/>
      <c r="AL5952" s="4"/>
    </row>
    <row r="5953" spans="15:38" ht="13.5" customHeight="1">
      <c r="O5953"/>
      <c r="W5953" s="156"/>
      <c r="X5953" s="105" t="str">
        <f t="shared" si="100"/>
        <v>POINT PORTALREFRIGERACIÓNPERSEUS</v>
      </c>
      <c r="Y5953" s="2" t="s">
        <v>124</v>
      </c>
      <c r="Z5953" s="2" t="s">
        <v>123</v>
      </c>
      <c r="AA5953" s="2" t="s">
        <v>2241</v>
      </c>
      <c r="AB5953" s="2" t="s">
        <v>2242</v>
      </c>
      <c r="AC5953" s="2" t="s">
        <v>64</v>
      </c>
      <c r="AD5953" s="2" t="s">
        <v>77</v>
      </c>
      <c r="AE5953" s="2" t="s">
        <v>187</v>
      </c>
      <c r="AF5953" s="6">
        <v>0.83333333333333337</v>
      </c>
      <c r="AG5953" s="6">
        <v>0.75</v>
      </c>
      <c r="AH5953" s="6">
        <v>1.6666666666666667</v>
      </c>
      <c r="AI5953" s="4">
        <v>1</v>
      </c>
      <c r="AJ5953" s="4"/>
      <c r="AK5953" s="4">
        <v>2</v>
      </c>
      <c r="AL5953" s="4">
        <v>3</v>
      </c>
    </row>
    <row r="5954" spans="15:38" ht="13.5" customHeight="1">
      <c r="O5954"/>
      <c r="W5954" s="156"/>
      <c r="X5954" s="105" t="str">
        <f t="shared" si="100"/>
        <v xml:space="preserve">POINT PORTALREFRIGERACIÓNPOLARES </v>
      </c>
      <c r="Y5954" s="2" t="s">
        <v>124</v>
      </c>
      <c r="Z5954" s="2" t="s">
        <v>123</v>
      </c>
      <c r="AA5954" s="2" t="s">
        <v>2241</v>
      </c>
      <c r="AB5954" s="2" t="s">
        <v>2242</v>
      </c>
      <c r="AC5954" s="2" t="s">
        <v>64</v>
      </c>
      <c r="AD5954" s="2" t="s">
        <v>77</v>
      </c>
      <c r="AE5954" s="2" t="s">
        <v>195</v>
      </c>
      <c r="AF5954" s="6">
        <v>1.1666666666666667</v>
      </c>
      <c r="AG5954" s="6">
        <v>1.5</v>
      </c>
      <c r="AH5954" s="6">
        <v>1</v>
      </c>
      <c r="AI5954" s="4">
        <v>1</v>
      </c>
      <c r="AJ5954" s="4"/>
      <c r="AK5954" s="4">
        <v>1</v>
      </c>
      <c r="AL5954" s="4">
        <v>2</v>
      </c>
    </row>
    <row r="5955" spans="15:38" ht="13.5" customHeight="1">
      <c r="O5955"/>
      <c r="W5955" s="156"/>
      <c r="X5955" s="105" t="str">
        <f t="shared" si="100"/>
        <v>POINT MILAGROAIRESSPLIT ALTA EFICIENCIA</v>
      </c>
      <c r="Y5955" s="2" t="s">
        <v>124</v>
      </c>
      <c r="Z5955" s="2" t="s">
        <v>123</v>
      </c>
      <c r="AA5955" s="2" t="s">
        <v>2232</v>
      </c>
      <c r="AB5955" s="2" t="s">
        <v>2233</v>
      </c>
      <c r="AC5955" s="2" t="s">
        <v>32</v>
      </c>
      <c r="AD5955" s="2" t="s">
        <v>36</v>
      </c>
      <c r="AE5955" s="2" t="s">
        <v>38</v>
      </c>
      <c r="AF5955" s="6">
        <v>0</v>
      </c>
      <c r="AG5955" s="6">
        <v>8.3333333333333329E-2</v>
      </c>
      <c r="AH5955" s="6">
        <v>0</v>
      </c>
      <c r="AI5955" s="4">
        <v>1</v>
      </c>
      <c r="AJ5955" s="4"/>
      <c r="AK5955" s="4"/>
      <c r="AL5955" s="4"/>
    </row>
    <row r="5956" spans="15:38" ht="13.5" customHeight="1">
      <c r="O5956"/>
      <c r="W5956" s="156"/>
      <c r="X5956" s="105" t="str">
        <f t="shared" si="100"/>
        <v>POINT MILAGROCOCINASCOCCION 24"</v>
      </c>
      <c r="Y5956" s="2" t="s">
        <v>124</v>
      </c>
      <c r="Z5956" s="2" t="s">
        <v>123</v>
      </c>
      <c r="AA5956" s="2" t="s">
        <v>2232</v>
      </c>
      <c r="AB5956" s="2" t="s">
        <v>2233</v>
      </c>
      <c r="AC5956" s="2" t="s">
        <v>32</v>
      </c>
      <c r="AD5956" s="2" t="s">
        <v>44</v>
      </c>
      <c r="AE5956" s="2" t="s">
        <v>69</v>
      </c>
      <c r="AF5956" s="6">
        <v>2.3333333333333335</v>
      </c>
      <c r="AG5956" s="6">
        <v>2.1666666666666665</v>
      </c>
      <c r="AH5956" s="6">
        <v>2</v>
      </c>
      <c r="AI5956" s="4">
        <v>3</v>
      </c>
      <c r="AJ5956" s="4">
        <v>4</v>
      </c>
      <c r="AK5956" s="4">
        <v>2</v>
      </c>
      <c r="AL5956" s="4"/>
    </row>
    <row r="5957" spans="15:38" ht="13.5" customHeight="1">
      <c r="O5957"/>
      <c r="W5957" s="156"/>
      <c r="X5957" s="105" t="str">
        <f t="shared" si="100"/>
        <v>POINT MILAGROCOCINASCOCCION 30"</v>
      </c>
      <c r="Y5957" s="2" t="s">
        <v>124</v>
      </c>
      <c r="Z5957" s="2" t="s">
        <v>123</v>
      </c>
      <c r="AA5957" s="2" t="s">
        <v>2232</v>
      </c>
      <c r="AB5957" s="2" t="s">
        <v>2233</v>
      </c>
      <c r="AC5957" s="2" t="s">
        <v>32</v>
      </c>
      <c r="AD5957" s="2" t="s">
        <v>44</v>
      </c>
      <c r="AE5957" s="2" t="s">
        <v>76</v>
      </c>
      <c r="AF5957" s="6">
        <v>1.6666666666666667</v>
      </c>
      <c r="AG5957" s="6">
        <v>1.5833333333333333</v>
      </c>
      <c r="AH5957" s="6">
        <v>1.6666666666666667</v>
      </c>
      <c r="AI5957" s="4">
        <v>2</v>
      </c>
      <c r="AJ5957" s="4">
        <v>1</v>
      </c>
      <c r="AK5957" s="4">
        <v>1</v>
      </c>
      <c r="AL5957" s="4">
        <v>3</v>
      </c>
    </row>
    <row r="5958" spans="15:38" ht="13.5" customHeight="1">
      <c r="O5958"/>
      <c r="W5958" s="156"/>
      <c r="X5958" s="105" t="str">
        <f t="shared" si="100"/>
        <v>POINT MILAGROCOCINASCOCCION 20"</v>
      </c>
      <c r="Y5958" s="2" t="s">
        <v>124</v>
      </c>
      <c r="Z5958" s="2" t="s">
        <v>123</v>
      </c>
      <c r="AA5958" s="2" t="s">
        <v>2232</v>
      </c>
      <c r="AB5958" s="2" t="s">
        <v>2233</v>
      </c>
      <c r="AC5958" s="2" t="s">
        <v>32</v>
      </c>
      <c r="AD5958" s="2" t="s">
        <v>44</v>
      </c>
      <c r="AE5958" s="2" t="s">
        <v>60</v>
      </c>
      <c r="AF5958" s="6">
        <v>3.1666666666666665</v>
      </c>
      <c r="AG5958" s="6">
        <v>2.6666666666666665</v>
      </c>
      <c r="AH5958" s="6">
        <v>3</v>
      </c>
      <c r="AI5958" s="4">
        <v>5</v>
      </c>
      <c r="AJ5958" s="4">
        <v>5</v>
      </c>
      <c r="AK5958" s="4">
        <v>4</v>
      </c>
      <c r="AL5958" s="4"/>
    </row>
    <row r="5959" spans="15:38" ht="13.5" customHeight="1">
      <c r="O5959"/>
      <c r="W5959" s="156"/>
      <c r="X5959" s="105" t="str">
        <f t="shared" ref="X5959:X6022" si="101">CONCATENATE(AA5959,AD5959,AE5959)</f>
        <v>POINT MILAGROGLOBALESCONGELADORES</v>
      </c>
      <c r="Y5959" s="2" t="s">
        <v>124</v>
      </c>
      <c r="Z5959" s="2" t="s">
        <v>123</v>
      </c>
      <c r="AA5959" s="2" t="s">
        <v>2232</v>
      </c>
      <c r="AB5959" s="2" t="s">
        <v>2233</v>
      </c>
      <c r="AC5959" s="2" t="s">
        <v>32</v>
      </c>
      <c r="AD5959" s="2" t="s">
        <v>61</v>
      </c>
      <c r="AE5959" s="2" t="s">
        <v>138</v>
      </c>
      <c r="AF5959" s="6">
        <v>0</v>
      </c>
      <c r="AG5959" s="6">
        <v>8.3333333333333329E-2</v>
      </c>
      <c r="AH5959" s="6">
        <v>0</v>
      </c>
      <c r="AI5959" s="4"/>
      <c r="AJ5959" s="4"/>
      <c r="AK5959" s="4"/>
      <c r="AL5959" s="4"/>
    </row>
    <row r="5960" spans="15:38" ht="13.5" customHeight="1">
      <c r="O5960"/>
      <c r="W5960" s="156"/>
      <c r="X5960" s="105" t="str">
        <f t="shared" si="101"/>
        <v>POINT MILAGROGLOBALESOTROS</v>
      </c>
      <c r="Y5960" s="2" t="s">
        <v>124</v>
      </c>
      <c r="Z5960" s="2" t="s">
        <v>123</v>
      </c>
      <c r="AA5960" s="2" t="s">
        <v>2232</v>
      </c>
      <c r="AB5960" s="2" t="s">
        <v>2233</v>
      </c>
      <c r="AC5960" s="2" t="s">
        <v>32</v>
      </c>
      <c r="AD5960" s="2" t="s">
        <v>61</v>
      </c>
      <c r="AE5960" s="2" t="s">
        <v>54</v>
      </c>
      <c r="AF5960" s="6">
        <v>0.16666666666666666</v>
      </c>
      <c r="AG5960" s="6">
        <v>0.25</v>
      </c>
      <c r="AH5960" s="6">
        <v>0</v>
      </c>
      <c r="AI5960" s="4"/>
      <c r="AJ5960" s="4"/>
      <c r="AK5960" s="4"/>
      <c r="AL5960" s="4"/>
    </row>
    <row r="5961" spans="15:38" ht="13.5" customHeight="1">
      <c r="O5961"/>
      <c r="W5961" s="156"/>
      <c r="X5961" s="105" t="str">
        <f t="shared" si="101"/>
        <v>POINT MILAGROLAVADOSEMIAUTOMATICO</v>
      </c>
      <c r="Y5961" s="2" t="s">
        <v>124</v>
      </c>
      <c r="Z5961" s="2" t="s">
        <v>123</v>
      </c>
      <c r="AA5961" s="2" t="s">
        <v>2232</v>
      </c>
      <c r="AB5961" s="2" t="s">
        <v>2233</v>
      </c>
      <c r="AC5961" s="2" t="s">
        <v>32</v>
      </c>
      <c r="AD5961" s="2" t="s">
        <v>70</v>
      </c>
      <c r="AE5961" s="2" t="s">
        <v>167</v>
      </c>
      <c r="AF5961" s="6">
        <v>5.833333333333333</v>
      </c>
      <c r="AG5961" s="6">
        <v>4.416666666666667</v>
      </c>
      <c r="AH5961" s="6">
        <v>6.333333333333333</v>
      </c>
      <c r="AI5961" s="4">
        <v>6</v>
      </c>
      <c r="AJ5961" s="4">
        <v>8</v>
      </c>
      <c r="AK5961" s="4">
        <v>8</v>
      </c>
      <c r="AL5961" s="4">
        <v>3</v>
      </c>
    </row>
    <row r="5962" spans="15:38" ht="13.5" customHeight="1">
      <c r="O5962"/>
      <c r="W5962" s="156"/>
      <c r="X5962" s="105" t="str">
        <f t="shared" si="101"/>
        <v>POINT MILAGROLAVADOSECADO</v>
      </c>
      <c r="Y5962" s="2" t="s">
        <v>124</v>
      </c>
      <c r="Z5962" s="2" t="s">
        <v>123</v>
      </c>
      <c r="AA5962" s="2" t="s">
        <v>2232</v>
      </c>
      <c r="AB5962" s="2" t="s">
        <v>2233</v>
      </c>
      <c r="AC5962" s="2" t="s">
        <v>32</v>
      </c>
      <c r="AD5962" s="2" t="s">
        <v>70</v>
      </c>
      <c r="AE5962" s="2" t="s">
        <v>190</v>
      </c>
      <c r="AF5962" s="6">
        <v>0</v>
      </c>
      <c r="AG5962" s="6">
        <v>0.16666666666666666</v>
      </c>
      <c r="AH5962" s="6">
        <v>0</v>
      </c>
      <c r="AI5962" s="4"/>
      <c r="AJ5962" s="4"/>
      <c r="AK5962" s="4"/>
      <c r="AL5962" s="4"/>
    </row>
    <row r="5963" spans="15:38" ht="13.5" customHeight="1">
      <c r="O5963"/>
      <c r="W5963" s="156"/>
      <c r="X5963" s="105" t="str">
        <f t="shared" si="101"/>
        <v>POINT MILAGROREFRIGERACIÓNSIDE BY SIDE</v>
      </c>
      <c r="Y5963" s="2" t="s">
        <v>124</v>
      </c>
      <c r="Z5963" s="2" t="s">
        <v>123</v>
      </c>
      <c r="AA5963" s="2" t="s">
        <v>2232</v>
      </c>
      <c r="AB5963" s="2" t="s">
        <v>2233</v>
      </c>
      <c r="AC5963" s="2" t="s">
        <v>32</v>
      </c>
      <c r="AD5963" s="2" t="s">
        <v>77</v>
      </c>
      <c r="AE5963" s="2" t="s">
        <v>209</v>
      </c>
      <c r="AF5963" s="6">
        <v>0.16666666666666666</v>
      </c>
      <c r="AG5963" s="6">
        <v>8.3333333333333329E-2</v>
      </c>
      <c r="AH5963" s="6">
        <v>0</v>
      </c>
      <c r="AI5963" s="4"/>
      <c r="AJ5963" s="4"/>
      <c r="AK5963" s="4"/>
      <c r="AL5963" s="4"/>
    </row>
    <row r="5964" spans="15:38" ht="13.5" customHeight="1">
      <c r="O5964"/>
      <c r="W5964" s="156"/>
      <c r="X5964" s="105" t="str">
        <f t="shared" si="101"/>
        <v>POINT MILAGROREFRIGERACIÓNPERSEUS</v>
      </c>
      <c r="Y5964" s="2" t="s">
        <v>124</v>
      </c>
      <c r="Z5964" s="2" t="s">
        <v>123</v>
      </c>
      <c r="AA5964" s="2" t="s">
        <v>2232</v>
      </c>
      <c r="AB5964" s="2" t="s">
        <v>2233</v>
      </c>
      <c r="AC5964" s="2" t="s">
        <v>32</v>
      </c>
      <c r="AD5964" s="2" t="s">
        <v>77</v>
      </c>
      <c r="AE5964" s="2" t="s">
        <v>187</v>
      </c>
      <c r="AF5964" s="6">
        <v>3.8333333333333335</v>
      </c>
      <c r="AG5964" s="6">
        <v>3.25</v>
      </c>
      <c r="AH5964" s="6">
        <v>4.666666666666667</v>
      </c>
      <c r="AI5964" s="4">
        <v>7</v>
      </c>
      <c r="AJ5964" s="4">
        <v>6</v>
      </c>
      <c r="AK5964" s="4">
        <v>7</v>
      </c>
      <c r="AL5964" s="4">
        <v>1</v>
      </c>
    </row>
    <row r="5965" spans="15:38" ht="13.5" customHeight="1">
      <c r="O5965"/>
      <c r="W5965" s="156"/>
      <c r="X5965" s="105" t="str">
        <f t="shared" si="101"/>
        <v xml:space="preserve">POINT MILAGROREFRIGERACIÓNPOLARES </v>
      </c>
      <c r="Y5965" s="2" t="s">
        <v>124</v>
      </c>
      <c r="Z5965" s="2" t="s">
        <v>123</v>
      </c>
      <c r="AA5965" s="2" t="s">
        <v>2232</v>
      </c>
      <c r="AB5965" s="2" t="s">
        <v>2233</v>
      </c>
      <c r="AC5965" s="2" t="s">
        <v>32</v>
      </c>
      <c r="AD5965" s="2" t="s">
        <v>77</v>
      </c>
      <c r="AE5965" s="2" t="s">
        <v>195</v>
      </c>
      <c r="AF5965" s="6">
        <v>2.1666666666666665</v>
      </c>
      <c r="AG5965" s="6">
        <v>2.3333333333333335</v>
      </c>
      <c r="AH5965" s="6">
        <v>2.3333333333333335</v>
      </c>
      <c r="AI5965" s="4">
        <v>2</v>
      </c>
      <c r="AJ5965" s="4">
        <v>3</v>
      </c>
      <c r="AK5965" s="4">
        <v>1</v>
      </c>
      <c r="AL5965" s="4">
        <v>3</v>
      </c>
    </row>
    <row r="5966" spans="15:38" ht="13.5" customHeight="1">
      <c r="O5966"/>
      <c r="W5966" s="156"/>
      <c r="X5966" s="105" t="str">
        <f t="shared" si="101"/>
        <v>POINT MACHALAAIRESSPLIT ALTA EFICIENCIA</v>
      </c>
      <c r="Y5966" s="2" t="s">
        <v>124</v>
      </c>
      <c r="Z5966" s="2" t="s">
        <v>123</v>
      </c>
      <c r="AA5966" s="2" t="s">
        <v>2221</v>
      </c>
      <c r="AB5966" s="2" t="s">
        <v>2222</v>
      </c>
      <c r="AC5966" s="2" t="s">
        <v>64</v>
      </c>
      <c r="AD5966" s="2" t="s">
        <v>36</v>
      </c>
      <c r="AE5966" s="2" t="s">
        <v>38</v>
      </c>
      <c r="AF5966" s="6">
        <v>0.66666666666666663</v>
      </c>
      <c r="AG5966" s="6">
        <v>0.41666666666666669</v>
      </c>
      <c r="AH5966" s="6">
        <v>0</v>
      </c>
      <c r="AI5966" s="4"/>
      <c r="AJ5966" s="4"/>
      <c r="AK5966" s="4"/>
      <c r="AL5966" s="4"/>
    </row>
    <row r="5967" spans="15:38" ht="13.5" customHeight="1">
      <c r="O5967"/>
      <c r="W5967" s="156"/>
      <c r="X5967" s="105" t="str">
        <f t="shared" si="101"/>
        <v>POINT MACHALACOCINASCOCCION 24"</v>
      </c>
      <c r="Y5967" s="2" t="s">
        <v>124</v>
      </c>
      <c r="Z5967" s="2" t="s">
        <v>123</v>
      </c>
      <c r="AA5967" s="2" t="s">
        <v>2221</v>
      </c>
      <c r="AB5967" s="2" t="s">
        <v>2222</v>
      </c>
      <c r="AC5967" s="2" t="s">
        <v>64</v>
      </c>
      <c r="AD5967" s="2" t="s">
        <v>44</v>
      </c>
      <c r="AE5967" s="2" t="s">
        <v>69</v>
      </c>
      <c r="AF5967" s="6">
        <v>0.5</v>
      </c>
      <c r="AG5967" s="6">
        <v>0.75</v>
      </c>
      <c r="AH5967" s="6">
        <v>1</v>
      </c>
      <c r="AI5967" s="4">
        <v>1</v>
      </c>
      <c r="AJ5967" s="4">
        <v>1</v>
      </c>
      <c r="AK5967" s="4"/>
      <c r="AL5967" s="4">
        <v>2</v>
      </c>
    </row>
    <row r="5968" spans="15:38" ht="13.5" customHeight="1">
      <c r="O5968"/>
      <c r="W5968" s="156"/>
      <c r="X5968" s="105" t="str">
        <f t="shared" si="101"/>
        <v>POINT MACHALACOCINASCOCCION 30"</v>
      </c>
      <c r="Y5968" s="2" t="s">
        <v>124</v>
      </c>
      <c r="Z5968" s="2" t="s">
        <v>123</v>
      </c>
      <c r="AA5968" s="2" t="s">
        <v>2221</v>
      </c>
      <c r="AB5968" s="2" t="s">
        <v>2222</v>
      </c>
      <c r="AC5968" s="2" t="s">
        <v>64</v>
      </c>
      <c r="AD5968" s="2" t="s">
        <v>44</v>
      </c>
      <c r="AE5968" s="2" t="s">
        <v>76</v>
      </c>
      <c r="AF5968" s="6">
        <v>1.3333333333333333</v>
      </c>
      <c r="AG5968" s="6">
        <v>1.5833333333333333</v>
      </c>
      <c r="AH5968" s="6">
        <v>2</v>
      </c>
      <c r="AI5968" s="4">
        <v>4</v>
      </c>
      <c r="AJ5968" s="4">
        <v>1</v>
      </c>
      <c r="AK5968" s="4">
        <v>2</v>
      </c>
      <c r="AL5968" s="4">
        <v>3</v>
      </c>
    </row>
    <row r="5969" spans="15:38" ht="13.5" customHeight="1">
      <c r="O5969"/>
      <c r="W5969" s="156"/>
      <c r="X5969" s="105" t="str">
        <f t="shared" si="101"/>
        <v>POINT MACHALACOCINASCOCCION 20"</v>
      </c>
      <c r="Y5969" s="2" t="s">
        <v>124</v>
      </c>
      <c r="Z5969" s="2" t="s">
        <v>123</v>
      </c>
      <c r="AA5969" s="2" t="s">
        <v>2221</v>
      </c>
      <c r="AB5969" s="2" t="s">
        <v>2222</v>
      </c>
      <c r="AC5969" s="2" t="s">
        <v>64</v>
      </c>
      <c r="AD5969" s="2" t="s">
        <v>44</v>
      </c>
      <c r="AE5969" s="2" t="s">
        <v>60</v>
      </c>
      <c r="AF5969" s="6">
        <v>0.5</v>
      </c>
      <c r="AG5969" s="6">
        <v>1.8333333333333333</v>
      </c>
      <c r="AH5969" s="6">
        <v>0.33333333333333331</v>
      </c>
      <c r="AI5969" s="4">
        <v>3</v>
      </c>
      <c r="AJ5969" s="4">
        <v>1</v>
      </c>
      <c r="AK5969" s="4"/>
      <c r="AL5969" s="4"/>
    </row>
    <row r="5970" spans="15:38" ht="13.5" customHeight="1">
      <c r="O5970"/>
      <c r="W5970" s="156"/>
      <c r="X5970" s="105" t="str">
        <f t="shared" si="101"/>
        <v>POINT MACHALAGLOBALESCONGELADORES</v>
      </c>
      <c r="Y5970" s="2" t="s">
        <v>124</v>
      </c>
      <c r="Z5970" s="2" t="s">
        <v>123</v>
      </c>
      <c r="AA5970" s="2" t="s">
        <v>2221</v>
      </c>
      <c r="AB5970" s="2" t="s">
        <v>2222</v>
      </c>
      <c r="AC5970" s="2" t="s">
        <v>64</v>
      </c>
      <c r="AD5970" s="2" t="s">
        <v>61</v>
      </c>
      <c r="AE5970" s="2" t="s">
        <v>138</v>
      </c>
      <c r="AF5970" s="6">
        <v>0.16666666666666666</v>
      </c>
      <c r="AG5970" s="6">
        <v>8.3333333333333329E-2</v>
      </c>
      <c r="AH5970" s="6">
        <v>0</v>
      </c>
      <c r="AI5970" s="4"/>
      <c r="AJ5970" s="4"/>
      <c r="AK5970" s="4"/>
      <c r="AL5970" s="4"/>
    </row>
    <row r="5971" spans="15:38" ht="13.5" customHeight="1">
      <c r="O5971"/>
      <c r="W5971" s="156"/>
      <c r="X5971" s="105" t="str">
        <f t="shared" si="101"/>
        <v>POINT MACHALAGLOBALESOTROS</v>
      </c>
      <c r="Y5971" s="2" t="s">
        <v>124</v>
      </c>
      <c r="Z5971" s="2" t="s">
        <v>123</v>
      </c>
      <c r="AA5971" s="2" t="s">
        <v>2221</v>
      </c>
      <c r="AB5971" s="2" t="s">
        <v>2222</v>
      </c>
      <c r="AC5971" s="2" t="s">
        <v>64</v>
      </c>
      <c r="AD5971" s="2" t="s">
        <v>61</v>
      </c>
      <c r="AE5971" s="2" t="s">
        <v>54</v>
      </c>
      <c r="AF5971" s="6">
        <v>0.33333333333333331</v>
      </c>
      <c r="AG5971" s="6">
        <v>0.25</v>
      </c>
      <c r="AH5971" s="6">
        <v>0.66666666666666663</v>
      </c>
      <c r="AI5971" s="4"/>
      <c r="AJ5971" s="4">
        <v>2</v>
      </c>
      <c r="AK5971" s="4"/>
      <c r="AL5971" s="4"/>
    </row>
    <row r="5972" spans="15:38" ht="13.5" customHeight="1">
      <c r="O5972"/>
      <c r="W5972" s="156"/>
      <c r="X5972" s="105" t="str">
        <f t="shared" si="101"/>
        <v>POINT MACHALALAVADOSEMIAUTOMATICO</v>
      </c>
      <c r="Y5972" s="2" t="s">
        <v>124</v>
      </c>
      <c r="Z5972" s="2" t="s">
        <v>123</v>
      </c>
      <c r="AA5972" s="2" t="s">
        <v>2221</v>
      </c>
      <c r="AB5972" s="2" t="s">
        <v>2222</v>
      </c>
      <c r="AC5972" s="2" t="s">
        <v>64</v>
      </c>
      <c r="AD5972" s="2" t="s">
        <v>70</v>
      </c>
      <c r="AE5972" s="2" t="s">
        <v>167</v>
      </c>
      <c r="AF5972" s="6">
        <v>1.5</v>
      </c>
      <c r="AG5972" s="6">
        <v>1.0833333333333333</v>
      </c>
      <c r="AH5972" s="6">
        <v>1</v>
      </c>
      <c r="AI5972" s="4">
        <v>1</v>
      </c>
      <c r="AJ5972" s="4">
        <v>1</v>
      </c>
      <c r="AK5972" s="4">
        <v>2</v>
      </c>
      <c r="AL5972" s="4"/>
    </row>
    <row r="5973" spans="15:38" ht="13.5" customHeight="1">
      <c r="O5973"/>
      <c r="W5973" s="156"/>
      <c r="X5973" s="105" t="str">
        <f t="shared" si="101"/>
        <v>POINT MACHALALAVADOSECADO</v>
      </c>
      <c r="Y5973" s="2" t="s">
        <v>124</v>
      </c>
      <c r="Z5973" s="2" t="s">
        <v>123</v>
      </c>
      <c r="AA5973" s="2" t="s">
        <v>2221</v>
      </c>
      <c r="AB5973" s="2" t="s">
        <v>2222</v>
      </c>
      <c r="AC5973" s="2" t="s">
        <v>64</v>
      </c>
      <c r="AD5973" s="2" t="s">
        <v>70</v>
      </c>
      <c r="AE5973" s="2" t="s">
        <v>190</v>
      </c>
      <c r="AF5973" s="6">
        <v>0</v>
      </c>
      <c r="AG5973" s="6">
        <v>0</v>
      </c>
      <c r="AH5973" s="6">
        <v>0</v>
      </c>
      <c r="AI5973" s="4"/>
      <c r="AJ5973" s="4"/>
      <c r="AK5973" s="4"/>
      <c r="AL5973" s="4"/>
    </row>
    <row r="5974" spans="15:38" ht="13.5" customHeight="1">
      <c r="O5974"/>
      <c r="W5974" s="156"/>
      <c r="X5974" s="105" t="str">
        <f t="shared" si="101"/>
        <v>POINT MACHALAREFRIGERACIÓNPERSEUS</v>
      </c>
      <c r="Y5974" s="2" t="s">
        <v>124</v>
      </c>
      <c r="Z5974" s="2" t="s">
        <v>123</v>
      </c>
      <c r="AA5974" s="2" t="s">
        <v>2221</v>
      </c>
      <c r="AB5974" s="2" t="s">
        <v>2222</v>
      </c>
      <c r="AC5974" s="2" t="s">
        <v>64</v>
      </c>
      <c r="AD5974" s="2" t="s">
        <v>77</v>
      </c>
      <c r="AE5974" s="2" t="s">
        <v>187</v>
      </c>
      <c r="AF5974" s="6">
        <v>0.5</v>
      </c>
      <c r="AG5974" s="6">
        <v>0.91666666666666663</v>
      </c>
      <c r="AH5974" s="6">
        <v>1</v>
      </c>
      <c r="AI5974" s="4">
        <v>1</v>
      </c>
      <c r="AJ5974" s="4">
        <v>2</v>
      </c>
      <c r="AK5974" s="4"/>
      <c r="AL5974" s="4">
        <v>1</v>
      </c>
    </row>
    <row r="5975" spans="15:38" ht="13.5" customHeight="1">
      <c r="O5975"/>
      <c r="W5975" s="156"/>
      <c r="X5975" s="105" t="str">
        <f t="shared" si="101"/>
        <v xml:space="preserve">POINT MACHALAREFRIGERACIÓNPOLARES </v>
      </c>
      <c r="Y5975" s="2" t="s">
        <v>124</v>
      </c>
      <c r="Z5975" s="2" t="s">
        <v>123</v>
      </c>
      <c r="AA5975" s="2" t="s">
        <v>2221</v>
      </c>
      <c r="AB5975" s="2" t="s">
        <v>2222</v>
      </c>
      <c r="AC5975" s="2" t="s">
        <v>64</v>
      </c>
      <c r="AD5975" s="2" t="s">
        <v>77</v>
      </c>
      <c r="AE5975" s="2" t="s">
        <v>195</v>
      </c>
      <c r="AF5975" s="6">
        <v>1.3333333333333333</v>
      </c>
      <c r="AG5975" s="6">
        <v>1</v>
      </c>
      <c r="AH5975" s="6">
        <v>1</v>
      </c>
      <c r="AI5975" s="4"/>
      <c r="AJ5975" s="4"/>
      <c r="AK5975" s="4">
        <v>1</v>
      </c>
      <c r="AL5975" s="4">
        <v>2</v>
      </c>
    </row>
    <row r="5976" spans="15:38" ht="13.5" customHeight="1">
      <c r="O5976"/>
      <c r="W5976" s="156"/>
      <c r="X5976" s="105" t="str">
        <f t="shared" si="101"/>
        <v>POINT LIBERTAD 2AIRESSPLIT ALTA EFICIENCIA</v>
      </c>
      <c r="Y5976" s="2" t="s">
        <v>124</v>
      </c>
      <c r="Z5976" s="2" t="s">
        <v>123</v>
      </c>
      <c r="AA5976" s="2" t="s">
        <v>2215</v>
      </c>
      <c r="AB5976" s="2" t="s">
        <v>2216</v>
      </c>
      <c r="AC5976" s="2" t="s">
        <v>64</v>
      </c>
      <c r="AD5976" s="2" t="s">
        <v>36</v>
      </c>
      <c r="AE5976" s="2" t="s">
        <v>38</v>
      </c>
      <c r="AF5976" s="6">
        <v>0.33333333333333331</v>
      </c>
      <c r="AG5976" s="6">
        <v>0.33333333333333331</v>
      </c>
      <c r="AH5976" s="6">
        <v>0</v>
      </c>
      <c r="AI5976" s="4">
        <v>1</v>
      </c>
      <c r="AJ5976" s="4"/>
      <c r="AK5976" s="4"/>
      <c r="AL5976" s="4"/>
    </row>
    <row r="5977" spans="15:38" ht="13.5" customHeight="1">
      <c r="O5977"/>
      <c r="W5977" s="156"/>
      <c r="X5977" s="105" t="str">
        <f t="shared" si="101"/>
        <v>POINT LIBERTAD 2COCINASCOCCION 24"</v>
      </c>
      <c r="Y5977" s="2" t="s">
        <v>124</v>
      </c>
      <c r="Z5977" s="2" t="s">
        <v>123</v>
      </c>
      <c r="AA5977" s="2" t="s">
        <v>2215</v>
      </c>
      <c r="AB5977" s="2" t="s">
        <v>2216</v>
      </c>
      <c r="AC5977" s="2" t="s">
        <v>64</v>
      </c>
      <c r="AD5977" s="2" t="s">
        <v>44</v>
      </c>
      <c r="AE5977" s="2" t="s">
        <v>69</v>
      </c>
      <c r="AF5977" s="6">
        <v>1.1666666666666667</v>
      </c>
      <c r="AG5977" s="6">
        <v>1.8333333333333333</v>
      </c>
      <c r="AH5977" s="6">
        <v>1.6666666666666667</v>
      </c>
      <c r="AI5977" s="4">
        <v>3</v>
      </c>
      <c r="AJ5977" s="4">
        <v>2</v>
      </c>
      <c r="AK5977" s="4">
        <v>1</v>
      </c>
      <c r="AL5977" s="4">
        <v>2</v>
      </c>
    </row>
    <row r="5978" spans="15:38" ht="13.5" customHeight="1">
      <c r="O5978"/>
      <c r="W5978" s="156"/>
      <c r="X5978" s="105" t="str">
        <f t="shared" si="101"/>
        <v>POINT LIBERTAD 2COCINASCOCCION 30"</v>
      </c>
      <c r="Y5978" s="2" t="s">
        <v>124</v>
      </c>
      <c r="Z5978" s="2" t="s">
        <v>123</v>
      </c>
      <c r="AA5978" s="2" t="s">
        <v>2215</v>
      </c>
      <c r="AB5978" s="2" t="s">
        <v>2216</v>
      </c>
      <c r="AC5978" s="2" t="s">
        <v>64</v>
      </c>
      <c r="AD5978" s="2" t="s">
        <v>44</v>
      </c>
      <c r="AE5978" s="2" t="s">
        <v>76</v>
      </c>
      <c r="AF5978" s="6">
        <v>3.6666666666666665</v>
      </c>
      <c r="AG5978" s="6">
        <v>3.0833333333333335</v>
      </c>
      <c r="AH5978" s="6">
        <v>4.333333333333333</v>
      </c>
      <c r="AI5978" s="4">
        <v>3</v>
      </c>
      <c r="AJ5978" s="4">
        <v>8</v>
      </c>
      <c r="AK5978" s="4">
        <v>2</v>
      </c>
      <c r="AL5978" s="4">
        <v>3</v>
      </c>
    </row>
    <row r="5979" spans="15:38" ht="13.5" customHeight="1">
      <c r="O5979"/>
      <c r="W5979" s="156"/>
      <c r="X5979" s="105" t="str">
        <f t="shared" si="101"/>
        <v>POINT LIBERTAD 2COCINASCOCCION 20"</v>
      </c>
      <c r="Y5979" s="2" t="s">
        <v>124</v>
      </c>
      <c r="Z5979" s="2" t="s">
        <v>123</v>
      </c>
      <c r="AA5979" s="2" t="s">
        <v>2215</v>
      </c>
      <c r="AB5979" s="2" t="s">
        <v>2216</v>
      </c>
      <c r="AC5979" s="2" t="s">
        <v>64</v>
      </c>
      <c r="AD5979" s="2" t="s">
        <v>44</v>
      </c>
      <c r="AE5979" s="2" t="s">
        <v>60</v>
      </c>
      <c r="AF5979" s="6">
        <v>2.3333333333333335</v>
      </c>
      <c r="AG5979" s="6">
        <v>2.4166666666666665</v>
      </c>
      <c r="AH5979" s="6">
        <v>2.3333333333333335</v>
      </c>
      <c r="AI5979" s="4">
        <v>1</v>
      </c>
      <c r="AJ5979" s="4">
        <v>5</v>
      </c>
      <c r="AK5979" s="4">
        <v>1</v>
      </c>
      <c r="AL5979" s="4">
        <v>1</v>
      </c>
    </row>
    <row r="5980" spans="15:38" ht="13.5" customHeight="1">
      <c r="O5980"/>
      <c r="W5980" s="156"/>
      <c r="X5980" s="105" t="str">
        <f t="shared" si="101"/>
        <v>POINT LIBERTAD 2GLOBALESCONGELADORES</v>
      </c>
      <c r="Y5980" s="2" t="s">
        <v>124</v>
      </c>
      <c r="Z5980" s="2" t="s">
        <v>123</v>
      </c>
      <c r="AA5980" s="2" t="s">
        <v>2215</v>
      </c>
      <c r="AB5980" s="2" t="s">
        <v>2216</v>
      </c>
      <c r="AC5980" s="2" t="s">
        <v>64</v>
      </c>
      <c r="AD5980" s="2" t="s">
        <v>61</v>
      </c>
      <c r="AE5980" s="2" t="s">
        <v>138</v>
      </c>
      <c r="AF5980" s="6">
        <v>0</v>
      </c>
      <c r="AG5980" s="6">
        <v>8.3333333333333329E-2</v>
      </c>
      <c r="AH5980" s="6">
        <v>0</v>
      </c>
      <c r="AI5980" s="4"/>
      <c r="AJ5980" s="4"/>
      <c r="AK5980" s="4"/>
      <c r="AL5980" s="4"/>
    </row>
    <row r="5981" spans="15:38" ht="13.5" customHeight="1">
      <c r="O5981"/>
      <c r="W5981" s="156"/>
      <c r="X5981" s="105" t="str">
        <f t="shared" si="101"/>
        <v>POINT LIBERTAD 2GLOBALESOTROS</v>
      </c>
      <c r="Y5981" s="2" t="s">
        <v>124</v>
      </c>
      <c r="Z5981" s="2" t="s">
        <v>123</v>
      </c>
      <c r="AA5981" s="2" t="s">
        <v>2215</v>
      </c>
      <c r="AB5981" s="2" t="s">
        <v>2216</v>
      </c>
      <c r="AC5981" s="2" t="s">
        <v>64</v>
      </c>
      <c r="AD5981" s="2" t="s">
        <v>61</v>
      </c>
      <c r="AE5981" s="2" t="s">
        <v>54</v>
      </c>
      <c r="AF5981" s="6">
        <v>0</v>
      </c>
      <c r="AG5981" s="6">
        <v>0.16666666666666666</v>
      </c>
      <c r="AH5981" s="6">
        <v>0</v>
      </c>
      <c r="AI5981" s="4"/>
      <c r="AJ5981" s="4"/>
      <c r="AK5981" s="4"/>
      <c r="AL5981" s="4"/>
    </row>
    <row r="5982" spans="15:38" ht="13.5" customHeight="1">
      <c r="O5982"/>
      <c r="W5982" s="156"/>
      <c r="X5982" s="105" t="str">
        <f t="shared" si="101"/>
        <v>POINT LIBERTAD 2LAVADOAUTOMATICO</v>
      </c>
      <c r="Y5982" s="2" t="s">
        <v>124</v>
      </c>
      <c r="Z5982" s="2" t="s">
        <v>123</v>
      </c>
      <c r="AA5982" s="2" t="s">
        <v>2215</v>
      </c>
      <c r="AB5982" s="2" t="s">
        <v>2216</v>
      </c>
      <c r="AC5982" s="2" t="s">
        <v>64</v>
      </c>
      <c r="AD5982" s="2" t="s">
        <v>70</v>
      </c>
      <c r="AE5982" s="2" t="s">
        <v>176</v>
      </c>
      <c r="AF5982" s="6">
        <v>0</v>
      </c>
      <c r="AG5982" s="6">
        <v>8.3333333333333329E-2</v>
      </c>
      <c r="AH5982" s="6">
        <v>0</v>
      </c>
      <c r="AI5982" s="4">
        <v>1</v>
      </c>
      <c r="AJ5982" s="4"/>
      <c r="AK5982" s="4"/>
      <c r="AL5982" s="4"/>
    </row>
    <row r="5983" spans="15:38" ht="13.5" customHeight="1">
      <c r="O5983"/>
      <c r="W5983" s="156"/>
      <c r="X5983" s="105" t="str">
        <f t="shared" si="101"/>
        <v>POINT LIBERTAD 2LAVADOSEMIAUTOMATICO</v>
      </c>
      <c r="Y5983" s="2" t="s">
        <v>124</v>
      </c>
      <c r="Z5983" s="2" t="s">
        <v>123</v>
      </c>
      <c r="AA5983" s="2" t="s">
        <v>2215</v>
      </c>
      <c r="AB5983" s="2" t="s">
        <v>2216</v>
      </c>
      <c r="AC5983" s="2" t="s">
        <v>64</v>
      </c>
      <c r="AD5983" s="2" t="s">
        <v>70</v>
      </c>
      <c r="AE5983" s="2" t="s">
        <v>167</v>
      </c>
      <c r="AF5983" s="6">
        <v>4.166666666666667</v>
      </c>
      <c r="AG5983" s="6">
        <v>2.6666666666666665</v>
      </c>
      <c r="AH5983" s="6">
        <v>5</v>
      </c>
      <c r="AI5983" s="4">
        <v>1</v>
      </c>
      <c r="AJ5983" s="4">
        <v>8</v>
      </c>
      <c r="AK5983" s="4">
        <v>3</v>
      </c>
      <c r="AL5983" s="4">
        <v>4</v>
      </c>
    </row>
    <row r="5984" spans="15:38" ht="13.5" customHeight="1">
      <c r="O5984"/>
      <c r="W5984" s="156"/>
      <c r="X5984" s="105" t="str">
        <f t="shared" si="101"/>
        <v>POINT LIBERTAD 2LAVADOSECADO</v>
      </c>
      <c r="Y5984" s="2" t="s">
        <v>124</v>
      </c>
      <c r="Z5984" s="2" t="s">
        <v>123</v>
      </c>
      <c r="AA5984" s="2" t="s">
        <v>2215</v>
      </c>
      <c r="AB5984" s="2" t="s">
        <v>2216</v>
      </c>
      <c r="AC5984" s="2" t="s">
        <v>64</v>
      </c>
      <c r="AD5984" s="2" t="s">
        <v>70</v>
      </c>
      <c r="AE5984" s="2" t="s">
        <v>190</v>
      </c>
      <c r="AF5984" s="6">
        <v>0</v>
      </c>
      <c r="AG5984" s="6">
        <v>0</v>
      </c>
      <c r="AH5984" s="6">
        <v>0</v>
      </c>
      <c r="AI5984" s="4"/>
      <c r="AJ5984" s="4"/>
      <c r="AK5984" s="4"/>
      <c r="AL5984" s="4"/>
    </row>
    <row r="5985" spans="15:38" ht="13.5" customHeight="1">
      <c r="O5985"/>
      <c r="W5985" s="156"/>
      <c r="X5985" s="105" t="str">
        <f t="shared" si="101"/>
        <v>POINT LIBERTAD 2REFRIGERACIÓNSIDE BY SIDE</v>
      </c>
      <c r="Y5985" s="2" t="s">
        <v>124</v>
      </c>
      <c r="Z5985" s="2" t="s">
        <v>123</v>
      </c>
      <c r="AA5985" s="2" t="s">
        <v>2215</v>
      </c>
      <c r="AB5985" s="2" t="s">
        <v>2216</v>
      </c>
      <c r="AC5985" s="2" t="s">
        <v>64</v>
      </c>
      <c r="AD5985" s="2" t="s">
        <v>77</v>
      </c>
      <c r="AE5985" s="2" t="s">
        <v>209</v>
      </c>
      <c r="AF5985" s="6">
        <v>0.16666666666666666</v>
      </c>
      <c r="AG5985" s="6">
        <v>0.25</v>
      </c>
      <c r="AH5985" s="6">
        <v>0</v>
      </c>
      <c r="AI5985" s="4"/>
      <c r="AJ5985" s="4"/>
      <c r="AK5985" s="4"/>
      <c r="AL5985" s="4"/>
    </row>
    <row r="5986" spans="15:38" ht="13.5" customHeight="1">
      <c r="O5986"/>
      <c r="W5986" s="156"/>
      <c r="X5986" s="105" t="str">
        <f t="shared" si="101"/>
        <v>POINT LIBERTAD 2REFRIGERACIÓNPERSEUS</v>
      </c>
      <c r="Y5986" s="2" t="s">
        <v>124</v>
      </c>
      <c r="Z5986" s="2" t="s">
        <v>123</v>
      </c>
      <c r="AA5986" s="2" t="s">
        <v>2215</v>
      </c>
      <c r="AB5986" s="2" t="s">
        <v>2216</v>
      </c>
      <c r="AC5986" s="2" t="s">
        <v>64</v>
      </c>
      <c r="AD5986" s="2" t="s">
        <v>77</v>
      </c>
      <c r="AE5986" s="2" t="s">
        <v>187</v>
      </c>
      <c r="AF5986" s="6">
        <v>2.6666666666666665</v>
      </c>
      <c r="AG5986" s="6">
        <v>1.5</v>
      </c>
      <c r="AH5986" s="6">
        <v>3</v>
      </c>
      <c r="AI5986" s="4"/>
      <c r="AJ5986" s="4">
        <v>5</v>
      </c>
      <c r="AK5986" s="4">
        <v>3</v>
      </c>
      <c r="AL5986" s="4">
        <v>1</v>
      </c>
    </row>
    <row r="5987" spans="15:38" ht="13.5" customHeight="1">
      <c r="O5987"/>
      <c r="W5987" s="156"/>
      <c r="X5987" s="105" t="str">
        <f t="shared" si="101"/>
        <v xml:space="preserve">POINT LIBERTAD 2REFRIGERACIÓNPOLARES </v>
      </c>
      <c r="Y5987" s="2" t="s">
        <v>124</v>
      </c>
      <c r="Z5987" s="2" t="s">
        <v>123</v>
      </c>
      <c r="AA5987" s="2" t="s">
        <v>2215</v>
      </c>
      <c r="AB5987" s="2" t="s">
        <v>2216</v>
      </c>
      <c r="AC5987" s="2" t="s">
        <v>64</v>
      </c>
      <c r="AD5987" s="2" t="s">
        <v>77</v>
      </c>
      <c r="AE5987" s="2" t="s">
        <v>195</v>
      </c>
      <c r="AF5987" s="6">
        <v>1.1666666666666667</v>
      </c>
      <c r="AG5987" s="6">
        <v>1.3333333333333333</v>
      </c>
      <c r="AH5987" s="6">
        <v>0.66666666666666663</v>
      </c>
      <c r="AI5987" s="4">
        <v>1</v>
      </c>
      <c r="AJ5987" s="4">
        <v>2</v>
      </c>
      <c r="AK5987" s="4"/>
      <c r="AL5987" s="4"/>
    </row>
    <row r="5988" spans="15:38" ht="13.5" customHeight="1">
      <c r="O5988"/>
      <c r="W5988" s="156"/>
      <c r="X5988" s="105" t="str">
        <f t="shared" si="101"/>
        <v>POINT LIBERTADAIRESSPLIT ALTA EFICIENCIA</v>
      </c>
      <c r="Y5988" s="2" t="s">
        <v>124</v>
      </c>
      <c r="Z5988" s="2" t="s">
        <v>123</v>
      </c>
      <c r="AA5988" s="2" t="s">
        <v>2212</v>
      </c>
      <c r="AB5988" s="2" t="s">
        <v>2213</v>
      </c>
      <c r="AC5988" s="2" t="s">
        <v>64</v>
      </c>
      <c r="AD5988" s="2" t="s">
        <v>36</v>
      </c>
      <c r="AE5988" s="2" t="s">
        <v>38</v>
      </c>
      <c r="AF5988" s="6">
        <v>0</v>
      </c>
      <c r="AG5988" s="6">
        <v>0</v>
      </c>
      <c r="AH5988" s="6">
        <v>0</v>
      </c>
      <c r="AI5988" s="4"/>
      <c r="AJ5988" s="4"/>
      <c r="AK5988" s="4"/>
      <c r="AL5988" s="4"/>
    </row>
    <row r="5989" spans="15:38" ht="13.5" customHeight="1">
      <c r="O5989"/>
      <c r="W5989" s="156"/>
      <c r="X5989" s="105" t="str">
        <f t="shared" si="101"/>
        <v>POINT LIBERTADCOCINASCOCCION 24"</v>
      </c>
      <c r="Y5989" s="2" t="s">
        <v>124</v>
      </c>
      <c r="Z5989" s="2" t="s">
        <v>123</v>
      </c>
      <c r="AA5989" s="2" t="s">
        <v>2212</v>
      </c>
      <c r="AB5989" s="2" t="s">
        <v>2213</v>
      </c>
      <c r="AC5989" s="2" t="s">
        <v>64</v>
      </c>
      <c r="AD5989" s="2" t="s">
        <v>44</v>
      </c>
      <c r="AE5989" s="2" t="s">
        <v>69</v>
      </c>
      <c r="AF5989" s="6">
        <v>3.5</v>
      </c>
      <c r="AG5989" s="6">
        <v>3.25</v>
      </c>
      <c r="AH5989" s="6">
        <v>3</v>
      </c>
      <c r="AI5989" s="4">
        <v>3</v>
      </c>
      <c r="AJ5989" s="4">
        <v>4</v>
      </c>
      <c r="AK5989" s="4">
        <v>3</v>
      </c>
      <c r="AL5989" s="4">
        <v>2</v>
      </c>
    </row>
    <row r="5990" spans="15:38" ht="13.5" customHeight="1">
      <c r="O5990"/>
      <c r="W5990" s="156"/>
      <c r="X5990" s="105" t="str">
        <f t="shared" si="101"/>
        <v>POINT LIBERTADCOCINASCOCCION 30"</v>
      </c>
      <c r="Y5990" s="2" t="s">
        <v>124</v>
      </c>
      <c r="Z5990" s="2" t="s">
        <v>123</v>
      </c>
      <c r="AA5990" s="2" t="s">
        <v>2212</v>
      </c>
      <c r="AB5990" s="2" t="s">
        <v>2213</v>
      </c>
      <c r="AC5990" s="2" t="s">
        <v>64</v>
      </c>
      <c r="AD5990" s="2" t="s">
        <v>44</v>
      </c>
      <c r="AE5990" s="2" t="s">
        <v>76</v>
      </c>
      <c r="AF5990" s="6">
        <v>1.5</v>
      </c>
      <c r="AG5990" s="6">
        <v>1.3333333333333333</v>
      </c>
      <c r="AH5990" s="6">
        <v>1.6666666666666667</v>
      </c>
      <c r="AI5990" s="4">
        <v>2</v>
      </c>
      <c r="AJ5990" s="4">
        <v>2</v>
      </c>
      <c r="AK5990" s="4">
        <v>2</v>
      </c>
      <c r="AL5990" s="4">
        <v>1</v>
      </c>
    </row>
    <row r="5991" spans="15:38" ht="13.5" customHeight="1">
      <c r="O5991"/>
      <c r="W5991" s="156"/>
      <c r="X5991" s="105" t="str">
        <f t="shared" si="101"/>
        <v>POINT LIBERTADCOCINASCOCCION 20"</v>
      </c>
      <c r="Y5991" s="2" t="s">
        <v>124</v>
      </c>
      <c r="Z5991" s="2" t="s">
        <v>123</v>
      </c>
      <c r="AA5991" s="2" t="s">
        <v>2212</v>
      </c>
      <c r="AB5991" s="2" t="s">
        <v>2213</v>
      </c>
      <c r="AC5991" s="2" t="s">
        <v>64</v>
      </c>
      <c r="AD5991" s="2" t="s">
        <v>44</v>
      </c>
      <c r="AE5991" s="2" t="s">
        <v>60</v>
      </c>
      <c r="AF5991" s="6">
        <v>2.6666666666666665</v>
      </c>
      <c r="AG5991" s="6">
        <v>2.3333333333333335</v>
      </c>
      <c r="AH5991" s="6">
        <v>2</v>
      </c>
      <c r="AI5991" s="4">
        <v>1</v>
      </c>
      <c r="AJ5991" s="4">
        <v>1</v>
      </c>
      <c r="AK5991" s="4">
        <v>4</v>
      </c>
      <c r="AL5991" s="4">
        <v>1</v>
      </c>
    </row>
    <row r="5992" spans="15:38" ht="13.5" customHeight="1">
      <c r="O5992"/>
      <c r="W5992" s="156"/>
      <c r="X5992" s="105" t="str">
        <f t="shared" si="101"/>
        <v>POINT LIBERTADGLOBALESOTROS</v>
      </c>
      <c r="Y5992" s="2" t="s">
        <v>124</v>
      </c>
      <c r="Z5992" s="2" t="s">
        <v>123</v>
      </c>
      <c r="AA5992" s="2" t="s">
        <v>2212</v>
      </c>
      <c r="AB5992" s="2" t="s">
        <v>2213</v>
      </c>
      <c r="AC5992" s="2" t="s">
        <v>64</v>
      </c>
      <c r="AD5992" s="2" t="s">
        <v>61</v>
      </c>
      <c r="AE5992" s="2" t="s">
        <v>54</v>
      </c>
      <c r="AF5992" s="6">
        <v>0</v>
      </c>
      <c r="AG5992" s="6">
        <v>0</v>
      </c>
      <c r="AH5992" s="6">
        <v>0</v>
      </c>
      <c r="AI5992" s="4"/>
      <c r="AJ5992" s="4"/>
      <c r="AK5992" s="4"/>
      <c r="AL5992" s="4"/>
    </row>
    <row r="5993" spans="15:38" ht="13.5" customHeight="1">
      <c r="O5993"/>
      <c r="W5993" s="156"/>
      <c r="X5993" s="105" t="str">
        <f t="shared" si="101"/>
        <v>POINT LIBERTADLAVADOSEMIAUTOMATICO</v>
      </c>
      <c r="Y5993" s="2" t="s">
        <v>124</v>
      </c>
      <c r="Z5993" s="2" t="s">
        <v>123</v>
      </c>
      <c r="AA5993" s="2" t="s">
        <v>2212</v>
      </c>
      <c r="AB5993" s="2" t="s">
        <v>2213</v>
      </c>
      <c r="AC5993" s="2" t="s">
        <v>64</v>
      </c>
      <c r="AD5993" s="2" t="s">
        <v>70</v>
      </c>
      <c r="AE5993" s="2" t="s">
        <v>167</v>
      </c>
      <c r="AF5993" s="6">
        <v>2.3333333333333335</v>
      </c>
      <c r="AG5993" s="6">
        <v>2</v>
      </c>
      <c r="AH5993" s="6">
        <v>2.3333333333333335</v>
      </c>
      <c r="AI5993" s="4">
        <v>1</v>
      </c>
      <c r="AJ5993" s="4">
        <v>3</v>
      </c>
      <c r="AK5993" s="4">
        <v>2</v>
      </c>
      <c r="AL5993" s="4">
        <v>2</v>
      </c>
    </row>
    <row r="5994" spans="15:38" ht="13.5" customHeight="1">
      <c r="O5994"/>
      <c r="W5994" s="156"/>
      <c r="X5994" s="105" t="str">
        <f t="shared" si="101"/>
        <v>POINT LIBERTADREFRIGERACIÓNPERSEUS</v>
      </c>
      <c r="Y5994" s="2" t="s">
        <v>124</v>
      </c>
      <c r="Z5994" s="2" t="s">
        <v>123</v>
      </c>
      <c r="AA5994" s="2" t="s">
        <v>2212</v>
      </c>
      <c r="AB5994" s="2" t="s">
        <v>2213</v>
      </c>
      <c r="AC5994" s="2" t="s">
        <v>64</v>
      </c>
      <c r="AD5994" s="2" t="s">
        <v>77</v>
      </c>
      <c r="AE5994" s="2" t="s">
        <v>187</v>
      </c>
      <c r="AF5994" s="6">
        <v>1.6666666666666667</v>
      </c>
      <c r="AG5994" s="6">
        <v>1.75</v>
      </c>
      <c r="AH5994" s="6">
        <v>1.6666666666666667</v>
      </c>
      <c r="AI5994" s="4">
        <v>6</v>
      </c>
      <c r="AJ5994" s="4">
        <v>2</v>
      </c>
      <c r="AK5994" s="4">
        <v>3</v>
      </c>
      <c r="AL5994" s="4"/>
    </row>
    <row r="5995" spans="15:38" ht="13.5" customHeight="1">
      <c r="O5995"/>
      <c r="W5995" s="156"/>
      <c r="X5995" s="105" t="str">
        <f t="shared" si="101"/>
        <v xml:space="preserve">POINT LIBERTADREFRIGERACIÓNPOLARES </v>
      </c>
      <c r="Y5995" s="2" t="s">
        <v>124</v>
      </c>
      <c r="Z5995" s="2" t="s">
        <v>123</v>
      </c>
      <c r="AA5995" s="2" t="s">
        <v>2212</v>
      </c>
      <c r="AB5995" s="2" t="s">
        <v>2213</v>
      </c>
      <c r="AC5995" s="2" t="s">
        <v>64</v>
      </c>
      <c r="AD5995" s="2" t="s">
        <v>77</v>
      </c>
      <c r="AE5995" s="2" t="s">
        <v>195</v>
      </c>
      <c r="AF5995" s="6">
        <v>0.66666666666666663</v>
      </c>
      <c r="AG5995" s="6">
        <v>0.5</v>
      </c>
      <c r="AH5995" s="6">
        <v>0</v>
      </c>
      <c r="AI5995" s="4">
        <v>1</v>
      </c>
      <c r="AJ5995" s="4"/>
      <c r="AK5995" s="4"/>
      <c r="AL5995" s="4"/>
    </row>
    <row r="5996" spans="15:38" ht="13.5" customHeight="1">
      <c r="O5996"/>
      <c r="W5996" s="156"/>
      <c r="X5996" s="105" t="str">
        <f t="shared" si="101"/>
        <v>POINT IBARRACOCINASCOCCION 24"</v>
      </c>
      <c r="Y5996" s="2" t="s">
        <v>124</v>
      </c>
      <c r="Z5996" s="2" t="s">
        <v>123</v>
      </c>
      <c r="AA5996" s="2" t="s">
        <v>2205</v>
      </c>
      <c r="AB5996" s="2" t="s">
        <v>2206</v>
      </c>
      <c r="AC5996" s="2" t="s">
        <v>32</v>
      </c>
      <c r="AD5996" s="2" t="s">
        <v>44</v>
      </c>
      <c r="AE5996" s="2" t="s">
        <v>69</v>
      </c>
      <c r="AF5996" s="6">
        <v>2.5</v>
      </c>
      <c r="AG5996" s="6">
        <v>3.5833333333333335</v>
      </c>
      <c r="AH5996" s="6">
        <v>1.6666666666666667</v>
      </c>
      <c r="AI5996" s="4">
        <v>2</v>
      </c>
      <c r="AJ5996" s="4">
        <v>2</v>
      </c>
      <c r="AK5996" s="4">
        <v>1</v>
      </c>
      <c r="AL5996" s="4">
        <v>2</v>
      </c>
    </row>
    <row r="5997" spans="15:38" ht="13.5" customHeight="1">
      <c r="O5997"/>
      <c r="W5997" s="156"/>
      <c r="X5997" s="105" t="str">
        <f t="shared" si="101"/>
        <v>POINT IBARRACOCINASCOCCION 30"</v>
      </c>
      <c r="Y5997" s="2" t="s">
        <v>124</v>
      </c>
      <c r="Z5997" s="2" t="s">
        <v>123</v>
      </c>
      <c r="AA5997" s="2" t="s">
        <v>2205</v>
      </c>
      <c r="AB5997" s="2" t="s">
        <v>2206</v>
      </c>
      <c r="AC5997" s="2" t="s">
        <v>32</v>
      </c>
      <c r="AD5997" s="2" t="s">
        <v>44</v>
      </c>
      <c r="AE5997" s="2" t="s">
        <v>76</v>
      </c>
      <c r="AF5997" s="6">
        <v>3.1666666666666665</v>
      </c>
      <c r="AG5997" s="6">
        <v>3.75</v>
      </c>
      <c r="AH5997" s="6">
        <v>2</v>
      </c>
      <c r="AI5997" s="4">
        <v>6</v>
      </c>
      <c r="AJ5997" s="4">
        <v>1</v>
      </c>
      <c r="AK5997" s="4">
        <v>1</v>
      </c>
      <c r="AL5997" s="4">
        <v>4</v>
      </c>
    </row>
    <row r="5998" spans="15:38" ht="13.5" customHeight="1">
      <c r="O5998"/>
      <c r="W5998" s="156"/>
      <c r="X5998" s="105" t="str">
        <f t="shared" si="101"/>
        <v>POINT IBARRACOCINASCOCCION 20"</v>
      </c>
      <c r="Y5998" s="2" t="s">
        <v>124</v>
      </c>
      <c r="Z5998" s="2" t="s">
        <v>123</v>
      </c>
      <c r="AA5998" s="2" t="s">
        <v>2205</v>
      </c>
      <c r="AB5998" s="2" t="s">
        <v>2206</v>
      </c>
      <c r="AC5998" s="2" t="s">
        <v>32</v>
      </c>
      <c r="AD5998" s="2" t="s">
        <v>44</v>
      </c>
      <c r="AE5998" s="2" t="s">
        <v>60</v>
      </c>
      <c r="AF5998" s="6">
        <v>1.3333333333333333</v>
      </c>
      <c r="AG5998" s="6">
        <v>1.8333333333333333</v>
      </c>
      <c r="AH5998" s="6">
        <v>1</v>
      </c>
      <c r="AI5998" s="4">
        <v>3</v>
      </c>
      <c r="AJ5998" s="4">
        <v>2</v>
      </c>
      <c r="AK5998" s="4"/>
      <c r="AL5998" s="4">
        <v>1</v>
      </c>
    </row>
    <row r="5999" spans="15:38" ht="13.5" customHeight="1">
      <c r="O5999"/>
      <c r="W5999" s="156"/>
      <c r="X5999" s="105" t="str">
        <f t="shared" si="101"/>
        <v>POINT IBARRAGLOBALESCONGELADORES</v>
      </c>
      <c r="Y5999" s="2" t="s">
        <v>124</v>
      </c>
      <c r="Z5999" s="2" t="s">
        <v>123</v>
      </c>
      <c r="AA5999" s="2" t="s">
        <v>2205</v>
      </c>
      <c r="AB5999" s="2" t="s">
        <v>2206</v>
      </c>
      <c r="AC5999" s="2" t="s">
        <v>32</v>
      </c>
      <c r="AD5999" s="2" t="s">
        <v>61</v>
      </c>
      <c r="AE5999" s="2" t="s">
        <v>138</v>
      </c>
      <c r="AF5999" s="6">
        <v>0</v>
      </c>
      <c r="AG5999" s="6">
        <v>8.3333333333333329E-2</v>
      </c>
      <c r="AH5999" s="6">
        <v>0</v>
      </c>
      <c r="AI5999" s="4"/>
      <c r="AJ5999" s="4"/>
      <c r="AK5999" s="4"/>
      <c r="AL5999" s="4"/>
    </row>
    <row r="6000" spans="15:38" ht="13.5" customHeight="1">
      <c r="O6000"/>
      <c r="W6000" s="156"/>
      <c r="X6000" s="105" t="str">
        <f t="shared" si="101"/>
        <v>POINT IBARRAGLOBALESOTROS</v>
      </c>
      <c r="Y6000" s="2" t="s">
        <v>124</v>
      </c>
      <c r="Z6000" s="2" t="s">
        <v>123</v>
      </c>
      <c r="AA6000" s="2" t="s">
        <v>2205</v>
      </c>
      <c r="AB6000" s="2" t="s">
        <v>2206</v>
      </c>
      <c r="AC6000" s="2" t="s">
        <v>32</v>
      </c>
      <c r="AD6000" s="2" t="s">
        <v>61</v>
      </c>
      <c r="AE6000" s="2" t="s">
        <v>54</v>
      </c>
      <c r="AF6000" s="6">
        <v>0.33333333333333331</v>
      </c>
      <c r="AG6000" s="6">
        <v>0.33333333333333331</v>
      </c>
      <c r="AH6000" s="6">
        <v>0.33333333333333331</v>
      </c>
      <c r="AI6000" s="4"/>
      <c r="AJ6000" s="4"/>
      <c r="AK6000" s="4">
        <v>1</v>
      </c>
      <c r="AL6000" s="4"/>
    </row>
    <row r="6001" spans="15:38" ht="13.5" customHeight="1">
      <c r="O6001"/>
      <c r="W6001" s="156"/>
      <c r="X6001" s="105" t="str">
        <f t="shared" si="101"/>
        <v>POINT IBARRALAVADOAUTOMATICO</v>
      </c>
      <c r="Y6001" s="2" t="s">
        <v>124</v>
      </c>
      <c r="Z6001" s="2" t="s">
        <v>123</v>
      </c>
      <c r="AA6001" s="2" t="s">
        <v>2205</v>
      </c>
      <c r="AB6001" s="2" t="s">
        <v>2206</v>
      </c>
      <c r="AC6001" s="2" t="s">
        <v>32</v>
      </c>
      <c r="AD6001" s="2" t="s">
        <v>70</v>
      </c>
      <c r="AE6001" s="2" t="s">
        <v>176</v>
      </c>
      <c r="AF6001" s="6">
        <v>0.5</v>
      </c>
      <c r="AG6001" s="6">
        <v>0.83333333333333337</v>
      </c>
      <c r="AH6001" s="6">
        <v>0.66666666666666663</v>
      </c>
      <c r="AI6001" s="4">
        <v>3</v>
      </c>
      <c r="AJ6001" s="4">
        <v>1</v>
      </c>
      <c r="AK6001" s="4"/>
      <c r="AL6001" s="4">
        <v>1</v>
      </c>
    </row>
    <row r="6002" spans="15:38" ht="13.5" customHeight="1">
      <c r="O6002"/>
      <c r="W6002" s="156"/>
      <c r="X6002" s="105" t="str">
        <f t="shared" si="101"/>
        <v>POINT IBARRALAVADOSEMIAUTOMATICO</v>
      </c>
      <c r="Y6002" s="2" t="s">
        <v>124</v>
      </c>
      <c r="Z6002" s="2" t="s">
        <v>123</v>
      </c>
      <c r="AA6002" s="2" t="s">
        <v>2205</v>
      </c>
      <c r="AB6002" s="2" t="s">
        <v>2206</v>
      </c>
      <c r="AC6002" s="2" t="s">
        <v>32</v>
      </c>
      <c r="AD6002" s="2" t="s">
        <v>70</v>
      </c>
      <c r="AE6002" s="2" t="s">
        <v>167</v>
      </c>
      <c r="AF6002" s="6">
        <v>0.5</v>
      </c>
      <c r="AG6002" s="6">
        <v>0.25</v>
      </c>
      <c r="AH6002" s="6">
        <v>0.33333333333333331</v>
      </c>
      <c r="AI6002" s="4">
        <v>1</v>
      </c>
      <c r="AJ6002" s="4"/>
      <c r="AK6002" s="4">
        <v>1</v>
      </c>
      <c r="AL6002" s="4"/>
    </row>
    <row r="6003" spans="15:38" ht="13.5" customHeight="1">
      <c r="O6003"/>
      <c r="W6003" s="156"/>
      <c r="X6003" s="105" t="str">
        <f t="shared" si="101"/>
        <v>POINT IBARRALAVADOSECADO</v>
      </c>
      <c r="Y6003" s="2" t="s">
        <v>124</v>
      </c>
      <c r="Z6003" s="2" t="s">
        <v>123</v>
      </c>
      <c r="AA6003" s="2" t="s">
        <v>2205</v>
      </c>
      <c r="AB6003" s="2" t="s">
        <v>2206</v>
      </c>
      <c r="AC6003" s="2" t="s">
        <v>32</v>
      </c>
      <c r="AD6003" s="2" t="s">
        <v>70</v>
      </c>
      <c r="AE6003" s="2" t="s">
        <v>190</v>
      </c>
      <c r="AF6003" s="6">
        <v>0</v>
      </c>
      <c r="AG6003" s="6">
        <v>0.33333333333333331</v>
      </c>
      <c r="AH6003" s="6">
        <v>0</v>
      </c>
      <c r="AI6003" s="4">
        <v>2</v>
      </c>
      <c r="AJ6003" s="4"/>
      <c r="AK6003" s="4"/>
      <c r="AL6003" s="4"/>
    </row>
    <row r="6004" spans="15:38" ht="13.5" customHeight="1">
      <c r="O6004"/>
      <c r="W6004" s="156"/>
      <c r="X6004" s="105" t="str">
        <f t="shared" si="101"/>
        <v>POINT IBARRAREFRIGERACIÓNSIDE BY SIDE</v>
      </c>
      <c r="Y6004" s="2" t="s">
        <v>124</v>
      </c>
      <c r="Z6004" s="2" t="s">
        <v>123</v>
      </c>
      <c r="AA6004" s="2" t="s">
        <v>2205</v>
      </c>
      <c r="AB6004" s="2" t="s">
        <v>2206</v>
      </c>
      <c r="AC6004" s="2" t="s">
        <v>32</v>
      </c>
      <c r="AD6004" s="2" t="s">
        <v>77</v>
      </c>
      <c r="AE6004" s="2" t="s">
        <v>209</v>
      </c>
      <c r="AF6004" s="6">
        <v>0.5</v>
      </c>
      <c r="AG6004" s="6">
        <v>0.16666666666666666</v>
      </c>
      <c r="AH6004" s="6">
        <v>0.33333333333333331</v>
      </c>
      <c r="AI6004" s="4"/>
      <c r="AJ6004" s="4"/>
      <c r="AK6004" s="4">
        <v>1</v>
      </c>
      <c r="AL6004" s="4"/>
    </row>
    <row r="6005" spans="15:38" ht="13.5" customHeight="1">
      <c r="O6005"/>
      <c r="W6005" s="156"/>
      <c r="X6005" s="105" t="str">
        <f t="shared" si="101"/>
        <v>POINT IBARRAREFRIGERACIÓNPERSEUS</v>
      </c>
      <c r="Y6005" s="2" t="s">
        <v>124</v>
      </c>
      <c r="Z6005" s="2" t="s">
        <v>123</v>
      </c>
      <c r="AA6005" s="2" t="s">
        <v>2205</v>
      </c>
      <c r="AB6005" s="2" t="s">
        <v>2206</v>
      </c>
      <c r="AC6005" s="2" t="s">
        <v>32</v>
      </c>
      <c r="AD6005" s="2" t="s">
        <v>77</v>
      </c>
      <c r="AE6005" s="2" t="s">
        <v>187</v>
      </c>
      <c r="AF6005" s="6">
        <v>1</v>
      </c>
      <c r="AG6005" s="6">
        <v>2.5</v>
      </c>
      <c r="AH6005" s="6">
        <v>1.6666666666666667</v>
      </c>
      <c r="AI6005" s="4">
        <v>3</v>
      </c>
      <c r="AJ6005" s="4">
        <v>2</v>
      </c>
      <c r="AK6005" s="4"/>
      <c r="AL6005" s="4">
        <v>3</v>
      </c>
    </row>
    <row r="6006" spans="15:38" ht="13.5" customHeight="1">
      <c r="O6006"/>
      <c r="W6006" s="156"/>
      <c r="X6006" s="105" t="str">
        <f t="shared" si="101"/>
        <v xml:space="preserve">POINT IBARRAREFRIGERACIÓNPOLARES </v>
      </c>
      <c r="Y6006" s="2" t="s">
        <v>124</v>
      </c>
      <c r="Z6006" s="2" t="s">
        <v>123</v>
      </c>
      <c r="AA6006" s="2" t="s">
        <v>2205</v>
      </c>
      <c r="AB6006" s="2" t="s">
        <v>2206</v>
      </c>
      <c r="AC6006" s="2" t="s">
        <v>32</v>
      </c>
      <c r="AD6006" s="2" t="s">
        <v>77</v>
      </c>
      <c r="AE6006" s="2" t="s">
        <v>195</v>
      </c>
      <c r="AF6006" s="6">
        <v>1.5</v>
      </c>
      <c r="AG6006" s="6">
        <v>1.8333333333333333</v>
      </c>
      <c r="AH6006" s="6">
        <v>2.3333333333333335</v>
      </c>
      <c r="AI6006" s="4">
        <v>4</v>
      </c>
      <c r="AJ6006" s="4">
        <v>3</v>
      </c>
      <c r="AK6006" s="4">
        <v>2</v>
      </c>
      <c r="AL6006" s="4">
        <v>2</v>
      </c>
    </row>
    <row r="6007" spans="15:38" ht="13.5" customHeight="1">
      <c r="O6007"/>
      <c r="W6007" s="156"/>
      <c r="X6007" s="105" t="str">
        <f t="shared" si="101"/>
        <v>POINT CAYAMBECOCINASCOCCION 24"</v>
      </c>
      <c r="Y6007" s="2" t="s">
        <v>124</v>
      </c>
      <c r="Z6007" s="2" t="s">
        <v>123</v>
      </c>
      <c r="AA6007" s="2" t="s">
        <v>2177</v>
      </c>
      <c r="AB6007" s="2" t="s">
        <v>2178</v>
      </c>
      <c r="AC6007" s="2" t="s">
        <v>32</v>
      </c>
      <c r="AD6007" s="2" t="s">
        <v>44</v>
      </c>
      <c r="AE6007" s="2" t="s">
        <v>69</v>
      </c>
      <c r="AF6007" s="6">
        <v>1.6666666666666667</v>
      </c>
      <c r="AG6007" s="6">
        <v>2.0833333333333335</v>
      </c>
      <c r="AH6007" s="6">
        <v>2.3333333333333335</v>
      </c>
      <c r="AI6007" s="4">
        <v>2</v>
      </c>
      <c r="AJ6007" s="4">
        <v>2</v>
      </c>
      <c r="AK6007" s="4">
        <v>2</v>
      </c>
      <c r="AL6007" s="4">
        <v>3</v>
      </c>
    </row>
    <row r="6008" spans="15:38" ht="13.5" customHeight="1">
      <c r="O6008"/>
      <c r="W6008" s="156"/>
      <c r="X6008" s="105" t="str">
        <f t="shared" si="101"/>
        <v>POINT CAYAMBECOCINASCOCCION 30"</v>
      </c>
      <c r="Y6008" s="2" t="s">
        <v>124</v>
      </c>
      <c r="Z6008" s="2" t="s">
        <v>123</v>
      </c>
      <c r="AA6008" s="2" t="s">
        <v>2177</v>
      </c>
      <c r="AB6008" s="2" t="s">
        <v>2178</v>
      </c>
      <c r="AC6008" s="2" t="s">
        <v>32</v>
      </c>
      <c r="AD6008" s="2" t="s">
        <v>44</v>
      </c>
      <c r="AE6008" s="2" t="s">
        <v>76</v>
      </c>
      <c r="AF6008" s="6">
        <v>1.3333333333333333</v>
      </c>
      <c r="AG6008" s="6">
        <v>1.5833333333333333</v>
      </c>
      <c r="AH6008" s="6">
        <v>1</v>
      </c>
      <c r="AI6008" s="4">
        <v>3</v>
      </c>
      <c r="AJ6008" s="4">
        <v>1</v>
      </c>
      <c r="AK6008" s="4">
        <v>1</v>
      </c>
      <c r="AL6008" s="4">
        <v>1</v>
      </c>
    </row>
    <row r="6009" spans="15:38" ht="13.5" customHeight="1">
      <c r="O6009"/>
      <c r="W6009" s="156"/>
      <c r="X6009" s="105" t="str">
        <f t="shared" si="101"/>
        <v>POINT CAYAMBECOCINASCOCCION 20"</v>
      </c>
      <c r="Y6009" s="2" t="s">
        <v>124</v>
      </c>
      <c r="Z6009" s="2" t="s">
        <v>123</v>
      </c>
      <c r="AA6009" s="2" t="s">
        <v>2177</v>
      </c>
      <c r="AB6009" s="2" t="s">
        <v>2178</v>
      </c>
      <c r="AC6009" s="2" t="s">
        <v>32</v>
      </c>
      <c r="AD6009" s="2" t="s">
        <v>44</v>
      </c>
      <c r="AE6009" s="2" t="s">
        <v>60</v>
      </c>
      <c r="AF6009" s="6">
        <v>1</v>
      </c>
      <c r="AG6009" s="6">
        <v>1.5833333333333333</v>
      </c>
      <c r="AH6009" s="6">
        <v>1.3333333333333333</v>
      </c>
      <c r="AI6009" s="4">
        <v>2</v>
      </c>
      <c r="AJ6009" s="4"/>
      <c r="AK6009" s="4">
        <v>2</v>
      </c>
      <c r="AL6009" s="4">
        <v>2</v>
      </c>
    </row>
    <row r="6010" spans="15:38" ht="13.5" customHeight="1">
      <c r="O6010"/>
      <c r="W6010" s="156"/>
      <c r="X6010" s="105" t="str">
        <f t="shared" si="101"/>
        <v>POINT CAYAMBEGLOBALESCONGELADORES</v>
      </c>
      <c r="Y6010" s="2" t="s">
        <v>124</v>
      </c>
      <c r="Z6010" s="2" t="s">
        <v>123</v>
      </c>
      <c r="AA6010" s="2" t="s">
        <v>2177</v>
      </c>
      <c r="AB6010" s="2" t="s">
        <v>2178</v>
      </c>
      <c r="AC6010" s="2" t="s">
        <v>32</v>
      </c>
      <c r="AD6010" s="2" t="s">
        <v>61</v>
      </c>
      <c r="AE6010" s="2" t="s">
        <v>138</v>
      </c>
      <c r="AF6010" s="6">
        <v>0</v>
      </c>
      <c r="AG6010" s="6">
        <v>0</v>
      </c>
      <c r="AH6010" s="6">
        <v>0</v>
      </c>
      <c r="AI6010" s="4"/>
      <c r="AJ6010" s="4"/>
      <c r="AK6010" s="4"/>
      <c r="AL6010" s="4"/>
    </row>
    <row r="6011" spans="15:38" ht="13.5" customHeight="1">
      <c r="O6011"/>
      <c r="W6011" s="156"/>
      <c r="X6011" s="105" t="str">
        <f t="shared" si="101"/>
        <v>POINT CAYAMBEGLOBALESOTROS</v>
      </c>
      <c r="Y6011" s="2" t="s">
        <v>124</v>
      </c>
      <c r="Z6011" s="2" t="s">
        <v>123</v>
      </c>
      <c r="AA6011" s="2" t="s">
        <v>2177</v>
      </c>
      <c r="AB6011" s="2" t="s">
        <v>2178</v>
      </c>
      <c r="AC6011" s="2" t="s">
        <v>32</v>
      </c>
      <c r="AD6011" s="2" t="s">
        <v>61</v>
      </c>
      <c r="AE6011" s="2" t="s">
        <v>54</v>
      </c>
      <c r="AF6011" s="6">
        <v>0.16666666666666666</v>
      </c>
      <c r="AG6011" s="6">
        <v>0.41666666666666669</v>
      </c>
      <c r="AH6011" s="6">
        <v>0.33333333333333331</v>
      </c>
      <c r="AI6011" s="4"/>
      <c r="AJ6011" s="4">
        <v>1</v>
      </c>
      <c r="AK6011" s="4"/>
      <c r="AL6011" s="4"/>
    </row>
    <row r="6012" spans="15:38" ht="13.5" customHeight="1">
      <c r="O6012"/>
      <c r="W6012" s="156"/>
      <c r="X6012" s="105" t="str">
        <f t="shared" si="101"/>
        <v>POINT CAYAMBELAVADOAUTOMATICO</v>
      </c>
      <c r="Y6012" s="2" t="s">
        <v>124</v>
      </c>
      <c r="Z6012" s="2" t="s">
        <v>123</v>
      </c>
      <c r="AA6012" s="2" t="s">
        <v>2177</v>
      </c>
      <c r="AB6012" s="2" t="s">
        <v>2178</v>
      </c>
      <c r="AC6012" s="2" t="s">
        <v>32</v>
      </c>
      <c r="AD6012" s="2" t="s">
        <v>70</v>
      </c>
      <c r="AE6012" s="2" t="s">
        <v>176</v>
      </c>
      <c r="AF6012" s="6">
        <v>0.33333333333333331</v>
      </c>
      <c r="AG6012" s="6">
        <v>0.5</v>
      </c>
      <c r="AH6012" s="6">
        <v>0.66666666666666663</v>
      </c>
      <c r="AI6012" s="4">
        <v>1</v>
      </c>
      <c r="AJ6012" s="4"/>
      <c r="AK6012" s="4">
        <v>1</v>
      </c>
      <c r="AL6012" s="4">
        <v>1</v>
      </c>
    </row>
    <row r="6013" spans="15:38" ht="13.5" customHeight="1">
      <c r="O6013"/>
      <c r="W6013" s="156"/>
      <c r="X6013" s="105" t="str">
        <f t="shared" si="101"/>
        <v>POINT CAYAMBELAVADOSECADO</v>
      </c>
      <c r="Y6013" s="2" t="s">
        <v>124</v>
      </c>
      <c r="Z6013" s="2" t="s">
        <v>123</v>
      </c>
      <c r="AA6013" s="2" t="s">
        <v>2177</v>
      </c>
      <c r="AB6013" s="2" t="s">
        <v>2178</v>
      </c>
      <c r="AC6013" s="2" t="s">
        <v>32</v>
      </c>
      <c r="AD6013" s="2" t="s">
        <v>70</v>
      </c>
      <c r="AE6013" s="2" t="s">
        <v>190</v>
      </c>
      <c r="AF6013" s="6">
        <v>0.16666666666666666</v>
      </c>
      <c r="AG6013" s="6">
        <v>0.33333333333333331</v>
      </c>
      <c r="AH6013" s="6">
        <v>0.33333333333333331</v>
      </c>
      <c r="AI6013" s="4"/>
      <c r="AJ6013" s="4">
        <v>1</v>
      </c>
      <c r="AK6013" s="4"/>
      <c r="AL6013" s="4"/>
    </row>
    <row r="6014" spans="15:38" ht="13.5" customHeight="1">
      <c r="O6014"/>
      <c r="W6014" s="156"/>
      <c r="X6014" s="105" t="str">
        <f t="shared" si="101"/>
        <v>POINT CAYAMBEREFRIGERACIÓNSIDE BY SIDE</v>
      </c>
      <c r="Y6014" s="2" t="s">
        <v>124</v>
      </c>
      <c r="Z6014" s="2" t="s">
        <v>123</v>
      </c>
      <c r="AA6014" s="2" t="s">
        <v>2177</v>
      </c>
      <c r="AB6014" s="2" t="s">
        <v>2178</v>
      </c>
      <c r="AC6014" s="2" t="s">
        <v>32</v>
      </c>
      <c r="AD6014" s="2" t="s">
        <v>77</v>
      </c>
      <c r="AE6014" s="2" t="s">
        <v>209</v>
      </c>
      <c r="AF6014" s="6">
        <v>0</v>
      </c>
      <c r="AG6014" s="6">
        <v>8.3333333333333329E-2</v>
      </c>
      <c r="AH6014" s="6">
        <v>0.33333333333333331</v>
      </c>
      <c r="AI6014" s="4"/>
      <c r="AJ6014" s="4"/>
      <c r="AK6014" s="4"/>
      <c r="AL6014" s="4">
        <v>1</v>
      </c>
    </row>
    <row r="6015" spans="15:38" ht="13.5" customHeight="1">
      <c r="O6015"/>
      <c r="W6015" s="156"/>
      <c r="X6015" s="105" t="str">
        <f t="shared" si="101"/>
        <v>POINT CAYAMBEREFRIGERACIÓNPERSEUS</v>
      </c>
      <c r="Y6015" s="2" t="s">
        <v>124</v>
      </c>
      <c r="Z6015" s="2" t="s">
        <v>123</v>
      </c>
      <c r="AA6015" s="2" t="s">
        <v>2177</v>
      </c>
      <c r="AB6015" s="2" t="s">
        <v>2178</v>
      </c>
      <c r="AC6015" s="2" t="s">
        <v>32</v>
      </c>
      <c r="AD6015" s="2" t="s">
        <v>77</v>
      </c>
      <c r="AE6015" s="2" t="s">
        <v>187</v>
      </c>
      <c r="AF6015" s="6">
        <v>1</v>
      </c>
      <c r="AG6015" s="6">
        <v>1.5</v>
      </c>
      <c r="AH6015" s="6">
        <v>2.6666666666666665</v>
      </c>
      <c r="AI6015" s="4">
        <v>1</v>
      </c>
      <c r="AJ6015" s="4"/>
      <c r="AK6015" s="4">
        <v>3</v>
      </c>
      <c r="AL6015" s="4">
        <v>5</v>
      </c>
    </row>
    <row r="6016" spans="15:38" ht="13.5" customHeight="1">
      <c r="O6016"/>
      <c r="W6016" s="156"/>
      <c r="X6016" s="105" t="str">
        <f t="shared" si="101"/>
        <v xml:space="preserve">POINT CAYAMBEREFRIGERACIÓNPOLARES </v>
      </c>
      <c r="Y6016" s="2" t="s">
        <v>124</v>
      </c>
      <c r="Z6016" s="2" t="s">
        <v>123</v>
      </c>
      <c r="AA6016" s="2" t="s">
        <v>2177</v>
      </c>
      <c r="AB6016" s="2" t="s">
        <v>2178</v>
      </c>
      <c r="AC6016" s="2" t="s">
        <v>32</v>
      </c>
      <c r="AD6016" s="2" t="s">
        <v>77</v>
      </c>
      <c r="AE6016" s="2" t="s">
        <v>195</v>
      </c>
      <c r="AF6016" s="6">
        <v>0.5</v>
      </c>
      <c r="AG6016" s="6">
        <v>1</v>
      </c>
      <c r="AH6016" s="6">
        <v>0.66666666666666663</v>
      </c>
      <c r="AI6016" s="4">
        <v>1</v>
      </c>
      <c r="AJ6016" s="4">
        <v>1</v>
      </c>
      <c r="AK6016" s="4"/>
      <c r="AL6016" s="4">
        <v>1</v>
      </c>
    </row>
    <row r="6017" spans="15:38" ht="13.5" customHeight="1">
      <c r="O6017"/>
      <c r="W6017" s="156"/>
      <c r="X6017" s="105" t="str">
        <f t="shared" si="101"/>
        <v>POINT CALIFORNIAAIRESSPLIT ALTA EFICIENCIA</v>
      </c>
      <c r="Y6017" s="2" t="s">
        <v>124</v>
      </c>
      <c r="Z6017" s="2" t="s">
        <v>123</v>
      </c>
      <c r="AA6017" s="2" t="s">
        <v>2167</v>
      </c>
      <c r="AB6017" s="2" t="s">
        <v>2168</v>
      </c>
      <c r="AC6017" s="2" t="s">
        <v>64</v>
      </c>
      <c r="AD6017" s="2" t="s">
        <v>36</v>
      </c>
      <c r="AE6017" s="2" t="s">
        <v>38</v>
      </c>
      <c r="AF6017" s="6">
        <v>0.33333333333333331</v>
      </c>
      <c r="AG6017" s="6">
        <v>0.25</v>
      </c>
      <c r="AH6017" s="6">
        <v>0.33333333333333331</v>
      </c>
      <c r="AI6017" s="4"/>
      <c r="AJ6017" s="4">
        <v>1</v>
      </c>
      <c r="AK6017" s="4"/>
      <c r="AL6017" s="4"/>
    </row>
    <row r="6018" spans="15:38" ht="13.5" customHeight="1">
      <c r="O6018"/>
      <c r="W6018" s="156"/>
      <c r="X6018" s="105" t="str">
        <f t="shared" si="101"/>
        <v>POINT CALIFORNIACOCINASCOCCION 24"</v>
      </c>
      <c r="Y6018" s="2" t="s">
        <v>124</v>
      </c>
      <c r="Z6018" s="2" t="s">
        <v>123</v>
      </c>
      <c r="AA6018" s="2" t="s">
        <v>2167</v>
      </c>
      <c r="AB6018" s="2" t="s">
        <v>2168</v>
      </c>
      <c r="AC6018" s="2" t="s">
        <v>64</v>
      </c>
      <c r="AD6018" s="2" t="s">
        <v>44</v>
      </c>
      <c r="AE6018" s="2" t="s">
        <v>69</v>
      </c>
      <c r="AF6018" s="6">
        <v>2.5</v>
      </c>
      <c r="AG6018" s="6">
        <v>1.6666666666666667</v>
      </c>
      <c r="AH6018" s="6">
        <v>3.6666666666666665</v>
      </c>
      <c r="AI6018" s="4">
        <v>1</v>
      </c>
      <c r="AJ6018" s="4">
        <v>5</v>
      </c>
      <c r="AK6018" s="4">
        <v>3</v>
      </c>
      <c r="AL6018" s="4">
        <v>3</v>
      </c>
    </row>
    <row r="6019" spans="15:38" ht="13.5" customHeight="1">
      <c r="O6019"/>
      <c r="W6019" s="156"/>
      <c r="X6019" s="105" t="str">
        <f t="shared" si="101"/>
        <v>POINT CALIFORNIACOCINASCOCCION 30"</v>
      </c>
      <c r="Y6019" s="2" t="s">
        <v>124</v>
      </c>
      <c r="Z6019" s="2" t="s">
        <v>123</v>
      </c>
      <c r="AA6019" s="2" t="s">
        <v>2167</v>
      </c>
      <c r="AB6019" s="2" t="s">
        <v>2168</v>
      </c>
      <c r="AC6019" s="2" t="s">
        <v>64</v>
      </c>
      <c r="AD6019" s="2" t="s">
        <v>44</v>
      </c>
      <c r="AE6019" s="2" t="s">
        <v>76</v>
      </c>
      <c r="AF6019" s="6">
        <v>0.83333333333333337</v>
      </c>
      <c r="AG6019" s="6">
        <v>0.66666666666666663</v>
      </c>
      <c r="AH6019" s="6">
        <v>1</v>
      </c>
      <c r="AI6019" s="4">
        <v>1</v>
      </c>
      <c r="AJ6019" s="4">
        <v>1</v>
      </c>
      <c r="AK6019" s="4">
        <v>2</v>
      </c>
      <c r="AL6019" s="4"/>
    </row>
    <row r="6020" spans="15:38" ht="13.5" customHeight="1">
      <c r="O6020"/>
      <c r="W6020" s="156"/>
      <c r="X6020" s="105" t="str">
        <f t="shared" si="101"/>
        <v>POINT CALIFORNIACOCINASCOCCION 20"</v>
      </c>
      <c r="Y6020" s="2" t="s">
        <v>124</v>
      </c>
      <c r="Z6020" s="2" t="s">
        <v>123</v>
      </c>
      <c r="AA6020" s="2" t="s">
        <v>2167</v>
      </c>
      <c r="AB6020" s="2" t="s">
        <v>2168</v>
      </c>
      <c r="AC6020" s="2" t="s">
        <v>64</v>
      </c>
      <c r="AD6020" s="2" t="s">
        <v>44</v>
      </c>
      <c r="AE6020" s="2" t="s">
        <v>60</v>
      </c>
      <c r="AF6020" s="6">
        <v>1.8333333333333333</v>
      </c>
      <c r="AG6020" s="6">
        <v>1.5833333333333333</v>
      </c>
      <c r="AH6020" s="6">
        <v>1.6666666666666667</v>
      </c>
      <c r="AI6020" s="4">
        <v>1</v>
      </c>
      <c r="AJ6020" s="4"/>
      <c r="AK6020" s="4">
        <v>4</v>
      </c>
      <c r="AL6020" s="4">
        <v>1</v>
      </c>
    </row>
    <row r="6021" spans="15:38" ht="13.5" customHeight="1">
      <c r="O6021"/>
      <c r="W6021" s="156"/>
      <c r="X6021" s="105" t="str">
        <f t="shared" si="101"/>
        <v>POINT CALIFORNIAGLOBALESOTROS</v>
      </c>
      <c r="Y6021" s="2" t="s">
        <v>124</v>
      </c>
      <c r="Z6021" s="2" t="s">
        <v>123</v>
      </c>
      <c r="AA6021" s="2" t="s">
        <v>2167</v>
      </c>
      <c r="AB6021" s="2" t="s">
        <v>2168</v>
      </c>
      <c r="AC6021" s="2" t="s">
        <v>64</v>
      </c>
      <c r="AD6021" s="2" t="s">
        <v>61</v>
      </c>
      <c r="AE6021" s="2" t="s">
        <v>54</v>
      </c>
      <c r="AF6021" s="6">
        <v>0.5</v>
      </c>
      <c r="AG6021" s="6">
        <v>0.33333333333333331</v>
      </c>
      <c r="AH6021" s="6">
        <v>0.66666666666666663</v>
      </c>
      <c r="AI6021" s="4"/>
      <c r="AJ6021" s="4">
        <v>1</v>
      </c>
      <c r="AK6021" s="4">
        <v>1</v>
      </c>
      <c r="AL6021" s="4"/>
    </row>
    <row r="6022" spans="15:38" ht="13.5" customHeight="1">
      <c r="O6022"/>
      <c r="W6022" s="156"/>
      <c r="X6022" s="105" t="str">
        <f t="shared" si="101"/>
        <v>POINT CALIFORNIALAVADOAUTOMATICO</v>
      </c>
      <c r="Y6022" s="2" t="s">
        <v>124</v>
      </c>
      <c r="Z6022" s="2" t="s">
        <v>123</v>
      </c>
      <c r="AA6022" s="2" t="s">
        <v>2167</v>
      </c>
      <c r="AB6022" s="2" t="s">
        <v>2168</v>
      </c>
      <c r="AC6022" s="2" t="s">
        <v>64</v>
      </c>
      <c r="AD6022" s="2" t="s">
        <v>70</v>
      </c>
      <c r="AE6022" s="2" t="s">
        <v>176</v>
      </c>
      <c r="AF6022" s="6">
        <v>0.16666666666666666</v>
      </c>
      <c r="AG6022" s="6">
        <v>0.33333333333333331</v>
      </c>
      <c r="AH6022" s="6">
        <v>0.33333333333333331</v>
      </c>
      <c r="AI6022" s="4">
        <v>2</v>
      </c>
      <c r="AJ6022" s="4">
        <v>1</v>
      </c>
      <c r="AK6022" s="4"/>
      <c r="AL6022" s="4"/>
    </row>
    <row r="6023" spans="15:38" ht="13.5" customHeight="1">
      <c r="O6023"/>
      <c r="W6023" s="156"/>
      <c r="X6023" s="105" t="str">
        <f t="shared" ref="X6023:X6086" si="102">CONCATENATE(AA6023,AD6023,AE6023)</f>
        <v>POINT CALIFORNIALAVADOSEMIAUTOMATICO</v>
      </c>
      <c r="Y6023" s="2" t="s">
        <v>124</v>
      </c>
      <c r="Z6023" s="2" t="s">
        <v>123</v>
      </c>
      <c r="AA6023" s="2" t="s">
        <v>2167</v>
      </c>
      <c r="AB6023" s="2" t="s">
        <v>2168</v>
      </c>
      <c r="AC6023" s="2" t="s">
        <v>64</v>
      </c>
      <c r="AD6023" s="2" t="s">
        <v>70</v>
      </c>
      <c r="AE6023" s="2" t="s">
        <v>167</v>
      </c>
      <c r="AF6023" s="6">
        <v>2.6666666666666665</v>
      </c>
      <c r="AG6023" s="6">
        <v>1.5</v>
      </c>
      <c r="AH6023" s="6">
        <v>3</v>
      </c>
      <c r="AI6023" s="4"/>
      <c r="AJ6023" s="4">
        <v>5</v>
      </c>
      <c r="AK6023" s="4">
        <v>3</v>
      </c>
      <c r="AL6023" s="4">
        <v>1</v>
      </c>
    </row>
    <row r="6024" spans="15:38" ht="13.5" customHeight="1">
      <c r="O6024"/>
      <c r="W6024" s="156"/>
      <c r="X6024" s="105" t="str">
        <f t="shared" si="102"/>
        <v>POINT CALIFORNIALAVADOSECADO</v>
      </c>
      <c r="Y6024" s="2" t="s">
        <v>124</v>
      </c>
      <c r="Z6024" s="2" t="s">
        <v>123</v>
      </c>
      <c r="AA6024" s="2" t="s">
        <v>2167</v>
      </c>
      <c r="AB6024" s="2" t="s">
        <v>2168</v>
      </c>
      <c r="AC6024" s="2" t="s">
        <v>64</v>
      </c>
      <c r="AD6024" s="2" t="s">
        <v>70</v>
      </c>
      <c r="AE6024" s="2" t="s">
        <v>190</v>
      </c>
      <c r="AF6024" s="6">
        <v>0</v>
      </c>
      <c r="AG6024" s="6">
        <v>0</v>
      </c>
      <c r="AH6024" s="6">
        <v>0</v>
      </c>
      <c r="AI6024" s="4"/>
      <c r="AJ6024" s="4"/>
      <c r="AK6024" s="4"/>
      <c r="AL6024" s="4"/>
    </row>
    <row r="6025" spans="15:38" ht="13.5" customHeight="1">
      <c r="O6025"/>
      <c r="W6025" s="156"/>
      <c r="X6025" s="105" t="str">
        <f t="shared" si="102"/>
        <v>POINT CALIFORNIAREFRIGERACIÓNSIDE BY SIDE</v>
      </c>
      <c r="Y6025" s="2" t="s">
        <v>124</v>
      </c>
      <c r="Z6025" s="2" t="s">
        <v>123</v>
      </c>
      <c r="AA6025" s="2" t="s">
        <v>2167</v>
      </c>
      <c r="AB6025" s="2" t="s">
        <v>2168</v>
      </c>
      <c r="AC6025" s="2" t="s">
        <v>64</v>
      </c>
      <c r="AD6025" s="2" t="s">
        <v>77</v>
      </c>
      <c r="AE6025" s="2" t="s">
        <v>209</v>
      </c>
      <c r="AF6025" s="6">
        <v>0</v>
      </c>
      <c r="AG6025" s="6">
        <v>8.3333333333333329E-2</v>
      </c>
      <c r="AH6025" s="6">
        <v>0</v>
      </c>
      <c r="AI6025" s="4"/>
      <c r="AJ6025" s="4"/>
      <c r="AK6025" s="4"/>
      <c r="AL6025" s="4"/>
    </row>
    <row r="6026" spans="15:38" ht="13.5" customHeight="1">
      <c r="O6026"/>
      <c r="W6026" s="156"/>
      <c r="X6026" s="105" t="str">
        <f t="shared" si="102"/>
        <v>POINT CALIFORNIAREFRIGERACIÓNPERSEUS</v>
      </c>
      <c r="Y6026" s="2" t="s">
        <v>124</v>
      </c>
      <c r="Z6026" s="2" t="s">
        <v>123</v>
      </c>
      <c r="AA6026" s="2" t="s">
        <v>2167</v>
      </c>
      <c r="AB6026" s="2" t="s">
        <v>2168</v>
      </c>
      <c r="AC6026" s="2" t="s">
        <v>64</v>
      </c>
      <c r="AD6026" s="2" t="s">
        <v>77</v>
      </c>
      <c r="AE6026" s="2" t="s">
        <v>187</v>
      </c>
      <c r="AF6026" s="6">
        <v>2.3333333333333335</v>
      </c>
      <c r="AG6026" s="6">
        <v>1.75</v>
      </c>
      <c r="AH6026" s="6">
        <v>2.6666666666666665</v>
      </c>
      <c r="AI6026" s="4">
        <v>1</v>
      </c>
      <c r="AJ6026" s="4"/>
      <c r="AK6026" s="4">
        <v>4</v>
      </c>
      <c r="AL6026" s="4">
        <v>4</v>
      </c>
    </row>
    <row r="6027" spans="15:38" ht="13.5" customHeight="1">
      <c r="O6027"/>
      <c r="W6027" s="156"/>
      <c r="X6027" s="105" t="str">
        <f t="shared" si="102"/>
        <v xml:space="preserve">POINT CALIFORNIAREFRIGERACIÓNPOLARES </v>
      </c>
      <c r="Y6027" s="2" t="s">
        <v>124</v>
      </c>
      <c r="Z6027" s="2" t="s">
        <v>123</v>
      </c>
      <c r="AA6027" s="2" t="s">
        <v>2167</v>
      </c>
      <c r="AB6027" s="2" t="s">
        <v>2168</v>
      </c>
      <c r="AC6027" s="2" t="s">
        <v>64</v>
      </c>
      <c r="AD6027" s="2" t="s">
        <v>77</v>
      </c>
      <c r="AE6027" s="2" t="s">
        <v>195</v>
      </c>
      <c r="AF6027" s="6">
        <v>2.5</v>
      </c>
      <c r="AG6027" s="6">
        <v>1.5</v>
      </c>
      <c r="AH6027" s="6">
        <v>2.3333333333333335</v>
      </c>
      <c r="AI6027" s="4">
        <v>1</v>
      </c>
      <c r="AJ6027" s="4">
        <v>5</v>
      </c>
      <c r="AK6027" s="4">
        <v>2</v>
      </c>
      <c r="AL6027" s="4"/>
    </row>
    <row r="6028" spans="15:38" ht="13.5" customHeight="1">
      <c r="O6028"/>
      <c r="W6028" s="156"/>
      <c r="X6028" s="105" t="str">
        <f t="shared" si="102"/>
        <v>POINT BABAHOYO 2AIRESSPLIT ALTA EFICIENCIA</v>
      </c>
      <c r="Y6028" s="2" t="s">
        <v>124</v>
      </c>
      <c r="Z6028" s="2" t="s">
        <v>123</v>
      </c>
      <c r="AA6028" s="2" t="s">
        <v>2156</v>
      </c>
      <c r="AB6028" s="2" t="s">
        <v>2157</v>
      </c>
      <c r="AC6028" s="2" t="s">
        <v>32</v>
      </c>
      <c r="AD6028" s="2" t="s">
        <v>36</v>
      </c>
      <c r="AE6028" s="2" t="s">
        <v>38</v>
      </c>
      <c r="AF6028" s="6">
        <v>0.16666666666666666</v>
      </c>
      <c r="AG6028" s="6">
        <v>0.25</v>
      </c>
      <c r="AH6028" s="6">
        <v>0</v>
      </c>
      <c r="AI6028" s="4"/>
      <c r="AJ6028" s="4"/>
      <c r="AK6028" s="4"/>
      <c r="AL6028" s="4"/>
    </row>
    <row r="6029" spans="15:38" ht="13.5" customHeight="1">
      <c r="O6029"/>
      <c r="W6029" s="156"/>
      <c r="X6029" s="105" t="str">
        <f t="shared" si="102"/>
        <v>POINT BABAHOYO 2COCINASCOCCION 24"</v>
      </c>
      <c r="Y6029" s="2" t="s">
        <v>124</v>
      </c>
      <c r="Z6029" s="2" t="s">
        <v>123</v>
      </c>
      <c r="AA6029" s="2" t="s">
        <v>2156</v>
      </c>
      <c r="AB6029" s="2" t="s">
        <v>2157</v>
      </c>
      <c r="AC6029" s="2" t="s">
        <v>32</v>
      </c>
      <c r="AD6029" s="2" t="s">
        <v>44</v>
      </c>
      <c r="AE6029" s="2" t="s">
        <v>69</v>
      </c>
      <c r="AF6029" s="6">
        <v>2.5</v>
      </c>
      <c r="AG6029" s="6">
        <v>2.25</v>
      </c>
      <c r="AH6029" s="6">
        <v>3</v>
      </c>
      <c r="AI6029" s="4">
        <v>4</v>
      </c>
      <c r="AJ6029" s="4">
        <v>6</v>
      </c>
      <c r="AK6029" s="4">
        <v>1</v>
      </c>
      <c r="AL6029" s="4">
        <v>2</v>
      </c>
    </row>
    <row r="6030" spans="15:38" ht="13.5" customHeight="1">
      <c r="O6030"/>
      <c r="W6030" s="156"/>
      <c r="X6030" s="105" t="str">
        <f t="shared" si="102"/>
        <v>POINT BABAHOYO 2COCINASCOCCION 30"</v>
      </c>
      <c r="Y6030" s="2" t="s">
        <v>124</v>
      </c>
      <c r="Z6030" s="2" t="s">
        <v>123</v>
      </c>
      <c r="AA6030" s="2" t="s">
        <v>2156</v>
      </c>
      <c r="AB6030" s="2" t="s">
        <v>2157</v>
      </c>
      <c r="AC6030" s="2" t="s">
        <v>32</v>
      </c>
      <c r="AD6030" s="2" t="s">
        <v>44</v>
      </c>
      <c r="AE6030" s="2" t="s">
        <v>76</v>
      </c>
      <c r="AF6030" s="6">
        <v>0.66666666666666663</v>
      </c>
      <c r="AG6030" s="6">
        <v>1.8333333333333333</v>
      </c>
      <c r="AH6030" s="6">
        <v>2</v>
      </c>
      <c r="AI6030" s="4">
        <v>5</v>
      </c>
      <c r="AJ6030" s="4">
        <v>1</v>
      </c>
      <c r="AK6030" s="4"/>
      <c r="AL6030" s="4">
        <v>5</v>
      </c>
    </row>
    <row r="6031" spans="15:38" ht="13.5" customHeight="1">
      <c r="O6031"/>
      <c r="W6031" s="156"/>
      <c r="X6031" s="105" t="str">
        <f t="shared" si="102"/>
        <v>POINT BABAHOYO 2COCINASCOCCION 20"</v>
      </c>
      <c r="Y6031" s="2" t="s">
        <v>124</v>
      </c>
      <c r="Z6031" s="2" t="s">
        <v>123</v>
      </c>
      <c r="AA6031" s="2" t="s">
        <v>2156</v>
      </c>
      <c r="AB6031" s="2" t="s">
        <v>2157</v>
      </c>
      <c r="AC6031" s="2" t="s">
        <v>32</v>
      </c>
      <c r="AD6031" s="2" t="s">
        <v>44</v>
      </c>
      <c r="AE6031" s="2" t="s">
        <v>60</v>
      </c>
      <c r="AF6031" s="6">
        <v>2.5</v>
      </c>
      <c r="AG6031" s="6">
        <v>3.3333333333333335</v>
      </c>
      <c r="AH6031" s="6">
        <v>2.3333333333333335</v>
      </c>
      <c r="AI6031" s="4">
        <v>7</v>
      </c>
      <c r="AJ6031" s="4">
        <v>5</v>
      </c>
      <c r="AK6031" s="4">
        <v>1</v>
      </c>
      <c r="AL6031" s="4">
        <v>1</v>
      </c>
    </row>
    <row r="6032" spans="15:38" ht="13.5" customHeight="1">
      <c r="O6032"/>
      <c r="W6032" s="156"/>
      <c r="X6032" s="105" t="str">
        <f t="shared" si="102"/>
        <v>POINT BABAHOYO 2GLOBALESCONGELADORES</v>
      </c>
      <c r="Y6032" s="2" t="s">
        <v>124</v>
      </c>
      <c r="Z6032" s="2" t="s">
        <v>123</v>
      </c>
      <c r="AA6032" s="2" t="s">
        <v>2156</v>
      </c>
      <c r="AB6032" s="2" t="s">
        <v>2157</v>
      </c>
      <c r="AC6032" s="2" t="s">
        <v>32</v>
      </c>
      <c r="AD6032" s="2" t="s">
        <v>61</v>
      </c>
      <c r="AE6032" s="2" t="s">
        <v>138</v>
      </c>
      <c r="AF6032" s="6">
        <v>0</v>
      </c>
      <c r="AG6032" s="6">
        <v>8.3333333333333329E-2</v>
      </c>
      <c r="AH6032" s="6">
        <v>0</v>
      </c>
      <c r="AI6032" s="4"/>
      <c r="AJ6032" s="4"/>
      <c r="AK6032" s="4"/>
      <c r="AL6032" s="4"/>
    </row>
    <row r="6033" spans="15:38" ht="13.5" customHeight="1">
      <c r="O6033"/>
      <c r="W6033" s="156"/>
      <c r="X6033" s="105" t="str">
        <f t="shared" si="102"/>
        <v>POINT BABAHOYO 2GLOBALESOTROS</v>
      </c>
      <c r="Y6033" s="2" t="s">
        <v>124</v>
      </c>
      <c r="Z6033" s="2" t="s">
        <v>123</v>
      </c>
      <c r="AA6033" s="2" t="s">
        <v>2156</v>
      </c>
      <c r="AB6033" s="2" t="s">
        <v>2157</v>
      </c>
      <c r="AC6033" s="2" t="s">
        <v>32</v>
      </c>
      <c r="AD6033" s="2" t="s">
        <v>61</v>
      </c>
      <c r="AE6033" s="2" t="s">
        <v>54</v>
      </c>
      <c r="AF6033" s="6">
        <v>0.16666666666666666</v>
      </c>
      <c r="AG6033" s="6">
        <v>8.3333333333333329E-2</v>
      </c>
      <c r="AH6033" s="6">
        <v>0.33333333333333331</v>
      </c>
      <c r="AI6033" s="4"/>
      <c r="AJ6033" s="4">
        <v>1</v>
      </c>
      <c r="AK6033" s="4"/>
      <c r="AL6033" s="4"/>
    </row>
    <row r="6034" spans="15:38" ht="13.5" customHeight="1">
      <c r="O6034"/>
      <c r="W6034" s="156"/>
      <c r="X6034" s="105" t="str">
        <f t="shared" si="102"/>
        <v>POINT BABAHOYO 2LAVADOAUTOMATICO</v>
      </c>
      <c r="Y6034" s="2" t="s">
        <v>124</v>
      </c>
      <c r="Z6034" s="2" t="s">
        <v>123</v>
      </c>
      <c r="AA6034" s="2" t="s">
        <v>2156</v>
      </c>
      <c r="AB6034" s="2" t="s">
        <v>2157</v>
      </c>
      <c r="AC6034" s="2" t="s">
        <v>32</v>
      </c>
      <c r="AD6034" s="2" t="s">
        <v>70</v>
      </c>
      <c r="AE6034" s="2" t="s">
        <v>176</v>
      </c>
      <c r="AF6034" s="6">
        <v>0.5</v>
      </c>
      <c r="AG6034" s="6">
        <v>0.25</v>
      </c>
      <c r="AH6034" s="6">
        <v>0.33333333333333331</v>
      </c>
      <c r="AI6034" s="4">
        <v>1</v>
      </c>
      <c r="AJ6034" s="4"/>
      <c r="AK6034" s="4">
        <v>1</v>
      </c>
      <c r="AL6034" s="4"/>
    </row>
    <row r="6035" spans="15:38" ht="13.5" customHeight="1">
      <c r="O6035"/>
      <c r="W6035" s="156"/>
      <c r="X6035" s="105" t="str">
        <f t="shared" si="102"/>
        <v>POINT BABAHOYO 2LAVADOSEMIAUTOMATICO</v>
      </c>
      <c r="Y6035" s="2" t="s">
        <v>124</v>
      </c>
      <c r="Z6035" s="2" t="s">
        <v>123</v>
      </c>
      <c r="AA6035" s="2" t="s">
        <v>2156</v>
      </c>
      <c r="AB6035" s="2" t="s">
        <v>2157</v>
      </c>
      <c r="AC6035" s="2" t="s">
        <v>32</v>
      </c>
      <c r="AD6035" s="2" t="s">
        <v>70</v>
      </c>
      <c r="AE6035" s="2" t="s">
        <v>167</v>
      </c>
      <c r="AF6035" s="6">
        <v>3.6666666666666665</v>
      </c>
      <c r="AG6035" s="6">
        <v>3.5</v>
      </c>
      <c r="AH6035" s="6">
        <v>4.333333333333333</v>
      </c>
      <c r="AI6035" s="4">
        <v>5</v>
      </c>
      <c r="AJ6035" s="4">
        <v>4</v>
      </c>
      <c r="AK6035" s="4">
        <v>3</v>
      </c>
      <c r="AL6035" s="4">
        <v>6</v>
      </c>
    </row>
    <row r="6036" spans="15:38" ht="13.5" customHeight="1">
      <c r="O6036"/>
      <c r="W6036" s="156"/>
      <c r="X6036" s="105" t="str">
        <f t="shared" si="102"/>
        <v>POINT BABAHOYO 2LAVADOSECADO</v>
      </c>
      <c r="Y6036" s="2" t="s">
        <v>124</v>
      </c>
      <c r="Z6036" s="2" t="s">
        <v>123</v>
      </c>
      <c r="AA6036" s="2" t="s">
        <v>2156</v>
      </c>
      <c r="AB6036" s="2" t="s">
        <v>2157</v>
      </c>
      <c r="AC6036" s="2" t="s">
        <v>32</v>
      </c>
      <c r="AD6036" s="2" t="s">
        <v>70</v>
      </c>
      <c r="AE6036" s="2" t="s">
        <v>190</v>
      </c>
      <c r="AF6036" s="6">
        <v>0</v>
      </c>
      <c r="AG6036" s="6">
        <v>0</v>
      </c>
      <c r="AH6036" s="6">
        <v>0</v>
      </c>
      <c r="AI6036" s="4"/>
      <c r="AJ6036" s="4"/>
      <c r="AK6036" s="4"/>
      <c r="AL6036" s="4"/>
    </row>
    <row r="6037" spans="15:38" ht="13.5" customHeight="1">
      <c r="O6037"/>
      <c r="W6037" s="156"/>
      <c r="X6037" s="105" t="str">
        <f t="shared" si="102"/>
        <v>POINT BABAHOYO 2REFRIGERACIÓNSIDE BY SIDE</v>
      </c>
      <c r="Y6037" s="2" t="s">
        <v>124</v>
      </c>
      <c r="Z6037" s="2" t="s">
        <v>123</v>
      </c>
      <c r="AA6037" s="2" t="s">
        <v>2156</v>
      </c>
      <c r="AB6037" s="2" t="s">
        <v>2157</v>
      </c>
      <c r="AC6037" s="2" t="s">
        <v>32</v>
      </c>
      <c r="AD6037" s="2" t="s">
        <v>77</v>
      </c>
      <c r="AE6037" s="2" t="s">
        <v>209</v>
      </c>
      <c r="AF6037" s="6">
        <v>0.16666666666666666</v>
      </c>
      <c r="AG6037" s="6">
        <v>0.16666666666666666</v>
      </c>
      <c r="AH6037" s="6">
        <v>0</v>
      </c>
      <c r="AI6037" s="4"/>
      <c r="AJ6037" s="4"/>
      <c r="AK6037" s="4"/>
      <c r="AL6037" s="4"/>
    </row>
    <row r="6038" spans="15:38" ht="13.5" customHeight="1">
      <c r="O6038"/>
      <c r="W6038" s="156"/>
      <c r="X6038" s="105" t="str">
        <f t="shared" si="102"/>
        <v>POINT BABAHOYO 2REFRIGERACIÓNPERSEUS</v>
      </c>
      <c r="Y6038" s="2" t="s">
        <v>124</v>
      </c>
      <c r="Z6038" s="2" t="s">
        <v>123</v>
      </c>
      <c r="AA6038" s="2" t="s">
        <v>2156</v>
      </c>
      <c r="AB6038" s="2" t="s">
        <v>2157</v>
      </c>
      <c r="AC6038" s="2" t="s">
        <v>32</v>
      </c>
      <c r="AD6038" s="2" t="s">
        <v>77</v>
      </c>
      <c r="AE6038" s="2" t="s">
        <v>187</v>
      </c>
      <c r="AF6038" s="6">
        <v>2.3333333333333335</v>
      </c>
      <c r="AG6038" s="6">
        <v>2.5833333333333335</v>
      </c>
      <c r="AH6038" s="6">
        <v>3.6666666666666665</v>
      </c>
      <c r="AI6038" s="4">
        <v>5</v>
      </c>
      <c r="AJ6038" s="4">
        <v>7</v>
      </c>
      <c r="AK6038" s="4">
        <v>2</v>
      </c>
      <c r="AL6038" s="4">
        <v>2</v>
      </c>
    </row>
    <row r="6039" spans="15:38" ht="13.5" customHeight="1">
      <c r="O6039"/>
      <c r="W6039" s="156"/>
      <c r="X6039" s="105" t="str">
        <f t="shared" si="102"/>
        <v xml:space="preserve">POINT BABAHOYO 2REFRIGERACIÓNPOLARES </v>
      </c>
      <c r="Y6039" s="2" t="s">
        <v>124</v>
      </c>
      <c r="Z6039" s="2" t="s">
        <v>123</v>
      </c>
      <c r="AA6039" s="2" t="s">
        <v>2156</v>
      </c>
      <c r="AB6039" s="2" t="s">
        <v>2157</v>
      </c>
      <c r="AC6039" s="2" t="s">
        <v>32</v>
      </c>
      <c r="AD6039" s="2" t="s">
        <v>77</v>
      </c>
      <c r="AE6039" s="2" t="s">
        <v>195</v>
      </c>
      <c r="AF6039" s="6">
        <v>1.1666666666666667</v>
      </c>
      <c r="AG6039" s="6">
        <v>1.6666666666666667</v>
      </c>
      <c r="AH6039" s="6">
        <v>1.3333333333333333</v>
      </c>
      <c r="AI6039" s="4">
        <v>7</v>
      </c>
      <c r="AJ6039" s="4">
        <v>3</v>
      </c>
      <c r="AK6039" s="4"/>
      <c r="AL6039" s="4">
        <v>1</v>
      </c>
    </row>
    <row r="6040" spans="15:38" ht="13.5" customHeight="1">
      <c r="O6040"/>
      <c r="W6040" s="156"/>
      <c r="X6040" s="105" t="str">
        <f t="shared" si="102"/>
        <v>POINT PEDRO CARBOCOCINASCOCCION 24"</v>
      </c>
      <c r="Y6040" s="2" t="s">
        <v>124</v>
      </c>
      <c r="Z6040" s="2" t="s">
        <v>123</v>
      </c>
      <c r="AA6040" s="2" t="s">
        <v>2240</v>
      </c>
      <c r="AB6040" s="2" t="s">
        <v>65</v>
      </c>
      <c r="AC6040" s="2" t="s">
        <v>32</v>
      </c>
      <c r="AD6040" s="2" t="s">
        <v>44</v>
      </c>
      <c r="AE6040" s="2" t="s">
        <v>69</v>
      </c>
      <c r="AF6040" s="6">
        <v>3.6666666666666665</v>
      </c>
      <c r="AG6040" s="6">
        <v>1.5833333333333333</v>
      </c>
      <c r="AH6040" s="6">
        <v>5.333333333333333</v>
      </c>
      <c r="AI6040" s="4"/>
      <c r="AJ6040" s="4">
        <v>7</v>
      </c>
      <c r="AK6040" s="4">
        <v>6</v>
      </c>
      <c r="AL6040" s="4">
        <v>3</v>
      </c>
    </row>
    <row r="6041" spans="15:38" ht="13.5" customHeight="1">
      <c r="O6041"/>
      <c r="W6041" s="156"/>
      <c r="X6041" s="105" t="str">
        <f t="shared" si="102"/>
        <v>POINT PEDRO CARBOCOCINASCOCCION 30"</v>
      </c>
      <c r="Y6041" s="2" t="s">
        <v>124</v>
      </c>
      <c r="Z6041" s="2" t="s">
        <v>123</v>
      </c>
      <c r="AA6041" s="2" t="s">
        <v>2240</v>
      </c>
      <c r="AB6041" s="2" t="s">
        <v>65</v>
      </c>
      <c r="AC6041" s="2" t="s">
        <v>32</v>
      </c>
      <c r="AD6041" s="2" t="s">
        <v>44</v>
      </c>
      <c r="AE6041" s="2" t="s">
        <v>76</v>
      </c>
      <c r="AF6041" s="6">
        <v>0.66666666666666663</v>
      </c>
      <c r="AG6041" s="6">
        <v>0.66666666666666663</v>
      </c>
      <c r="AH6041" s="6">
        <v>2.3333333333333335</v>
      </c>
      <c r="AI6041" s="4"/>
      <c r="AJ6041" s="4">
        <v>3</v>
      </c>
      <c r="AK6041" s="4"/>
      <c r="AL6041" s="4">
        <v>4</v>
      </c>
    </row>
    <row r="6042" spans="15:38" ht="13.5" customHeight="1">
      <c r="O6042"/>
      <c r="W6042" s="156"/>
      <c r="X6042" s="105" t="str">
        <f t="shared" si="102"/>
        <v>POINT PEDRO CARBOCOCINASCOCCION 20"</v>
      </c>
      <c r="Y6042" s="2" t="s">
        <v>124</v>
      </c>
      <c r="Z6042" s="2" t="s">
        <v>123</v>
      </c>
      <c r="AA6042" s="2" t="s">
        <v>2240</v>
      </c>
      <c r="AB6042" s="2" t="s">
        <v>65</v>
      </c>
      <c r="AC6042" s="2" t="s">
        <v>32</v>
      </c>
      <c r="AD6042" s="2" t="s">
        <v>44</v>
      </c>
      <c r="AE6042" s="2" t="s">
        <v>60</v>
      </c>
      <c r="AF6042" s="6">
        <v>3.6666666666666665</v>
      </c>
      <c r="AG6042" s="6">
        <v>2.0833333333333335</v>
      </c>
      <c r="AH6042" s="6">
        <v>6</v>
      </c>
      <c r="AI6042" s="4"/>
      <c r="AJ6042" s="4">
        <v>9</v>
      </c>
      <c r="AK6042" s="4">
        <v>3</v>
      </c>
      <c r="AL6042" s="4">
        <v>6</v>
      </c>
    </row>
    <row r="6043" spans="15:38" ht="13.5" customHeight="1">
      <c r="O6043"/>
      <c r="W6043" s="156"/>
      <c r="X6043" s="105" t="str">
        <f t="shared" si="102"/>
        <v>POINT PEDRO CARBOLAVADOSEMIAUTOMATICO</v>
      </c>
      <c r="Y6043" s="2" t="s">
        <v>124</v>
      </c>
      <c r="Z6043" s="2" t="s">
        <v>123</v>
      </c>
      <c r="AA6043" s="2" t="s">
        <v>2240</v>
      </c>
      <c r="AB6043" s="2" t="s">
        <v>65</v>
      </c>
      <c r="AC6043" s="2" t="s">
        <v>32</v>
      </c>
      <c r="AD6043" s="2" t="s">
        <v>70</v>
      </c>
      <c r="AE6043" s="2" t="s">
        <v>167</v>
      </c>
      <c r="AF6043" s="6">
        <v>4.166666666666667</v>
      </c>
      <c r="AG6043" s="6">
        <v>2</v>
      </c>
      <c r="AH6043" s="6">
        <v>7.333333333333333</v>
      </c>
      <c r="AI6043" s="4"/>
      <c r="AJ6043" s="4">
        <v>7</v>
      </c>
      <c r="AK6043" s="4">
        <v>8</v>
      </c>
      <c r="AL6043" s="4">
        <v>7</v>
      </c>
    </row>
    <row r="6044" spans="15:38" ht="13.5" customHeight="1">
      <c r="O6044"/>
      <c r="W6044" s="156"/>
      <c r="X6044" s="105" t="str">
        <f t="shared" si="102"/>
        <v>POINT PEDRO CARBOREFRIGERACIÓNSIDE BY SIDE</v>
      </c>
      <c r="Y6044" s="2" t="s">
        <v>124</v>
      </c>
      <c r="Z6044" s="2" t="s">
        <v>123</v>
      </c>
      <c r="AA6044" s="2" t="s">
        <v>2240</v>
      </c>
      <c r="AB6044" s="2" t="s">
        <v>65</v>
      </c>
      <c r="AC6044" s="2" t="s">
        <v>32</v>
      </c>
      <c r="AD6044" s="2" t="s">
        <v>77</v>
      </c>
      <c r="AE6044" s="2" t="s">
        <v>209</v>
      </c>
      <c r="AF6044" s="6">
        <v>0.16666666666666666</v>
      </c>
      <c r="AG6044" s="6">
        <v>8.3333333333333329E-2</v>
      </c>
      <c r="AH6044" s="6">
        <v>0.33333333333333331</v>
      </c>
      <c r="AI6044" s="4"/>
      <c r="AJ6044" s="4">
        <v>1</v>
      </c>
      <c r="AK6044" s="4"/>
      <c r="AL6044" s="4"/>
    </row>
    <row r="6045" spans="15:38" ht="13.5" customHeight="1">
      <c r="O6045"/>
      <c r="W6045" s="156"/>
      <c r="X6045" s="105" t="str">
        <f t="shared" si="102"/>
        <v>POINT PEDRO CARBOREFRIGERACIÓNPERSEUS</v>
      </c>
      <c r="Y6045" s="2" t="s">
        <v>124</v>
      </c>
      <c r="Z6045" s="2" t="s">
        <v>123</v>
      </c>
      <c r="AA6045" s="2" t="s">
        <v>2240</v>
      </c>
      <c r="AB6045" s="2" t="s">
        <v>65</v>
      </c>
      <c r="AC6045" s="2" t="s">
        <v>32</v>
      </c>
      <c r="AD6045" s="2" t="s">
        <v>77</v>
      </c>
      <c r="AE6045" s="2" t="s">
        <v>187</v>
      </c>
      <c r="AF6045" s="6">
        <v>3.1666666666666665</v>
      </c>
      <c r="AG6045" s="6">
        <v>1.75</v>
      </c>
      <c r="AH6045" s="6">
        <v>5.333333333333333</v>
      </c>
      <c r="AI6045" s="4"/>
      <c r="AJ6045" s="4">
        <v>6</v>
      </c>
      <c r="AK6045" s="4">
        <v>4</v>
      </c>
      <c r="AL6045" s="4">
        <v>6</v>
      </c>
    </row>
    <row r="6046" spans="15:38" ht="13.5" customHeight="1">
      <c r="O6046"/>
      <c r="W6046" s="156"/>
      <c r="X6046" s="105" t="str">
        <f t="shared" si="102"/>
        <v xml:space="preserve">POINT PEDRO CARBOREFRIGERACIÓNPOLARES </v>
      </c>
      <c r="Y6046" s="2" t="s">
        <v>124</v>
      </c>
      <c r="Z6046" s="2" t="s">
        <v>123</v>
      </c>
      <c r="AA6046" s="2" t="s">
        <v>2240</v>
      </c>
      <c r="AB6046" s="2" t="s">
        <v>65</v>
      </c>
      <c r="AC6046" s="2" t="s">
        <v>32</v>
      </c>
      <c r="AD6046" s="2" t="s">
        <v>77</v>
      </c>
      <c r="AE6046" s="2" t="s">
        <v>195</v>
      </c>
      <c r="AF6046" s="6">
        <v>1.5</v>
      </c>
      <c r="AG6046" s="6">
        <v>0.58333333333333337</v>
      </c>
      <c r="AH6046" s="6">
        <v>2</v>
      </c>
      <c r="AI6046" s="4"/>
      <c r="AJ6046" s="4">
        <v>2</v>
      </c>
      <c r="AK6046" s="4">
        <v>3</v>
      </c>
      <c r="AL6046" s="4">
        <v>1</v>
      </c>
    </row>
    <row r="6047" spans="15:38" ht="13.5" customHeight="1">
      <c r="O6047"/>
      <c r="W6047" s="156"/>
      <c r="X6047" s="105" t="str">
        <f t="shared" si="102"/>
        <v>POINT PEDRO CARBOAIRESSPLIT ALTA EFICIENCIA</v>
      </c>
      <c r="Y6047" s="2" t="s">
        <v>124</v>
      </c>
      <c r="Z6047" s="2" t="s">
        <v>123</v>
      </c>
      <c r="AA6047" s="2" t="s">
        <v>2240</v>
      </c>
      <c r="AB6047" s="2" t="s">
        <v>2240</v>
      </c>
      <c r="AC6047" s="2" t="s">
        <v>32</v>
      </c>
      <c r="AD6047" s="2" t="s">
        <v>36</v>
      </c>
      <c r="AE6047" s="2" t="s">
        <v>38</v>
      </c>
      <c r="AF6047" s="6">
        <v>0.16666666666666666</v>
      </c>
      <c r="AG6047" s="6">
        <v>8.3333333333333329E-2</v>
      </c>
      <c r="AH6047" s="6">
        <v>0</v>
      </c>
      <c r="AI6047" s="4"/>
      <c r="AJ6047" s="4"/>
      <c r="AK6047" s="4"/>
      <c r="AL6047" s="4"/>
    </row>
    <row r="6048" spans="15:38" ht="13.5" customHeight="1">
      <c r="O6048"/>
      <c r="W6048" s="156"/>
      <c r="X6048" s="105" t="str">
        <f t="shared" si="102"/>
        <v>POINT PEDRO CARBOCOCINASCOCCION 24"</v>
      </c>
      <c r="Y6048" s="2" t="s">
        <v>124</v>
      </c>
      <c r="Z6048" s="2" t="s">
        <v>123</v>
      </c>
      <c r="AA6048" s="2" t="s">
        <v>2240</v>
      </c>
      <c r="AB6048" s="2" t="s">
        <v>2240</v>
      </c>
      <c r="AC6048" s="2" t="s">
        <v>32</v>
      </c>
      <c r="AD6048" s="2" t="s">
        <v>44</v>
      </c>
      <c r="AE6048" s="2" t="s">
        <v>69</v>
      </c>
      <c r="AF6048" s="6">
        <v>0.66666666666666663</v>
      </c>
      <c r="AG6048" s="6">
        <v>2.6666666666666665</v>
      </c>
      <c r="AH6048" s="6">
        <v>0</v>
      </c>
      <c r="AI6048" s="4">
        <v>7</v>
      </c>
      <c r="AJ6048" s="4"/>
      <c r="AK6048" s="4"/>
      <c r="AL6048" s="4"/>
    </row>
    <row r="6049" spans="15:38" ht="13.5" customHeight="1">
      <c r="O6049"/>
      <c r="W6049" s="156"/>
      <c r="X6049" s="105" t="str">
        <f t="shared" si="102"/>
        <v>POINT PEDRO CARBOCOCINASCOCCION 30"</v>
      </c>
      <c r="Y6049" s="2" t="s">
        <v>124</v>
      </c>
      <c r="Z6049" s="2" t="s">
        <v>123</v>
      </c>
      <c r="AA6049" s="2" t="s">
        <v>2240</v>
      </c>
      <c r="AB6049" s="2" t="s">
        <v>2240</v>
      </c>
      <c r="AC6049" s="2" t="s">
        <v>32</v>
      </c>
      <c r="AD6049" s="2" t="s">
        <v>44</v>
      </c>
      <c r="AE6049" s="2" t="s">
        <v>76</v>
      </c>
      <c r="AF6049" s="6">
        <v>0</v>
      </c>
      <c r="AG6049" s="6">
        <v>1.0833333333333333</v>
      </c>
      <c r="AH6049" s="6">
        <v>0</v>
      </c>
      <c r="AI6049" s="4">
        <v>6</v>
      </c>
      <c r="AJ6049" s="4"/>
      <c r="AK6049" s="4"/>
      <c r="AL6049" s="4"/>
    </row>
    <row r="6050" spans="15:38" ht="13.5" customHeight="1">
      <c r="O6050"/>
      <c r="W6050" s="156"/>
      <c r="X6050" s="105" t="str">
        <f t="shared" si="102"/>
        <v>POINT PEDRO CARBOCOCINASCOCCION 20"</v>
      </c>
      <c r="Y6050" s="2" t="s">
        <v>124</v>
      </c>
      <c r="Z6050" s="2" t="s">
        <v>123</v>
      </c>
      <c r="AA6050" s="2" t="s">
        <v>2240</v>
      </c>
      <c r="AB6050" s="2" t="s">
        <v>2240</v>
      </c>
      <c r="AC6050" s="2" t="s">
        <v>32</v>
      </c>
      <c r="AD6050" s="2" t="s">
        <v>44</v>
      </c>
      <c r="AE6050" s="2" t="s">
        <v>60</v>
      </c>
      <c r="AF6050" s="6">
        <v>1.8333333333333333</v>
      </c>
      <c r="AG6050" s="6">
        <v>3.5833333333333335</v>
      </c>
      <c r="AH6050" s="6">
        <v>0</v>
      </c>
      <c r="AI6050" s="4">
        <v>2</v>
      </c>
      <c r="AJ6050" s="4"/>
      <c r="AK6050" s="4"/>
      <c r="AL6050" s="4"/>
    </row>
    <row r="6051" spans="15:38" ht="13.5" customHeight="1">
      <c r="O6051"/>
      <c r="W6051" s="156"/>
      <c r="X6051" s="105" t="str">
        <f t="shared" si="102"/>
        <v>POINT PEDRO CARBOGLOBALESCONGELADORES</v>
      </c>
      <c r="Y6051" s="2" t="s">
        <v>124</v>
      </c>
      <c r="Z6051" s="2" t="s">
        <v>123</v>
      </c>
      <c r="AA6051" s="2" t="s">
        <v>2240</v>
      </c>
      <c r="AB6051" s="2" t="s">
        <v>2240</v>
      </c>
      <c r="AC6051" s="2" t="s">
        <v>32</v>
      </c>
      <c r="AD6051" s="2" t="s">
        <v>61</v>
      </c>
      <c r="AE6051" s="2" t="s">
        <v>138</v>
      </c>
      <c r="AF6051" s="6">
        <v>0</v>
      </c>
      <c r="AG6051" s="6">
        <v>0</v>
      </c>
      <c r="AH6051" s="6">
        <v>0</v>
      </c>
      <c r="AI6051" s="4"/>
      <c r="AJ6051" s="4"/>
      <c r="AK6051" s="4"/>
      <c r="AL6051" s="4"/>
    </row>
    <row r="6052" spans="15:38" ht="13.5" customHeight="1">
      <c r="O6052"/>
      <c r="W6052" s="156"/>
      <c r="X6052" s="105" t="str">
        <f t="shared" si="102"/>
        <v>POINT PEDRO CARBOGLOBALESOTROS</v>
      </c>
      <c r="Y6052" s="2" t="s">
        <v>124</v>
      </c>
      <c r="Z6052" s="2" t="s">
        <v>123</v>
      </c>
      <c r="AA6052" s="2" t="s">
        <v>2240</v>
      </c>
      <c r="AB6052" s="2" t="s">
        <v>2240</v>
      </c>
      <c r="AC6052" s="2" t="s">
        <v>32</v>
      </c>
      <c r="AD6052" s="2" t="s">
        <v>61</v>
      </c>
      <c r="AE6052" s="2" t="s">
        <v>54</v>
      </c>
      <c r="AF6052" s="6">
        <v>0</v>
      </c>
      <c r="AG6052" s="6">
        <v>0.25</v>
      </c>
      <c r="AH6052" s="6">
        <v>0</v>
      </c>
      <c r="AI6052" s="4">
        <v>1</v>
      </c>
      <c r="AJ6052" s="4"/>
      <c r="AK6052" s="4"/>
      <c r="AL6052" s="4"/>
    </row>
    <row r="6053" spans="15:38" ht="13.5" customHeight="1">
      <c r="O6053"/>
      <c r="W6053" s="156"/>
      <c r="X6053" s="105" t="str">
        <f t="shared" si="102"/>
        <v>POINT PEDRO CARBOLAVADOAUTOMATICO</v>
      </c>
      <c r="Y6053" s="2" t="s">
        <v>124</v>
      </c>
      <c r="Z6053" s="2" t="s">
        <v>123</v>
      </c>
      <c r="AA6053" s="2" t="s">
        <v>2240</v>
      </c>
      <c r="AB6053" s="2" t="s">
        <v>2240</v>
      </c>
      <c r="AC6053" s="2" t="s">
        <v>32</v>
      </c>
      <c r="AD6053" s="2" t="s">
        <v>70</v>
      </c>
      <c r="AE6053" s="2" t="s">
        <v>176</v>
      </c>
      <c r="AF6053" s="6">
        <v>0</v>
      </c>
      <c r="AG6053" s="6">
        <v>8.3333333333333329E-2</v>
      </c>
      <c r="AH6053" s="6">
        <v>0</v>
      </c>
      <c r="AI6053" s="4"/>
      <c r="AJ6053" s="4"/>
      <c r="AK6053" s="4"/>
      <c r="AL6053" s="4"/>
    </row>
    <row r="6054" spans="15:38" ht="13.5" customHeight="1">
      <c r="O6054"/>
      <c r="W6054" s="156"/>
      <c r="X6054" s="105" t="str">
        <f t="shared" si="102"/>
        <v>POINT PEDRO CARBOLAVADOSEMIAUTOMATICO</v>
      </c>
      <c r="Y6054" s="2" t="s">
        <v>124</v>
      </c>
      <c r="Z6054" s="2" t="s">
        <v>123</v>
      </c>
      <c r="AA6054" s="2" t="s">
        <v>2240</v>
      </c>
      <c r="AB6054" s="2" t="s">
        <v>2240</v>
      </c>
      <c r="AC6054" s="2" t="s">
        <v>32</v>
      </c>
      <c r="AD6054" s="2" t="s">
        <v>70</v>
      </c>
      <c r="AE6054" s="2" t="s">
        <v>167</v>
      </c>
      <c r="AF6054" s="6">
        <v>1.3333333333333333</v>
      </c>
      <c r="AG6054" s="6">
        <v>3.4166666666666665</v>
      </c>
      <c r="AH6054" s="6">
        <v>0</v>
      </c>
      <c r="AI6054" s="4">
        <v>4</v>
      </c>
      <c r="AJ6054" s="4"/>
      <c r="AK6054" s="4"/>
      <c r="AL6054" s="4"/>
    </row>
    <row r="6055" spans="15:38" ht="13.5" customHeight="1">
      <c r="O6055"/>
      <c r="W6055" s="156"/>
      <c r="X6055" s="105" t="str">
        <f t="shared" si="102"/>
        <v>POINT PEDRO CARBOLAVADOSECADO</v>
      </c>
      <c r="Y6055" s="2" t="s">
        <v>124</v>
      </c>
      <c r="Z6055" s="2" t="s">
        <v>123</v>
      </c>
      <c r="AA6055" s="2" t="s">
        <v>2240</v>
      </c>
      <c r="AB6055" s="2" t="s">
        <v>2240</v>
      </c>
      <c r="AC6055" s="2" t="s">
        <v>32</v>
      </c>
      <c r="AD6055" s="2" t="s">
        <v>70</v>
      </c>
      <c r="AE6055" s="2" t="s">
        <v>190</v>
      </c>
      <c r="AF6055" s="6">
        <v>0</v>
      </c>
      <c r="AG6055" s="6">
        <v>8.3333333333333329E-2</v>
      </c>
      <c r="AH6055" s="6">
        <v>0</v>
      </c>
      <c r="AI6055" s="4"/>
      <c r="AJ6055" s="4"/>
      <c r="AK6055" s="4"/>
      <c r="AL6055" s="4"/>
    </row>
    <row r="6056" spans="15:38" ht="13.5" customHeight="1">
      <c r="O6056"/>
      <c r="W6056" s="156"/>
      <c r="X6056" s="105" t="str">
        <f t="shared" si="102"/>
        <v>POINT PEDRO CARBOREFRIGERACIÓNPERSEUS</v>
      </c>
      <c r="Y6056" s="2" t="s">
        <v>124</v>
      </c>
      <c r="Z6056" s="2" t="s">
        <v>123</v>
      </c>
      <c r="AA6056" s="2" t="s">
        <v>2240</v>
      </c>
      <c r="AB6056" s="2" t="s">
        <v>2240</v>
      </c>
      <c r="AC6056" s="2" t="s">
        <v>32</v>
      </c>
      <c r="AD6056" s="2" t="s">
        <v>77</v>
      </c>
      <c r="AE6056" s="2" t="s">
        <v>187</v>
      </c>
      <c r="AF6056" s="6">
        <v>0.16666666666666666</v>
      </c>
      <c r="AG6056" s="6">
        <v>0.75</v>
      </c>
      <c r="AH6056" s="6">
        <v>0</v>
      </c>
      <c r="AI6056" s="4">
        <v>2</v>
      </c>
      <c r="AJ6056" s="4"/>
      <c r="AK6056" s="4"/>
      <c r="AL6056" s="4"/>
    </row>
    <row r="6057" spans="15:38" ht="13.5" customHeight="1">
      <c r="O6057"/>
      <c r="W6057" s="156"/>
      <c r="X6057" s="105" t="str">
        <f t="shared" si="102"/>
        <v xml:space="preserve">POINT PEDRO CARBOREFRIGERACIÓNPOLARES </v>
      </c>
      <c r="Y6057" s="2" t="s">
        <v>124</v>
      </c>
      <c r="Z6057" s="2" t="s">
        <v>123</v>
      </c>
      <c r="AA6057" s="2" t="s">
        <v>2240</v>
      </c>
      <c r="AB6057" s="2" t="s">
        <v>2240</v>
      </c>
      <c r="AC6057" s="2" t="s">
        <v>32</v>
      </c>
      <c r="AD6057" s="2" t="s">
        <v>77</v>
      </c>
      <c r="AE6057" s="2" t="s">
        <v>195</v>
      </c>
      <c r="AF6057" s="6">
        <v>1</v>
      </c>
      <c r="AG6057" s="6">
        <v>1.3333333333333333</v>
      </c>
      <c r="AH6057" s="6">
        <v>0</v>
      </c>
      <c r="AI6057" s="4">
        <v>1</v>
      </c>
      <c r="AJ6057" s="4"/>
      <c r="AK6057" s="4"/>
      <c r="AL6057" s="4"/>
    </row>
    <row r="6058" spans="15:38" ht="13.5" customHeight="1">
      <c r="O6058"/>
      <c r="W6058" s="156"/>
      <c r="X6058" s="105" t="str">
        <f t="shared" si="102"/>
        <v>POINT OTAVALOCOCINASCOCCION 24"</v>
      </c>
      <c r="Y6058" s="2" t="s">
        <v>124</v>
      </c>
      <c r="Z6058" s="2" t="s">
        <v>123</v>
      </c>
      <c r="AA6058" s="2" t="s">
        <v>2237</v>
      </c>
      <c r="AB6058" s="2" t="s">
        <v>2238</v>
      </c>
      <c r="AC6058" s="2" t="s">
        <v>32</v>
      </c>
      <c r="AD6058" s="2" t="s">
        <v>44</v>
      </c>
      <c r="AE6058" s="2" t="s">
        <v>69</v>
      </c>
      <c r="AF6058" s="6">
        <v>2.6666666666666665</v>
      </c>
      <c r="AG6058" s="6">
        <v>2.4166666666666665</v>
      </c>
      <c r="AH6058" s="6">
        <v>2.6666666666666665</v>
      </c>
      <c r="AI6058" s="4">
        <v>3</v>
      </c>
      <c r="AJ6058" s="4"/>
      <c r="AK6058" s="4">
        <v>4</v>
      </c>
      <c r="AL6058" s="4">
        <v>4</v>
      </c>
    </row>
    <row r="6059" spans="15:38" ht="13.5" customHeight="1">
      <c r="O6059"/>
      <c r="W6059" s="156"/>
      <c r="X6059" s="105" t="str">
        <f t="shared" si="102"/>
        <v>POINT OTAVALOCOCINASCOCCION 30"</v>
      </c>
      <c r="Y6059" s="2" t="s">
        <v>124</v>
      </c>
      <c r="Z6059" s="2" t="s">
        <v>123</v>
      </c>
      <c r="AA6059" s="2" t="s">
        <v>2237</v>
      </c>
      <c r="AB6059" s="2" t="s">
        <v>2238</v>
      </c>
      <c r="AC6059" s="2" t="s">
        <v>32</v>
      </c>
      <c r="AD6059" s="2" t="s">
        <v>44</v>
      </c>
      <c r="AE6059" s="2" t="s">
        <v>76</v>
      </c>
      <c r="AF6059" s="6">
        <v>1.6666666666666667</v>
      </c>
      <c r="AG6059" s="6">
        <v>2</v>
      </c>
      <c r="AH6059" s="6">
        <v>1.3333333333333333</v>
      </c>
      <c r="AI6059" s="4">
        <v>6</v>
      </c>
      <c r="AJ6059" s="4">
        <v>2</v>
      </c>
      <c r="AK6059" s="4">
        <v>1</v>
      </c>
      <c r="AL6059" s="4">
        <v>1</v>
      </c>
    </row>
    <row r="6060" spans="15:38" ht="13.5" customHeight="1">
      <c r="O6060"/>
      <c r="W6060" s="156"/>
      <c r="X6060" s="105" t="str">
        <f t="shared" si="102"/>
        <v>POINT OTAVALOCOCINASCOCCION 20"</v>
      </c>
      <c r="Y6060" s="2" t="s">
        <v>124</v>
      </c>
      <c r="Z6060" s="2" t="s">
        <v>123</v>
      </c>
      <c r="AA6060" s="2" t="s">
        <v>2237</v>
      </c>
      <c r="AB6060" s="2" t="s">
        <v>2238</v>
      </c>
      <c r="AC6060" s="2" t="s">
        <v>32</v>
      </c>
      <c r="AD6060" s="2" t="s">
        <v>44</v>
      </c>
      <c r="AE6060" s="2" t="s">
        <v>60</v>
      </c>
      <c r="AF6060" s="6">
        <v>2.1666666666666665</v>
      </c>
      <c r="AG6060" s="6">
        <v>2.6666666666666665</v>
      </c>
      <c r="AH6060" s="6">
        <v>2</v>
      </c>
      <c r="AI6060" s="4">
        <v>6</v>
      </c>
      <c r="AJ6060" s="4">
        <v>3</v>
      </c>
      <c r="AK6060" s="4">
        <v>1</v>
      </c>
      <c r="AL6060" s="4">
        <v>2</v>
      </c>
    </row>
    <row r="6061" spans="15:38" ht="13.5" customHeight="1">
      <c r="O6061"/>
      <c r="W6061" s="156"/>
      <c r="X6061" s="105" t="str">
        <f t="shared" si="102"/>
        <v>POINT OTAVALOGLOBALESCONGELADORES</v>
      </c>
      <c r="Y6061" s="2" t="s">
        <v>124</v>
      </c>
      <c r="Z6061" s="2" t="s">
        <v>123</v>
      </c>
      <c r="AA6061" s="2" t="s">
        <v>2237</v>
      </c>
      <c r="AB6061" s="2" t="s">
        <v>2238</v>
      </c>
      <c r="AC6061" s="2" t="s">
        <v>32</v>
      </c>
      <c r="AD6061" s="2" t="s">
        <v>61</v>
      </c>
      <c r="AE6061" s="2" t="s">
        <v>138</v>
      </c>
      <c r="AF6061" s="6">
        <v>0</v>
      </c>
      <c r="AG6061" s="6">
        <v>8.3333333333333329E-2</v>
      </c>
      <c r="AH6061" s="6">
        <v>0</v>
      </c>
      <c r="AI6061" s="4"/>
      <c r="AJ6061" s="4"/>
      <c r="AK6061" s="4"/>
      <c r="AL6061" s="4"/>
    </row>
    <row r="6062" spans="15:38" ht="13.5" customHeight="1">
      <c r="O6062"/>
      <c r="W6062" s="156"/>
      <c r="X6062" s="105" t="str">
        <f t="shared" si="102"/>
        <v>POINT OTAVALOGLOBALESOTROS</v>
      </c>
      <c r="Y6062" s="2" t="s">
        <v>124</v>
      </c>
      <c r="Z6062" s="2" t="s">
        <v>123</v>
      </c>
      <c r="AA6062" s="2" t="s">
        <v>2237</v>
      </c>
      <c r="AB6062" s="2" t="s">
        <v>2238</v>
      </c>
      <c r="AC6062" s="2" t="s">
        <v>32</v>
      </c>
      <c r="AD6062" s="2" t="s">
        <v>61</v>
      </c>
      <c r="AE6062" s="2" t="s">
        <v>54</v>
      </c>
      <c r="AF6062" s="6">
        <v>0</v>
      </c>
      <c r="AG6062" s="6">
        <v>0</v>
      </c>
      <c r="AH6062" s="6">
        <v>0</v>
      </c>
      <c r="AI6062" s="4"/>
      <c r="AJ6062" s="4"/>
      <c r="AK6062" s="4"/>
      <c r="AL6062" s="4"/>
    </row>
    <row r="6063" spans="15:38" ht="13.5" customHeight="1">
      <c r="O6063"/>
      <c r="W6063" s="156"/>
      <c r="X6063" s="105" t="str">
        <f t="shared" si="102"/>
        <v>POINT OTAVALOLAVADOAUTOMATICO</v>
      </c>
      <c r="Y6063" s="2" t="s">
        <v>124</v>
      </c>
      <c r="Z6063" s="2" t="s">
        <v>123</v>
      </c>
      <c r="AA6063" s="2" t="s">
        <v>2237</v>
      </c>
      <c r="AB6063" s="2" t="s">
        <v>2238</v>
      </c>
      <c r="AC6063" s="2" t="s">
        <v>32</v>
      </c>
      <c r="AD6063" s="2" t="s">
        <v>70</v>
      </c>
      <c r="AE6063" s="2" t="s">
        <v>176</v>
      </c>
      <c r="AF6063" s="6">
        <v>1</v>
      </c>
      <c r="AG6063" s="6">
        <v>1</v>
      </c>
      <c r="AH6063" s="6">
        <v>1.6666666666666667</v>
      </c>
      <c r="AI6063" s="4">
        <v>1</v>
      </c>
      <c r="AJ6063" s="4">
        <v>2</v>
      </c>
      <c r="AK6063" s="4">
        <v>1</v>
      </c>
      <c r="AL6063" s="4">
        <v>2</v>
      </c>
    </row>
    <row r="6064" spans="15:38" ht="13.5" customHeight="1">
      <c r="O6064"/>
      <c r="W6064" s="156"/>
      <c r="X6064" s="105" t="str">
        <f t="shared" si="102"/>
        <v>POINT OTAVALOLAVADOSECADO</v>
      </c>
      <c r="Y6064" s="2" t="s">
        <v>124</v>
      </c>
      <c r="Z6064" s="2" t="s">
        <v>123</v>
      </c>
      <c r="AA6064" s="2" t="s">
        <v>2237</v>
      </c>
      <c r="AB6064" s="2" t="s">
        <v>2238</v>
      </c>
      <c r="AC6064" s="2" t="s">
        <v>32</v>
      </c>
      <c r="AD6064" s="2" t="s">
        <v>70</v>
      </c>
      <c r="AE6064" s="2" t="s">
        <v>190</v>
      </c>
      <c r="AF6064" s="6">
        <v>0</v>
      </c>
      <c r="AG6064" s="6">
        <v>8.3333333333333329E-2</v>
      </c>
      <c r="AH6064" s="6">
        <v>0</v>
      </c>
      <c r="AI6064" s="4">
        <v>1</v>
      </c>
      <c r="AJ6064" s="4"/>
      <c r="AK6064" s="4"/>
      <c r="AL6064" s="4"/>
    </row>
    <row r="6065" spans="15:38" ht="13.5" customHeight="1">
      <c r="O6065"/>
      <c r="W6065" s="156"/>
      <c r="X6065" s="105" t="str">
        <f t="shared" si="102"/>
        <v>POINT OTAVALOREFRIGERACIÓNSIDE BY SIDE</v>
      </c>
      <c r="Y6065" s="2" t="s">
        <v>124</v>
      </c>
      <c r="Z6065" s="2" t="s">
        <v>123</v>
      </c>
      <c r="AA6065" s="2" t="s">
        <v>2237</v>
      </c>
      <c r="AB6065" s="2" t="s">
        <v>2238</v>
      </c>
      <c r="AC6065" s="2" t="s">
        <v>32</v>
      </c>
      <c r="AD6065" s="2" t="s">
        <v>77</v>
      </c>
      <c r="AE6065" s="2" t="s">
        <v>209</v>
      </c>
      <c r="AF6065" s="6">
        <v>0</v>
      </c>
      <c r="AG6065" s="6">
        <v>8.3333333333333329E-2</v>
      </c>
      <c r="AH6065" s="6">
        <v>0</v>
      </c>
      <c r="AI6065" s="4"/>
      <c r="AJ6065" s="4"/>
      <c r="AK6065" s="4"/>
      <c r="AL6065" s="4"/>
    </row>
    <row r="6066" spans="15:38" ht="13.5" customHeight="1">
      <c r="O6066"/>
      <c r="W6066" s="156"/>
      <c r="X6066" s="105" t="str">
        <f t="shared" si="102"/>
        <v>POINT OTAVALOREFRIGERACIÓNPERSEUS</v>
      </c>
      <c r="Y6066" s="2" t="s">
        <v>124</v>
      </c>
      <c r="Z6066" s="2" t="s">
        <v>123</v>
      </c>
      <c r="AA6066" s="2" t="s">
        <v>2237</v>
      </c>
      <c r="AB6066" s="2" t="s">
        <v>2238</v>
      </c>
      <c r="AC6066" s="2" t="s">
        <v>32</v>
      </c>
      <c r="AD6066" s="2" t="s">
        <v>77</v>
      </c>
      <c r="AE6066" s="2" t="s">
        <v>187</v>
      </c>
      <c r="AF6066" s="6">
        <v>1.3333333333333333</v>
      </c>
      <c r="AG6066" s="6">
        <v>1.8333333333333333</v>
      </c>
      <c r="AH6066" s="6">
        <v>1.3333333333333333</v>
      </c>
      <c r="AI6066" s="4">
        <v>5</v>
      </c>
      <c r="AJ6066" s="4">
        <v>4</v>
      </c>
      <c r="AK6066" s="4"/>
      <c r="AL6066" s="4"/>
    </row>
    <row r="6067" spans="15:38" ht="13.5" customHeight="1">
      <c r="O6067"/>
      <c r="W6067" s="156"/>
      <c r="X6067" s="105" t="str">
        <f t="shared" si="102"/>
        <v xml:space="preserve">POINT OTAVALOREFRIGERACIÓNPOLARES </v>
      </c>
      <c r="Y6067" s="2" t="s">
        <v>124</v>
      </c>
      <c r="Z6067" s="2" t="s">
        <v>123</v>
      </c>
      <c r="AA6067" s="2" t="s">
        <v>2237</v>
      </c>
      <c r="AB6067" s="2" t="s">
        <v>2238</v>
      </c>
      <c r="AC6067" s="2" t="s">
        <v>32</v>
      </c>
      <c r="AD6067" s="2" t="s">
        <v>77</v>
      </c>
      <c r="AE6067" s="2" t="s">
        <v>195</v>
      </c>
      <c r="AF6067" s="6">
        <v>0.83333333333333337</v>
      </c>
      <c r="AG6067" s="6">
        <v>1</v>
      </c>
      <c r="AH6067" s="6">
        <v>1.3333333333333333</v>
      </c>
      <c r="AI6067" s="4"/>
      <c r="AJ6067" s="4">
        <v>1</v>
      </c>
      <c r="AK6067" s="4">
        <v>1</v>
      </c>
      <c r="AL6067" s="4">
        <v>2</v>
      </c>
    </row>
    <row r="6068" spans="15:38" ht="13.5" customHeight="1">
      <c r="O6068"/>
      <c r="W6068" s="156"/>
      <c r="X6068" s="105" t="str">
        <f t="shared" si="102"/>
        <v>POINT NACIONES UNIDASCOCINASCOCCION 24"</v>
      </c>
      <c r="Y6068" s="2" t="s">
        <v>124</v>
      </c>
      <c r="Z6068" s="2" t="s">
        <v>123</v>
      </c>
      <c r="AA6068" s="2" t="s">
        <v>2234</v>
      </c>
      <c r="AB6068" s="2" t="s">
        <v>2235</v>
      </c>
      <c r="AC6068" s="2" t="s">
        <v>65</v>
      </c>
      <c r="AD6068" s="2" t="s">
        <v>44</v>
      </c>
      <c r="AE6068" s="2" t="s">
        <v>69</v>
      </c>
      <c r="AF6068" s="6">
        <v>0.33333333333333331</v>
      </c>
      <c r="AG6068" s="6">
        <v>0.25</v>
      </c>
      <c r="AH6068" s="6">
        <v>0</v>
      </c>
      <c r="AI6068" s="4"/>
      <c r="AJ6068" s="4"/>
      <c r="AK6068" s="4"/>
      <c r="AL6068" s="4"/>
    </row>
    <row r="6069" spans="15:38" ht="13.5" customHeight="1">
      <c r="O6069"/>
      <c r="W6069" s="156"/>
      <c r="X6069" s="105" t="str">
        <f t="shared" si="102"/>
        <v>POINT NACIONES UNIDASCOCINASCOCCION 30"</v>
      </c>
      <c r="Y6069" s="2" t="s">
        <v>124</v>
      </c>
      <c r="Z6069" s="2" t="s">
        <v>123</v>
      </c>
      <c r="AA6069" s="2" t="s">
        <v>2234</v>
      </c>
      <c r="AB6069" s="2" t="s">
        <v>2235</v>
      </c>
      <c r="AC6069" s="2" t="s">
        <v>65</v>
      </c>
      <c r="AD6069" s="2" t="s">
        <v>44</v>
      </c>
      <c r="AE6069" s="2" t="s">
        <v>76</v>
      </c>
      <c r="AF6069" s="6">
        <v>0.5</v>
      </c>
      <c r="AG6069" s="6">
        <v>0.33333333333333331</v>
      </c>
      <c r="AH6069" s="6">
        <v>0</v>
      </c>
      <c r="AI6069" s="4"/>
      <c r="AJ6069" s="4"/>
      <c r="AK6069" s="4"/>
      <c r="AL6069" s="4"/>
    </row>
    <row r="6070" spans="15:38" ht="13.5" customHeight="1">
      <c r="O6070"/>
      <c r="W6070" s="156"/>
      <c r="X6070" s="105" t="str">
        <f t="shared" si="102"/>
        <v>POINT NACIONES UNIDASCOCINASCOCCION 20"</v>
      </c>
      <c r="Y6070" s="2" t="s">
        <v>124</v>
      </c>
      <c r="Z6070" s="2" t="s">
        <v>123</v>
      </c>
      <c r="AA6070" s="2" t="s">
        <v>2234</v>
      </c>
      <c r="AB6070" s="2" t="s">
        <v>2235</v>
      </c>
      <c r="AC6070" s="2" t="s">
        <v>65</v>
      </c>
      <c r="AD6070" s="2" t="s">
        <v>44</v>
      </c>
      <c r="AE6070" s="2" t="s">
        <v>60</v>
      </c>
      <c r="AF6070" s="6">
        <v>0.83333333333333337</v>
      </c>
      <c r="AG6070" s="6">
        <v>0.66666666666666663</v>
      </c>
      <c r="AH6070" s="6">
        <v>0.66666666666666663</v>
      </c>
      <c r="AI6070" s="4"/>
      <c r="AJ6070" s="4">
        <v>1</v>
      </c>
      <c r="AK6070" s="4">
        <v>1</v>
      </c>
      <c r="AL6070" s="4"/>
    </row>
    <row r="6071" spans="15:38" ht="13.5" customHeight="1">
      <c r="O6071"/>
      <c r="W6071" s="156"/>
      <c r="X6071" s="105" t="str">
        <f t="shared" si="102"/>
        <v>POINT NACIONES UNIDASGLOBALESOTROS</v>
      </c>
      <c r="Y6071" s="2" t="s">
        <v>124</v>
      </c>
      <c r="Z6071" s="2" t="s">
        <v>123</v>
      </c>
      <c r="AA6071" s="2" t="s">
        <v>2234</v>
      </c>
      <c r="AB6071" s="2" t="s">
        <v>2235</v>
      </c>
      <c r="AC6071" s="2" t="s">
        <v>65</v>
      </c>
      <c r="AD6071" s="2" t="s">
        <v>61</v>
      </c>
      <c r="AE6071" s="2" t="s">
        <v>54</v>
      </c>
      <c r="AF6071" s="6">
        <v>0.16666666666666666</v>
      </c>
      <c r="AG6071" s="6">
        <v>0.25</v>
      </c>
      <c r="AH6071" s="6">
        <v>0.33333333333333331</v>
      </c>
      <c r="AI6071" s="4"/>
      <c r="AJ6071" s="4"/>
      <c r="AK6071" s="4"/>
      <c r="AL6071" s="4">
        <v>1</v>
      </c>
    </row>
    <row r="6072" spans="15:38" ht="13.5" customHeight="1">
      <c r="O6072"/>
      <c r="W6072" s="156"/>
      <c r="X6072" s="105" t="str">
        <f t="shared" si="102"/>
        <v>POINT NACIONES UNIDASLAVADOAUTOMATICO</v>
      </c>
      <c r="Y6072" s="2" t="s">
        <v>124</v>
      </c>
      <c r="Z6072" s="2" t="s">
        <v>123</v>
      </c>
      <c r="AA6072" s="2" t="s">
        <v>2234</v>
      </c>
      <c r="AB6072" s="2" t="s">
        <v>2235</v>
      </c>
      <c r="AC6072" s="2" t="s">
        <v>65</v>
      </c>
      <c r="AD6072" s="2" t="s">
        <v>70</v>
      </c>
      <c r="AE6072" s="2" t="s">
        <v>176</v>
      </c>
      <c r="AF6072" s="6">
        <v>0.16666666666666666</v>
      </c>
      <c r="AG6072" s="6">
        <v>0.16666666666666666</v>
      </c>
      <c r="AH6072" s="6">
        <v>0.66666666666666663</v>
      </c>
      <c r="AI6072" s="4"/>
      <c r="AJ6072" s="4">
        <v>1</v>
      </c>
      <c r="AK6072" s="4"/>
      <c r="AL6072" s="4">
        <v>1</v>
      </c>
    </row>
    <row r="6073" spans="15:38" ht="13.5" customHeight="1">
      <c r="O6073"/>
      <c r="W6073" s="156"/>
      <c r="X6073" s="105" t="str">
        <f t="shared" si="102"/>
        <v>POINT NACIONES UNIDASLAVADOSECADO</v>
      </c>
      <c r="Y6073" s="2" t="s">
        <v>124</v>
      </c>
      <c r="Z6073" s="2" t="s">
        <v>123</v>
      </c>
      <c r="AA6073" s="2" t="s">
        <v>2234</v>
      </c>
      <c r="AB6073" s="2" t="s">
        <v>2235</v>
      </c>
      <c r="AC6073" s="2" t="s">
        <v>65</v>
      </c>
      <c r="AD6073" s="2" t="s">
        <v>70</v>
      </c>
      <c r="AE6073" s="2" t="s">
        <v>190</v>
      </c>
      <c r="AF6073" s="6">
        <v>0.33333333333333331</v>
      </c>
      <c r="AG6073" s="6">
        <v>0.25</v>
      </c>
      <c r="AH6073" s="6">
        <v>0.33333333333333331</v>
      </c>
      <c r="AI6073" s="4"/>
      <c r="AJ6073" s="4"/>
      <c r="AK6073" s="4"/>
      <c r="AL6073" s="4">
        <v>1</v>
      </c>
    </row>
    <row r="6074" spans="15:38" ht="13.5" customHeight="1">
      <c r="O6074"/>
      <c r="W6074" s="156"/>
      <c r="X6074" s="105" t="str">
        <f t="shared" si="102"/>
        <v>POINT NACIONES UNIDASREFRIGERACIÓNSIDE BY SIDE</v>
      </c>
      <c r="Y6074" s="2" t="s">
        <v>124</v>
      </c>
      <c r="Z6074" s="2" t="s">
        <v>123</v>
      </c>
      <c r="AA6074" s="2" t="s">
        <v>2234</v>
      </c>
      <c r="AB6074" s="2" t="s">
        <v>2235</v>
      </c>
      <c r="AC6074" s="2" t="s">
        <v>65</v>
      </c>
      <c r="AD6074" s="2" t="s">
        <v>77</v>
      </c>
      <c r="AE6074" s="2" t="s">
        <v>209</v>
      </c>
      <c r="AF6074" s="6">
        <v>0.33333333333333331</v>
      </c>
      <c r="AG6074" s="6">
        <v>0.33333333333333331</v>
      </c>
      <c r="AH6074" s="6">
        <v>0</v>
      </c>
      <c r="AI6074" s="4"/>
      <c r="AJ6074" s="4"/>
      <c r="AK6074" s="4"/>
      <c r="AL6074" s="4"/>
    </row>
    <row r="6075" spans="15:38" ht="13.5" customHeight="1">
      <c r="O6075"/>
      <c r="W6075" s="156"/>
      <c r="X6075" s="105" t="str">
        <f t="shared" si="102"/>
        <v>POINT NACIONES UNIDASREFRIGERACIÓNPERSEUS</v>
      </c>
      <c r="Y6075" s="2" t="s">
        <v>124</v>
      </c>
      <c r="Z6075" s="2" t="s">
        <v>123</v>
      </c>
      <c r="AA6075" s="2" t="s">
        <v>2234</v>
      </c>
      <c r="AB6075" s="2" t="s">
        <v>2235</v>
      </c>
      <c r="AC6075" s="2" t="s">
        <v>65</v>
      </c>
      <c r="AD6075" s="2" t="s">
        <v>77</v>
      </c>
      <c r="AE6075" s="2" t="s">
        <v>187</v>
      </c>
      <c r="AF6075" s="6">
        <v>0.33333333333333331</v>
      </c>
      <c r="AG6075" s="6">
        <v>0.33333333333333331</v>
      </c>
      <c r="AH6075" s="6">
        <v>1.3333333333333333</v>
      </c>
      <c r="AI6075" s="4"/>
      <c r="AJ6075" s="4">
        <v>2</v>
      </c>
      <c r="AK6075" s="4"/>
      <c r="AL6075" s="4">
        <v>2</v>
      </c>
    </row>
    <row r="6076" spans="15:38" ht="13.5" customHeight="1">
      <c r="O6076"/>
      <c r="W6076" s="156"/>
      <c r="X6076" s="105" t="str">
        <f t="shared" si="102"/>
        <v xml:space="preserve">POINT NACIONES UNIDASREFRIGERACIÓNPOLARES </v>
      </c>
      <c r="Y6076" s="2" t="s">
        <v>124</v>
      </c>
      <c r="Z6076" s="2" t="s">
        <v>123</v>
      </c>
      <c r="AA6076" s="2" t="s">
        <v>2234</v>
      </c>
      <c r="AB6076" s="2" t="s">
        <v>2235</v>
      </c>
      <c r="AC6076" s="2" t="s">
        <v>65</v>
      </c>
      <c r="AD6076" s="2" t="s">
        <v>77</v>
      </c>
      <c r="AE6076" s="2" t="s">
        <v>195</v>
      </c>
      <c r="AF6076" s="6">
        <v>0.5</v>
      </c>
      <c r="AG6076" s="6">
        <v>0.25</v>
      </c>
      <c r="AH6076" s="6">
        <v>0</v>
      </c>
      <c r="AI6076" s="4"/>
      <c r="AJ6076" s="4"/>
      <c r="AK6076" s="4"/>
      <c r="AL6076" s="4"/>
    </row>
    <row r="6077" spans="15:38" ht="13.5" customHeight="1">
      <c r="O6077"/>
      <c r="W6077" s="156"/>
      <c r="X6077" s="105" t="str">
        <f t="shared" si="102"/>
        <v>POINT MICHELENACOCINASCOCCION 24"</v>
      </c>
      <c r="Y6077" s="2" t="s">
        <v>124</v>
      </c>
      <c r="Z6077" s="2" t="s">
        <v>123</v>
      </c>
      <c r="AA6077" s="2" t="s">
        <v>2229</v>
      </c>
      <c r="AB6077" s="2" t="s">
        <v>2230</v>
      </c>
      <c r="AC6077" s="2" t="s">
        <v>64</v>
      </c>
      <c r="AD6077" s="2" t="s">
        <v>44</v>
      </c>
      <c r="AE6077" s="2" t="s">
        <v>69</v>
      </c>
      <c r="AF6077" s="6">
        <v>0</v>
      </c>
      <c r="AG6077" s="6">
        <v>0.41666666666666669</v>
      </c>
      <c r="AH6077" s="6">
        <v>0.33333333333333331</v>
      </c>
      <c r="AI6077" s="4">
        <v>1</v>
      </c>
      <c r="AJ6077" s="4"/>
      <c r="AK6077" s="4"/>
      <c r="AL6077" s="4">
        <v>1</v>
      </c>
    </row>
    <row r="6078" spans="15:38" ht="13.5" customHeight="1">
      <c r="O6078"/>
      <c r="W6078" s="156"/>
      <c r="X6078" s="105" t="str">
        <f t="shared" si="102"/>
        <v>POINT MICHELENACOCINASCOCCION 30"</v>
      </c>
      <c r="Y6078" s="2" t="s">
        <v>124</v>
      </c>
      <c r="Z6078" s="2" t="s">
        <v>123</v>
      </c>
      <c r="AA6078" s="2" t="s">
        <v>2229</v>
      </c>
      <c r="AB6078" s="2" t="s">
        <v>2230</v>
      </c>
      <c r="AC6078" s="2" t="s">
        <v>64</v>
      </c>
      <c r="AD6078" s="2" t="s">
        <v>44</v>
      </c>
      <c r="AE6078" s="2" t="s">
        <v>76</v>
      </c>
      <c r="AF6078" s="6">
        <v>0.16666666666666666</v>
      </c>
      <c r="AG6078" s="6">
        <v>0.75</v>
      </c>
      <c r="AH6078" s="6">
        <v>0</v>
      </c>
      <c r="AI6078" s="4">
        <v>1</v>
      </c>
      <c r="AJ6078" s="4"/>
      <c r="AK6078" s="4"/>
      <c r="AL6078" s="4"/>
    </row>
    <row r="6079" spans="15:38" ht="13.5" customHeight="1">
      <c r="O6079"/>
      <c r="W6079" s="156"/>
      <c r="X6079" s="105" t="str">
        <f t="shared" si="102"/>
        <v>POINT MICHELENACOCINASCOCCION 20"</v>
      </c>
      <c r="Y6079" s="2" t="s">
        <v>124</v>
      </c>
      <c r="Z6079" s="2" t="s">
        <v>123</v>
      </c>
      <c r="AA6079" s="2" t="s">
        <v>2229</v>
      </c>
      <c r="AB6079" s="2" t="s">
        <v>2230</v>
      </c>
      <c r="AC6079" s="2" t="s">
        <v>64</v>
      </c>
      <c r="AD6079" s="2" t="s">
        <v>44</v>
      </c>
      <c r="AE6079" s="2" t="s">
        <v>60</v>
      </c>
      <c r="AF6079" s="6">
        <v>0.16666666666666666</v>
      </c>
      <c r="AG6079" s="6">
        <v>0.58333333333333337</v>
      </c>
      <c r="AH6079" s="6">
        <v>0.33333333333333331</v>
      </c>
      <c r="AI6079" s="4"/>
      <c r="AJ6079" s="4"/>
      <c r="AK6079" s="4"/>
      <c r="AL6079" s="4">
        <v>1</v>
      </c>
    </row>
    <row r="6080" spans="15:38" ht="13.5" customHeight="1">
      <c r="O6080"/>
      <c r="W6080" s="156"/>
      <c r="X6080" s="105" t="str">
        <f t="shared" si="102"/>
        <v>POINT MICHELENAGLOBALESOTROS</v>
      </c>
      <c r="Y6080" s="2" t="s">
        <v>124</v>
      </c>
      <c r="Z6080" s="2" t="s">
        <v>123</v>
      </c>
      <c r="AA6080" s="2" t="s">
        <v>2229</v>
      </c>
      <c r="AB6080" s="2" t="s">
        <v>2230</v>
      </c>
      <c r="AC6080" s="2" t="s">
        <v>64</v>
      </c>
      <c r="AD6080" s="2" t="s">
        <v>61</v>
      </c>
      <c r="AE6080" s="2" t="s">
        <v>54</v>
      </c>
      <c r="AF6080" s="6">
        <v>0.16666666666666666</v>
      </c>
      <c r="AG6080" s="6">
        <v>0.16666666666666666</v>
      </c>
      <c r="AH6080" s="6">
        <v>0.33333333333333331</v>
      </c>
      <c r="AI6080" s="4">
        <v>1</v>
      </c>
      <c r="AJ6080" s="4">
        <v>1</v>
      </c>
      <c r="AK6080" s="4"/>
      <c r="AL6080" s="4"/>
    </row>
    <row r="6081" spans="15:38" ht="13.5" customHeight="1">
      <c r="O6081"/>
      <c r="W6081" s="156"/>
      <c r="X6081" s="105" t="str">
        <f t="shared" si="102"/>
        <v>POINT MICHELENALAVADOSECADO</v>
      </c>
      <c r="Y6081" s="2" t="s">
        <v>124</v>
      </c>
      <c r="Z6081" s="2" t="s">
        <v>123</v>
      </c>
      <c r="AA6081" s="2" t="s">
        <v>2229</v>
      </c>
      <c r="AB6081" s="2" t="s">
        <v>2230</v>
      </c>
      <c r="AC6081" s="2" t="s">
        <v>64</v>
      </c>
      <c r="AD6081" s="2" t="s">
        <v>70</v>
      </c>
      <c r="AE6081" s="2" t="s">
        <v>190</v>
      </c>
      <c r="AF6081" s="6">
        <v>0.16666666666666666</v>
      </c>
      <c r="AG6081" s="6">
        <v>0.41666666666666669</v>
      </c>
      <c r="AH6081" s="6">
        <v>0.33333333333333331</v>
      </c>
      <c r="AI6081" s="4">
        <v>2</v>
      </c>
      <c r="AJ6081" s="4">
        <v>1</v>
      </c>
      <c r="AK6081" s="4"/>
      <c r="AL6081" s="4"/>
    </row>
    <row r="6082" spans="15:38" ht="13.5" customHeight="1">
      <c r="O6082"/>
      <c r="W6082" s="156"/>
      <c r="X6082" s="105" t="str">
        <f t="shared" si="102"/>
        <v>POINT MICHELENAREFRIGERACIÓNSIDE BY SIDE</v>
      </c>
      <c r="Y6082" s="2" t="s">
        <v>124</v>
      </c>
      <c r="Z6082" s="2" t="s">
        <v>123</v>
      </c>
      <c r="AA6082" s="2" t="s">
        <v>2229</v>
      </c>
      <c r="AB6082" s="2" t="s">
        <v>2230</v>
      </c>
      <c r="AC6082" s="2" t="s">
        <v>64</v>
      </c>
      <c r="AD6082" s="2" t="s">
        <v>77</v>
      </c>
      <c r="AE6082" s="2" t="s">
        <v>209</v>
      </c>
      <c r="AF6082" s="6">
        <v>0</v>
      </c>
      <c r="AG6082" s="6">
        <v>0</v>
      </c>
      <c r="AH6082" s="6">
        <v>0</v>
      </c>
      <c r="AI6082" s="4"/>
      <c r="AJ6082" s="4"/>
      <c r="AK6082" s="4"/>
      <c r="AL6082" s="4"/>
    </row>
    <row r="6083" spans="15:38" ht="13.5" customHeight="1">
      <c r="O6083"/>
      <c r="W6083" s="156"/>
      <c r="X6083" s="105" t="str">
        <f t="shared" si="102"/>
        <v>POINT MICHELENAREFRIGERACIÓNPERSEUS</v>
      </c>
      <c r="Y6083" s="2" t="s">
        <v>124</v>
      </c>
      <c r="Z6083" s="2" t="s">
        <v>123</v>
      </c>
      <c r="AA6083" s="2" t="s">
        <v>2229</v>
      </c>
      <c r="AB6083" s="2" t="s">
        <v>2230</v>
      </c>
      <c r="AC6083" s="2" t="s">
        <v>64</v>
      </c>
      <c r="AD6083" s="2" t="s">
        <v>77</v>
      </c>
      <c r="AE6083" s="2" t="s">
        <v>187</v>
      </c>
      <c r="AF6083" s="6">
        <v>0</v>
      </c>
      <c r="AG6083" s="6">
        <v>0.33333333333333331</v>
      </c>
      <c r="AH6083" s="6">
        <v>0</v>
      </c>
      <c r="AI6083" s="4"/>
      <c r="AJ6083" s="4"/>
      <c r="AK6083" s="4"/>
      <c r="AL6083" s="4"/>
    </row>
    <row r="6084" spans="15:38" ht="13.5" customHeight="1">
      <c r="O6084"/>
      <c r="W6084" s="156"/>
      <c r="X6084" s="105" t="str">
        <f t="shared" si="102"/>
        <v xml:space="preserve">POINT MICHELENAREFRIGERACIÓNPOLARES </v>
      </c>
      <c r="Y6084" s="2" t="s">
        <v>124</v>
      </c>
      <c r="Z6084" s="2" t="s">
        <v>123</v>
      </c>
      <c r="AA6084" s="2" t="s">
        <v>2229</v>
      </c>
      <c r="AB6084" s="2" t="s">
        <v>2230</v>
      </c>
      <c r="AC6084" s="2" t="s">
        <v>64</v>
      </c>
      <c r="AD6084" s="2" t="s">
        <v>77</v>
      </c>
      <c r="AE6084" s="2" t="s">
        <v>195</v>
      </c>
      <c r="AF6084" s="6">
        <v>0.33333333333333331</v>
      </c>
      <c r="AG6084" s="6">
        <v>0.41666666666666669</v>
      </c>
      <c r="AH6084" s="6">
        <v>0</v>
      </c>
      <c r="AI6084" s="4">
        <v>1</v>
      </c>
      <c r="AJ6084" s="4"/>
      <c r="AK6084" s="4"/>
      <c r="AL6084" s="4"/>
    </row>
    <row r="6085" spans="15:38" ht="13.5" customHeight="1">
      <c r="O6085"/>
      <c r="W6085" s="156"/>
      <c r="X6085" s="105" t="str">
        <f t="shared" si="102"/>
        <v>POINT MARTHA BUCARAMCOCINASCOCCION 24"</v>
      </c>
      <c r="Y6085" s="2" t="s">
        <v>124</v>
      </c>
      <c r="Z6085" s="2" t="s">
        <v>123</v>
      </c>
      <c r="AA6085" s="2" t="s">
        <v>2227</v>
      </c>
      <c r="AB6085" s="2" t="s">
        <v>65</v>
      </c>
      <c r="AC6085" s="2" t="s">
        <v>64</v>
      </c>
      <c r="AD6085" s="2" t="s">
        <v>44</v>
      </c>
      <c r="AE6085" s="2" t="s">
        <v>69</v>
      </c>
      <c r="AF6085" s="6">
        <v>0</v>
      </c>
      <c r="AG6085" s="6">
        <v>0.25</v>
      </c>
      <c r="AH6085" s="6">
        <v>0</v>
      </c>
      <c r="AI6085" s="4"/>
      <c r="AJ6085" s="4"/>
      <c r="AK6085" s="4"/>
      <c r="AL6085" s="4"/>
    </row>
    <row r="6086" spans="15:38" ht="13.5" customHeight="1">
      <c r="O6086"/>
      <c r="W6086" s="156"/>
      <c r="X6086" s="105" t="str">
        <f t="shared" si="102"/>
        <v>POINT MARTHA BUCARAMCOCINASCOCCION 30"</v>
      </c>
      <c r="Y6086" s="2" t="s">
        <v>124</v>
      </c>
      <c r="Z6086" s="2" t="s">
        <v>123</v>
      </c>
      <c r="AA6086" s="2" t="s">
        <v>2227</v>
      </c>
      <c r="AB6086" s="2" t="s">
        <v>65</v>
      </c>
      <c r="AC6086" s="2" t="s">
        <v>64</v>
      </c>
      <c r="AD6086" s="2" t="s">
        <v>44</v>
      </c>
      <c r="AE6086" s="2" t="s">
        <v>76</v>
      </c>
      <c r="AF6086" s="6">
        <v>0</v>
      </c>
      <c r="AG6086" s="6">
        <v>0.25</v>
      </c>
      <c r="AH6086" s="6">
        <v>0</v>
      </c>
      <c r="AI6086" s="4"/>
      <c r="AJ6086" s="4"/>
      <c r="AK6086" s="4"/>
      <c r="AL6086" s="4"/>
    </row>
    <row r="6087" spans="15:38" ht="13.5" customHeight="1">
      <c r="O6087"/>
      <c r="W6087" s="156"/>
      <c r="X6087" s="105" t="str">
        <f t="shared" ref="X6087:X6150" si="103">CONCATENATE(AA6087,AD6087,AE6087)</f>
        <v>POINT MARTHA BUCARAMCOCINASCOCCION 20"</v>
      </c>
      <c r="Y6087" s="2" t="s">
        <v>124</v>
      </c>
      <c r="Z6087" s="2" t="s">
        <v>123</v>
      </c>
      <c r="AA6087" s="2" t="s">
        <v>2227</v>
      </c>
      <c r="AB6087" s="2" t="s">
        <v>65</v>
      </c>
      <c r="AC6087" s="2" t="s">
        <v>64</v>
      </c>
      <c r="AD6087" s="2" t="s">
        <v>44</v>
      </c>
      <c r="AE6087" s="2" t="s">
        <v>60</v>
      </c>
      <c r="AF6087" s="6">
        <v>0</v>
      </c>
      <c r="AG6087" s="6">
        <v>0.5</v>
      </c>
      <c r="AH6087" s="6">
        <v>0</v>
      </c>
      <c r="AI6087" s="4">
        <v>4</v>
      </c>
      <c r="AJ6087" s="4"/>
      <c r="AK6087" s="4"/>
      <c r="AL6087" s="4"/>
    </row>
    <row r="6088" spans="15:38" ht="13.5" customHeight="1">
      <c r="O6088"/>
      <c r="W6088" s="156"/>
      <c r="X6088" s="105" t="str">
        <f t="shared" si="103"/>
        <v>POINT MARTHA BUCARAMLAVADOSECADO</v>
      </c>
      <c r="Y6088" s="2" t="s">
        <v>124</v>
      </c>
      <c r="Z6088" s="2" t="s">
        <v>123</v>
      </c>
      <c r="AA6088" s="2" t="s">
        <v>2227</v>
      </c>
      <c r="AB6088" s="2" t="s">
        <v>65</v>
      </c>
      <c r="AC6088" s="2" t="s">
        <v>64</v>
      </c>
      <c r="AD6088" s="2" t="s">
        <v>70</v>
      </c>
      <c r="AE6088" s="2" t="s">
        <v>190</v>
      </c>
      <c r="AF6088" s="6">
        <v>0</v>
      </c>
      <c r="AG6088" s="6">
        <v>0.25</v>
      </c>
      <c r="AH6088" s="6">
        <v>0</v>
      </c>
      <c r="AI6088" s="4"/>
      <c r="AJ6088" s="4"/>
      <c r="AK6088" s="4"/>
      <c r="AL6088" s="4"/>
    </row>
    <row r="6089" spans="15:38" ht="13.5" customHeight="1">
      <c r="O6089"/>
      <c r="W6089" s="156"/>
      <c r="X6089" s="105" t="str">
        <f t="shared" si="103"/>
        <v>POINT MARTHA BUCARAMREFRIGERACIÓNSIDE BY SIDE</v>
      </c>
      <c r="Y6089" s="2" t="s">
        <v>124</v>
      </c>
      <c r="Z6089" s="2" t="s">
        <v>123</v>
      </c>
      <c r="AA6089" s="2" t="s">
        <v>2227</v>
      </c>
      <c r="AB6089" s="2" t="s">
        <v>65</v>
      </c>
      <c r="AC6089" s="2" t="s">
        <v>64</v>
      </c>
      <c r="AD6089" s="2" t="s">
        <v>77</v>
      </c>
      <c r="AE6089" s="2" t="s">
        <v>209</v>
      </c>
      <c r="AF6089" s="6">
        <v>0</v>
      </c>
      <c r="AG6089" s="6">
        <v>0</v>
      </c>
      <c r="AH6089" s="6">
        <v>0</v>
      </c>
      <c r="AI6089" s="4"/>
      <c r="AJ6089" s="4"/>
      <c r="AK6089" s="4"/>
      <c r="AL6089" s="4"/>
    </row>
    <row r="6090" spans="15:38" ht="13.5" customHeight="1">
      <c r="O6090"/>
      <c r="W6090" s="156"/>
      <c r="X6090" s="105" t="str">
        <f t="shared" si="103"/>
        <v>POINT MARTHA BUCARAMREFRIGERACIÓNPERSEUS</v>
      </c>
      <c r="Y6090" s="2" t="s">
        <v>124</v>
      </c>
      <c r="Z6090" s="2" t="s">
        <v>123</v>
      </c>
      <c r="AA6090" s="2" t="s">
        <v>2227</v>
      </c>
      <c r="AB6090" s="2" t="s">
        <v>65</v>
      </c>
      <c r="AC6090" s="2" t="s">
        <v>64</v>
      </c>
      <c r="AD6090" s="2" t="s">
        <v>77</v>
      </c>
      <c r="AE6090" s="2" t="s">
        <v>187</v>
      </c>
      <c r="AF6090" s="6">
        <v>0</v>
      </c>
      <c r="AG6090" s="6">
        <v>0.5</v>
      </c>
      <c r="AH6090" s="6">
        <v>0</v>
      </c>
      <c r="AI6090" s="4">
        <v>1</v>
      </c>
      <c r="AJ6090" s="4"/>
      <c r="AK6090" s="4"/>
      <c r="AL6090" s="4"/>
    </row>
    <row r="6091" spans="15:38" ht="13.5" customHeight="1">
      <c r="O6091"/>
      <c r="W6091" s="156"/>
      <c r="X6091" s="105" t="str">
        <f t="shared" si="103"/>
        <v xml:space="preserve">POINT MARTHA BUCARAMREFRIGERACIÓNPOLARES </v>
      </c>
      <c r="Y6091" s="2" t="s">
        <v>124</v>
      </c>
      <c r="Z6091" s="2" t="s">
        <v>123</v>
      </c>
      <c r="AA6091" s="2" t="s">
        <v>2227</v>
      </c>
      <c r="AB6091" s="2" t="s">
        <v>65</v>
      </c>
      <c r="AC6091" s="2" t="s">
        <v>64</v>
      </c>
      <c r="AD6091" s="2" t="s">
        <v>77</v>
      </c>
      <c r="AE6091" s="2" t="s">
        <v>195</v>
      </c>
      <c r="AF6091" s="6">
        <v>0</v>
      </c>
      <c r="AG6091" s="6">
        <v>0.25</v>
      </c>
      <c r="AH6091" s="6">
        <v>0</v>
      </c>
      <c r="AI6091" s="4">
        <v>3</v>
      </c>
      <c r="AJ6091" s="4"/>
      <c r="AK6091" s="4"/>
      <c r="AL6091" s="4"/>
    </row>
    <row r="6092" spans="15:38" ht="13.5" customHeight="1">
      <c r="O6092"/>
      <c r="W6092" s="156"/>
      <c r="X6092" s="105" t="str">
        <f t="shared" si="103"/>
        <v>POINT MANTA CENTROAIRESSPLIT ALTA EFICIENCIA</v>
      </c>
      <c r="Y6092" s="2" t="s">
        <v>124</v>
      </c>
      <c r="Z6092" s="2" t="s">
        <v>123</v>
      </c>
      <c r="AA6092" s="2" t="s">
        <v>2224</v>
      </c>
      <c r="AB6092" s="2" t="s">
        <v>2225</v>
      </c>
      <c r="AC6092" s="2" t="s">
        <v>32</v>
      </c>
      <c r="AD6092" s="2" t="s">
        <v>36</v>
      </c>
      <c r="AE6092" s="2" t="s">
        <v>38</v>
      </c>
      <c r="AF6092" s="6">
        <v>0.33333333333333331</v>
      </c>
      <c r="AG6092" s="6">
        <v>0.41666666666666669</v>
      </c>
      <c r="AH6092" s="6">
        <v>0</v>
      </c>
      <c r="AI6092" s="4">
        <v>2</v>
      </c>
      <c r="AJ6092" s="4"/>
      <c r="AK6092" s="4"/>
      <c r="AL6092" s="4"/>
    </row>
    <row r="6093" spans="15:38" ht="13.5" customHeight="1">
      <c r="O6093"/>
      <c r="W6093" s="156"/>
      <c r="X6093" s="105" t="str">
        <f t="shared" si="103"/>
        <v>POINT MANTA CENTROCOCINASCOCCION 24"</v>
      </c>
      <c r="Y6093" s="2" t="s">
        <v>124</v>
      </c>
      <c r="Z6093" s="2" t="s">
        <v>123</v>
      </c>
      <c r="AA6093" s="2" t="s">
        <v>2224</v>
      </c>
      <c r="AB6093" s="2" t="s">
        <v>2225</v>
      </c>
      <c r="AC6093" s="2" t="s">
        <v>32</v>
      </c>
      <c r="AD6093" s="2" t="s">
        <v>44</v>
      </c>
      <c r="AE6093" s="2" t="s">
        <v>69</v>
      </c>
      <c r="AF6093" s="6">
        <v>1.8333333333333333</v>
      </c>
      <c r="AG6093" s="6">
        <v>1.4166666666666667</v>
      </c>
      <c r="AH6093" s="6">
        <v>2</v>
      </c>
      <c r="AI6093" s="4">
        <v>1</v>
      </c>
      <c r="AJ6093" s="4">
        <v>2</v>
      </c>
      <c r="AK6093" s="4">
        <v>2</v>
      </c>
      <c r="AL6093" s="4">
        <v>2</v>
      </c>
    </row>
    <row r="6094" spans="15:38" ht="13.5" customHeight="1">
      <c r="O6094"/>
      <c r="W6094" s="156"/>
      <c r="X6094" s="105" t="str">
        <f t="shared" si="103"/>
        <v>POINT MANTA CENTROCOCINASCOCCION 30"</v>
      </c>
      <c r="Y6094" s="2" t="s">
        <v>124</v>
      </c>
      <c r="Z6094" s="2" t="s">
        <v>123</v>
      </c>
      <c r="AA6094" s="2" t="s">
        <v>2224</v>
      </c>
      <c r="AB6094" s="2" t="s">
        <v>2225</v>
      </c>
      <c r="AC6094" s="2" t="s">
        <v>32</v>
      </c>
      <c r="AD6094" s="2" t="s">
        <v>44</v>
      </c>
      <c r="AE6094" s="2" t="s">
        <v>76</v>
      </c>
      <c r="AF6094" s="6">
        <v>1.3333333333333333</v>
      </c>
      <c r="AG6094" s="6">
        <v>2</v>
      </c>
      <c r="AH6094" s="6">
        <v>1.6666666666666667</v>
      </c>
      <c r="AI6094" s="4">
        <v>5</v>
      </c>
      <c r="AJ6094" s="4"/>
      <c r="AK6094" s="4">
        <v>3</v>
      </c>
      <c r="AL6094" s="4">
        <v>2</v>
      </c>
    </row>
    <row r="6095" spans="15:38" ht="13.5" customHeight="1">
      <c r="O6095"/>
      <c r="W6095" s="156"/>
      <c r="X6095" s="105" t="str">
        <f t="shared" si="103"/>
        <v>POINT MANTA CENTROCOCINASCOCCION 20"</v>
      </c>
      <c r="Y6095" s="2" t="s">
        <v>124</v>
      </c>
      <c r="Z6095" s="2" t="s">
        <v>123</v>
      </c>
      <c r="AA6095" s="2" t="s">
        <v>2224</v>
      </c>
      <c r="AB6095" s="2" t="s">
        <v>2225</v>
      </c>
      <c r="AC6095" s="2" t="s">
        <v>32</v>
      </c>
      <c r="AD6095" s="2" t="s">
        <v>44</v>
      </c>
      <c r="AE6095" s="2" t="s">
        <v>60</v>
      </c>
      <c r="AF6095" s="6">
        <v>2.6666666666666665</v>
      </c>
      <c r="AG6095" s="6">
        <v>2.9166666666666665</v>
      </c>
      <c r="AH6095" s="6">
        <v>1.6666666666666667</v>
      </c>
      <c r="AI6095" s="4">
        <v>4</v>
      </c>
      <c r="AJ6095" s="4">
        <v>1</v>
      </c>
      <c r="AK6095" s="4">
        <v>3</v>
      </c>
      <c r="AL6095" s="4">
        <v>1</v>
      </c>
    </row>
    <row r="6096" spans="15:38" ht="13.5" customHeight="1">
      <c r="O6096"/>
      <c r="W6096" s="156"/>
      <c r="X6096" s="105" t="str">
        <f t="shared" si="103"/>
        <v>POINT MANTA CENTROGLOBALESCONGELADORES</v>
      </c>
      <c r="Y6096" s="2" t="s">
        <v>124</v>
      </c>
      <c r="Z6096" s="2" t="s">
        <v>123</v>
      </c>
      <c r="AA6096" s="2" t="s">
        <v>2224</v>
      </c>
      <c r="AB6096" s="2" t="s">
        <v>2225</v>
      </c>
      <c r="AC6096" s="2" t="s">
        <v>32</v>
      </c>
      <c r="AD6096" s="2" t="s">
        <v>61</v>
      </c>
      <c r="AE6096" s="2" t="s">
        <v>138</v>
      </c>
      <c r="AF6096" s="6">
        <v>0.16666666666666666</v>
      </c>
      <c r="AG6096" s="6">
        <v>8.3333333333333329E-2</v>
      </c>
      <c r="AH6096" s="6">
        <v>0</v>
      </c>
      <c r="AI6096" s="4"/>
      <c r="AJ6096" s="4"/>
      <c r="AK6096" s="4"/>
      <c r="AL6096" s="4"/>
    </row>
    <row r="6097" spans="15:38" ht="13.5" customHeight="1">
      <c r="O6097"/>
      <c r="W6097" s="156"/>
      <c r="X6097" s="105" t="str">
        <f t="shared" si="103"/>
        <v>POINT MANTA CENTROGLOBALESOTROS</v>
      </c>
      <c r="Y6097" s="2" t="s">
        <v>124</v>
      </c>
      <c r="Z6097" s="2" t="s">
        <v>123</v>
      </c>
      <c r="AA6097" s="2" t="s">
        <v>2224</v>
      </c>
      <c r="AB6097" s="2" t="s">
        <v>2225</v>
      </c>
      <c r="AC6097" s="2" t="s">
        <v>32</v>
      </c>
      <c r="AD6097" s="2" t="s">
        <v>61</v>
      </c>
      <c r="AE6097" s="2" t="s">
        <v>54</v>
      </c>
      <c r="AF6097" s="6">
        <v>0</v>
      </c>
      <c r="AG6097" s="6">
        <v>0</v>
      </c>
      <c r="AH6097" s="6">
        <v>0</v>
      </c>
      <c r="AI6097" s="4"/>
      <c r="AJ6097" s="4"/>
      <c r="AK6097" s="4"/>
      <c r="AL6097" s="4"/>
    </row>
    <row r="6098" spans="15:38" ht="13.5" customHeight="1">
      <c r="O6098"/>
      <c r="W6098" s="156"/>
      <c r="X6098" s="105" t="str">
        <f t="shared" si="103"/>
        <v>POINT MANTA CENTROLAVADOAUTOMATICO</v>
      </c>
      <c r="Y6098" s="2" t="s">
        <v>124</v>
      </c>
      <c r="Z6098" s="2" t="s">
        <v>123</v>
      </c>
      <c r="AA6098" s="2" t="s">
        <v>2224</v>
      </c>
      <c r="AB6098" s="2" t="s">
        <v>2225</v>
      </c>
      <c r="AC6098" s="2" t="s">
        <v>32</v>
      </c>
      <c r="AD6098" s="2" t="s">
        <v>70</v>
      </c>
      <c r="AE6098" s="2" t="s">
        <v>176</v>
      </c>
      <c r="AF6098" s="6">
        <v>0</v>
      </c>
      <c r="AG6098" s="6">
        <v>0</v>
      </c>
      <c r="AH6098" s="6">
        <v>0</v>
      </c>
      <c r="AI6098" s="4"/>
      <c r="AJ6098" s="4"/>
      <c r="AK6098" s="4"/>
      <c r="AL6098" s="4"/>
    </row>
    <row r="6099" spans="15:38" ht="13.5" customHeight="1">
      <c r="O6099"/>
      <c r="W6099" s="156"/>
      <c r="X6099" s="105" t="str">
        <f t="shared" si="103"/>
        <v>POINT MANTA CENTROLAVADOSEMIAUTOMATICO</v>
      </c>
      <c r="Y6099" s="2" t="s">
        <v>124</v>
      </c>
      <c r="Z6099" s="2" t="s">
        <v>123</v>
      </c>
      <c r="AA6099" s="2" t="s">
        <v>2224</v>
      </c>
      <c r="AB6099" s="2" t="s">
        <v>2225</v>
      </c>
      <c r="AC6099" s="2" t="s">
        <v>32</v>
      </c>
      <c r="AD6099" s="2" t="s">
        <v>70</v>
      </c>
      <c r="AE6099" s="2" t="s">
        <v>167</v>
      </c>
      <c r="AF6099" s="6">
        <v>2.6666666666666665</v>
      </c>
      <c r="AG6099" s="6">
        <v>2.5833333333333335</v>
      </c>
      <c r="AH6099" s="6">
        <v>3.6666666666666665</v>
      </c>
      <c r="AI6099" s="4">
        <v>3</v>
      </c>
      <c r="AJ6099" s="4">
        <v>3</v>
      </c>
      <c r="AK6099" s="4">
        <v>4</v>
      </c>
      <c r="AL6099" s="4">
        <v>4</v>
      </c>
    </row>
    <row r="6100" spans="15:38" ht="13.5" customHeight="1">
      <c r="O6100"/>
      <c r="W6100" s="156"/>
      <c r="X6100" s="105" t="str">
        <f t="shared" si="103"/>
        <v>POINT MANTA CENTROLAVADOSECADO</v>
      </c>
      <c r="Y6100" s="2" t="s">
        <v>124</v>
      </c>
      <c r="Z6100" s="2" t="s">
        <v>123</v>
      </c>
      <c r="AA6100" s="2" t="s">
        <v>2224</v>
      </c>
      <c r="AB6100" s="2" t="s">
        <v>2225</v>
      </c>
      <c r="AC6100" s="2" t="s">
        <v>32</v>
      </c>
      <c r="AD6100" s="2" t="s">
        <v>70</v>
      </c>
      <c r="AE6100" s="2" t="s">
        <v>190</v>
      </c>
      <c r="AF6100" s="6">
        <v>0</v>
      </c>
      <c r="AG6100" s="6">
        <v>0.25</v>
      </c>
      <c r="AH6100" s="6">
        <v>0</v>
      </c>
      <c r="AI6100" s="4">
        <v>1</v>
      </c>
      <c r="AJ6100" s="4"/>
      <c r="AK6100" s="4"/>
      <c r="AL6100" s="4"/>
    </row>
    <row r="6101" spans="15:38" ht="13.5" customHeight="1">
      <c r="O6101"/>
      <c r="W6101" s="156"/>
      <c r="X6101" s="105" t="str">
        <f t="shared" si="103"/>
        <v>POINT MANTA CENTROREFRIGERACIÓNSIDE BY SIDE</v>
      </c>
      <c r="Y6101" s="2" t="s">
        <v>124</v>
      </c>
      <c r="Z6101" s="2" t="s">
        <v>123</v>
      </c>
      <c r="AA6101" s="2" t="s">
        <v>2224</v>
      </c>
      <c r="AB6101" s="2" t="s">
        <v>2225</v>
      </c>
      <c r="AC6101" s="2" t="s">
        <v>32</v>
      </c>
      <c r="AD6101" s="2" t="s">
        <v>77</v>
      </c>
      <c r="AE6101" s="2" t="s">
        <v>209</v>
      </c>
      <c r="AF6101" s="6">
        <v>0</v>
      </c>
      <c r="AG6101" s="6">
        <v>8.3333333333333329E-2</v>
      </c>
      <c r="AH6101" s="6">
        <v>0.33333333333333331</v>
      </c>
      <c r="AI6101" s="4"/>
      <c r="AJ6101" s="4"/>
      <c r="AK6101" s="4"/>
      <c r="AL6101" s="4">
        <v>1</v>
      </c>
    </row>
    <row r="6102" spans="15:38" ht="13.5" customHeight="1">
      <c r="O6102"/>
      <c r="W6102" s="156"/>
      <c r="X6102" s="105" t="str">
        <f t="shared" si="103"/>
        <v>POINT MANTA CENTROREFRIGERACIÓNPERSEUS</v>
      </c>
      <c r="Y6102" s="2" t="s">
        <v>124</v>
      </c>
      <c r="Z6102" s="2" t="s">
        <v>123</v>
      </c>
      <c r="AA6102" s="2" t="s">
        <v>2224</v>
      </c>
      <c r="AB6102" s="2" t="s">
        <v>2225</v>
      </c>
      <c r="AC6102" s="2" t="s">
        <v>32</v>
      </c>
      <c r="AD6102" s="2" t="s">
        <v>77</v>
      </c>
      <c r="AE6102" s="2" t="s">
        <v>187</v>
      </c>
      <c r="AF6102" s="6">
        <v>2</v>
      </c>
      <c r="AG6102" s="6">
        <v>1.75</v>
      </c>
      <c r="AH6102" s="6">
        <v>2</v>
      </c>
      <c r="AI6102" s="4">
        <v>3</v>
      </c>
      <c r="AJ6102" s="4">
        <v>3</v>
      </c>
      <c r="AK6102" s="4">
        <v>3</v>
      </c>
      <c r="AL6102" s="4"/>
    </row>
    <row r="6103" spans="15:38" ht="13.5" customHeight="1">
      <c r="O6103"/>
      <c r="W6103" s="156"/>
      <c r="X6103" s="105" t="str">
        <f t="shared" si="103"/>
        <v xml:space="preserve">POINT MANTA CENTROREFRIGERACIÓNPOLARES </v>
      </c>
      <c r="Y6103" s="2" t="s">
        <v>124</v>
      </c>
      <c r="Z6103" s="2" t="s">
        <v>123</v>
      </c>
      <c r="AA6103" s="2" t="s">
        <v>2224</v>
      </c>
      <c r="AB6103" s="2" t="s">
        <v>2225</v>
      </c>
      <c r="AC6103" s="2" t="s">
        <v>32</v>
      </c>
      <c r="AD6103" s="2" t="s">
        <v>77</v>
      </c>
      <c r="AE6103" s="2" t="s">
        <v>195</v>
      </c>
      <c r="AF6103" s="6">
        <v>1.5</v>
      </c>
      <c r="AG6103" s="6">
        <v>1.25</v>
      </c>
      <c r="AH6103" s="6">
        <v>2</v>
      </c>
      <c r="AI6103" s="4">
        <v>1</v>
      </c>
      <c r="AJ6103" s="4">
        <v>2</v>
      </c>
      <c r="AK6103" s="4">
        <v>1</v>
      </c>
      <c r="AL6103" s="4">
        <v>3</v>
      </c>
    </row>
    <row r="6104" spans="15:38" ht="13.5" customHeight="1">
      <c r="O6104"/>
      <c r="W6104" s="156"/>
      <c r="X6104" s="105" t="str">
        <f t="shared" si="103"/>
        <v>POINT MACHACHICOCINASCOCCION 24"</v>
      </c>
      <c r="Y6104" s="2" t="s">
        <v>124</v>
      </c>
      <c r="Z6104" s="2" t="s">
        <v>123</v>
      </c>
      <c r="AA6104" s="2" t="s">
        <v>2218</v>
      </c>
      <c r="AB6104" s="2" t="s">
        <v>2219</v>
      </c>
      <c r="AC6104" s="2" t="s">
        <v>103</v>
      </c>
      <c r="AD6104" s="2" t="s">
        <v>44</v>
      </c>
      <c r="AE6104" s="2" t="s">
        <v>69</v>
      </c>
      <c r="AF6104" s="6">
        <v>0.16666666666666666</v>
      </c>
      <c r="AG6104" s="6">
        <v>0.41666666666666669</v>
      </c>
      <c r="AH6104" s="6">
        <v>1</v>
      </c>
      <c r="AI6104" s="4"/>
      <c r="AJ6104" s="4">
        <v>1</v>
      </c>
      <c r="AK6104" s="4"/>
      <c r="AL6104" s="4">
        <v>2</v>
      </c>
    </row>
    <row r="6105" spans="15:38" ht="13.5" customHeight="1">
      <c r="O6105"/>
      <c r="W6105" s="156"/>
      <c r="X6105" s="105" t="str">
        <f t="shared" si="103"/>
        <v>POINT MACHACHICOCINASCOCCION 30"</v>
      </c>
      <c r="Y6105" s="2" t="s">
        <v>124</v>
      </c>
      <c r="Z6105" s="2" t="s">
        <v>123</v>
      </c>
      <c r="AA6105" s="2" t="s">
        <v>2218</v>
      </c>
      <c r="AB6105" s="2" t="s">
        <v>2219</v>
      </c>
      <c r="AC6105" s="2" t="s">
        <v>103</v>
      </c>
      <c r="AD6105" s="2" t="s">
        <v>44</v>
      </c>
      <c r="AE6105" s="2" t="s">
        <v>76</v>
      </c>
      <c r="AF6105" s="6">
        <v>0.83333333333333337</v>
      </c>
      <c r="AG6105" s="6">
        <v>1.3333333333333333</v>
      </c>
      <c r="AH6105" s="6">
        <v>0.66666666666666663</v>
      </c>
      <c r="AI6105" s="4">
        <v>2</v>
      </c>
      <c r="AJ6105" s="4"/>
      <c r="AK6105" s="4">
        <v>1</v>
      </c>
      <c r="AL6105" s="4">
        <v>1</v>
      </c>
    </row>
    <row r="6106" spans="15:38" ht="13.5" customHeight="1">
      <c r="O6106"/>
      <c r="W6106" s="156"/>
      <c r="X6106" s="105" t="str">
        <f t="shared" si="103"/>
        <v>POINT MACHACHICOCINASCOCCION 20"</v>
      </c>
      <c r="Y6106" s="2" t="s">
        <v>124</v>
      </c>
      <c r="Z6106" s="2" t="s">
        <v>123</v>
      </c>
      <c r="AA6106" s="2" t="s">
        <v>2218</v>
      </c>
      <c r="AB6106" s="2" t="s">
        <v>2219</v>
      </c>
      <c r="AC6106" s="2" t="s">
        <v>103</v>
      </c>
      <c r="AD6106" s="2" t="s">
        <v>44</v>
      </c>
      <c r="AE6106" s="2" t="s">
        <v>60</v>
      </c>
      <c r="AF6106" s="6">
        <v>0.66666666666666663</v>
      </c>
      <c r="AG6106" s="6">
        <v>1</v>
      </c>
      <c r="AH6106" s="6">
        <v>1</v>
      </c>
      <c r="AI6106" s="4">
        <v>2</v>
      </c>
      <c r="AJ6106" s="4">
        <v>1</v>
      </c>
      <c r="AK6106" s="4">
        <v>1</v>
      </c>
      <c r="AL6106" s="4">
        <v>1</v>
      </c>
    </row>
    <row r="6107" spans="15:38" ht="13.5" customHeight="1">
      <c r="O6107"/>
      <c r="W6107" s="156"/>
      <c r="X6107" s="105" t="str">
        <f t="shared" si="103"/>
        <v>POINT MACHACHIGLOBALESOTROS</v>
      </c>
      <c r="Y6107" s="2" t="s">
        <v>124</v>
      </c>
      <c r="Z6107" s="2" t="s">
        <v>123</v>
      </c>
      <c r="AA6107" s="2" t="s">
        <v>2218</v>
      </c>
      <c r="AB6107" s="2" t="s">
        <v>2219</v>
      </c>
      <c r="AC6107" s="2" t="s">
        <v>103</v>
      </c>
      <c r="AD6107" s="2" t="s">
        <v>61</v>
      </c>
      <c r="AE6107" s="2" t="s">
        <v>54</v>
      </c>
      <c r="AF6107" s="6">
        <v>0</v>
      </c>
      <c r="AG6107" s="6">
        <v>0.5</v>
      </c>
      <c r="AH6107" s="6">
        <v>0.33333333333333331</v>
      </c>
      <c r="AI6107" s="4">
        <v>1</v>
      </c>
      <c r="AJ6107" s="4"/>
      <c r="AK6107" s="4"/>
      <c r="AL6107" s="4">
        <v>1</v>
      </c>
    </row>
    <row r="6108" spans="15:38" ht="13.5" customHeight="1">
      <c r="O6108"/>
      <c r="W6108" s="156"/>
      <c r="X6108" s="105" t="str">
        <f t="shared" si="103"/>
        <v>POINT MACHACHILAVADOAUTOMATICO</v>
      </c>
      <c r="Y6108" s="2" t="s">
        <v>124</v>
      </c>
      <c r="Z6108" s="2" t="s">
        <v>123</v>
      </c>
      <c r="AA6108" s="2" t="s">
        <v>2218</v>
      </c>
      <c r="AB6108" s="2" t="s">
        <v>2219</v>
      </c>
      <c r="AC6108" s="2" t="s">
        <v>103</v>
      </c>
      <c r="AD6108" s="2" t="s">
        <v>70</v>
      </c>
      <c r="AE6108" s="2" t="s">
        <v>176</v>
      </c>
      <c r="AF6108" s="6">
        <v>0.33333333333333331</v>
      </c>
      <c r="AG6108" s="6">
        <v>0.5</v>
      </c>
      <c r="AH6108" s="6">
        <v>0.33333333333333331</v>
      </c>
      <c r="AI6108" s="4">
        <v>1</v>
      </c>
      <c r="AJ6108" s="4"/>
      <c r="AK6108" s="4"/>
      <c r="AL6108" s="4">
        <v>1</v>
      </c>
    </row>
    <row r="6109" spans="15:38" ht="13.5" customHeight="1">
      <c r="O6109"/>
      <c r="W6109" s="156"/>
      <c r="X6109" s="105" t="str">
        <f t="shared" si="103"/>
        <v>POINT MACHACHILAVADOSECADO</v>
      </c>
      <c r="Y6109" s="2" t="s">
        <v>124</v>
      </c>
      <c r="Z6109" s="2" t="s">
        <v>123</v>
      </c>
      <c r="AA6109" s="2" t="s">
        <v>2218</v>
      </c>
      <c r="AB6109" s="2" t="s">
        <v>2219</v>
      </c>
      <c r="AC6109" s="2" t="s">
        <v>103</v>
      </c>
      <c r="AD6109" s="2" t="s">
        <v>70</v>
      </c>
      <c r="AE6109" s="2" t="s">
        <v>190</v>
      </c>
      <c r="AF6109" s="6">
        <v>0.83333333333333337</v>
      </c>
      <c r="AG6109" s="6">
        <v>0.83333333333333337</v>
      </c>
      <c r="AH6109" s="6">
        <v>0</v>
      </c>
      <c r="AI6109" s="4">
        <v>2</v>
      </c>
      <c r="AJ6109" s="4"/>
      <c r="AK6109" s="4"/>
      <c r="AL6109" s="4"/>
    </row>
    <row r="6110" spans="15:38" ht="13.5" customHeight="1">
      <c r="O6110"/>
      <c r="W6110" s="156"/>
      <c r="X6110" s="105" t="str">
        <f t="shared" si="103"/>
        <v>POINT MACHACHIREFRIGERACIÓNSIDE BY SIDE</v>
      </c>
      <c r="Y6110" s="2" t="s">
        <v>124</v>
      </c>
      <c r="Z6110" s="2" t="s">
        <v>123</v>
      </c>
      <c r="AA6110" s="2" t="s">
        <v>2218</v>
      </c>
      <c r="AB6110" s="2" t="s">
        <v>2219</v>
      </c>
      <c r="AC6110" s="2" t="s">
        <v>103</v>
      </c>
      <c r="AD6110" s="2" t="s">
        <v>77</v>
      </c>
      <c r="AE6110" s="2" t="s">
        <v>209</v>
      </c>
      <c r="AF6110" s="6">
        <v>0</v>
      </c>
      <c r="AG6110" s="6">
        <v>0</v>
      </c>
      <c r="AH6110" s="6">
        <v>0</v>
      </c>
      <c r="AI6110" s="4"/>
      <c r="AJ6110" s="4"/>
      <c r="AK6110" s="4"/>
      <c r="AL6110" s="4"/>
    </row>
    <row r="6111" spans="15:38" ht="13.5" customHeight="1">
      <c r="O6111"/>
      <c r="W6111" s="156"/>
      <c r="X6111" s="105" t="str">
        <f t="shared" si="103"/>
        <v>POINT MACHACHIREFRIGERACIÓNPERSEUS</v>
      </c>
      <c r="Y6111" s="2" t="s">
        <v>124</v>
      </c>
      <c r="Z6111" s="2" t="s">
        <v>123</v>
      </c>
      <c r="AA6111" s="2" t="s">
        <v>2218</v>
      </c>
      <c r="AB6111" s="2" t="s">
        <v>2219</v>
      </c>
      <c r="AC6111" s="2" t="s">
        <v>103</v>
      </c>
      <c r="AD6111" s="2" t="s">
        <v>77</v>
      </c>
      <c r="AE6111" s="2" t="s">
        <v>187</v>
      </c>
      <c r="AF6111" s="6">
        <v>0.83333333333333337</v>
      </c>
      <c r="AG6111" s="6">
        <v>1</v>
      </c>
      <c r="AH6111" s="6">
        <v>0.66666666666666663</v>
      </c>
      <c r="AI6111" s="4">
        <v>1</v>
      </c>
      <c r="AJ6111" s="4"/>
      <c r="AK6111" s="4">
        <v>2</v>
      </c>
      <c r="AL6111" s="4"/>
    </row>
    <row r="6112" spans="15:38" ht="13.5" customHeight="1">
      <c r="O6112"/>
      <c r="W6112" s="156"/>
      <c r="X6112" s="105" t="str">
        <f t="shared" si="103"/>
        <v xml:space="preserve">POINT MACHACHIREFRIGERACIÓNPOLARES </v>
      </c>
      <c r="Y6112" s="2" t="s">
        <v>124</v>
      </c>
      <c r="Z6112" s="2" t="s">
        <v>123</v>
      </c>
      <c r="AA6112" s="2" t="s">
        <v>2218</v>
      </c>
      <c r="AB6112" s="2" t="s">
        <v>2219</v>
      </c>
      <c r="AC6112" s="2" t="s">
        <v>103</v>
      </c>
      <c r="AD6112" s="2" t="s">
        <v>77</v>
      </c>
      <c r="AE6112" s="2" t="s">
        <v>195</v>
      </c>
      <c r="AF6112" s="6">
        <v>0</v>
      </c>
      <c r="AG6112" s="6">
        <v>0.66666666666666663</v>
      </c>
      <c r="AH6112" s="6">
        <v>0</v>
      </c>
      <c r="AI6112" s="4">
        <v>1</v>
      </c>
      <c r="AJ6112" s="4"/>
      <c r="AK6112" s="4"/>
      <c r="AL6112" s="4"/>
    </row>
    <row r="6113" spans="15:38" ht="13.5" customHeight="1">
      <c r="O6113"/>
      <c r="W6113" s="156"/>
      <c r="X6113" s="105" t="str">
        <f t="shared" si="103"/>
        <v>POINT LATACUNGA 2COCINASCOCCION 24"</v>
      </c>
      <c r="Y6113" s="2" t="s">
        <v>124</v>
      </c>
      <c r="Z6113" s="2" t="s">
        <v>123</v>
      </c>
      <c r="AA6113" s="2" t="s">
        <v>2210</v>
      </c>
      <c r="AB6113" s="2" t="s">
        <v>2210</v>
      </c>
      <c r="AC6113" s="2" t="s">
        <v>64</v>
      </c>
      <c r="AD6113" s="2" t="s">
        <v>44</v>
      </c>
      <c r="AE6113" s="2" t="s">
        <v>69</v>
      </c>
      <c r="AF6113" s="6">
        <v>0.66666666666666663</v>
      </c>
      <c r="AG6113" s="6">
        <v>0.75</v>
      </c>
      <c r="AH6113" s="6">
        <v>0.66666666666666663</v>
      </c>
      <c r="AI6113" s="4"/>
      <c r="AJ6113" s="4">
        <v>2</v>
      </c>
      <c r="AK6113" s="4"/>
      <c r="AL6113" s="4"/>
    </row>
    <row r="6114" spans="15:38" ht="13.5" customHeight="1">
      <c r="O6114"/>
      <c r="W6114" s="156"/>
      <c r="X6114" s="105" t="str">
        <f t="shared" si="103"/>
        <v>POINT LATACUNGA 2COCINASCOCCION 30"</v>
      </c>
      <c r="Y6114" s="2" t="s">
        <v>124</v>
      </c>
      <c r="Z6114" s="2" t="s">
        <v>123</v>
      </c>
      <c r="AA6114" s="2" t="s">
        <v>2210</v>
      </c>
      <c r="AB6114" s="2" t="s">
        <v>2210</v>
      </c>
      <c r="AC6114" s="2" t="s">
        <v>64</v>
      </c>
      <c r="AD6114" s="2" t="s">
        <v>44</v>
      </c>
      <c r="AE6114" s="2" t="s">
        <v>76</v>
      </c>
      <c r="AF6114" s="6">
        <v>0.16666666666666666</v>
      </c>
      <c r="AG6114" s="6">
        <v>0.16666666666666666</v>
      </c>
      <c r="AH6114" s="6">
        <v>0.33333333333333331</v>
      </c>
      <c r="AI6114" s="4"/>
      <c r="AJ6114" s="4"/>
      <c r="AK6114" s="4"/>
      <c r="AL6114" s="4">
        <v>1</v>
      </c>
    </row>
    <row r="6115" spans="15:38" ht="13.5" customHeight="1">
      <c r="O6115"/>
      <c r="W6115" s="156"/>
      <c r="X6115" s="105" t="str">
        <f t="shared" si="103"/>
        <v>POINT LATACUNGA 2COCINASCOCCION 20"</v>
      </c>
      <c r="Y6115" s="2" t="s">
        <v>124</v>
      </c>
      <c r="Z6115" s="2" t="s">
        <v>123</v>
      </c>
      <c r="AA6115" s="2" t="s">
        <v>2210</v>
      </c>
      <c r="AB6115" s="2" t="s">
        <v>2210</v>
      </c>
      <c r="AC6115" s="2" t="s">
        <v>64</v>
      </c>
      <c r="AD6115" s="2" t="s">
        <v>44</v>
      </c>
      <c r="AE6115" s="2" t="s">
        <v>60</v>
      </c>
      <c r="AF6115" s="6">
        <v>1.1666666666666667</v>
      </c>
      <c r="AG6115" s="6">
        <v>1.6666666666666667</v>
      </c>
      <c r="AH6115" s="6">
        <v>0.66666666666666663</v>
      </c>
      <c r="AI6115" s="4">
        <v>2</v>
      </c>
      <c r="AJ6115" s="4">
        <v>1</v>
      </c>
      <c r="AK6115" s="4"/>
      <c r="AL6115" s="4">
        <v>1</v>
      </c>
    </row>
    <row r="6116" spans="15:38" ht="13.5" customHeight="1">
      <c r="O6116"/>
      <c r="W6116" s="156"/>
      <c r="X6116" s="105" t="str">
        <f t="shared" si="103"/>
        <v>POINT LATACUNGA 2GLOBALESCONGELADORES</v>
      </c>
      <c r="Y6116" s="2" t="s">
        <v>124</v>
      </c>
      <c r="Z6116" s="2" t="s">
        <v>123</v>
      </c>
      <c r="AA6116" s="2" t="s">
        <v>2210</v>
      </c>
      <c r="AB6116" s="2" t="s">
        <v>2210</v>
      </c>
      <c r="AC6116" s="2" t="s">
        <v>64</v>
      </c>
      <c r="AD6116" s="2" t="s">
        <v>61</v>
      </c>
      <c r="AE6116" s="2" t="s">
        <v>138</v>
      </c>
      <c r="AF6116" s="6">
        <v>0</v>
      </c>
      <c r="AG6116" s="6">
        <v>8.3333333333333329E-2</v>
      </c>
      <c r="AH6116" s="6">
        <v>0</v>
      </c>
      <c r="AI6116" s="4"/>
      <c r="AJ6116" s="4"/>
      <c r="AK6116" s="4"/>
      <c r="AL6116" s="4"/>
    </row>
    <row r="6117" spans="15:38" ht="13.5" customHeight="1">
      <c r="O6117"/>
      <c r="W6117" s="156"/>
      <c r="X6117" s="105" t="str">
        <f t="shared" si="103"/>
        <v>POINT LATACUNGA 2GLOBALESOTROS</v>
      </c>
      <c r="Y6117" s="2" t="s">
        <v>124</v>
      </c>
      <c r="Z6117" s="2" t="s">
        <v>123</v>
      </c>
      <c r="AA6117" s="2" t="s">
        <v>2210</v>
      </c>
      <c r="AB6117" s="2" t="s">
        <v>2210</v>
      </c>
      <c r="AC6117" s="2" t="s">
        <v>64</v>
      </c>
      <c r="AD6117" s="2" t="s">
        <v>61</v>
      </c>
      <c r="AE6117" s="2" t="s">
        <v>54</v>
      </c>
      <c r="AF6117" s="6">
        <v>0</v>
      </c>
      <c r="AG6117" s="6">
        <v>0.16666666666666666</v>
      </c>
      <c r="AH6117" s="6">
        <v>0</v>
      </c>
      <c r="AI6117" s="4"/>
      <c r="AJ6117" s="4"/>
      <c r="AK6117" s="4"/>
      <c r="AL6117" s="4"/>
    </row>
    <row r="6118" spans="15:38" ht="13.5" customHeight="1">
      <c r="O6118"/>
      <c r="W6118" s="156"/>
      <c r="X6118" s="105" t="str">
        <f t="shared" si="103"/>
        <v>POINT LATACUNGA 2LAVADOAUTOMATICO</v>
      </c>
      <c r="Y6118" s="2" t="s">
        <v>124</v>
      </c>
      <c r="Z6118" s="2" t="s">
        <v>123</v>
      </c>
      <c r="AA6118" s="2" t="s">
        <v>2210</v>
      </c>
      <c r="AB6118" s="2" t="s">
        <v>2210</v>
      </c>
      <c r="AC6118" s="2" t="s">
        <v>64</v>
      </c>
      <c r="AD6118" s="2" t="s">
        <v>70</v>
      </c>
      <c r="AE6118" s="2" t="s">
        <v>176</v>
      </c>
      <c r="AF6118" s="6">
        <v>0</v>
      </c>
      <c r="AG6118" s="6">
        <v>0.16666666666666666</v>
      </c>
      <c r="AH6118" s="6">
        <v>0.33333333333333331</v>
      </c>
      <c r="AI6118" s="4">
        <v>1</v>
      </c>
      <c r="AJ6118" s="4"/>
      <c r="AK6118" s="4"/>
      <c r="AL6118" s="4">
        <v>1</v>
      </c>
    </row>
    <row r="6119" spans="15:38" ht="13.5" customHeight="1">
      <c r="O6119"/>
      <c r="W6119" s="156"/>
      <c r="X6119" s="105" t="str">
        <f t="shared" si="103"/>
        <v>POINT LATACUNGA 2LAVADOSECADO</v>
      </c>
      <c r="Y6119" s="2" t="s">
        <v>124</v>
      </c>
      <c r="Z6119" s="2" t="s">
        <v>123</v>
      </c>
      <c r="AA6119" s="2" t="s">
        <v>2210</v>
      </c>
      <c r="AB6119" s="2" t="s">
        <v>2210</v>
      </c>
      <c r="AC6119" s="2" t="s">
        <v>64</v>
      </c>
      <c r="AD6119" s="2" t="s">
        <v>70</v>
      </c>
      <c r="AE6119" s="2" t="s">
        <v>190</v>
      </c>
      <c r="AF6119" s="6">
        <v>0.16666666666666666</v>
      </c>
      <c r="AG6119" s="6">
        <v>0.41666666666666669</v>
      </c>
      <c r="AH6119" s="6">
        <v>0.33333333333333331</v>
      </c>
      <c r="AI6119" s="4">
        <v>1</v>
      </c>
      <c r="AJ6119" s="4"/>
      <c r="AK6119" s="4"/>
      <c r="AL6119" s="4">
        <v>1</v>
      </c>
    </row>
    <row r="6120" spans="15:38" ht="13.5" customHeight="1">
      <c r="O6120"/>
      <c r="W6120" s="156"/>
      <c r="X6120" s="105" t="str">
        <f t="shared" si="103"/>
        <v>POINT LATACUNGA 2REFRIGERACIÓNSIDE BY SIDE</v>
      </c>
      <c r="Y6120" s="2" t="s">
        <v>124</v>
      </c>
      <c r="Z6120" s="2" t="s">
        <v>123</v>
      </c>
      <c r="AA6120" s="2" t="s">
        <v>2210</v>
      </c>
      <c r="AB6120" s="2" t="s">
        <v>2210</v>
      </c>
      <c r="AC6120" s="2" t="s">
        <v>64</v>
      </c>
      <c r="AD6120" s="2" t="s">
        <v>77</v>
      </c>
      <c r="AE6120" s="2" t="s">
        <v>209</v>
      </c>
      <c r="AF6120" s="6">
        <v>0.33333333333333331</v>
      </c>
      <c r="AG6120" s="6">
        <v>8.3333333333333329E-2</v>
      </c>
      <c r="AH6120" s="6">
        <v>0.33333333333333331</v>
      </c>
      <c r="AI6120" s="4"/>
      <c r="AJ6120" s="4"/>
      <c r="AK6120" s="4">
        <v>1</v>
      </c>
      <c r="AL6120" s="4"/>
    </row>
    <row r="6121" spans="15:38" ht="13.5" customHeight="1">
      <c r="O6121"/>
      <c r="W6121" s="156"/>
      <c r="X6121" s="105" t="str">
        <f t="shared" si="103"/>
        <v>POINT LATACUNGA 2REFRIGERACIÓNPERSEUS</v>
      </c>
      <c r="Y6121" s="2" t="s">
        <v>124</v>
      </c>
      <c r="Z6121" s="2" t="s">
        <v>123</v>
      </c>
      <c r="AA6121" s="2" t="s">
        <v>2210</v>
      </c>
      <c r="AB6121" s="2" t="s">
        <v>2210</v>
      </c>
      <c r="AC6121" s="2" t="s">
        <v>64</v>
      </c>
      <c r="AD6121" s="2" t="s">
        <v>77</v>
      </c>
      <c r="AE6121" s="2" t="s">
        <v>187</v>
      </c>
      <c r="AF6121" s="6">
        <v>0.33333333333333331</v>
      </c>
      <c r="AG6121" s="6">
        <v>0.75</v>
      </c>
      <c r="AH6121" s="6">
        <v>0</v>
      </c>
      <c r="AI6121" s="4">
        <v>1</v>
      </c>
      <c r="AJ6121" s="4"/>
      <c r="AK6121" s="4"/>
      <c r="AL6121" s="4"/>
    </row>
    <row r="6122" spans="15:38" ht="13.5" customHeight="1">
      <c r="O6122"/>
      <c r="W6122" s="156"/>
      <c r="X6122" s="105" t="str">
        <f t="shared" si="103"/>
        <v xml:space="preserve">POINT LATACUNGA 2REFRIGERACIÓNPOLARES </v>
      </c>
      <c r="Y6122" s="2" t="s">
        <v>124</v>
      </c>
      <c r="Z6122" s="2" t="s">
        <v>123</v>
      </c>
      <c r="AA6122" s="2" t="s">
        <v>2210</v>
      </c>
      <c r="AB6122" s="2" t="s">
        <v>2210</v>
      </c>
      <c r="AC6122" s="2" t="s">
        <v>64</v>
      </c>
      <c r="AD6122" s="2" t="s">
        <v>77</v>
      </c>
      <c r="AE6122" s="2" t="s">
        <v>195</v>
      </c>
      <c r="AF6122" s="6">
        <v>0.33333333333333331</v>
      </c>
      <c r="AG6122" s="6">
        <v>0.41666666666666669</v>
      </c>
      <c r="AH6122" s="6">
        <v>0.33333333333333331</v>
      </c>
      <c r="AI6122" s="4">
        <v>1</v>
      </c>
      <c r="AJ6122" s="4">
        <v>1</v>
      </c>
      <c r="AK6122" s="4"/>
      <c r="AL6122" s="4"/>
    </row>
    <row r="6123" spans="15:38" ht="13.5" customHeight="1">
      <c r="O6123"/>
      <c r="W6123" s="156"/>
      <c r="X6123" s="105" t="str">
        <f t="shared" si="103"/>
        <v>POINT LATACUNGACOCINASCOCCION 24"</v>
      </c>
      <c r="Y6123" s="2" t="s">
        <v>124</v>
      </c>
      <c r="Z6123" s="2" t="s">
        <v>123</v>
      </c>
      <c r="AA6123" s="2" t="s">
        <v>2208</v>
      </c>
      <c r="AB6123" s="2" t="s">
        <v>3251</v>
      </c>
      <c r="AC6123" s="2" t="s">
        <v>458</v>
      </c>
      <c r="AD6123" s="2" t="s">
        <v>44</v>
      </c>
      <c r="AE6123" s="2" t="s">
        <v>69</v>
      </c>
      <c r="AF6123" s="6">
        <v>0.16666666666666666</v>
      </c>
      <c r="AG6123" s="6">
        <v>0.58333333333333337</v>
      </c>
      <c r="AH6123" s="6">
        <v>1.3333333333333333</v>
      </c>
      <c r="AI6123" s="4"/>
      <c r="AJ6123" s="4">
        <v>1</v>
      </c>
      <c r="AK6123" s="4"/>
      <c r="AL6123" s="4">
        <v>3</v>
      </c>
    </row>
    <row r="6124" spans="15:38" ht="13.5" customHeight="1">
      <c r="O6124"/>
      <c r="W6124" s="156"/>
      <c r="X6124" s="105" t="str">
        <f t="shared" si="103"/>
        <v>POINT LATACUNGACOCINASCOCCION 30"</v>
      </c>
      <c r="Y6124" s="2" t="s">
        <v>124</v>
      </c>
      <c r="Z6124" s="2" t="s">
        <v>123</v>
      </c>
      <c r="AA6124" s="2" t="s">
        <v>2208</v>
      </c>
      <c r="AB6124" s="2" t="s">
        <v>3251</v>
      </c>
      <c r="AC6124" s="2" t="s">
        <v>458</v>
      </c>
      <c r="AD6124" s="2" t="s">
        <v>44</v>
      </c>
      <c r="AE6124" s="2" t="s">
        <v>76</v>
      </c>
      <c r="AF6124" s="6">
        <v>0.16666666666666666</v>
      </c>
      <c r="AG6124" s="6">
        <v>8.3333333333333329E-2</v>
      </c>
      <c r="AH6124" s="6">
        <v>0.33333333333333331</v>
      </c>
      <c r="AI6124" s="4"/>
      <c r="AJ6124" s="4">
        <v>1</v>
      </c>
      <c r="AK6124" s="4"/>
      <c r="AL6124" s="4"/>
    </row>
    <row r="6125" spans="15:38" ht="13.5" customHeight="1">
      <c r="O6125"/>
      <c r="W6125" s="156"/>
      <c r="X6125" s="105" t="str">
        <f t="shared" si="103"/>
        <v>POINT LATACUNGACOCINASCOCCION 20"</v>
      </c>
      <c r="Y6125" s="2" t="s">
        <v>124</v>
      </c>
      <c r="Z6125" s="2" t="s">
        <v>123</v>
      </c>
      <c r="AA6125" s="2" t="s">
        <v>2208</v>
      </c>
      <c r="AB6125" s="2" t="s">
        <v>3251</v>
      </c>
      <c r="AC6125" s="2" t="s">
        <v>458</v>
      </c>
      <c r="AD6125" s="2" t="s">
        <v>44</v>
      </c>
      <c r="AE6125" s="2" t="s">
        <v>60</v>
      </c>
      <c r="AF6125" s="6">
        <v>0</v>
      </c>
      <c r="AG6125" s="6">
        <v>0.33333333333333331</v>
      </c>
      <c r="AH6125" s="6">
        <v>0</v>
      </c>
      <c r="AI6125" s="4">
        <v>1</v>
      </c>
      <c r="AJ6125" s="4"/>
      <c r="AK6125" s="4"/>
      <c r="AL6125" s="4"/>
    </row>
    <row r="6126" spans="15:38" ht="13.5" customHeight="1">
      <c r="O6126"/>
      <c r="W6126" s="156"/>
      <c r="X6126" s="105" t="str">
        <f t="shared" si="103"/>
        <v>POINT LATACUNGAGLOBALESOTROS</v>
      </c>
      <c r="Y6126" s="2" t="s">
        <v>124</v>
      </c>
      <c r="Z6126" s="2" t="s">
        <v>123</v>
      </c>
      <c r="AA6126" s="2" t="s">
        <v>2208</v>
      </c>
      <c r="AB6126" s="2" t="s">
        <v>3251</v>
      </c>
      <c r="AC6126" s="2" t="s">
        <v>458</v>
      </c>
      <c r="AD6126" s="2" t="s">
        <v>61</v>
      </c>
      <c r="AE6126" s="2" t="s">
        <v>54</v>
      </c>
      <c r="AF6126" s="6">
        <v>0.33333333333333331</v>
      </c>
      <c r="AG6126" s="6">
        <v>0.25</v>
      </c>
      <c r="AH6126" s="6">
        <v>0.66666666666666663</v>
      </c>
      <c r="AI6126" s="4"/>
      <c r="AJ6126" s="4">
        <v>2</v>
      </c>
      <c r="AK6126" s="4"/>
      <c r="AL6126" s="4"/>
    </row>
    <row r="6127" spans="15:38" ht="13.5" customHeight="1">
      <c r="O6127"/>
      <c r="W6127" s="156"/>
      <c r="X6127" s="105" t="str">
        <f t="shared" si="103"/>
        <v>POINT LATACUNGALAVADOAUTOMATICO</v>
      </c>
      <c r="Y6127" s="2" t="s">
        <v>124</v>
      </c>
      <c r="Z6127" s="2" t="s">
        <v>123</v>
      </c>
      <c r="AA6127" s="2" t="s">
        <v>2208</v>
      </c>
      <c r="AB6127" s="2" t="s">
        <v>3251</v>
      </c>
      <c r="AC6127" s="2" t="s">
        <v>458</v>
      </c>
      <c r="AD6127" s="2" t="s">
        <v>70</v>
      </c>
      <c r="AE6127" s="2" t="s">
        <v>176</v>
      </c>
      <c r="AF6127" s="6">
        <v>0</v>
      </c>
      <c r="AG6127" s="6">
        <v>0</v>
      </c>
      <c r="AH6127" s="6">
        <v>0</v>
      </c>
      <c r="AI6127" s="4"/>
      <c r="AJ6127" s="4"/>
      <c r="AK6127" s="4"/>
      <c r="AL6127" s="4"/>
    </row>
    <row r="6128" spans="15:38" ht="13.5" customHeight="1">
      <c r="O6128"/>
      <c r="W6128" s="156"/>
      <c r="X6128" s="105" t="str">
        <f t="shared" si="103"/>
        <v>POINT LATACUNGALAVADOSECADO</v>
      </c>
      <c r="Y6128" s="2" t="s">
        <v>124</v>
      </c>
      <c r="Z6128" s="2" t="s">
        <v>123</v>
      </c>
      <c r="AA6128" s="2" t="s">
        <v>2208</v>
      </c>
      <c r="AB6128" s="2" t="s">
        <v>3251</v>
      </c>
      <c r="AC6128" s="2" t="s">
        <v>458</v>
      </c>
      <c r="AD6128" s="2" t="s">
        <v>70</v>
      </c>
      <c r="AE6128" s="2" t="s">
        <v>190</v>
      </c>
      <c r="AF6128" s="6">
        <v>0.33333333333333331</v>
      </c>
      <c r="AG6128" s="6">
        <v>8.3333333333333329E-2</v>
      </c>
      <c r="AH6128" s="6">
        <v>0.33333333333333331</v>
      </c>
      <c r="AI6128" s="4"/>
      <c r="AJ6128" s="4"/>
      <c r="AK6128" s="4">
        <v>1</v>
      </c>
      <c r="AL6128" s="4"/>
    </row>
    <row r="6129" spans="15:38" ht="13.5" customHeight="1">
      <c r="O6129"/>
      <c r="W6129" s="156"/>
      <c r="X6129" s="105" t="str">
        <f t="shared" si="103"/>
        <v>POINT LATACUNGAREFRIGERACIÓNPERSEUS</v>
      </c>
      <c r="Y6129" s="2" t="s">
        <v>124</v>
      </c>
      <c r="Z6129" s="2" t="s">
        <v>123</v>
      </c>
      <c r="AA6129" s="2" t="s">
        <v>2208</v>
      </c>
      <c r="AB6129" s="2" t="s">
        <v>3251</v>
      </c>
      <c r="AC6129" s="2" t="s">
        <v>458</v>
      </c>
      <c r="AD6129" s="2" t="s">
        <v>77</v>
      </c>
      <c r="AE6129" s="2" t="s">
        <v>187</v>
      </c>
      <c r="AF6129" s="6">
        <v>0.5</v>
      </c>
      <c r="AG6129" s="6">
        <v>0.41666666666666669</v>
      </c>
      <c r="AH6129" s="6">
        <v>0.66666666666666663</v>
      </c>
      <c r="AI6129" s="4">
        <v>2</v>
      </c>
      <c r="AJ6129" s="4">
        <v>1</v>
      </c>
      <c r="AK6129" s="4">
        <v>1</v>
      </c>
      <c r="AL6129" s="4"/>
    </row>
    <row r="6130" spans="15:38" ht="13.5" customHeight="1">
      <c r="O6130"/>
      <c r="W6130" s="156"/>
      <c r="X6130" s="105" t="str">
        <f t="shared" si="103"/>
        <v xml:space="preserve">POINT LATACUNGAREFRIGERACIÓNPOLARES </v>
      </c>
      <c r="Y6130" s="2" t="s">
        <v>124</v>
      </c>
      <c r="Z6130" s="2" t="s">
        <v>123</v>
      </c>
      <c r="AA6130" s="2" t="s">
        <v>2208</v>
      </c>
      <c r="AB6130" s="2" t="s">
        <v>3251</v>
      </c>
      <c r="AC6130" s="2" t="s">
        <v>458</v>
      </c>
      <c r="AD6130" s="2" t="s">
        <v>77</v>
      </c>
      <c r="AE6130" s="2" t="s">
        <v>195</v>
      </c>
      <c r="AF6130" s="6">
        <v>0</v>
      </c>
      <c r="AG6130" s="6">
        <v>0.16666666666666666</v>
      </c>
      <c r="AH6130" s="6">
        <v>0</v>
      </c>
      <c r="AI6130" s="4">
        <v>1</v>
      </c>
      <c r="AJ6130" s="4"/>
      <c r="AK6130" s="4"/>
      <c r="AL6130" s="4"/>
    </row>
    <row r="6131" spans="15:38" ht="13.5" customHeight="1">
      <c r="O6131"/>
      <c r="W6131" s="156"/>
      <c r="X6131" s="105" t="str">
        <f t="shared" si="103"/>
        <v>POINT GUASMOAIRESSPLIT ALTA EFICIENCIA</v>
      </c>
      <c r="Y6131" s="2" t="s">
        <v>124</v>
      </c>
      <c r="Z6131" s="2" t="s">
        <v>123</v>
      </c>
      <c r="AA6131" s="2" t="s">
        <v>2202</v>
      </c>
      <c r="AB6131" s="2" t="s">
        <v>2203</v>
      </c>
      <c r="AC6131" s="2" t="s">
        <v>64</v>
      </c>
      <c r="AD6131" s="2" t="s">
        <v>36</v>
      </c>
      <c r="AE6131" s="2" t="s">
        <v>38</v>
      </c>
      <c r="AF6131" s="6">
        <v>0.5</v>
      </c>
      <c r="AG6131" s="6">
        <v>0.16666666666666666</v>
      </c>
      <c r="AH6131" s="6">
        <v>0.66666666666666663</v>
      </c>
      <c r="AI6131" s="4"/>
      <c r="AJ6131" s="4">
        <v>1</v>
      </c>
      <c r="AK6131" s="4">
        <v>1</v>
      </c>
      <c r="AL6131" s="4"/>
    </row>
    <row r="6132" spans="15:38" ht="13.5" customHeight="1">
      <c r="O6132"/>
      <c r="W6132" s="156"/>
      <c r="X6132" s="105" t="str">
        <f t="shared" si="103"/>
        <v>POINT GUASMOCOCINASCOCCION 24"</v>
      </c>
      <c r="Y6132" s="2" t="s">
        <v>124</v>
      </c>
      <c r="Z6132" s="2" t="s">
        <v>123</v>
      </c>
      <c r="AA6132" s="2" t="s">
        <v>2202</v>
      </c>
      <c r="AB6132" s="2" t="s">
        <v>2203</v>
      </c>
      <c r="AC6132" s="2" t="s">
        <v>64</v>
      </c>
      <c r="AD6132" s="2" t="s">
        <v>44</v>
      </c>
      <c r="AE6132" s="2" t="s">
        <v>69</v>
      </c>
      <c r="AF6132" s="6">
        <v>1.8333333333333333</v>
      </c>
      <c r="AG6132" s="6">
        <v>1.5</v>
      </c>
      <c r="AH6132" s="6">
        <v>2.6666666666666665</v>
      </c>
      <c r="AI6132" s="4">
        <v>1</v>
      </c>
      <c r="AJ6132" s="4">
        <v>4</v>
      </c>
      <c r="AK6132" s="4">
        <v>2</v>
      </c>
      <c r="AL6132" s="4">
        <v>2</v>
      </c>
    </row>
    <row r="6133" spans="15:38" ht="13.5" customHeight="1">
      <c r="O6133"/>
      <c r="W6133" s="156"/>
      <c r="X6133" s="105" t="str">
        <f t="shared" si="103"/>
        <v>POINT GUASMOCOCINASCOCCION 30"</v>
      </c>
      <c r="Y6133" s="2" t="s">
        <v>124</v>
      </c>
      <c r="Z6133" s="2" t="s">
        <v>123</v>
      </c>
      <c r="AA6133" s="2" t="s">
        <v>2202</v>
      </c>
      <c r="AB6133" s="2" t="s">
        <v>2203</v>
      </c>
      <c r="AC6133" s="2" t="s">
        <v>64</v>
      </c>
      <c r="AD6133" s="2" t="s">
        <v>44</v>
      </c>
      <c r="AE6133" s="2" t="s">
        <v>76</v>
      </c>
      <c r="AF6133" s="6">
        <v>1.5</v>
      </c>
      <c r="AG6133" s="6">
        <v>1.25</v>
      </c>
      <c r="AH6133" s="6">
        <v>1.6666666666666667</v>
      </c>
      <c r="AI6133" s="4">
        <v>2</v>
      </c>
      <c r="AJ6133" s="4"/>
      <c r="AK6133" s="4">
        <v>3</v>
      </c>
      <c r="AL6133" s="4">
        <v>2</v>
      </c>
    </row>
    <row r="6134" spans="15:38" ht="13.5" customHeight="1">
      <c r="O6134"/>
      <c r="W6134" s="156"/>
      <c r="X6134" s="105" t="str">
        <f t="shared" si="103"/>
        <v>POINT GUASMOCOCINASCOCCION 20"</v>
      </c>
      <c r="Y6134" s="2" t="s">
        <v>124</v>
      </c>
      <c r="Z6134" s="2" t="s">
        <v>123</v>
      </c>
      <c r="AA6134" s="2" t="s">
        <v>2202</v>
      </c>
      <c r="AB6134" s="2" t="s">
        <v>2203</v>
      </c>
      <c r="AC6134" s="2" t="s">
        <v>64</v>
      </c>
      <c r="AD6134" s="2" t="s">
        <v>44</v>
      </c>
      <c r="AE6134" s="2" t="s">
        <v>60</v>
      </c>
      <c r="AF6134" s="6">
        <v>3</v>
      </c>
      <c r="AG6134" s="6">
        <v>1.8333333333333333</v>
      </c>
      <c r="AH6134" s="6">
        <v>2</v>
      </c>
      <c r="AI6134" s="4">
        <v>2</v>
      </c>
      <c r="AJ6134" s="4">
        <v>2</v>
      </c>
      <c r="AK6134" s="4">
        <v>4</v>
      </c>
      <c r="AL6134" s="4"/>
    </row>
    <row r="6135" spans="15:38" ht="13.5" customHeight="1">
      <c r="O6135"/>
      <c r="W6135" s="156"/>
      <c r="X6135" s="105" t="str">
        <f t="shared" si="103"/>
        <v>POINT GUASMOGLOBALESOTROS</v>
      </c>
      <c r="Y6135" s="2" t="s">
        <v>124</v>
      </c>
      <c r="Z6135" s="2" t="s">
        <v>123</v>
      </c>
      <c r="AA6135" s="2" t="s">
        <v>2202</v>
      </c>
      <c r="AB6135" s="2" t="s">
        <v>2203</v>
      </c>
      <c r="AC6135" s="2" t="s">
        <v>64</v>
      </c>
      <c r="AD6135" s="2" t="s">
        <v>61</v>
      </c>
      <c r="AE6135" s="2" t="s">
        <v>54</v>
      </c>
      <c r="AF6135" s="6">
        <v>0</v>
      </c>
      <c r="AG6135" s="6">
        <v>8.3333333333333329E-2</v>
      </c>
      <c r="AH6135" s="6">
        <v>0</v>
      </c>
      <c r="AI6135" s="4"/>
      <c r="AJ6135" s="4"/>
      <c r="AK6135" s="4"/>
      <c r="AL6135" s="4"/>
    </row>
    <row r="6136" spans="15:38" ht="13.5" customHeight="1">
      <c r="O6136"/>
      <c r="W6136" s="156"/>
      <c r="X6136" s="105" t="str">
        <f t="shared" si="103"/>
        <v>POINT GUASMOLAVADOSEMIAUTOMATICO</v>
      </c>
      <c r="Y6136" s="2" t="s">
        <v>124</v>
      </c>
      <c r="Z6136" s="2" t="s">
        <v>123</v>
      </c>
      <c r="AA6136" s="2" t="s">
        <v>2202</v>
      </c>
      <c r="AB6136" s="2" t="s">
        <v>2203</v>
      </c>
      <c r="AC6136" s="2" t="s">
        <v>64</v>
      </c>
      <c r="AD6136" s="2" t="s">
        <v>70</v>
      </c>
      <c r="AE6136" s="2" t="s">
        <v>167</v>
      </c>
      <c r="AF6136" s="6">
        <v>2.1666666666666665</v>
      </c>
      <c r="AG6136" s="6">
        <v>1.8333333333333333</v>
      </c>
      <c r="AH6136" s="6">
        <v>2</v>
      </c>
      <c r="AI6136" s="4">
        <v>2</v>
      </c>
      <c r="AJ6136" s="4">
        <v>2</v>
      </c>
      <c r="AK6136" s="4">
        <v>2</v>
      </c>
      <c r="AL6136" s="4">
        <v>2</v>
      </c>
    </row>
    <row r="6137" spans="15:38" ht="13.5" customHeight="1">
      <c r="O6137"/>
      <c r="W6137" s="156"/>
      <c r="X6137" s="105" t="str">
        <f t="shared" si="103"/>
        <v>POINT GUASMOREFRIGERACIÓNPERSEUS</v>
      </c>
      <c r="Y6137" s="2" t="s">
        <v>124</v>
      </c>
      <c r="Z6137" s="2" t="s">
        <v>123</v>
      </c>
      <c r="AA6137" s="2" t="s">
        <v>2202</v>
      </c>
      <c r="AB6137" s="2" t="s">
        <v>2203</v>
      </c>
      <c r="AC6137" s="2" t="s">
        <v>64</v>
      </c>
      <c r="AD6137" s="2" t="s">
        <v>77</v>
      </c>
      <c r="AE6137" s="2" t="s">
        <v>187</v>
      </c>
      <c r="AF6137" s="6">
        <v>1.5</v>
      </c>
      <c r="AG6137" s="6">
        <v>0.91666666666666663</v>
      </c>
      <c r="AH6137" s="6">
        <v>1</v>
      </c>
      <c r="AI6137" s="4">
        <v>2</v>
      </c>
      <c r="AJ6137" s="4"/>
      <c r="AK6137" s="4">
        <v>3</v>
      </c>
      <c r="AL6137" s="4"/>
    </row>
    <row r="6138" spans="15:38" ht="13.5" customHeight="1">
      <c r="O6138"/>
      <c r="W6138" s="156"/>
      <c r="X6138" s="105" t="str">
        <f t="shared" si="103"/>
        <v xml:space="preserve">POINT GUASMOREFRIGERACIÓNPOLARES </v>
      </c>
      <c r="Y6138" s="2" t="s">
        <v>124</v>
      </c>
      <c r="Z6138" s="2" t="s">
        <v>123</v>
      </c>
      <c r="AA6138" s="2" t="s">
        <v>2202</v>
      </c>
      <c r="AB6138" s="2" t="s">
        <v>2203</v>
      </c>
      <c r="AC6138" s="2" t="s">
        <v>64</v>
      </c>
      <c r="AD6138" s="2" t="s">
        <v>77</v>
      </c>
      <c r="AE6138" s="2" t="s">
        <v>195</v>
      </c>
      <c r="AF6138" s="6">
        <v>0.83333333333333337</v>
      </c>
      <c r="AG6138" s="6">
        <v>0.83333333333333337</v>
      </c>
      <c r="AH6138" s="6">
        <v>0.66666666666666663</v>
      </c>
      <c r="AI6138" s="4"/>
      <c r="AJ6138" s="4">
        <v>1</v>
      </c>
      <c r="AK6138" s="4"/>
      <c r="AL6138" s="4">
        <v>1</v>
      </c>
    </row>
    <row r="6139" spans="15:38" ht="13.5" customHeight="1">
      <c r="O6139"/>
      <c r="W6139" s="156"/>
      <c r="X6139" s="105" t="str">
        <f t="shared" si="103"/>
        <v>POINT GUARANDACOCINASCOCCION 24"</v>
      </c>
      <c r="Y6139" s="2" t="s">
        <v>124</v>
      </c>
      <c r="Z6139" s="2" t="s">
        <v>123</v>
      </c>
      <c r="AA6139" s="2" t="s">
        <v>2200</v>
      </c>
      <c r="AB6139" s="2" t="s">
        <v>65</v>
      </c>
      <c r="AC6139" s="2" t="s">
        <v>458</v>
      </c>
      <c r="AD6139" s="2" t="s">
        <v>44</v>
      </c>
      <c r="AE6139" s="2" t="s">
        <v>69</v>
      </c>
      <c r="AF6139" s="6">
        <v>1</v>
      </c>
      <c r="AG6139" s="6">
        <v>0.91666666666666663</v>
      </c>
      <c r="AH6139" s="6">
        <v>1</v>
      </c>
      <c r="AI6139" s="4"/>
      <c r="AJ6139" s="4">
        <v>1</v>
      </c>
      <c r="AK6139" s="4">
        <v>1</v>
      </c>
      <c r="AL6139" s="4">
        <v>1</v>
      </c>
    </row>
    <row r="6140" spans="15:38" ht="13.5" customHeight="1">
      <c r="O6140"/>
      <c r="W6140" s="156"/>
      <c r="X6140" s="105" t="str">
        <f t="shared" si="103"/>
        <v>POINT GUARANDACOCINASCOCCION 30"</v>
      </c>
      <c r="Y6140" s="2" t="s">
        <v>124</v>
      </c>
      <c r="Z6140" s="2" t="s">
        <v>123</v>
      </c>
      <c r="AA6140" s="2" t="s">
        <v>2200</v>
      </c>
      <c r="AB6140" s="2" t="s">
        <v>65</v>
      </c>
      <c r="AC6140" s="2" t="s">
        <v>458</v>
      </c>
      <c r="AD6140" s="2" t="s">
        <v>44</v>
      </c>
      <c r="AE6140" s="2" t="s">
        <v>76</v>
      </c>
      <c r="AF6140" s="6">
        <v>0.66666666666666663</v>
      </c>
      <c r="AG6140" s="6">
        <v>0.66666666666666663</v>
      </c>
      <c r="AH6140" s="6">
        <v>1</v>
      </c>
      <c r="AI6140" s="4">
        <v>1</v>
      </c>
      <c r="AJ6140" s="4">
        <v>1</v>
      </c>
      <c r="AK6140" s="4"/>
      <c r="AL6140" s="4">
        <v>2</v>
      </c>
    </row>
    <row r="6141" spans="15:38" ht="13.5" customHeight="1">
      <c r="O6141"/>
      <c r="W6141" s="156"/>
      <c r="X6141" s="105" t="str">
        <f t="shared" si="103"/>
        <v>POINT GUARANDACOCINASCOCCION 20"</v>
      </c>
      <c r="Y6141" s="2" t="s">
        <v>124</v>
      </c>
      <c r="Z6141" s="2" t="s">
        <v>123</v>
      </c>
      <c r="AA6141" s="2" t="s">
        <v>2200</v>
      </c>
      <c r="AB6141" s="2" t="s">
        <v>65</v>
      </c>
      <c r="AC6141" s="2" t="s">
        <v>458</v>
      </c>
      <c r="AD6141" s="2" t="s">
        <v>44</v>
      </c>
      <c r="AE6141" s="2" t="s">
        <v>60</v>
      </c>
      <c r="AF6141" s="6">
        <v>0.16666666666666666</v>
      </c>
      <c r="AG6141" s="6">
        <v>0.58333333333333337</v>
      </c>
      <c r="AH6141" s="6">
        <v>0</v>
      </c>
      <c r="AI6141" s="4">
        <v>1</v>
      </c>
      <c r="AJ6141" s="4"/>
      <c r="AK6141" s="4"/>
      <c r="AL6141" s="4"/>
    </row>
    <row r="6142" spans="15:38" ht="13.5" customHeight="1">
      <c r="O6142"/>
      <c r="W6142" s="156"/>
      <c r="X6142" s="105" t="str">
        <f t="shared" si="103"/>
        <v>POINT GUARANDAGLOBALESOTROS</v>
      </c>
      <c r="Y6142" s="2" t="s">
        <v>124</v>
      </c>
      <c r="Z6142" s="2" t="s">
        <v>123</v>
      </c>
      <c r="AA6142" s="2" t="s">
        <v>2200</v>
      </c>
      <c r="AB6142" s="2" t="s">
        <v>65</v>
      </c>
      <c r="AC6142" s="2" t="s">
        <v>458</v>
      </c>
      <c r="AD6142" s="2" t="s">
        <v>61</v>
      </c>
      <c r="AE6142" s="2" t="s">
        <v>54</v>
      </c>
      <c r="AF6142" s="6">
        <v>0.33333333333333331</v>
      </c>
      <c r="AG6142" s="6">
        <v>0.25</v>
      </c>
      <c r="AH6142" s="6">
        <v>0.33333333333333331</v>
      </c>
      <c r="AI6142" s="4">
        <v>1</v>
      </c>
      <c r="AJ6142" s="4"/>
      <c r="AK6142" s="4">
        <v>1</v>
      </c>
      <c r="AL6142" s="4"/>
    </row>
    <row r="6143" spans="15:38" ht="13.5" customHeight="1">
      <c r="O6143"/>
      <c r="W6143" s="156"/>
      <c r="X6143" s="105" t="str">
        <f t="shared" si="103"/>
        <v>POINT GUARANDALAVADOAUTOMATICO</v>
      </c>
      <c r="Y6143" s="2" t="s">
        <v>124</v>
      </c>
      <c r="Z6143" s="2" t="s">
        <v>123</v>
      </c>
      <c r="AA6143" s="2" t="s">
        <v>2200</v>
      </c>
      <c r="AB6143" s="2" t="s">
        <v>65</v>
      </c>
      <c r="AC6143" s="2" t="s">
        <v>458</v>
      </c>
      <c r="AD6143" s="2" t="s">
        <v>70</v>
      </c>
      <c r="AE6143" s="2" t="s">
        <v>176</v>
      </c>
      <c r="AF6143" s="6">
        <v>0</v>
      </c>
      <c r="AG6143" s="6">
        <v>0</v>
      </c>
      <c r="AH6143" s="6">
        <v>0</v>
      </c>
      <c r="AI6143" s="4"/>
      <c r="AJ6143" s="4"/>
      <c r="AK6143" s="4"/>
      <c r="AL6143" s="4"/>
    </row>
    <row r="6144" spans="15:38" ht="13.5" customHeight="1">
      <c r="O6144"/>
      <c r="W6144" s="156"/>
      <c r="X6144" s="105" t="str">
        <f t="shared" si="103"/>
        <v>POINT GUARANDALAVADOSECADO</v>
      </c>
      <c r="Y6144" s="2" t="s">
        <v>124</v>
      </c>
      <c r="Z6144" s="2" t="s">
        <v>123</v>
      </c>
      <c r="AA6144" s="2" t="s">
        <v>2200</v>
      </c>
      <c r="AB6144" s="2" t="s">
        <v>65</v>
      </c>
      <c r="AC6144" s="2" t="s">
        <v>458</v>
      </c>
      <c r="AD6144" s="2" t="s">
        <v>70</v>
      </c>
      <c r="AE6144" s="2" t="s">
        <v>190</v>
      </c>
      <c r="AF6144" s="6">
        <v>0.5</v>
      </c>
      <c r="AG6144" s="6">
        <v>0.58333333333333337</v>
      </c>
      <c r="AH6144" s="6">
        <v>0.33333333333333331</v>
      </c>
      <c r="AI6144" s="4"/>
      <c r="AJ6144" s="4">
        <v>1</v>
      </c>
      <c r="AK6144" s="4"/>
      <c r="AL6144" s="4"/>
    </row>
    <row r="6145" spans="15:38" ht="13.5" customHeight="1">
      <c r="O6145"/>
      <c r="W6145" s="156"/>
      <c r="X6145" s="105" t="str">
        <f t="shared" si="103"/>
        <v>POINT GUARANDAREFRIGERACIÓNPERSEUS</v>
      </c>
      <c r="Y6145" s="2" t="s">
        <v>124</v>
      </c>
      <c r="Z6145" s="2" t="s">
        <v>123</v>
      </c>
      <c r="AA6145" s="2" t="s">
        <v>2200</v>
      </c>
      <c r="AB6145" s="2" t="s">
        <v>65</v>
      </c>
      <c r="AC6145" s="2" t="s">
        <v>458</v>
      </c>
      <c r="AD6145" s="2" t="s">
        <v>77</v>
      </c>
      <c r="AE6145" s="2" t="s">
        <v>187</v>
      </c>
      <c r="AF6145" s="6">
        <v>1</v>
      </c>
      <c r="AG6145" s="6">
        <v>1.0833333333333333</v>
      </c>
      <c r="AH6145" s="6">
        <v>1</v>
      </c>
      <c r="AI6145" s="4">
        <v>1</v>
      </c>
      <c r="AJ6145" s="4">
        <v>1</v>
      </c>
      <c r="AK6145" s="4">
        <v>2</v>
      </c>
      <c r="AL6145" s="4"/>
    </row>
    <row r="6146" spans="15:38" ht="13.5" customHeight="1">
      <c r="O6146"/>
      <c r="W6146" s="156"/>
      <c r="X6146" s="105" t="str">
        <f t="shared" si="103"/>
        <v xml:space="preserve">POINT GUARANDAREFRIGERACIÓNPOLARES </v>
      </c>
      <c r="Y6146" s="2" t="s">
        <v>124</v>
      </c>
      <c r="Z6146" s="2" t="s">
        <v>123</v>
      </c>
      <c r="AA6146" s="2" t="s">
        <v>2200</v>
      </c>
      <c r="AB6146" s="2" t="s">
        <v>65</v>
      </c>
      <c r="AC6146" s="2" t="s">
        <v>458</v>
      </c>
      <c r="AD6146" s="2" t="s">
        <v>77</v>
      </c>
      <c r="AE6146" s="2" t="s">
        <v>195</v>
      </c>
      <c r="AF6146" s="6">
        <v>0.16666666666666666</v>
      </c>
      <c r="AG6146" s="6">
        <v>0.16666666666666666</v>
      </c>
      <c r="AH6146" s="6">
        <v>0</v>
      </c>
      <c r="AI6146" s="4"/>
      <c r="AJ6146" s="4"/>
      <c r="AK6146" s="4"/>
      <c r="AL6146" s="4"/>
    </row>
    <row r="6147" spans="15:38" ht="13.5" customHeight="1">
      <c r="O6147"/>
      <c r="W6147" s="156"/>
      <c r="X6147" s="105" t="str">
        <f t="shared" si="103"/>
        <v>POINT GUAMANICOCINASCOCCION 24"</v>
      </c>
      <c r="Y6147" s="2" t="s">
        <v>124</v>
      </c>
      <c r="Z6147" s="2" t="s">
        <v>123</v>
      </c>
      <c r="AA6147" s="2" t="s">
        <v>2197</v>
      </c>
      <c r="AB6147" s="2" t="s">
        <v>2198</v>
      </c>
      <c r="AC6147" s="2" t="s">
        <v>103</v>
      </c>
      <c r="AD6147" s="2" t="s">
        <v>44</v>
      </c>
      <c r="AE6147" s="2" t="s">
        <v>69</v>
      </c>
      <c r="AF6147" s="6">
        <v>1.8333333333333333</v>
      </c>
      <c r="AG6147" s="6">
        <v>2.25</v>
      </c>
      <c r="AH6147" s="6">
        <v>1.6666666666666667</v>
      </c>
      <c r="AI6147" s="4">
        <v>3</v>
      </c>
      <c r="AJ6147" s="4">
        <v>4</v>
      </c>
      <c r="AK6147" s="4">
        <v>1</v>
      </c>
      <c r="AL6147" s="4"/>
    </row>
    <row r="6148" spans="15:38" ht="13.5" customHeight="1">
      <c r="O6148"/>
      <c r="W6148" s="156"/>
      <c r="X6148" s="105" t="str">
        <f t="shared" si="103"/>
        <v>POINT GUAMANICOCINASCOCCION 30"</v>
      </c>
      <c r="Y6148" s="2" t="s">
        <v>124</v>
      </c>
      <c r="Z6148" s="2" t="s">
        <v>123</v>
      </c>
      <c r="AA6148" s="2" t="s">
        <v>2197</v>
      </c>
      <c r="AB6148" s="2" t="s">
        <v>2198</v>
      </c>
      <c r="AC6148" s="2" t="s">
        <v>103</v>
      </c>
      <c r="AD6148" s="2" t="s">
        <v>44</v>
      </c>
      <c r="AE6148" s="2" t="s">
        <v>76</v>
      </c>
      <c r="AF6148" s="6">
        <v>1.3333333333333333</v>
      </c>
      <c r="AG6148" s="6">
        <v>2.0833333333333335</v>
      </c>
      <c r="AH6148" s="6">
        <v>1.6666666666666667</v>
      </c>
      <c r="AI6148" s="4">
        <v>2</v>
      </c>
      <c r="AJ6148" s="4">
        <v>2</v>
      </c>
      <c r="AK6148" s="4"/>
      <c r="AL6148" s="4">
        <v>3</v>
      </c>
    </row>
    <row r="6149" spans="15:38" ht="13.5" customHeight="1">
      <c r="O6149"/>
      <c r="W6149" s="156"/>
      <c r="X6149" s="105" t="str">
        <f t="shared" si="103"/>
        <v>POINT GUAMANICOCINASCOCCION 20"</v>
      </c>
      <c r="Y6149" s="2" t="s">
        <v>124</v>
      </c>
      <c r="Z6149" s="2" t="s">
        <v>123</v>
      </c>
      <c r="AA6149" s="2" t="s">
        <v>2197</v>
      </c>
      <c r="AB6149" s="2" t="s">
        <v>2198</v>
      </c>
      <c r="AC6149" s="2" t="s">
        <v>103</v>
      </c>
      <c r="AD6149" s="2" t="s">
        <v>44</v>
      </c>
      <c r="AE6149" s="2" t="s">
        <v>60</v>
      </c>
      <c r="AF6149" s="6">
        <v>1</v>
      </c>
      <c r="AG6149" s="6">
        <v>2.75</v>
      </c>
      <c r="AH6149" s="6">
        <v>2</v>
      </c>
      <c r="AI6149" s="4">
        <v>2</v>
      </c>
      <c r="AJ6149" s="4"/>
      <c r="AK6149" s="4">
        <v>1</v>
      </c>
      <c r="AL6149" s="4">
        <v>5</v>
      </c>
    </row>
    <row r="6150" spans="15:38" ht="13.5" customHeight="1">
      <c r="O6150"/>
      <c r="W6150" s="156"/>
      <c r="X6150" s="105" t="str">
        <f t="shared" si="103"/>
        <v>POINT GUAMANIGLOBALESCONGELADORES</v>
      </c>
      <c r="Y6150" s="2" t="s">
        <v>124</v>
      </c>
      <c r="Z6150" s="2" t="s">
        <v>123</v>
      </c>
      <c r="AA6150" s="2" t="s">
        <v>2197</v>
      </c>
      <c r="AB6150" s="2" t="s">
        <v>2198</v>
      </c>
      <c r="AC6150" s="2" t="s">
        <v>103</v>
      </c>
      <c r="AD6150" s="2" t="s">
        <v>61</v>
      </c>
      <c r="AE6150" s="2" t="s">
        <v>138</v>
      </c>
      <c r="AF6150" s="6">
        <v>0</v>
      </c>
      <c r="AG6150" s="6">
        <v>0</v>
      </c>
      <c r="AH6150" s="6">
        <v>0</v>
      </c>
      <c r="AI6150" s="4"/>
      <c r="AJ6150" s="4"/>
      <c r="AK6150" s="4"/>
      <c r="AL6150" s="4"/>
    </row>
    <row r="6151" spans="15:38" ht="13.5" customHeight="1">
      <c r="O6151"/>
      <c r="W6151" s="156"/>
      <c r="X6151" s="105" t="str">
        <f t="shared" ref="X6151:X6214" si="104">CONCATENATE(AA6151,AD6151,AE6151)</f>
        <v>POINT GUAMANIGLOBALESOTROS</v>
      </c>
      <c r="Y6151" s="2" t="s">
        <v>124</v>
      </c>
      <c r="Z6151" s="2" t="s">
        <v>123</v>
      </c>
      <c r="AA6151" s="2" t="s">
        <v>2197</v>
      </c>
      <c r="AB6151" s="2" t="s">
        <v>2198</v>
      </c>
      <c r="AC6151" s="2" t="s">
        <v>103</v>
      </c>
      <c r="AD6151" s="2" t="s">
        <v>61</v>
      </c>
      <c r="AE6151" s="2" t="s">
        <v>54</v>
      </c>
      <c r="AF6151" s="6">
        <v>1.1666666666666667</v>
      </c>
      <c r="AG6151" s="6">
        <v>0.83333333333333337</v>
      </c>
      <c r="AH6151" s="6">
        <v>2.6666666666666665</v>
      </c>
      <c r="AI6151" s="4">
        <v>1</v>
      </c>
      <c r="AJ6151" s="4">
        <v>3</v>
      </c>
      <c r="AK6151" s="4">
        <v>2</v>
      </c>
      <c r="AL6151" s="4">
        <v>3</v>
      </c>
    </row>
    <row r="6152" spans="15:38" ht="13.5" customHeight="1">
      <c r="O6152"/>
      <c r="W6152" s="156"/>
      <c r="X6152" s="105" t="str">
        <f t="shared" si="104"/>
        <v>POINT GUAMANILAVADOAUTOMATICO</v>
      </c>
      <c r="Y6152" s="2" t="s">
        <v>124</v>
      </c>
      <c r="Z6152" s="2" t="s">
        <v>123</v>
      </c>
      <c r="AA6152" s="2" t="s">
        <v>2197</v>
      </c>
      <c r="AB6152" s="2" t="s">
        <v>2198</v>
      </c>
      <c r="AC6152" s="2" t="s">
        <v>103</v>
      </c>
      <c r="AD6152" s="2" t="s">
        <v>70</v>
      </c>
      <c r="AE6152" s="2" t="s">
        <v>176</v>
      </c>
      <c r="AF6152" s="6">
        <v>0.16666666666666666</v>
      </c>
      <c r="AG6152" s="6">
        <v>0.16666666666666666</v>
      </c>
      <c r="AH6152" s="6">
        <v>0</v>
      </c>
      <c r="AI6152" s="4"/>
      <c r="AJ6152" s="4"/>
      <c r="AK6152" s="4"/>
      <c r="AL6152" s="4"/>
    </row>
    <row r="6153" spans="15:38" ht="13.5" customHeight="1">
      <c r="O6153"/>
      <c r="W6153" s="156"/>
      <c r="X6153" s="105" t="str">
        <f t="shared" si="104"/>
        <v>POINT GUAMANILAVADOSEMIAUTOMATICO</v>
      </c>
      <c r="Y6153" s="2" t="s">
        <v>124</v>
      </c>
      <c r="Z6153" s="2" t="s">
        <v>123</v>
      </c>
      <c r="AA6153" s="2" t="s">
        <v>2197</v>
      </c>
      <c r="AB6153" s="2" t="s">
        <v>2198</v>
      </c>
      <c r="AC6153" s="2" t="s">
        <v>103</v>
      </c>
      <c r="AD6153" s="2" t="s">
        <v>70</v>
      </c>
      <c r="AE6153" s="2" t="s">
        <v>167</v>
      </c>
      <c r="AF6153" s="6">
        <v>0.33333333333333331</v>
      </c>
      <c r="AG6153" s="6">
        <v>0.16666666666666666</v>
      </c>
      <c r="AH6153" s="6">
        <v>0.66666666666666663</v>
      </c>
      <c r="AI6153" s="4"/>
      <c r="AJ6153" s="4"/>
      <c r="AK6153" s="4">
        <v>1</v>
      </c>
      <c r="AL6153" s="4">
        <v>1</v>
      </c>
    </row>
    <row r="6154" spans="15:38" ht="13.5" customHeight="1">
      <c r="O6154"/>
      <c r="W6154" s="156"/>
      <c r="X6154" s="105" t="str">
        <f t="shared" si="104"/>
        <v>POINT GUAMANILAVADOSECADO</v>
      </c>
      <c r="Y6154" s="2" t="s">
        <v>124</v>
      </c>
      <c r="Z6154" s="2" t="s">
        <v>123</v>
      </c>
      <c r="AA6154" s="2" t="s">
        <v>2197</v>
      </c>
      <c r="AB6154" s="2" t="s">
        <v>2198</v>
      </c>
      <c r="AC6154" s="2" t="s">
        <v>103</v>
      </c>
      <c r="AD6154" s="2" t="s">
        <v>70</v>
      </c>
      <c r="AE6154" s="2" t="s">
        <v>190</v>
      </c>
      <c r="AF6154" s="6">
        <v>0.33333333333333331</v>
      </c>
      <c r="AG6154" s="6">
        <v>0.58333333333333337</v>
      </c>
      <c r="AH6154" s="6">
        <v>0</v>
      </c>
      <c r="AI6154" s="4"/>
      <c r="AJ6154" s="4"/>
      <c r="AK6154" s="4"/>
      <c r="AL6154" s="4"/>
    </row>
    <row r="6155" spans="15:38" ht="13.5" customHeight="1">
      <c r="O6155"/>
      <c r="W6155" s="156"/>
      <c r="X6155" s="105" t="str">
        <f t="shared" si="104"/>
        <v>POINT GUAMANIREFRIGERACIÓNPERSEUS</v>
      </c>
      <c r="Y6155" s="2" t="s">
        <v>124</v>
      </c>
      <c r="Z6155" s="2" t="s">
        <v>123</v>
      </c>
      <c r="AA6155" s="2" t="s">
        <v>2197</v>
      </c>
      <c r="AB6155" s="2" t="s">
        <v>2198</v>
      </c>
      <c r="AC6155" s="2" t="s">
        <v>103</v>
      </c>
      <c r="AD6155" s="2" t="s">
        <v>77</v>
      </c>
      <c r="AE6155" s="2" t="s">
        <v>187</v>
      </c>
      <c r="AF6155" s="6">
        <v>1.3333333333333333</v>
      </c>
      <c r="AG6155" s="6">
        <v>1.5833333333333333</v>
      </c>
      <c r="AH6155" s="6">
        <v>2.3333333333333335</v>
      </c>
      <c r="AI6155" s="4">
        <v>2</v>
      </c>
      <c r="AJ6155" s="4">
        <v>2</v>
      </c>
      <c r="AK6155" s="4">
        <v>2</v>
      </c>
      <c r="AL6155" s="4">
        <v>3</v>
      </c>
    </row>
    <row r="6156" spans="15:38" ht="13.5" customHeight="1">
      <c r="O6156"/>
      <c r="W6156" s="156"/>
      <c r="X6156" s="105" t="str">
        <f t="shared" si="104"/>
        <v xml:space="preserve">POINT GUAMANIREFRIGERACIÓNPOLARES </v>
      </c>
      <c r="Y6156" s="2" t="s">
        <v>124</v>
      </c>
      <c r="Z6156" s="2" t="s">
        <v>123</v>
      </c>
      <c r="AA6156" s="2" t="s">
        <v>2197</v>
      </c>
      <c r="AB6156" s="2" t="s">
        <v>2198</v>
      </c>
      <c r="AC6156" s="2" t="s">
        <v>103</v>
      </c>
      <c r="AD6156" s="2" t="s">
        <v>77</v>
      </c>
      <c r="AE6156" s="2" t="s">
        <v>195</v>
      </c>
      <c r="AF6156" s="6">
        <v>0.16666666666666666</v>
      </c>
      <c r="AG6156" s="6">
        <v>0.75</v>
      </c>
      <c r="AH6156" s="6">
        <v>0.33333333333333331</v>
      </c>
      <c r="AI6156" s="4">
        <v>1</v>
      </c>
      <c r="AJ6156" s="4"/>
      <c r="AK6156" s="4"/>
      <c r="AL6156" s="4">
        <v>1</v>
      </c>
    </row>
    <row r="6157" spans="15:38" ht="13.5" customHeight="1">
      <c r="O6157"/>
      <c r="W6157" s="156"/>
      <c r="X6157" s="105" t="str">
        <f t="shared" si="104"/>
        <v>POINT DURAN - RECREOAIRESSPLIT ALTA EFICIENCIA</v>
      </c>
      <c r="Y6157" s="2" t="s">
        <v>124</v>
      </c>
      <c r="Z6157" s="2" t="s">
        <v>123</v>
      </c>
      <c r="AA6157" s="2" t="s">
        <v>2195</v>
      </c>
      <c r="AB6157" s="2" t="s">
        <v>65</v>
      </c>
      <c r="AC6157" s="2" t="s">
        <v>64</v>
      </c>
      <c r="AD6157" s="2" t="s">
        <v>36</v>
      </c>
      <c r="AE6157" s="2" t="s">
        <v>38</v>
      </c>
      <c r="AF6157" s="6">
        <v>0.33333333333333331</v>
      </c>
      <c r="AG6157" s="6">
        <v>0.33333333333333331</v>
      </c>
      <c r="AH6157" s="6">
        <v>0.66666666666666663</v>
      </c>
      <c r="AI6157" s="4"/>
      <c r="AJ6157" s="4">
        <v>2</v>
      </c>
      <c r="AK6157" s="4"/>
      <c r="AL6157" s="4"/>
    </row>
    <row r="6158" spans="15:38" ht="13.5" customHeight="1">
      <c r="O6158"/>
      <c r="W6158" s="156"/>
      <c r="X6158" s="105" t="str">
        <f t="shared" si="104"/>
        <v>POINT DURAN - RECREOCOCINASCOCCION 24"</v>
      </c>
      <c r="Y6158" s="2" t="s">
        <v>124</v>
      </c>
      <c r="Z6158" s="2" t="s">
        <v>123</v>
      </c>
      <c r="AA6158" s="2" t="s">
        <v>2195</v>
      </c>
      <c r="AB6158" s="2" t="s">
        <v>65</v>
      </c>
      <c r="AC6158" s="2" t="s">
        <v>64</v>
      </c>
      <c r="AD6158" s="2" t="s">
        <v>44</v>
      </c>
      <c r="AE6158" s="2" t="s">
        <v>69</v>
      </c>
      <c r="AF6158" s="6">
        <v>1.8333333333333333</v>
      </c>
      <c r="AG6158" s="6">
        <v>1.75</v>
      </c>
      <c r="AH6158" s="6">
        <v>1.6666666666666667</v>
      </c>
      <c r="AI6158" s="4">
        <v>4</v>
      </c>
      <c r="AJ6158" s="4">
        <v>2</v>
      </c>
      <c r="AK6158" s="4"/>
      <c r="AL6158" s="4">
        <v>3</v>
      </c>
    </row>
    <row r="6159" spans="15:38" ht="13.5" customHeight="1">
      <c r="O6159"/>
      <c r="W6159" s="156"/>
      <c r="X6159" s="105" t="str">
        <f t="shared" si="104"/>
        <v>POINT DURAN - RECREOCOCINASCOCCION 30"</v>
      </c>
      <c r="Y6159" s="2" t="s">
        <v>124</v>
      </c>
      <c r="Z6159" s="2" t="s">
        <v>123</v>
      </c>
      <c r="AA6159" s="2" t="s">
        <v>2195</v>
      </c>
      <c r="AB6159" s="2" t="s">
        <v>65</v>
      </c>
      <c r="AC6159" s="2" t="s">
        <v>64</v>
      </c>
      <c r="AD6159" s="2" t="s">
        <v>44</v>
      </c>
      <c r="AE6159" s="2" t="s">
        <v>76</v>
      </c>
      <c r="AF6159" s="6">
        <v>0.66666666666666663</v>
      </c>
      <c r="AG6159" s="6">
        <v>0.91666666666666663</v>
      </c>
      <c r="AH6159" s="6">
        <v>1</v>
      </c>
      <c r="AI6159" s="4"/>
      <c r="AJ6159" s="4"/>
      <c r="AK6159" s="4">
        <v>1</v>
      </c>
      <c r="AL6159" s="4">
        <v>2</v>
      </c>
    </row>
    <row r="6160" spans="15:38" ht="13.5" customHeight="1">
      <c r="O6160"/>
      <c r="W6160" s="156"/>
      <c r="X6160" s="105" t="str">
        <f t="shared" si="104"/>
        <v>POINT DURAN - RECREOCOCINASCOCCION 20"</v>
      </c>
      <c r="Y6160" s="2" t="s">
        <v>124</v>
      </c>
      <c r="Z6160" s="2" t="s">
        <v>123</v>
      </c>
      <c r="AA6160" s="2" t="s">
        <v>2195</v>
      </c>
      <c r="AB6160" s="2" t="s">
        <v>65</v>
      </c>
      <c r="AC6160" s="2" t="s">
        <v>64</v>
      </c>
      <c r="AD6160" s="2" t="s">
        <v>44</v>
      </c>
      <c r="AE6160" s="2" t="s">
        <v>60</v>
      </c>
      <c r="AF6160" s="6">
        <v>1.1666666666666667</v>
      </c>
      <c r="AG6160" s="6">
        <v>1.25</v>
      </c>
      <c r="AH6160" s="6">
        <v>1.3333333333333333</v>
      </c>
      <c r="AI6160" s="4"/>
      <c r="AJ6160" s="4">
        <v>2</v>
      </c>
      <c r="AK6160" s="4">
        <v>2</v>
      </c>
      <c r="AL6160" s="4"/>
    </row>
    <row r="6161" spans="15:38" ht="13.5" customHeight="1">
      <c r="O6161"/>
      <c r="W6161" s="156"/>
      <c r="X6161" s="105" t="str">
        <f t="shared" si="104"/>
        <v>POINT DURAN - RECREOGLOBALESOTROS</v>
      </c>
      <c r="Y6161" s="2" t="s">
        <v>124</v>
      </c>
      <c r="Z6161" s="2" t="s">
        <v>123</v>
      </c>
      <c r="AA6161" s="2" t="s">
        <v>2195</v>
      </c>
      <c r="AB6161" s="2" t="s">
        <v>65</v>
      </c>
      <c r="AC6161" s="2" t="s">
        <v>64</v>
      </c>
      <c r="AD6161" s="2" t="s">
        <v>61</v>
      </c>
      <c r="AE6161" s="2" t="s">
        <v>54</v>
      </c>
      <c r="AF6161" s="6">
        <v>0</v>
      </c>
      <c r="AG6161" s="6">
        <v>0.16666666666666666</v>
      </c>
      <c r="AH6161" s="6">
        <v>0</v>
      </c>
      <c r="AI6161" s="4">
        <v>1</v>
      </c>
      <c r="AJ6161" s="4"/>
      <c r="AK6161" s="4"/>
      <c r="AL6161" s="4"/>
    </row>
    <row r="6162" spans="15:38" ht="13.5" customHeight="1">
      <c r="O6162"/>
      <c r="W6162" s="156"/>
      <c r="X6162" s="105" t="str">
        <f t="shared" si="104"/>
        <v>POINT DURAN - RECREOLAVADOAUTOMATICO</v>
      </c>
      <c r="Y6162" s="2" t="s">
        <v>124</v>
      </c>
      <c r="Z6162" s="2" t="s">
        <v>123</v>
      </c>
      <c r="AA6162" s="2" t="s">
        <v>2195</v>
      </c>
      <c r="AB6162" s="2" t="s">
        <v>65</v>
      </c>
      <c r="AC6162" s="2" t="s">
        <v>64</v>
      </c>
      <c r="AD6162" s="2" t="s">
        <v>70</v>
      </c>
      <c r="AE6162" s="2" t="s">
        <v>176</v>
      </c>
      <c r="AF6162" s="6">
        <v>0</v>
      </c>
      <c r="AG6162" s="6">
        <v>8.3333333333333329E-2</v>
      </c>
      <c r="AH6162" s="6">
        <v>0.33333333333333331</v>
      </c>
      <c r="AI6162" s="4"/>
      <c r="AJ6162" s="4"/>
      <c r="AK6162" s="4"/>
      <c r="AL6162" s="4">
        <v>1</v>
      </c>
    </row>
    <row r="6163" spans="15:38" ht="13.5" customHeight="1">
      <c r="O6163"/>
      <c r="W6163" s="156"/>
      <c r="X6163" s="105" t="str">
        <f t="shared" si="104"/>
        <v>POINT DURAN - RECREOLAVADOSEMIAUTOMATICO</v>
      </c>
      <c r="Y6163" s="2" t="s">
        <v>124</v>
      </c>
      <c r="Z6163" s="2" t="s">
        <v>123</v>
      </c>
      <c r="AA6163" s="2" t="s">
        <v>2195</v>
      </c>
      <c r="AB6163" s="2" t="s">
        <v>65</v>
      </c>
      <c r="AC6163" s="2" t="s">
        <v>64</v>
      </c>
      <c r="AD6163" s="2" t="s">
        <v>70</v>
      </c>
      <c r="AE6163" s="2" t="s">
        <v>167</v>
      </c>
      <c r="AF6163" s="6">
        <v>4.166666666666667</v>
      </c>
      <c r="AG6163" s="6">
        <v>2.3333333333333335</v>
      </c>
      <c r="AH6163" s="6">
        <v>3.6666666666666665</v>
      </c>
      <c r="AI6163" s="4">
        <v>1</v>
      </c>
      <c r="AJ6163" s="4">
        <v>3</v>
      </c>
      <c r="AK6163" s="4">
        <v>7</v>
      </c>
      <c r="AL6163" s="4">
        <v>1</v>
      </c>
    </row>
    <row r="6164" spans="15:38" ht="13.5" customHeight="1">
      <c r="O6164"/>
      <c r="W6164" s="156"/>
      <c r="X6164" s="105" t="str">
        <f t="shared" si="104"/>
        <v>POINT DURAN - RECREOREFRIGERACIÓNSIDE BY SIDE</v>
      </c>
      <c r="Y6164" s="2" t="s">
        <v>124</v>
      </c>
      <c r="Z6164" s="2" t="s">
        <v>123</v>
      </c>
      <c r="AA6164" s="2" t="s">
        <v>2195</v>
      </c>
      <c r="AB6164" s="2" t="s">
        <v>65</v>
      </c>
      <c r="AC6164" s="2" t="s">
        <v>64</v>
      </c>
      <c r="AD6164" s="2" t="s">
        <v>77</v>
      </c>
      <c r="AE6164" s="2" t="s">
        <v>209</v>
      </c>
      <c r="AF6164" s="6">
        <v>0</v>
      </c>
      <c r="AG6164" s="6">
        <v>0.16666666666666666</v>
      </c>
      <c r="AH6164" s="6">
        <v>0.33333333333333331</v>
      </c>
      <c r="AI6164" s="4"/>
      <c r="AJ6164" s="4"/>
      <c r="AK6164" s="4"/>
      <c r="AL6164" s="4">
        <v>1</v>
      </c>
    </row>
    <row r="6165" spans="15:38" ht="13.5" customHeight="1">
      <c r="O6165"/>
      <c r="W6165" s="156"/>
      <c r="X6165" s="105" t="str">
        <f t="shared" si="104"/>
        <v>POINT DURAN - RECREOREFRIGERACIÓNPERSEUS</v>
      </c>
      <c r="Y6165" s="2" t="s">
        <v>124</v>
      </c>
      <c r="Z6165" s="2" t="s">
        <v>123</v>
      </c>
      <c r="AA6165" s="2" t="s">
        <v>2195</v>
      </c>
      <c r="AB6165" s="2" t="s">
        <v>65</v>
      </c>
      <c r="AC6165" s="2" t="s">
        <v>64</v>
      </c>
      <c r="AD6165" s="2" t="s">
        <v>77</v>
      </c>
      <c r="AE6165" s="2" t="s">
        <v>187</v>
      </c>
      <c r="AF6165" s="6">
        <v>2.3333333333333335</v>
      </c>
      <c r="AG6165" s="6">
        <v>1.8333333333333333</v>
      </c>
      <c r="AH6165" s="6">
        <v>3.3333333333333335</v>
      </c>
      <c r="AI6165" s="4"/>
      <c r="AJ6165" s="4">
        <v>1</v>
      </c>
      <c r="AK6165" s="4">
        <v>5</v>
      </c>
      <c r="AL6165" s="4">
        <v>4</v>
      </c>
    </row>
    <row r="6166" spans="15:38" ht="13.5" customHeight="1">
      <c r="O6166"/>
      <c r="W6166" s="156"/>
      <c r="X6166" s="105" t="str">
        <f t="shared" si="104"/>
        <v xml:space="preserve">POINT DURAN - RECREOREFRIGERACIÓNPOLARES </v>
      </c>
      <c r="Y6166" s="2" t="s">
        <v>124</v>
      </c>
      <c r="Z6166" s="2" t="s">
        <v>123</v>
      </c>
      <c r="AA6166" s="2" t="s">
        <v>2195</v>
      </c>
      <c r="AB6166" s="2" t="s">
        <v>65</v>
      </c>
      <c r="AC6166" s="2" t="s">
        <v>64</v>
      </c>
      <c r="AD6166" s="2" t="s">
        <v>77</v>
      </c>
      <c r="AE6166" s="2" t="s">
        <v>195</v>
      </c>
      <c r="AF6166" s="6">
        <v>0.5</v>
      </c>
      <c r="AG6166" s="6">
        <v>0.83333333333333337</v>
      </c>
      <c r="AH6166" s="6">
        <v>0.66666666666666663</v>
      </c>
      <c r="AI6166" s="4">
        <v>1</v>
      </c>
      <c r="AJ6166" s="4"/>
      <c r="AK6166" s="4"/>
      <c r="AL6166" s="4">
        <v>2</v>
      </c>
    </row>
    <row r="6167" spans="15:38" ht="13.5" customHeight="1">
      <c r="O6167"/>
      <c r="W6167" s="156"/>
      <c r="X6167" s="105" t="str">
        <f t="shared" si="104"/>
        <v>POINT DAULEAIRESSPLIT ALTA EFICIENCIA</v>
      </c>
      <c r="Y6167" s="2" t="s">
        <v>124</v>
      </c>
      <c r="Z6167" s="2" t="s">
        <v>123</v>
      </c>
      <c r="AA6167" s="2" t="s">
        <v>2192</v>
      </c>
      <c r="AB6167" s="2" t="s">
        <v>2193</v>
      </c>
      <c r="AC6167" s="2" t="s">
        <v>64</v>
      </c>
      <c r="AD6167" s="2" t="s">
        <v>36</v>
      </c>
      <c r="AE6167" s="2" t="s">
        <v>38</v>
      </c>
      <c r="AF6167" s="6">
        <v>0.16666666666666666</v>
      </c>
      <c r="AG6167" s="6">
        <v>0.16666666666666666</v>
      </c>
      <c r="AH6167" s="6">
        <v>0</v>
      </c>
      <c r="AI6167" s="4">
        <v>1</v>
      </c>
      <c r="AJ6167" s="4"/>
      <c r="AK6167" s="4"/>
      <c r="AL6167" s="4"/>
    </row>
    <row r="6168" spans="15:38" ht="13.5" customHeight="1">
      <c r="O6168"/>
      <c r="W6168" s="156"/>
      <c r="X6168" s="105" t="str">
        <f t="shared" si="104"/>
        <v>POINT DAULECOCINASCOCCION 24"</v>
      </c>
      <c r="Y6168" s="2" t="s">
        <v>124</v>
      </c>
      <c r="Z6168" s="2" t="s">
        <v>123</v>
      </c>
      <c r="AA6168" s="2" t="s">
        <v>2192</v>
      </c>
      <c r="AB6168" s="2" t="s">
        <v>2193</v>
      </c>
      <c r="AC6168" s="2" t="s">
        <v>64</v>
      </c>
      <c r="AD6168" s="2" t="s">
        <v>44</v>
      </c>
      <c r="AE6168" s="2" t="s">
        <v>69</v>
      </c>
      <c r="AF6168" s="6">
        <v>1.3333333333333333</v>
      </c>
      <c r="AG6168" s="6">
        <v>0.83333333333333337</v>
      </c>
      <c r="AH6168" s="6">
        <v>1.3333333333333333</v>
      </c>
      <c r="AI6168" s="4"/>
      <c r="AJ6168" s="4">
        <v>2</v>
      </c>
      <c r="AK6168" s="4">
        <v>1</v>
      </c>
      <c r="AL6168" s="4">
        <v>1</v>
      </c>
    </row>
    <row r="6169" spans="15:38" ht="13.5" customHeight="1">
      <c r="O6169"/>
      <c r="W6169" s="156"/>
      <c r="X6169" s="105" t="str">
        <f t="shared" si="104"/>
        <v>POINT DAULECOCINASCOCCION 30"</v>
      </c>
      <c r="Y6169" s="2" t="s">
        <v>124</v>
      </c>
      <c r="Z6169" s="2" t="s">
        <v>123</v>
      </c>
      <c r="AA6169" s="2" t="s">
        <v>2192</v>
      </c>
      <c r="AB6169" s="2" t="s">
        <v>2193</v>
      </c>
      <c r="AC6169" s="2" t="s">
        <v>64</v>
      </c>
      <c r="AD6169" s="2" t="s">
        <v>44</v>
      </c>
      <c r="AE6169" s="2" t="s">
        <v>76</v>
      </c>
      <c r="AF6169" s="6">
        <v>0.83333333333333337</v>
      </c>
      <c r="AG6169" s="6">
        <v>1.0833333333333333</v>
      </c>
      <c r="AH6169" s="6">
        <v>0.33333333333333331</v>
      </c>
      <c r="AI6169" s="4">
        <v>4</v>
      </c>
      <c r="AJ6169" s="4"/>
      <c r="AK6169" s="4"/>
      <c r="AL6169" s="4">
        <v>1</v>
      </c>
    </row>
    <row r="6170" spans="15:38" ht="13.5" customHeight="1">
      <c r="O6170"/>
      <c r="W6170" s="156"/>
      <c r="X6170" s="105" t="str">
        <f t="shared" si="104"/>
        <v>POINT DAULECOCINASCOCCION 20"</v>
      </c>
      <c r="Y6170" s="2" t="s">
        <v>124</v>
      </c>
      <c r="Z6170" s="2" t="s">
        <v>123</v>
      </c>
      <c r="AA6170" s="2" t="s">
        <v>2192</v>
      </c>
      <c r="AB6170" s="2" t="s">
        <v>2193</v>
      </c>
      <c r="AC6170" s="2" t="s">
        <v>64</v>
      </c>
      <c r="AD6170" s="2" t="s">
        <v>44</v>
      </c>
      <c r="AE6170" s="2" t="s">
        <v>60</v>
      </c>
      <c r="AF6170" s="6">
        <v>2.3333333333333335</v>
      </c>
      <c r="AG6170" s="6">
        <v>2.6666666666666665</v>
      </c>
      <c r="AH6170" s="6">
        <v>1.3333333333333333</v>
      </c>
      <c r="AI6170" s="4">
        <v>5</v>
      </c>
      <c r="AJ6170" s="4">
        <v>3</v>
      </c>
      <c r="AK6170" s="4">
        <v>1</v>
      </c>
      <c r="AL6170" s="4"/>
    </row>
    <row r="6171" spans="15:38" ht="13.5" customHeight="1">
      <c r="O6171"/>
      <c r="W6171" s="156"/>
      <c r="X6171" s="105" t="str">
        <f t="shared" si="104"/>
        <v>POINT DAULEGLOBALESCONGELADORES</v>
      </c>
      <c r="Y6171" s="2" t="s">
        <v>124</v>
      </c>
      <c r="Z6171" s="2" t="s">
        <v>123</v>
      </c>
      <c r="AA6171" s="2" t="s">
        <v>2192</v>
      </c>
      <c r="AB6171" s="2" t="s">
        <v>2193</v>
      </c>
      <c r="AC6171" s="2" t="s">
        <v>64</v>
      </c>
      <c r="AD6171" s="2" t="s">
        <v>61</v>
      </c>
      <c r="AE6171" s="2" t="s">
        <v>138</v>
      </c>
      <c r="AF6171" s="6">
        <v>0</v>
      </c>
      <c r="AG6171" s="6">
        <v>0</v>
      </c>
      <c r="AH6171" s="6">
        <v>0</v>
      </c>
      <c r="AI6171" s="4"/>
      <c r="AJ6171" s="4"/>
      <c r="AK6171" s="4"/>
      <c r="AL6171" s="4"/>
    </row>
    <row r="6172" spans="15:38" ht="13.5" customHeight="1">
      <c r="O6172"/>
      <c r="W6172" s="156"/>
      <c r="X6172" s="105" t="str">
        <f t="shared" si="104"/>
        <v>POINT DAULEGLOBALESOTROS</v>
      </c>
      <c r="Y6172" s="2" t="s">
        <v>124</v>
      </c>
      <c r="Z6172" s="2" t="s">
        <v>123</v>
      </c>
      <c r="AA6172" s="2" t="s">
        <v>2192</v>
      </c>
      <c r="AB6172" s="2" t="s">
        <v>2193</v>
      </c>
      <c r="AC6172" s="2" t="s">
        <v>64</v>
      </c>
      <c r="AD6172" s="2" t="s">
        <v>61</v>
      </c>
      <c r="AE6172" s="2" t="s">
        <v>54</v>
      </c>
      <c r="AF6172" s="6">
        <v>0.33333333333333331</v>
      </c>
      <c r="AG6172" s="6">
        <v>0.33333333333333331</v>
      </c>
      <c r="AH6172" s="6">
        <v>0</v>
      </c>
      <c r="AI6172" s="4"/>
      <c r="AJ6172" s="4"/>
      <c r="AK6172" s="4"/>
      <c r="AL6172" s="4"/>
    </row>
    <row r="6173" spans="15:38" ht="13.5" customHeight="1">
      <c r="O6173"/>
      <c r="W6173" s="156"/>
      <c r="X6173" s="105" t="str">
        <f t="shared" si="104"/>
        <v>POINT DAULELAVADOSEMIAUTOMATICO</v>
      </c>
      <c r="Y6173" s="2" t="s">
        <v>124</v>
      </c>
      <c r="Z6173" s="2" t="s">
        <v>123</v>
      </c>
      <c r="AA6173" s="2" t="s">
        <v>2192</v>
      </c>
      <c r="AB6173" s="2" t="s">
        <v>2193</v>
      </c>
      <c r="AC6173" s="2" t="s">
        <v>64</v>
      </c>
      <c r="AD6173" s="2" t="s">
        <v>70</v>
      </c>
      <c r="AE6173" s="2" t="s">
        <v>167</v>
      </c>
      <c r="AF6173" s="6">
        <v>2.5</v>
      </c>
      <c r="AG6173" s="6">
        <v>1.6666666666666667</v>
      </c>
      <c r="AH6173" s="6">
        <v>2.6666666666666665</v>
      </c>
      <c r="AI6173" s="4"/>
      <c r="AJ6173" s="4">
        <v>4</v>
      </c>
      <c r="AK6173" s="4">
        <v>2</v>
      </c>
      <c r="AL6173" s="4">
        <v>2</v>
      </c>
    </row>
    <row r="6174" spans="15:38" ht="13.5" customHeight="1">
      <c r="O6174"/>
      <c r="W6174" s="156"/>
      <c r="X6174" s="105" t="str">
        <f t="shared" si="104"/>
        <v>POINT DAULEREFRIGERACIÓNSIDE BY SIDE</v>
      </c>
      <c r="Y6174" s="2" t="s">
        <v>124</v>
      </c>
      <c r="Z6174" s="2" t="s">
        <v>123</v>
      </c>
      <c r="AA6174" s="2" t="s">
        <v>2192</v>
      </c>
      <c r="AB6174" s="2" t="s">
        <v>2193</v>
      </c>
      <c r="AC6174" s="2" t="s">
        <v>64</v>
      </c>
      <c r="AD6174" s="2" t="s">
        <v>77</v>
      </c>
      <c r="AE6174" s="2" t="s">
        <v>209</v>
      </c>
      <c r="AF6174" s="6">
        <v>0.16666666666666666</v>
      </c>
      <c r="AG6174" s="6">
        <v>8.3333333333333329E-2</v>
      </c>
      <c r="AH6174" s="6">
        <v>0</v>
      </c>
      <c r="AI6174" s="4"/>
      <c r="AJ6174" s="4"/>
      <c r="AK6174" s="4"/>
      <c r="AL6174" s="4"/>
    </row>
    <row r="6175" spans="15:38" ht="13.5" customHeight="1">
      <c r="O6175"/>
      <c r="W6175" s="156"/>
      <c r="X6175" s="105" t="str">
        <f t="shared" si="104"/>
        <v>POINT DAULEREFRIGERACIÓNPERSEUS</v>
      </c>
      <c r="Y6175" s="2" t="s">
        <v>124</v>
      </c>
      <c r="Z6175" s="2" t="s">
        <v>123</v>
      </c>
      <c r="AA6175" s="2" t="s">
        <v>2192</v>
      </c>
      <c r="AB6175" s="2" t="s">
        <v>2193</v>
      </c>
      <c r="AC6175" s="2" t="s">
        <v>64</v>
      </c>
      <c r="AD6175" s="2" t="s">
        <v>77</v>
      </c>
      <c r="AE6175" s="2" t="s">
        <v>187</v>
      </c>
      <c r="AF6175" s="6">
        <v>1.8333333333333333</v>
      </c>
      <c r="AG6175" s="6">
        <v>1.9166666666666667</v>
      </c>
      <c r="AH6175" s="6">
        <v>2</v>
      </c>
      <c r="AI6175" s="4">
        <v>2</v>
      </c>
      <c r="AJ6175" s="4">
        <v>2</v>
      </c>
      <c r="AK6175" s="4">
        <v>2</v>
      </c>
      <c r="AL6175" s="4">
        <v>2</v>
      </c>
    </row>
    <row r="6176" spans="15:38" ht="13.5" customHeight="1">
      <c r="O6176"/>
      <c r="W6176" s="156"/>
      <c r="X6176" s="105" t="str">
        <f t="shared" si="104"/>
        <v xml:space="preserve">POINT DAULEREFRIGERACIÓNPOLARES </v>
      </c>
      <c r="Y6176" s="2" t="s">
        <v>124</v>
      </c>
      <c r="Z6176" s="2" t="s">
        <v>123</v>
      </c>
      <c r="AA6176" s="2" t="s">
        <v>2192</v>
      </c>
      <c r="AB6176" s="2" t="s">
        <v>2193</v>
      </c>
      <c r="AC6176" s="2" t="s">
        <v>64</v>
      </c>
      <c r="AD6176" s="2" t="s">
        <v>77</v>
      </c>
      <c r="AE6176" s="2" t="s">
        <v>195</v>
      </c>
      <c r="AF6176" s="6">
        <v>1.8333333333333333</v>
      </c>
      <c r="AG6176" s="6">
        <v>1.5</v>
      </c>
      <c r="AH6176" s="6">
        <v>2</v>
      </c>
      <c r="AI6176" s="4"/>
      <c r="AJ6176" s="4">
        <v>3</v>
      </c>
      <c r="AK6176" s="4"/>
      <c r="AL6176" s="4">
        <v>3</v>
      </c>
    </row>
    <row r="6177" spans="15:38" ht="13.5" customHeight="1">
      <c r="O6177"/>
      <c r="W6177" s="156"/>
      <c r="X6177" s="105" t="str">
        <f t="shared" si="104"/>
        <v>POINT CUENCACOCINASCOCCION 24"</v>
      </c>
      <c r="Y6177" s="2" t="s">
        <v>124</v>
      </c>
      <c r="Z6177" s="2" t="s">
        <v>123</v>
      </c>
      <c r="AA6177" s="2" t="s">
        <v>2189</v>
      </c>
      <c r="AB6177" s="2" t="s">
        <v>2190</v>
      </c>
      <c r="AC6177" s="2" t="s">
        <v>458</v>
      </c>
      <c r="AD6177" s="2" t="s">
        <v>44</v>
      </c>
      <c r="AE6177" s="2" t="s">
        <v>69</v>
      </c>
      <c r="AF6177" s="6">
        <v>1.5</v>
      </c>
      <c r="AG6177" s="6">
        <v>1.0833333333333333</v>
      </c>
      <c r="AH6177" s="6">
        <v>2</v>
      </c>
      <c r="AI6177" s="4">
        <v>1</v>
      </c>
      <c r="AJ6177" s="4">
        <v>4</v>
      </c>
      <c r="AK6177" s="4">
        <v>1</v>
      </c>
      <c r="AL6177" s="4">
        <v>1</v>
      </c>
    </row>
    <row r="6178" spans="15:38" ht="13.5" customHeight="1">
      <c r="O6178"/>
      <c r="W6178" s="156"/>
      <c r="X6178" s="105" t="str">
        <f t="shared" si="104"/>
        <v>POINT CUENCACOCINASCOCCION 30"</v>
      </c>
      <c r="Y6178" s="2" t="s">
        <v>124</v>
      </c>
      <c r="Z6178" s="2" t="s">
        <v>123</v>
      </c>
      <c r="AA6178" s="2" t="s">
        <v>2189</v>
      </c>
      <c r="AB6178" s="2" t="s">
        <v>2190</v>
      </c>
      <c r="AC6178" s="2" t="s">
        <v>458</v>
      </c>
      <c r="AD6178" s="2" t="s">
        <v>44</v>
      </c>
      <c r="AE6178" s="2" t="s">
        <v>76</v>
      </c>
      <c r="AF6178" s="6">
        <v>0.5</v>
      </c>
      <c r="AG6178" s="6">
        <v>0.75</v>
      </c>
      <c r="AH6178" s="6">
        <v>1.3333333333333333</v>
      </c>
      <c r="AI6178" s="4">
        <v>2</v>
      </c>
      <c r="AJ6178" s="4">
        <v>1</v>
      </c>
      <c r="AK6178" s="4"/>
      <c r="AL6178" s="4">
        <v>3</v>
      </c>
    </row>
    <row r="6179" spans="15:38" ht="13.5" customHeight="1">
      <c r="O6179"/>
      <c r="W6179" s="156"/>
      <c r="X6179" s="105" t="str">
        <f t="shared" si="104"/>
        <v>POINT CUENCACOCINASCOCCION 20"</v>
      </c>
      <c r="Y6179" s="2" t="s">
        <v>124</v>
      </c>
      <c r="Z6179" s="2" t="s">
        <v>123</v>
      </c>
      <c r="AA6179" s="2" t="s">
        <v>2189</v>
      </c>
      <c r="AB6179" s="2" t="s">
        <v>2190</v>
      </c>
      <c r="AC6179" s="2" t="s">
        <v>458</v>
      </c>
      <c r="AD6179" s="2" t="s">
        <v>44</v>
      </c>
      <c r="AE6179" s="2" t="s">
        <v>60</v>
      </c>
      <c r="AF6179" s="6">
        <v>0.33333333333333331</v>
      </c>
      <c r="AG6179" s="6">
        <v>1.6666666666666667</v>
      </c>
      <c r="AH6179" s="6">
        <v>0.33333333333333331</v>
      </c>
      <c r="AI6179" s="4">
        <v>4</v>
      </c>
      <c r="AJ6179" s="4"/>
      <c r="AK6179" s="4"/>
      <c r="AL6179" s="4">
        <v>1</v>
      </c>
    </row>
    <row r="6180" spans="15:38" ht="13.5" customHeight="1">
      <c r="O6180"/>
      <c r="W6180" s="156"/>
      <c r="X6180" s="105" t="str">
        <f t="shared" si="104"/>
        <v>POINT CUENCALAVADOAUTOMATICO</v>
      </c>
      <c r="Y6180" s="2" t="s">
        <v>124</v>
      </c>
      <c r="Z6180" s="2" t="s">
        <v>123</v>
      </c>
      <c r="AA6180" s="2" t="s">
        <v>2189</v>
      </c>
      <c r="AB6180" s="2" t="s">
        <v>2190</v>
      </c>
      <c r="AC6180" s="2" t="s">
        <v>458</v>
      </c>
      <c r="AD6180" s="2" t="s">
        <v>70</v>
      </c>
      <c r="AE6180" s="2" t="s">
        <v>176</v>
      </c>
      <c r="AF6180" s="6">
        <v>0.5</v>
      </c>
      <c r="AG6180" s="6">
        <v>0.16666666666666666</v>
      </c>
      <c r="AH6180" s="6">
        <v>0.66666666666666663</v>
      </c>
      <c r="AI6180" s="4"/>
      <c r="AJ6180" s="4">
        <v>1</v>
      </c>
      <c r="AK6180" s="4">
        <v>1</v>
      </c>
      <c r="AL6180" s="4"/>
    </row>
    <row r="6181" spans="15:38" ht="13.5" customHeight="1">
      <c r="O6181"/>
      <c r="W6181" s="156"/>
      <c r="X6181" s="105" t="str">
        <f t="shared" si="104"/>
        <v>POINT CUENCALAVADOSEMIAUTOMATICO</v>
      </c>
      <c r="Y6181" s="2" t="s">
        <v>124</v>
      </c>
      <c r="Z6181" s="2" t="s">
        <v>123</v>
      </c>
      <c r="AA6181" s="2" t="s">
        <v>2189</v>
      </c>
      <c r="AB6181" s="2" t="s">
        <v>2190</v>
      </c>
      <c r="AC6181" s="2" t="s">
        <v>458</v>
      </c>
      <c r="AD6181" s="2" t="s">
        <v>70</v>
      </c>
      <c r="AE6181" s="2" t="s">
        <v>167</v>
      </c>
      <c r="AF6181" s="6">
        <v>0.16666666666666666</v>
      </c>
      <c r="AG6181" s="6">
        <v>0.16666666666666666</v>
      </c>
      <c r="AH6181" s="6">
        <v>0.33333333333333331</v>
      </c>
      <c r="AI6181" s="4"/>
      <c r="AJ6181" s="4">
        <v>1</v>
      </c>
      <c r="AK6181" s="4"/>
      <c r="AL6181" s="4"/>
    </row>
    <row r="6182" spans="15:38" ht="13.5" customHeight="1">
      <c r="O6182"/>
      <c r="W6182" s="156"/>
      <c r="X6182" s="105" t="str">
        <f t="shared" si="104"/>
        <v>POINT CUENCALAVADOSECADO</v>
      </c>
      <c r="Y6182" s="2" t="s">
        <v>124</v>
      </c>
      <c r="Z6182" s="2" t="s">
        <v>123</v>
      </c>
      <c r="AA6182" s="2" t="s">
        <v>2189</v>
      </c>
      <c r="AB6182" s="2" t="s">
        <v>2190</v>
      </c>
      <c r="AC6182" s="2" t="s">
        <v>458</v>
      </c>
      <c r="AD6182" s="2" t="s">
        <v>70</v>
      </c>
      <c r="AE6182" s="2" t="s">
        <v>190</v>
      </c>
      <c r="AF6182" s="6">
        <v>0</v>
      </c>
      <c r="AG6182" s="6">
        <v>8.3333333333333329E-2</v>
      </c>
      <c r="AH6182" s="6">
        <v>0</v>
      </c>
      <c r="AI6182" s="4"/>
      <c r="AJ6182" s="4"/>
      <c r="AK6182" s="4"/>
      <c r="AL6182" s="4"/>
    </row>
    <row r="6183" spans="15:38" ht="13.5" customHeight="1">
      <c r="O6183"/>
      <c r="W6183" s="156"/>
      <c r="X6183" s="105" t="str">
        <f t="shared" si="104"/>
        <v>POINT CUENCAREFRIGERACIÓNSIDE BY SIDE</v>
      </c>
      <c r="Y6183" s="2" t="s">
        <v>124</v>
      </c>
      <c r="Z6183" s="2" t="s">
        <v>123</v>
      </c>
      <c r="AA6183" s="2" t="s">
        <v>2189</v>
      </c>
      <c r="AB6183" s="2" t="s">
        <v>2190</v>
      </c>
      <c r="AC6183" s="2" t="s">
        <v>458</v>
      </c>
      <c r="AD6183" s="2" t="s">
        <v>77</v>
      </c>
      <c r="AE6183" s="2" t="s">
        <v>209</v>
      </c>
      <c r="AF6183" s="6">
        <v>0</v>
      </c>
      <c r="AG6183" s="6">
        <v>8.3333333333333329E-2</v>
      </c>
      <c r="AH6183" s="6">
        <v>0</v>
      </c>
      <c r="AI6183" s="4"/>
      <c r="AJ6183" s="4"/>
      <c r="AK6183" s="4"/>
      <c r="AL6183" s="4"/>
    </row>
    <row r="6184" spans="15:38" ht="13.5" customHeight="1">
      <c r="O6184"/>
      <c r="W6184" s="156"/>
      <c r="X6184" s="105" t="str">
        <f t="shared" si="104"/>
        <v>POINT CUENCAREFRIGERACIÓNPERSEUS</v>
      </c>
      <c r="Y6184" s="2" t="s">
        <v>124</v>
      </c>
      <c r="Z6184" s="2" t="s">
        <v>123</v>
      </c>
      <c r="AA6184" s="2" t="s">
        <v>2189</v>
      </c>
      <c r="AB6184" s="2" t="s">
        <v>2190</v>
      </c>
      <c r="AC6184" s="2" t="s">
        <v>458</v>
      </c>
      <c r="AD6184" s="2" t="s">
        <v>77</v>
      </c>
      <c r="AE6184" s="2" t="s">
        <v>187</v>
      </c>
      <c r="AF6184" s="6">
        <v>1</v>
      </c>
      <c r="AG6184" s="6">
        <v>0.58333333333333337</v>
      </c>
      <c r="AH6184" s="6">
        <v>1</v>
      </c>
      <c r="AI6184" s="4"/>
      <c r="AJ6184" s="4">
        <v>1</v>
      </c>
      <c r="AK6184" s="4">
        <v>2</v>
      </c>
      <c r="AL6184" s="4"/>
    </row>
    <row r="6185" spans="15:38" ht="13.5" customHeight="1">
      <c r="O6185"/>
      <c r="W6185" s="156"/>
      <c r="X6185" s="105" t="str">
        <f t="shared" si="104"/>
        <v xml:space="preserve">POINT CUENCAREFRIGERACIÓNPOLARES </v>
      </c>
      <c r="Y6185" s="2" t="s">
        <v>124</v>
      </c>
      <c r="Z6185" s="2" t="s">
        <v>123</v>
      </c>
      <c r="AA6185" s="2" t="s">
        <v>2189</v>
      </c>
      <c r="AB6185" s="2" t="s">
        <v>2190</v>
      </c>
      <c r="AC6185" s="2" t="s">
        <v>458</v>
      </c>
      <c r="AD6185" s="2" t="s">
        <v>77</v>
      </c>
      <c r="AE6185" s="2" t="s">
        <v>195</v>
      </c>
      <c r="AF6185" s="6">
        <v>0.66666666666666663</v>
      </c>
      <c r="AG6185" s="6">
        <v>0.58333333333333337</v>
      </c>
      <c r="AH6185" s="6">
        <v>0.33333333333333331</v>
      </c>
      <c r="AI6185" s="4"/>
      <c r="AJ6185" s="4"/>
      <c r="AK6185" s="4"/>
      <c r="AL6185" s="4">
        <v>1</v>
      </c>
    </row>
    <row r="6186" spans="15:38" ht="13.5" customHeight="1">
      <c r="O6186"/>
      <c r="W6186" s="156"/>
      <c r="X6186" s="105" t="str">
        <f t="shared" si="104"/>
        <v>POINT CONSUMIDOR FINALCOCINASCOCCION 24"</v>
      </c>
      <c r="Y6186" s="2" t="s">
        <v>124</v>
      </c>
      <c r="Z6186" s="2" t="s">
        <v>123</v>
      </c>
      <c r="AA6186" s="2" t="s">
        <v>2186</v>
      </c>
      <c r="AB6186" s="2" t="s">
        <v>2187</v>
      </c>
      <c r="AC6186" s="2" t="s">
        <v>64</v>
      </c>
      <c r="AD6186" s="2" t="s">
        <v>44</v>
      </c>
      <c r="AE6186" s="2" t="s">
        <v>69</v>
      </c>
      <c r="AF6186" s="6">
        <v>0</v>
      </c>
      <c r="AG6186" s="6">
        <v>0.5</v>
      </c>
      <c r="AH6186" s="6">
        <v>0</v>
      </c>
      <c r="AI6186" s="4">
        <v>1</v>
      </c>
      <c r="AJ6186" s="4"/>
      <c r="AK6186" s="4"/>
      <c r="AL6186" s="4"/>
    </row>
    <row r="6187" spans="15:38" ht="13.5" customHeight="1">
      <c r="O6187"/>
      <c r="W6187" s="156"/>
      <c r="X6187" s="105" t="str">
        <f t="shared" si="104"/>
        <v>POINT CONSUMIDOR FINALCOCINASCOCCION 30"</v>
      </c>
      <c r="Y6187" s="2" t="s">
        <v>124</v>
      </c>
      <c r="Z6187" s="2" t="s">
        <v>123</v>
      </c>
      <c r="AA6187" s="2" t="s">
        <v>2186</v>
      </c>
      <c r="AB6187" s="2" t="s">
        <v>2187</v>
      </c>
      <c r="AC6187" s="2" t="s">
        <v>64</v>
      </c>
      <c r="AD6187" s="2" t="s">
        <v>44</v>
      </c>
      <c r="AE6187" s="2" t="s">
        <v>76</v>
      </c>
      <c r="AF6187" s="6">
        <v>0.16666666666666666</v>
      </c>
      <c r="AG6187" s="6">
        <v>0.41666666666666669</v>
      </c>
      <c r="AH6187" s="6">
        <v>0</v>
      </c>
      <c r="AI6187" s="4"/>
      <c r="AJ6187" s="4"/>
      <c r="AK6187" s="4"/>
      <c r="AL6187" s="4"/>
    </row>
    <row r="6188" spans="15:38" ht="13.5" customHeight="1">
      <c r="O6188"/>
      <c r="W6188" s="156"/>
      <c r="X6188" s="105" t="str">
        <f t="shared" si="104"/>
        <v>POINT CONSUMIDOR FINALCOCINASCOCCION 20"</v>
      </c>
      <c r="Y6188" s="2" t="s">
        <v>124</v>
      </c>
      <c r="Z6188" s="2" t="s">
        <v>123</v>
      </c>
      <c r="AA6188" s="2" t="s">
        <v>2186</v>
      </c>
      <c r="AB6188" s="2" t="s">
        <v>2187</v>
      </c>
      <c r="AC6188" s="2" t="s">
        <v>64</v>
      </c>
      <c r="AD6188" s="2" t="s">
        <v>44</v>
      </c>
      <c r="AE6188" s="2" t="s">
        <v>60</v>
      </c>
      <c r="AF6188" s="6">
        <v>0.16666666666666666</v>
      </c>
      <c r="AG6188" s="6">
        <v>0.33333333333333331</v>
      </c>
      <c r="AH6188" s="6">
        <v>0</v>
      </c>
      <c r="AI6188" s="4">
        <v>1</v>
      </c>
      <c r="AJ6188" s="4"/>
      <c r="AK6188" s="4"/>
      <c r="AL6188" s="4"/>
    </row>
    <row r="6189" spans="15:38" ht="13.5" customHeight="1">
      <c r="O6189"/>
      <c r="W6189" s="156"/>
      <c r="X6189" s="105" t="str">
        <f t="shared" si="104"/>
        <v>POINT CONSUMIDOR FINALGLOBALESOTROS</v>
      </c>
      <c r="Y6189" s="2" t="s">
        <v>124</v>
      </c>
      <c r="Z6189" s="2" t="s">
        <v>123</v>
      </c>
      <c r="AA6189" s="2" t="s">
        <v>2186</v>
      </c>
      <c r="AB6189" s="2" t="s">
        <v>2187</v>
      </c>
      <c r="AC6189" s="2" t="s">
        <v>64</v>
      </c>
      <c r="AD6189" s="2" t="s">
        <v>61</v>
      </c>
      <c r="AE6189" s="2" t="s">
        <v>54</v>
      </c>
      <c r="AF6189" s="6">
        <v>0</v>
      </c>
      <c r="AG6189" s="6">
        <v>0.16666666666666666</v>
      </c>
      <c r="AH6189" s="6">
        <v>0</v>
      </c>
      <c r="AI6189" s="4">
        <v>1</v>
      </c>
      <c r="AJ6189" s="4"/>
      <c r="AK6189" s="4"/>
      <c r="AL6189" s="4"/>
    </row>
    <row r="6190" spans="15:38" ht="13.5" customHeight="1">
      <c r="O6190"/>
      <c r="W6190" s="156"/>
      <c r="X6190" s="105" t="str">
        <f t="shared" si="104"/>
        <v>POINT CONSUMIDOR FINALLAVADOSEMIAUTOMATICO</v>
      </c>
      <c r="Y6190" s="2" t="s">
        <v>124</v>
      </c>
      <c r="Z6190" s="2" t="s">
        <v>123</v>
      </c>
      <c r="AA6190" s="2" t="s">
        <v>2186</v>
      </c>
      <c r="AB6190" s="2" t="s">
        <v>2187</v>
      </c>
      <c r="AC6190" s="2" t="s">
        <v>64</v>
      </c>
      <c r="AD6190" s="2" t="s">
        <v>70</v>
      </c>
      <c r="AE6190" s="2" t="s">
        <v>167</v>
      </c>
      <c r="AF6190" s="6">
        <v>0.16666666666666666</v>
      </c>
      <c r="AG6190" s="6">
        <v>8.3333333333333329E-2</v>
      </c>
      <c r="AH6190" s="6">
        <v>0</v>
      </c>
      <c r="AI6190" s="4"/>
      <c r="AJ6190" s="4"/>
      <c r="AK6190" s="4"/>
      <c r="AL6190" s="4"/>
    </row>
    <row r="6191" spans="15:38" ht="13.5" customHeight="1">
      <c r="O6191"/>
      <c r="W6191" s="156"/>
      <c r="X6191" s="105" t="str">
        <f t="shared" si="104"/>
        <v>POINT CONSUMIDOR FINALLAVADOSECADO</v>
      </c>
      <c r="Y6191" s="2" t="s">
        <v>124</v>
      </c>
      <c r="Z6191" s="2" t="s">
        <v>123</v>
      </c>
      <c r="AA6191" s="2" t="s">
        <v>2186</v>
      </c>
      <c r="AB6191" s="2" t="s">
        <v>2187</v>
      </c>
      <c r="AC6191" s="2" t="s">
        <v>64</v>
      </c>
      <c r="AD6191" s="2" t="s">
        <v>70</v>
      </c>
      <c r="AE6191" s="2" t="s">
        <v>190</v>
      </c>
      <c r="AF6191" s="6">
        <v>0.33333333333333331</v>
      </c>
      <c r="AG6191" s="6">
        <v>0.33333333333333331</v>
      </c>
      <c r="AH6191" s="6">
        <v>0</v>
      </c>
      <c r="AI6191" s="4"/>
      <c r="AJ6191" s="4"/>
      <c r="AK6191" s="4"/>
      <c r="AL6191" s="4"/>
    </row>
    <row r="6192" spans="15:38" ht="13.5" customHeight="1">
      <c r="O6192"/>
      <c r="W6192" s="156"/>
      <c r="X6192" s="105" t="str">
        <f t="shared" si="104"/>
        <v>POINT CONSUMIDOR FINALREFRIGERACIÓNSIDE BY SIDE</v>
      </c>
      <c r="Y6192" s="2" t="s">
        <v>124</v>
      </c>
      <c r="Z6192" s="2" t="s">
        <v>123</v>
      </c>
      <c r="AA6192" s="2" t="s">
        <v>2186</v>
      </c>
      <c r="AB6192" s="2" t="s">
        <v>2187</v>
      </c>
      <c r="AC6192" s="2" t="s">
        <v>64</v>
      </c>
      <c r="AD6192" s="2" t="s">
        <v>77</v>
      </c>
      <c r="AE6192" s="2" t="s">
        <v>209</v>
      </c>
      <c r="AF6192" s="6">
        <v>0</v>
      </c>
      <c r="AG6192" s="6">
        <v>8.3333333333333329E-2</v>
      </c>
      <c r="AH6192" s="6">
        <v>0</v>
      </c>
      <c r="AI6192" s="4"/>
      <c r="AJ6192" s="4"/>
      <c r="AK6192" s="4"/>
      <c r="AL6192" s="4"/>
    </row>
    <row r="6193" spans="15:38" ht="13.5" customHeight="1">
      <c r="O6193"/>
      <c r="W6193" s="156"/>
      <c r="X6193" s="105" t="str">
        <f t="shared" si="104"/>
        <v>POINT CONSUMIDOR FINALREFRIGERACIÓNPERSEUS</v>
      </c>
      <c r="Y6193" s="2" t="s">
        <v>124</v>
      </c>
      <c r="Z6193" s="2" t="s">
        <v>123</v>
      </c>
      <c r="AA6193" s="2" t="s">
        <v>2186</v>
      </c>
      <c r="AB6193" s="2" t="s">
        <v>2187</v>
      </c>
      <c r="AC6193" s="2" t="s">
        <v>64</v>
      </c>
      <c r="AD6193" s="2" t="s">
        <v>77</v>
      </c>
      <c r="AE6193" s="2" t="s">
        <v>187</v>
      </c>
      <c r="AF6193" s="6">
        <v>0.16666666666666666</v>
      </c>
      <c r="AG6193" s="6">
        <v>0.5</v>
      </c>
      <c r="AH6193" s="6">
        <v>0</v>
      </c>
      <c r="AI6193" s="4">
        <v>2</v>
      </c>
      <c r="AJ6193" s="4"/>
      <c r="AK6193" s="4"/>
      <c r="AL6193" s="4"/>
    </row>
    <row r="6194" spans="15:38" ht="13.5" customHeight="1">
      <c r="O6194"/>
      <c r="W6194" s="156"/>
      <c r="X6194" s="105" t="str">
        <f t="shared" si="104"/>
        <v xml:space="preserve">POINT CONSUMIDOR FINALREFRIGERACIÓNPOLARES </v>
      </c>
      <c r="Y6194" s="2" t="s">
        <v>124</v>
      </c>
      <c r="Z6194" s="2" t="s">
        <v>123</v>
      </c>
      <c r="AA6194" s="2" t="s">
        <v>2186</v>
      </c>
      <c r="AB6194" s="2" t="s">
        <v>2187</v>
      </c>
      <c r="AC6194" s="2" t="s">
        <v>64</v>
      </c>
      <c r="AD6194" s="2" t="s">
        <v>77</v>
      </c>
      <c r="AE6194" s="2" t="s">
        <v>195</v>
      </c>
      <c r="AF6194" s="6">
        <v>0</v>
      </c>
      <c r="AG6194" s="6">
        <v>8.3333333333333329E-2</v>
      </c>
      <c r="AH6194" s="6">
        <v>0</v>
      </c>
      <c r="AI6194" s="4">
        <v>1</v>
      </c>
      <c r="AJ6194" s="4"/>
      <c r="AK6194" s="4"/>
      <c r="AL6194" s="4"/>
    </row>
    <row r="6195" spans="15:38" ht="13.5" customHeight="1">
      <c r="O6195"/>
      <c r="W6195" s="156"/>
      <c r="X6195" s="105" t="str">
        <f t="shared" si="104"/>
        <v>POINT COMITE DEL PUEBLOCOCINASCOCCION 24"</v>
      </c>
      <c r="Y6195" s="2" t="s">
        <v>124</v>
      </c>
      <c r="Z6195" s="2" t="s">
        <v>123</v>
      </c>
      <c r="AA6195" s="2" t="s">
        <v>2183</v>
      </c>
      <c r="AB6195" s="2" t="s">
        <v>2184</v>
      </c>
      <c r="AC6195" s="2" t="s">
        <v>32</v>
      </c>
      <c r="AD6195" s="2" t="s">
        <v>44</v>
      </c>
      <c r="AE6195" s="2" t="s">
        <v>69</v>
      </c>
      <c r="AF6195" s="6">
        <v>1.6666666666666667</v>
      </c>
      <c r="AG6195" s="6">
        <v>2</v>
      </c>
      <c r="AH6195" s="6">
        <v>3.3333333333333335</v>
      </c>
      <c r="AI6195" s="4">
        <v>4</v>
      </c>
      <c r="AJ6195" s="4">
        <v>6</v>
      </c>
      <c r="AK6195" s="4">
        <v>1</v>
      </c>
      <c r="AL6195" s="4">
        <v>3</v>
      </c>
    </row>
    <row r="6196" spans="15:38" ht="13.5" customHeight="1">
      <c r="O6196"/>
      <c r="W6196" s="156"/>
      <c r="X6196" s="105" t="str">
        <f t="shared" si="104"/>
        <v>POINT COMITE DEL PUEBLOCOCINASCOCCION 30"</v>
      </c>
      <c r="Y6196" s="2" t="s">
        <v>124</v>
      </c>
      <c r="Z6196" s="2" t="s">
        <v>123</v>
      </c>
      <c r="AA6196" s="2" t="s">
        <v>2183</v>
      </c>
      <c r="AB6196" s="2" t="s">
        <v>2184</v>
      </c>
      <c r="AC6196" s="2" t="s">
        <v>32</v>
      </c>
      <c r="AD6196" s="2" t="s">
        <v>44</v>
      </c>
      <c r="AE6196" s="2" t="s">
        <v>76</v>
      </c>
      <c r="AF6196" s="6">
        <v>1.1666666666666667</v>
      </c>
      <c r="AG6196" s="6">
        <v>1.6666666666666667</v>
      </c>
      <c r="AH6196" s="6">
        <v>1.6666666666666667</v>
      </c>
      <c r="AI6196" s="4">
        <v>2</v>
      </c>
      <c r="AJ6196" s="4">
        <v>1</v>
      </c>
      <c r="AK6196" s="4">
        <v>1</v>
      </c>
      <c r="AL6196" s="4">
        <v>3</v>
      </c>
    </row>
    <row r="6197" spans="15:38" ht="13.5" customHeight="1">
      <c r="O6197"/>
      <c r="W6197" s="156"/>
      <c r="X6197" s="105" t="str">
        <f t="shared" si="104"/>
        <v>POINT COMITE DEL PUEBLOCOCINASCOCCION 20"</v>
      </c>
      <c r="Y6197" s="2" t="s">
        <v>124</v>
      </c>
      <c r="Z6197" s="2" t="s">
        <v>123</v>
      </c>
      <c r="AA6197" s="2" t="s">
        <v>2183</v>
      </c>
      <c r="AB6197" s="2" t="s">
        <v>2184</v>
      </c>
      <c r="AC6197" s="2" t="s">
        <v>32</v>
      </c>
      <c r="AD6197" s="2" t="s">
        <v>44</v>
      </c>
      <c r="AE6197" s="2" t="s">
        <v>60</v>
      </c>
      <c r="AF6197" s="6">
        <v>0.5</v>
      </c>
      <c r="AG6197" s="6">
        <v>1.25</v>
      </c>
      <c r="AH6197" s="6">
        <v>0.66666666666666663</v>
      </c>
      <c r="AI6197" s="4">
        <v>2</v>
      </c>
      <c r="AJ6197" s="4"/>
      <c r="AK6197" s="4"/>
      <c r="AL6197" s="4">
        <v>2</v>
      </c>
    </row>
    <row r="6198" spans="15:38" ht="13.5" customHeight="1">
      <c r="O6198"/>
      <c r="W6198" s="156"/>
      <c r="X6198" s="105" t="str">
        <f t="shared" si="104"/>
        <v>POINT COMITE DEL PUEBLOGLOBALESOTROS</v>
      </c>
      <c r="Y6198" s="2" t="s">
        <v>124</v>
      </c>
      <c r="Z6198" s="2" t="s">
        <v>123</v>
      </c>
      <c r="AA6198" s="2" t="s">
        <v>2183</v>
      </c>
      <c r="AB6198" s="2" t="s">
        <v>2184</v>
      </c>
      <c r="AC6198" s="2" t="s">
        <v>32</v>
      </c>
      <c r="AD6198" s="2" t="s">
        <v>61</v>
      </c>
      <c r="AE6198" s="2" t="s">
        <v>54</v>
      </c>
      <c r="AF6198" s="6">
        <v>0</v>
      </c>
      <c r="AG6198" s="6">
        <v>8.3333333333333329E-2</v>
      </c>
      <c r="AH6198" s="6">
        <v>0</v>
      </c>
      <c r="AI6198" s="4"/>
      <c r="AJ6198" s="4"/>
      <c r="AK6198" s="4"/>
      <c r="AL6198" s="4"/>
    </row>
    <row r="6199" spans="15:38" ht="13.5" customHeight="1">
      <c r="O6199"/>
      <c r="W6199" s="156"/>
      <c r="X6199" s="105" t="str">
        <f t="shared" si="104"/>
        <v>POINT COMITE DEL PUEBLOLAVADOAUTOMATICO</v>
      </c>
      <c r="Y6199" s="2" t="s">
        <v>124</v>
      </c>
      <c r="Z6199" s="2" t="s">
        <v>123</v>
      </c>
      <c r="AA6199" s="2" t="s">
        <v>2183</v>
      </c>
      <c r="AB6199" s="2" t="s">
        <v>2184</v>
      </c>
      <c r="AC6199" s="2" t="s">
        <v>32</v>
      </c>
      <c r="AD6199" s="2" t="s">
        <v>70</v>
      </c>
      <c r="AE6199" s="2" t="s">
        <v>176</v>
      </c>
      <c r="AF6199" s="6">
        <v>0.5</v>
      </c>
      <c r="AG6199" s="6">
        <v>0.41666666666666669</v>
      </c>
      <c r="AH6199" s="6">
        <v>0</v>
      </c>
      <c r="AI6199" s="4"/>
      <c r="AJ6199" s="4"/>
      <c r="AK6199" s="4"/>
      <c r="AL6199" s="4"/>
    </row>
    <row r="6200" spans="15:38" ht="13.5" customHeight="1">
      <c r="O6200"/>
      <c r="W6200" s="156"/>
      <c r="X6200" s="105" t="str">
        <f t="shared" si="104"/>
        <v>POINT COMITE DEL PUEBLOLAVADOSEMIAUTOMATICO</v>
      </c>
      <c r="Y6200" s="2" t="s">
        <v>124</v>
      </c>
      <c r="Z6200" s="2" t="s">
        <v>123</v>
      </c>
      <c r="AA6200" s="2" t="s">
        <v>2183</v>
      </c>
      <c r="AB6200" s="2" t="s">
        <v>2184</v>
      </c>
      <c r="AC6200" s="2" t="s">
        <v>32</v>
      </c>
      <c r="AD6200" s="2" t="s">
        <v>70</v>
      </c>
      <c r="AE6200" s="2" t="s">
        <v>167</v>
      </c>
      <c r="AF6200" s="6">
        <v>0</v>
      </c>
      <c r="AG6200" s="6">
        <v>0.41666666666666669</v>
      </c>
      <c r="AH6200" s="6">
        <v>0</v>
      </c>
      <c r="AI6200" s="4"/>
      <c r="AJ6200" s="4"/>
      <c r="AK6200" s="4"/>
      <c r="AL6200" s="4"/>
    </row>
    <row r="6201" spans="15:38" ht="13.5" customHeight="1">
      <c r="O6201"/>
      <c r="W6201" s="156"/>
      <c r="X6201" s="105" t="str">
        <f t="shared" si="104"/>
        <v>POINT COMITE DEL PUEBLOLAVADOSECADO</v>
      </c>
      <c r="Y6201" s="2" t="s">
        <v>124</v>
      </c>
      <c r="Z6201" s="2" t="s">
        <v>123</v>
      </c>
      <c r="AA6201" s="2" t="s">
        <v>2183</v>
      </c>
      <c r="AB6201" s="2" t="s">
        <v>2184</v>
      </c>
      <c r="AC6201" s="2" t="s">
        <v>32</v>
      </c>
      <c r="AD6201" s="2" t="s">
        <v>70</v>
      </c>
      <c r="AE6201" s="2" t="s">
        <v>190</v>
      </c>
      <c r="AF6201" s="6">
        <v>0.5</v>
      </c>
      <c r="AG6201" s="6">
        <v>0.83333333333333337</v>
      </c>
      <c r="AH6201" s="6">
        <v>0</v>
      </c>
      <c r="AI6201" s="4"/>
      <c r="AJ6201" s="4"/>
      <c r="AK6201" s="4"/>
      <c r="AL6201" s="4"/>
    </row>
    <row r="6202" spans="15:38" ht="13.5" customHeight="1">
      <c r="O6202"/>
      <c r="W6202" s="156"/>
      <c r="X6202" s="105" t="str">
        <f t="shared" si="104"/>
        <v>POINT COMITE DEL PUEBLOREFRIGERACIÓNSIDE BY SIDE</v>
      </c>
      <c r="Y6202" s="2" t="s">
        <v>124</v>
      </c>
      <c r="Z6202" s="2" t="s">
        <v>123</v>
      </c>
      <c r="AA6202" s="2" t="s">
        <v>2183</v>
      </c>
      <c r="AB6202" s="2" t="s">
        <v>2184</v>
      </c>
      <c r="AC6202" s="2" t="s">
        <v>32</v>
      </c>
      <c r="AD6202" s="2" t="s">
        <v>77</v>
      </c>
      <c r="AE6202" s="2" t="s">
        <v>209</v>
      </c>
      <c r="AF6202" s="6">
        <v>0</v>
      </c>
      <c r="AG6202" s="6">
        <v>8.3333333333333329E-2</v>
      </c>
      <c r="AH6202" s="6">
        <v>0</v>
      </c>
      <c r="AI6202" s="4"/>
      <c r="AJ6202" s="4"/>
      <c r="AK6202" s="4"/>
      <c r="AL6202" s="4"/>
    </row>
    <row r="6203" spans="15:38" ht="13.5" customHeight="1">
      <c r="O6203"/>
      <c r="W6203" s="156"/>
      <c r="X6203" s="105" t="str">
        <f t="shared" si="104"/>
        <v>POINT COMITE DEL PUEBLOREFRIGERACIÓNPERSEUS</v>
      </c>
      <c r="Y6203" s="2" t="s">
        <v>124</v>
      </c>
      <c r="Z6203" s="2" t="s">
        <v>123</v>
      </c>
      <c r="AA6203" s="2" t="s">
        <v>2183</v>
      </c>
      <c r="AB6203" s="2" t="s">
        <v>2184</v>
      </c>
      <c r="AC6203" s="2" t="s">
        <v>32</v>
      </c>
      <c r="AD6203" s="2" t="s">
        <v>77</v>
      </c>
      <c r="AE6203" s="2" t="s">
        <v>187</v>
      </c>
      <c r="AF6203" s="6">
        <v>1.6666666666666667</v>
      </c>
      <c r="AG6203" s="6">
        <v>1.4166666666666667</v>
      </c>
      <c r="AH6203" s="6">
        <v>1.6666666666666667</v>
      </c>
      <c r="AI6203" s="4">
        <v>3</v>
      </c>
      <c r="AJ6203" s="4">
        <v>2</v>
      </c>
      <c r="AK6203" s="4">
        <v>2</v>
      </c>
      <c r="AL6203" s="4">
        <v>1</v>
      </c>
    </row>
    <row r="6204" spans="15:38" ht="13.5" customHeight="1">
      <c r="O6204"/>
      <c r="W6204" s="156"/>
      <c r="X6204" s="105" t="str">
        <f t="shared" si="104"/>
        <v xml:space="preserve">POINT COMITE DEL PUEBLOREFRIGERACIÓNPOLARES </v>
      </c>
      <c r="Y6204" s="2" t="s">
        <v>124</v>
      </c>
      <c r="Z6204" s="2" t="s">
        <v>123</v>
      </c>
      <c r="AA6204" s="2" t="s">
        <v>2183</v>
      </c>
      <c r="AB6204" s="2" t="s">
        <v>2184</v>
      </c>
      <c r="AC6204" s="2" t="s">
        <v>32</v>
      </c>
      <c r="AD6204" s="2" t="s">
        <v>77</v>
      </c>
      <c r="AE6204" s="2" t="s">
        <v>195</v>
      </c>
      <c r="AF6204" s="6">
        <v>0.83333333333333337</v>
      </c>
      <c r="AG6204" s="6">
        <v>1</v>
      </c>
      <c r="AH6204" s="6">
        <v>1.3333333333333333</v>
      </c>
      <c r="AI6204" s="4">
        <v>1</v>
      </c>
      <c r="AJ6204" s="4">
        <v>2</v>
      </c>
      <c r="AK6204" s="4"/>
      <c r="AL6204" s="4">
        <v>2</v>
      </c>
    </row>
    <row r="6205" spans="15:38" ht="13.5" customHeight="1">
      <c r="O6205"/>
      <c r="W6205" s="156"/>
      <c r="X6205" s="105" t="str">
        <f t="shared" si="104"/>
        <v>POINT CHILLOGALLOCOCINASCOCCION 24"</v>
      </c>
      <c r="Y6205" s="2" t="s">
        <v>124</v>
      </c>
      <c r="Z6205" s="2" t="s">
        <v>123</v>
      </c>
      <c r="AA6205" s="2" t="s">
        <v>2180</v>
      </c>
      <c r="AB6205" s="2" t="s">
        <v>2181</v>
      </c>
      <c r="AC6205" s="2" t="s">
        <v>64</v>
      </c>
      <c r="AD6205" s="2" t="s">
        <v>44</v>
      </c>
      <c r="AE6205" s="2" t="s">
        <v>69</v>
      </c>
      <c r="AF6205" s="6">
        <v>2</v>
      </c>
      <c r="AG6205" s="6">
        <v>2</v>
      </c>
      <c r="AH6205" s="6">
        <v>3</v>
      </c>
      <c r="AI6205" s="4">
        <v>2</v>
      </c>
      <c r="AJ6205" s="4">
        <v>3</v>
      </c>
      <c r="AK6205" s="4">
        <v>2</v>
      </c>
      <c r="AL6205" s="4">
        <v>4</v>
      </c>
    </row>
    <row r="6206" spans="15:38" ht="13.5" customHeight="1">
      <c r="O6206"/>
      <c r="W6206" s="156"/>
      <c r="X6206" s="105" t="str">
        <f t="shared" si="104"/>
        <v>POINT CHILLOGALLOCOCINASCOCCION 30"</v>
      </c>
      <c r="Y6206" s="2" t="s">
        <v>124</v>
      </c>
      <c r="Z6206" s="2" t="s">
        <v>123</v>
      </c>
      <c r="AA6206" s="2" t="s">
        <v>2180</v>
      </c>
      <c r="AB6206" s="2" t="s">
        <v>2181</v>
      </c>
      <c r="AC6206" s="2" t="s">
        <v>64</v>
      </c>
      <c r="AD6206" s="2" t="s">
        <v>44</v>
      </c>
      <c r="AE6206" s="2" t="s">
        <v>76</v>
      </c>
      <c r="AF6206" s="6">
        <v>2</v>
      </c>
      <c r="AG6206" s="6">
        <v>1.3333333333333333</v>
      </c>
      <c r="AH6206" s="6">
        <v>2.3333333333333335</v>
      </c>
      <c r="AI6206" s="4">
        <v>1</v>
      </c>
      <c r="AJ6206" s="4"/>
      <c r="AK6206" s="4">
        <v>4</v>
      </c>
      <c r="AL6206" s="4">
        <v>3</v>
      </c>
    </row>
    <row r="6207" spans="15:38" ht="13.5" customHeight="1">
      <c r="O6207"/>
      <c r="W6207" s="156"/>
      <c r="X6207" s="105" t="str">
        <f t="shared" si="104"/>
        <v>POINT CHILLOGALLOCOCINASCOCCION 20"</v>
      </c>
      <c r="Y6207" s="2" t="s">
        <v>124</v>
      </c>
      <c r="Z6207" s="2" t="s">
        <v>123</v>
      </c>
      <c r="AA6207" s="2" t="s">
        <v>2180</v>
      </c>
      <c r="AB6207" s="2" t="s">
        <v>2181</v>
      </c>
      <c r="AC6207" s="2" t="s">
        <v>64</v>
      </c>
      <c r="AD6207" s="2" t="s">
        <v>44</v>
      </c>
      <c r="AE6207" s="2" t="s">
        <v>60</v>
      </c>
      <c r="AF6207" s="6">
        <v>2</v>
      </c>
      <c r="AG6207" s="6">
        <v>2.5</v>
      </c>
      <c r="AH6207" s="6">
        <v>2.3333333333333335</v>
      </c>
      <c r="AI6207" s="4">
        <v>2</v>
      </c>
      <c r="AJ6207" s="4">
        <v>1</v>
      </c>
      <c r="AK6207" s="4">
        <v>2</v>
      </c>
      <c r="AL6207" s="4">
        <v>4</v>
      </c>
    </row>
    <row r="6208" spans="15:38" ht="13.5" customHeight="1">
      <c r="O6208"/>
      <c r="W6208" s="156"/>
      <c r="X6208" s="105" t="str">
        <f t="shared" si="104"/>
        <v>POINT CHILLOGALLOGLOBALESCONGELADORES</v>
      </c>
      <c r="Y6208" s="2" t="s">
        <v>124</v>
      </c>
      <c r="Z6208" s="2" t="s">
        <v>123</v>
      </c>
      <c r="AA6208" s="2" t="s">
        <v>2180</v>
      </c>
      <c r="AB6208" s="2" t="s">
        <v>2181</v>
      </c>
      <c r="AC6208" s="2" t="s">
        <v>64</v>
      </c>
      <c r="AD6208" s="2" t="s">
        <v>61</v>
      </c>
      <c r="AE6208" s="2" t="s">
        <v>138</v>
      </c>
      <c r="AF6208" s="6">
        <v>0</v>
      </c>
      <c r="AG6208" s="6">
        <v>8.3333333333333329E-2</v>
      </c>
      <c r="AH6208" s="6">
        <v>0.33333333333333331</v>
      </c>
      <c r="AI6208" s="4"/>
      <c r="AJ6208" s="4"/>
      <c r="AK6208" s="4"/>
      <c r="AL6208" s="4">
        <v>1</v>
      </c>
    </row>
    <row r="6209" spans="15:38" ht="13.5" customHeight="1">
      <c r="O6209"/>
      <c r="W6209" s="156"/>
      <c r="X6209" s="105" t="str">
        <f t="shared" si="104"/>
        <v>POINT CHILLOGALLOGLOBALESOTROS</v>
      </c>
      <c r="Y6209" s="2" t="s">
        <v>124</v>
      </c>
      <c r="Z6209" s="2" t="s">
        <v>123</v>
      </c>
      <c r="AA6209" s="2" t="s">
        <v>2180</v>
      </c>
      <c r="AB6209" s="2" t="s">
        <v>2181</v>
      </c>
      <c r="AC6209" s="2" t="s">
        <v>64</v>
      </c>
      <c r="AD6209" s="2" t="s">
        <v>61</v>
      </c>
      <c r="AE6209" s="2" t="s">
        <v>54</v>
      </c>
      <c r="AF6209" s="6">
        <v>0.33333333333333331</v>
      </c>
      <c r="AG6209" s="6">
        <v>0.25</v>
      </c>
      <c r="AH6209" s="6">
        <v>0.33333333333333331</v>
      </c>
      <c r="AI6209" s="4"/>
      <c r="AJ6209" s="4">
        <v>1</v>
      </c>
      <c r="AK6209" s="4"/>
      <c r="AL6209" s="4"/>
    </row>
    <row r="6210" spans="15:38" ht="13.5" customHeight="1">
      <c r="O6210"/>
      <c r="W6210" s="156"/>
      <c r="X6210" s="105" t="str">
        <f t="shared" si="104"/>
        <v>POINT CHILLOGALLOLAVADOAUTOMATICO</v>
      </c>
      <c r="Y6210" s="2" t="s">
        <v>124</v>
      </c>
      <c r="Z6210" s="2" t="s">
        <v>123</v>
      </c>
      <c r="AA6210" s="2" t="s">
        <v>2180</v>
      </c>
      <c r="AB6210" s="2" t="s">
        <v>2181</v>
      </c>
      <c r="AC6210" s="2" t="s">
        <v>64</v>
      </c>
      <c r="AD6210" s="2" t="s">
        <v>70</v>
      </c>
      <c r="AE6210" s="2" t="s">
        <v>176</v>
      </c>
      <c r="AF6210" s="6">
        <v>0</v>
      </c>
      <c r="AG6210" s="6">
        <v>0.16666666666666666</v>
      </c>
      <c r="AH6210" s="6">
        <v>0.33333333333333331</v>
      </c>
      <c r="AI6210" s="4"/>
      <c r="AJ6210" s="4"/>
      <c r="AK6210" s="4"/>
      <c r="AL6210" s="4">
        <v>1</v>
      </c>
    </row>
    <row r="6211" spans="15:38" ht="13.5" customHeight="1">
      <c r="O6211"/>
      <c r="W6211" s="156"/>
      <c r="X6211" s="105" t="str">
        <f t="shared" si="104"/>
        <v>POINT CHILLOGALLOLAVADOSEMIAUTOMATICO</v>
      </c>
      <c r="Y6211" s="2" t="s">
        <v>124</v>
      </c>
      <c r="Z6211" s="2" t="s">
        <v>123</v>
      </c>
      <c r="AA6211" s="2" t="s">
        <v>2180</v>
      </c>
      <c r="AB6211" s="2" t="s">
        <v>2181</v>
      </c>
      <c r="AC6211" s="2" t="s">
        <v>64</v>
      </c>
      <c r="AD6211" s="2" t="s">
        <v>70</v>
      </c>
      <c r="AE6211" s="2" t="s">
        <v>167</v>
      </c>
      <c r="AF6211" s="6">
        <v>0.33333333333333331</v>
      </c>
      <c r="AG6211" s="6">
        <v>0.16666666666666666</v>
      </c>
      <c r="AH6211" s="6">
        <v>0.33333333333333331</v>
      </c>
      <c r="AI6211" s="4"/>
      <c r="AJ6211" s="4">
        <v>1</v>
      </c>
      <c r="AK6211" s="4"/>
      <c r="AL6211" s="4"/>
    </row>
    <row r="6212" spans="15:38" ht="13.5" customHeight="1">
      <c r="O6212"/>
      <c r="W6212" s="156"/>
      <c r="X6212" s="105" t="str">
        <f t="shared" si="104"/>
        <v>POINT CHILLOGALLOLAVADOSECADO</v>
      </c>
      <c r="Y6212" s="2" t="s">
        <v>124</v>
      </c>
      <c r="Z6212" s="2" t="s">
        <v>123</v>
      </c>
      <c r="AA6212" s="2" t="s">
        <v>2180</v>
      </c>
      <c r="AB6212" s="2" t="s">
        <v>2181</v>
      </c>
      <c r="AC6212" s="2" t="s">
        <v>64</v>
      </c>
      <c r="AD6212" s="2" t="s">
        <v>70</v>
      </c>
      <c r="AE6212" s="2" t="s">
        <v>190</v>
      </c>
      <c r="AF6212" s="6">
        <v>1</v>
      </c>
      <c r="AG6212" s="6">
        <v>0.66666666666666663</v>
      </c>
      <c r="AH6212" s="6">
        <v>0.33333333333333331</v>
      </c>
      <c r="AI6212" s="4"/>
      <c r="AJ6212" s="4">
        <v>1</v>
      </c>
      <c r="AK6212" s="4"/>
      <c r="AL6212" s="4"/>
    </row>
    <row r="6213" spans="15:38" ht="13.5" customHeight="1">
      <c r="O6213"/>
      <c r="W6213" s="156"/>
      <c r="X6213" s="105" t="str">
        <f t="shared" si="104"/>
        <v>POINT CHILLOGALLOREFRIGERACIÓNPERSEUS</v>
      </c>
      <c r="Y6213" s="2" t="s">
        <v>124</v>
      </c>
      <c r="Z6213" s="2" t="s">
        <v>123</v>
      </c>
      <c r="AA6213" s="2" t="s">
        <v>2180</v>
      </c>
      <c r="AB6213" s="2" t="s">
        <v>2181</v>
      </c>
      <c r="AC6213" s="2" t="s">
        <v>64</v>
      </c>
      <c r="AD6213" s="2" t="s">
        <v>77</v>
      </c>
      <c r="AE6213" s="2" t="s">
        <v>187</v>
      </c>
      <c r="AF6213" s="6">
        <v>2.5</v>
      </c>
      <c r="AG6213" s="6">
        <v>1.75</v>
      </c>
      <c r="AH6213" s="6">
        <v>2</v>
      </c>
      <c r="AI6213" s="4">
        <v>2</v>
      </c>
      <c r="AJ6213" s="4">
        <v>2</v>
      </c>
      <c r="AK6213" s="4">
        <v>4</v>
      </c>
      <c r="AL6213" s="4"/>
    </row>
    <row r="6214" spans="15:38" ht="13.5" customHeight="1">
      <c r="O6214"/>
      <c r="W6214" s="156"/>
      <c r="X6214" s="105" t="str">
        <f t="shared" si="104"/>
        <v xml:space="preserve">POINT CHILLOGALLOREFRIGERACIÓNPOLARES </v>
      </c>
      <c r="Y6214" s="2" t="s">
        <v>124</v>
      </c>
      <c r="Z6214" s="2" t="s">
        <v>123</v>
      </c>
      <c r="AA6214" s="2" t="s">
        <v>2180</v>
      </c>
      <c r="AB6214" s="2" t="s">
        <v>2181</v>
      </c>
      <c r="AC6214" s="2" t="s">
        <v>64</v>
      </c>
      <c r="AD6214" s="2" t="s">
        <v>77</v>
      </c>
      <c r="AE6214" s="2" t="s">
        <v>195</v>
      </c>
      <c r="AF6214" s="6">
        <v>0.83333333333333337</v>
      </c>
      <c r="AG6214" s="6">
        <v>0.91666666666666663</v>
      </c>
      <c r="AH6214" s="6">
        <v>1</v>
      </c>
      <c r="AI6214" s="4">
        <v>3</v>
      </c>
      <c r="AJ6214" s="4"/>
      <c r="AK6214" s="4">
        <v>2</v>
      </c>
      <c r="AL6214" s="4">
        <v>1</v>
      </c>
    </row>
    <row r="6215" spans="15:38" ht="13.5" customHeight="1">
      <c r="O6215"/>
      <c r="W6215" s="156"/>
      <c r="X6215" s="105" t="str">
        <f t="shared" ref="X6215:X6278" si="105">CONCATENATE(AA6215,AD6215,AE6215)</f>
        <v>POINT CARAPUNGOCOCINASCOCCION 24"</v>
      </c>
      <c r="Y6215" s="2" t="s">
        <v>124</v>
      </c>
      <c r="Z6215" s="2" t="s">
        <v>123</v>
      </c>
      <c r="AA6215" s="2" t="s">
        <v>2174</v>
      </c>
      <c r="AB6215" s="2" t="s">
        <v>2175</v>
      </c>
      <c r="AC6215" s="2" t="s">
        <v>64</v>
      </c>
      <c r="AD6215" s="2" t="s">
        <v>44</v>
      </c>
      <c r="AE6215" s="2" t="s">
        <v>69</v>
      </c>
      <c r="AF6215" s="6">
        <v>1.3333333333333333</v>
      </c>
      <c r="AG6215" s="6">
        <v>1.3333333333333333</v>
      </c>
      <c r="AH6215" s="6">
        <v>2</v>
      </c>
      <c r="AI6215" s="4"/>
      <c r="AJ6215" s="4">
        <v>3</v>
      </c>
      <c r="AK6215" s="4">
        <v>2</v>
      </c>
      <c r="AL6215" s="4">
        <v>1</v>
      </c>
    </row>
    <row r="6216" spans="15:38" ht="13.5" customHeight="1">
      <c r="O6216"/>
      <c r="W6216" s="156"/>
      <c r="X6216" s="105" t="str">
        <f t="shared" si="105"/>
        <v>POINT CARAPUNGOCOCINASCOCCION 30"</v>
      </c>
      <c r="Y6216" s="2" t="s">
        <v>124</v>
      </c>
      <c r="Z6216" s="2" t="s">
        <v>123</v>
      </c>
      <c r="AA6216" s="2" t="s">
        <v>2174</v>
      </c>
      <c r="AB6216" s="2" t="s">
        <v>2175</v>
      </c>
      <c r="AC6216" s="2" t="s">
        <v>64</v>
      </c>
      <c r="AD6216" s="2" t="s">
        <v>44</v>
      </c>
      <c r="AE6216" s="2" t="s">
        <v>76</v>
      </c>
      <c r="AF6216" s="6">
        <v>1</v>
      </c>
      <c r="AG6216" s="6">
        <v>1</v>
      </c>
      <c r="AH6216" s="6">
        <v>0.33333333333333331</v>
      </c>
      <c r="AI6216" s="4"/>
      <c r="AJ6216" s="4"/>
      <c r="AK6216" s="4"/>
      <c r="AL6216" s="4">
        <v>1</v>
      </c>
    </row>
    <row r="6217" spans="15:38" ht="13.5" customHeight="1">
      <c r="O6217"/>
      <c r="W6217" s="156"/>
      <c r="X6217" s="105" t="str">
        <f t="shared" si="105"/>
        <v>POINT CARAPUNGOCOCINASCOCCION 20"</v>
      </c>
      <c r="Y6217" s="2" t="s">
        <v>124</v>
      </c>
      <c r="Z6217" s="2" t="s">
        <v>123</v>
      </c>
      <c r="AA6217" s="2" t="s">
        <v>2174</v>
      </c>
      <c r="AB6217" s="2" t="s">
        <v>2175</v>
      </c>
      <c r="AC6217" s="2" t="s">
        <v>64</v>
      </c>
      <c r="AD6217" s="2" t="s">
        <v>44</v>
      </c>
      <c r="AE6217" s="2" t="s">
        <v>60</v>
      </c>
      <c r="AF6217" s="6">
        <v>1</v>
      </c>
      <c r="AG6217" s="6">
        <v>1.9166666666666667</v>
      </c>
      <c r="AH6217" s="6">
        <v>1</v>
      </c>
      <c r="AI6217" s="4">
        <v>1</v>
      </c>
      <c r="AJ6217" s="4">
        <v>2</v>
      </c>
      <c r="AK6217" s="4"/>
      <c r="AL6217" s="4">
        <v>1</v>
      </c>
    </row>
    <row r="6218" spans="15:38" ht="13.5" customHeight="1">
      <c r="O6218"/>
      <c r="W6218" s="156"/>
      <c r="X6218" s="105" t="str">
        <f t="shared" si="105"/>
        <v>POINT CARAPUNGOGLOBALESOTROS</v>
      </c>
      <c r="Y6218" s="2" t="s">
        <v>124</v>
      </c>
      <c r="Z6218" s="2" t="s">
        <v>123</v>
      </c>
      <c r="AA6218" s="2" t="s">
        <v>2174</v>
      </c>
      <c r="AB6218" s="2" t="s">
        <v>2175</v>
      </c>
      <c r="AC6218" s="2" t="s">
        <v>64</v>
      </c>
      <c r="AD6218" s="2" t="s">
        <v>61</v>
      </c>
      <c r="AE6218" s="2" t="s">
        <v>54</v>
      </c>
      <c r="AF6218" s="6">
        <v>0.33333333333333331</v>
      </c>
      <c r="AG6218" s="6">
        <v>8.3333333333333329E-2</v>
      </c>
      <c r="AH6218" s="6">
        <v>0.33333333333333331</v>
      </c>
      <c r="AI6218" s="4"/>
      <c r="AJ6218" s="4"/>
      <c r="AK6218" s="4">
        <v>1</v>
      </c>
      <c r="AL6218" s="4"/>
    </row>
    <row r="6219" spans="15:38" ht="13.5" customHeight="1">
      <c r="O6219"/>
      <c r="W6219" s="156"/>
      <c r="X6219" s="105" t="str">
        <f t="shared" si="105"/>
        <v>POINT CARAPUNGOLAVADOSECADO</v>
      </c>
      <c r="Y6219" s="2" t="s">
        <v>124</v>
      </c>
      <c r="Z6219" s="2" t="s">
        <v>123</v>
      </c>
      <c r="AA6219" s="2" t="s">
        <v>2174</v>
      </c>
      <c r="AB6219" s="2" t="s">
        <v>2175</v>
      </c>
      <c r="AC6219" s="2" t="s">
        <v>64</v>
      </c>
      <c r="AD6219" s="2" t="s">
        <v>70</v>
      </c>
      <c r="AE6219" s="2" t="s">
        <v>190</v>
      </c>
      <c r="AF6219" s="6">
        <v>0.16666666666666666</v>
      </c>
      <c r="AG6219" s="6">
        <v>0.25</v>
      </c>
      <c r="AH6219" s="6">
        <v>0</v>
      </c>
      <c r="AI6219" s="4"/>
      <c r="AJ6219" s="4"/>
      <c r="AK6219" s="4"/>
      <c r="AL6219" s="4"/>
    </row>
    <row r="6220" spans="15:38" ht="13.5" customHeight="1">
      <c r="O6220"/>
      <c r="W6220" s="156"/>
      <c r="X6220" s="105" t="str">
        <f t="shared" si="105"/>
        <v>POINT CARAPUNGOREFRIGERACIÓNSIDE BY SIDE</v>
      </c>
      <c r="Y6220" s="2" t="s">
        <v>124</v>
      </c>
      <c r="Z6220" s="2" t="s">
        <v>123</v>
      </c>
      <c r="AA6220" s="2" t="s">
        <v>2174</v>
      </c>
      <c r="AB6220" s="2" t="s">
        <v>2175</v>
      </c>
      <c r="AC6220" s="2" t="s">
        <v>64</v>
      </c>
      <c r="AD6220" s="2" t="s">
        <v>77</v>
      </c>
      <c r="AE6220" s="2" t="s">
        <v>209</v>
      </c>
      <c r="AF6220" s="6">
        <v>0</v>
      </c>
      <c r="AG6220" s="6">
        <v>0.16666666666666666</v>
      </c>
      <c r="AH6220" s="6">
        <v>0</v>
      </c>
      <c r="AI6220" s="4">
        <v>1</v>
      </c>
      <c r="AJ6220" s="4"/>
      <c r="AK6220" s="4"/>
      <c r="AL6220" s="4"/>
    </row>
    <row r="6221" spans="15:38" ht="13.5" customHeight="1">
      <c r="O6221"/>
      <c r="W6221" s="156"/>
      <c r="X6221" s="105" t="str">
        <f t="shared" si="105"/>
        <v>POINT CARAPUNGOREFRIGERACIÓNPERSEUS</v>
      </c>
      <c r="Y6221" s="2" t="s">
        <v>124</v>
      </c>
      <c r="Z6221" s="2" t="s">
        <v>123</v>
      </c>
      <c r="AA6221" s="2" t="s">
        <v>2174</v>
      </c>
      <c r="AB6221" s="2" t="s">
        <v>2175</v>
      </c>
      <c r="AC6221" s="2" t="s">
        <v>64</v>
      </c>
      <c r="AD6221" s="2" t="s">
        <v>77</v>
      </c>
      <c r="AE6221" s="2" t="s">
        <v>187</v>
      </c>
      <c r="AF6221" s="6">
        <v>1.1666666666666667</v>
      </c>
      <c r="AG6221" s="6">
        <v>1.1666666666666667</v>
      </c>
      <c r="AH6221" s="6">
        <v>1.6666666666666667</v>
      </c>
      <c r="AI6221" s="4">
        <v>2</v>
      </c>
      <c r="AJ6221" s="4">
        <v>2</v>
      </c>
      <c r="AK6221" s="4">
        <v>1</v>
      </c>
      <c r="AL6221" s="4">
        <v>2</v>
      </c>
    </row>
    <row r="6222" spans="15:38" ht="13.5" customHeight="1">
      <c r="O6222"/>
      <c r="W6222" s="156"/>
      <c r="X6222" s="105" t="str">
        <f t="shared" si="105"/>
        <v xml:space="preserve">POINT CARAPUNGOREFRIGERACIÓNPOLARES </v>
      </c>
      <c r="Y6222" s="2" t="s">
        <v>124</v>
      </c>
      <c r="Z6222" s="2" t="s">
        <v>123</v>
      </c>
      <c r="AA6222" s="2" t="s">
        <v>2174</v>
      </c>
      <c r="AB6222" s="2" t="s">
        <v>2175</v>
      </c>
      <c r="AC6222" s="2" t="s">
        <v>64</v>
      </c>
      <c r="AD6222" s="2" t="s">
        <v>77</v>
      </c>
      <c r="AE6222" s="2" t="s">
        <v>195</v>
      </c>
      <c r="AF6222" s="6">
        <v>0.16666666666666666</v>
      </c>
      <c r="AG6222" s="6">
        <v>0.66666666666666663</v>
      </c>
      <c r="AH6222" s="6">
        <v>0.66666666666666663</v>
      </c>
      <c r="AI6222" s="4">
        <v>1</v>
      </c>
      <c r="AJ6222" s="4">
        <v>1</v>
      </c>
      <c r="AK6222" s="4"/>
      <c r="AL6222" s="4">
        <v>1</v>
      </c>
    </row>
    <row r="6223" spans="15:38" ht="13.5" customHeight="1">
      <c r="O6223"/>
      <c r="W6223" s="156"/>
      <c r="X6223" s="105" t="str">
        <f t="shared" si="105"/>
        <v>POINT CALIFORNIA PUERTEO 1AIRESSPLIT ALTA EFICIENCIA</v>
      </c>
      <c r="Y6223" s="2" t="s">
        <v>124</v>
      </c>
      <c r="Z6223" s="2" t="s">
        <v>123</v>
      </c>
      <c r="AA6223" s="2" t="s">
        <v>2170</v>
      </c>
      <c r="AB6223" s="2" t="s">
        <v>65</v>
      </c>
      <c r="AC6223" s="2" t="s">
        <v>65</v>
      </c>
      <c r="AD6223" s="2" t="s">
        <v>36</v>
      </c>
      <c r="AE6223" s="2" t="s">
        <v>38</v>
      </c>
      <c r="AF6223" s="6">
        <v>0</v>
      </c>
      <c r="AG6223" s="6">
        <v>0</v>
      </c>
      <c r="AH6223" s="6">
        <v>0</v>
      </c>
      <c r="AI6223" s="4"/>
      <c r="AJ6223" s="4"/>
      <c r="AK6223" s="4"/>
      <c r="AL6223" s="4"/>
    </row>
    <row r="6224" spans="15:38" ht="13.5" customHeight="1">
      <c r="O6224"/>
      <c r="W6224" s="156"/>
      <c r="X6224" s="105" t="str">
        <f t="shared" si="105"/>
        <v>POINT CALIFORNIA PUERTEO 1COCINASCOCCION 20"</v>
      </c>
      <c r="Y6224" s="2" t="s">
        <v>124</v>
      </c>
      <c r="Z6224" s="2" t="s">
        <v>123</v>
      </c>
      <c r="AA6224" s="2" t="s">
        <v>2170</v>
      </c>
      <c r="AB6224" s="2" t="s">
        <v>65</v>
      </c>
      <c r="AC6224" s="2" t="s">
        <v>65</v>
      </c>
      <c r="AD6224" s="2" t="s">
        <v>44</v>
      </c>
      <c r="AE6224" s="2" t="s">
        <v>60</v>
      </c>
      <c r="AF6224" s="6">
        <v>0</v>
      </c>
      <c r="AG6224" s="6">
        <v>0</v>
      </c>
      <c r="AH6224" s="6">
        <v>0</v>
      </c>
      <c r="AI6224" s="4"/>
      <c r="AJ6224" s="4"/>
      <c r="AK6224" s="4"/>
      <c r="AL6224" s="4"/>
    </row>
    <row r="6225" spans="15:38" ht="13.5" customHeight="1">
      <c r="O6225"/>
      <c r="W6225" s="156"/>
      <c r="X6225" s="105" t="str">
        <f t="shared" si="105"/>
        <v>POINT CALIFORNIA PUERTEO 1LAVADOSEMIAUTOMATICO</v>
      </c>
      <c r="Y6225" s="2" t="s">
        <v>124</v>
      </c>
      <c r="Z6225" s="2" t="s">
        <v>123</v>
      </c>
      <c r="AA6225" s="2" t="s">
        <v>2170</v>
      </c>
      <c r="AB6225" s="2" t="s">
        <v>65</v>
      </c>
      <c r="AC6225" s="2" t="s">
        <v>65</v>
      </c>
      <c r="AD6225" s="2" t="s">
        <v>70</v>
      </c>
      <c r="AE6225" s="2" t="s">
        <v>167</v>
      </c>
      <c r="AF6225" s="6">
        <v>0</v>
      </c>
      <c r="AG6225" s="6">
        <v>0</v>
      </c>
      <c r="AH6225" s="6">
        <v>0</v>
      </c>
      <c r="AI6225" s="4"/>
      <c r="AJ6225" s="4"/>
      <c r="AK6225" s="4"/>
      <c r="AL6225" s="4"/>
    </row>
    <row r="6226" spans="15:38" ht="13.5" customHeight="1">
      <c r="O6226"/>
      <c r="W6226" s="156"/>
      <c r="X6226" s="105" t="str">
        <f t="shared" si="105"/>
        <v>POINT CALIFORNIA PUERTEO 1REFRIGERACIÓNPERSEUS</v>
      </c>
      <c r="Y6226" s="2" t="s">
        <v>124</v>
      </c>
      <c r="Z6226" s="2" t="s">
        <v>123</v>
      </c>
      <c r="AA6226" s="2" t="s">
        <v>2170</v>
      </c>
      <c r="AB6226" s="2" t="s">
        <v>65</v>
      </c>
      <c r="AC6226" s="2" t="s">
        <v>65</v>
      </c>
      <c r="AD6226" s="2" t="s">
        <v>77</v>
      </c>
      <c r="AE6226" s="2" t="s">
        <v>187</v>
      </c>
      <c r="AF6226" s="6">
        <v>0</v>
      </c>
      <c r="AG6226" s="6">
        <v>0</v>
      </c>
      <c r="AH6226" s="6">
        <v>0</v>
      </c>
      <c r="AI6226" s="4"/>
      <c r="AJ6226" s="4"/>
      <c r="AK6226" s="4"/>
      <c r="AL6226" s="4"/>
    </row>
    <row r="6227" spans="15:38" ht="13.5" customHeight="1">
      <c r="O6227"/>
      <c r="W6227" s="156"/>
      <c r="X6227" s="105" t="str">
        <f t="shared" si="105"/>
        <v>POINT CALDERONCOCINASCOCCION 24"</v>
      </c>
      <c r="Y6227" s="2" t="s">
        <v>124</v>
      </c>
      <c r="Z6227" s="2" t="s">
        <v>123</v>
      </c>
      <c r="AA6227" s="2" t="s">
        <v>2164</v>
      </c>
      <c r="AB6227" s="2" t="s">
        <v>2165</v>
      </c>
      <c r="AC6227" s="2" t="s">
        <v>64</v>
      </c>
      <c r="AD6227" s="2" t="s">
        <v>44</v>
      </c>
      <c r="AE6227" s="2" t="s">
        <v>69</v>
      </c>
      <c r="AF6227" s="6">
        <v>1.1666666666666667</v>
      </c>
      <c r="AG6227" s="6">
        <v>1.1666666666666667</v>
      </c>
      <c r="AH6227" s="6">
        <v>1</v>
      </c>
      <c r="AI6227" s="4"/>
      <c r="AJ6227" s="4"/>
      <c r="AK6227" s="4">
        <v>1</v>
      </c>
      <c r="AL6227" s="4">
        <v>2</v>
      </c>
    </row>
    <row r="6228" spans="15:38" ht="13.5" customHeight="1">
      <c r="O6228"/>
      <c r="W6228" s="156"/>
      <c r="X6228" s="105" t="str">
        <f t="shared" si="105"/>
        <v>POINT CALDERONCOCINASCOCCION 30"</v>
      </c>
      <c r="Y6228" s="2" t="s">
        <v>124</v>
      </c>
      <c r="Z6228" s="2" t="s">
        <v>123</v>
      </c>
      <c r="AA6228" s="2" t="s">
        <v>2164</v>
      </c>
      <c r="AB6228" s="2" t="s">
        <v>2165</v>
      </c>
      <c r="AC6228" s="2" t="s">
        <v>64</v>
      </c>
      <c r="AD6228" s="2" t="s">
        <v>44</v>
      </c>
      <c r="AE6228" s="2" t="s">
        <v>76</v>
      </c>
      <c r="AF6228" s="6">
        <v>1.5</v>
      </c>
      <c r="AG6228" s="6">
        <v>1.3333333333333333</v>
      </c>
      <c r="AH6228" s="6">
        <v>1</v>
      </c>
      <c r="AI6228" s="4">
        <v>2</v>
      </c>
      <c r="AJ6228" s="4">
        <v>1</v>
      </c>
      <c r="AK6228" s="4">
        <v>1</v>
      </c>
      <c r="AL6228" s="4">
        <v>1</v>
      </c>
    </row>
    <row r="6229" spans="15:38" ht="13.5" customHeight="1">
      <c r="O6229"/>
      <c r="W6229" s="156"/>
      <c r="X6229" s="105" t="str">
        <f t="shared" si="105"/>
        <v>POINT CALDERONCOCINASCOCCION 20"</v>
      </c>
      <c r="Y6229" s="2" t="s">
        <v>124</v>
      </c>
      <c r="Z6229" s="2" t="s">
        <v>123</v>
      </c>
      <c r="AA6229" s="2" t="s">
        <v>2164</v>
      </c>
      <c r="AB6229" s="2" t="s">
        <v>2165</v>
      </c>
      <c r="AC6229" s="2" t="s">
        <v>64</v>
      </c>
      <c r="AD6229" s="2" t="s">
        <v>44</v>
      </c>
      <c r="AE6229" s="2" t="s">
        <v>60</v>
      </c>
      <c r="AF6229" s="6">
        <v>1.3333333333333333</v>
      </c>
      <c r="AG6229" s="6">
        <v>1.1666666666666667</v>
      </c>
      <c r="AH6229" s="6">
        <v>0.66666666666666663</v>
      </c>
      <c r="AI6229" s="4"/>
      <c r="AJ6229" s="4">
        <v>2</v>
      </c>
      <c r="AK6229" s="4"/>
      <c r="AL6229" s="4"/>
    </row>
    <row r="6230" spans="15:38" ht="13.5" customHeight="1">
      <c r="O6230"/>
      <c r="W6230" s="156"/>
      <c r="X6230" s="105" t="str">
        <f t="shared" si="105"/>
        <v>POINT CALDERONGLOBALESOTROS</v>
      </c>
      <c r="Y6230" s="2" t="s">
        <v>124</v>
      </c>
      <c r="Z6230" s="2" t="s">
        <v>123</v>
      </c>
      <c r="AA6230" s="2" t="s">
        <v>2164</v>
      </c>
      <c r="AB6230" s="2" t="s">
        <v>2165</v>
      </c>
      <c r="AC6230" s="2" t="s">
        <v>64</v>
      </c>
      <c r="AD6230" s="2" t="s">
        <v>61</v>
      </c>
      <c r="AE6230" s="2" t="s">
        <v>54</v>
      </c>
      <c r="AF6230" s="6">
        <v>0</v>
      </c>
      <c r="AG6230" s="6">
        <v>8.3333333333333329E-2</v>
      </c>
      <c r="AH6230" s="6">
        <v>0</v>
      </c>
      <c r="AI6230" s="4">
        <v>1</v>
      </c>
      <c r="AJ6230" s="4"/>
      <c r="AK6230" s="4"/>
      <c r="AL6230" s="4"/>
    </row>
    <row r="6231" spans="15:38" ht="13.5" customHeight="1">
      <c r="O6231"/>
      <c r="W6231" s="156"/>
      <c r="X6231" s="105" t="str">
        <f t="shared" si="105"/>
        <v>POINT CALDERONLAVADOAUTOMATICO</v>
      </c>
      <c r="Y6231" s="2" t="s">
        <v>124</v>
      </c>
      <c r="Z6231" s="2" t="s">
        <v>123</v>
      </c>
      <c r="AA6231" s="2" t="s">
        <v>2164</v>
      </c>
      <c r="AB6231" s="2" t="s">
        <v>2165</v>
      </c>
      <c r="AC6231" s="2" t="s">
        <v>64</v>
      </c>
      <c r="AD6231" s="2" t="s">
        <v>70</v>
      </c>
      <c r="AE6231" s="2" t="s">
        <v>176</v>
      </c>
      <c r="AF6231" s="6">
        <v>0.16666666666666666</v>
      </c>
      <c r="AG6231" s="6">
        <v>8.3333333333333329E-2</v>
      </c>
      <c r="AH6231" s="6">
        <v>0</v>
      </c>
      <c r="AI6231" s="4"/>
      <c r="AJ6231" s="4"/>
      <c r="AK6231" s="4"/>
      <c r="AL6231" s="4"/>
    </row>
    <row r="6232" spans="15:38" ht="13.5" customHeight="1">
      <c r="O6232"/>
      <c r="W6232" s="156"/>
      <c r="X6232" s="105" t="str">
        <f t="shared" si="105"/>
        <v>POINT CALDERONLAVADOSEMIAUTOMATICO</v>
      </c>
      <c r="Y6232" s="2" t="s">
        <v>124</v>
      </c>
      <c r="Z6232" s="2" t="s">
        <v>123</v>
      </c>
      <c r="AA6232" s="2" t="s">
        <v>2164</v>
      </c>
      <c r="AB6232" s="2" t="s">
        <v>2165</v>
      </c>
      <c r="AC6232" s="2" t="s">
        <v>64</v>
      </c>
      <c r="AD6232" s="2" t="s">
        <v>70</v>
      </c>
      <c r="AE6232" s="2" t="s">
        <v>167</v>
      </c>
      <c r="AF6232" s="6">
        <v>0</v>
      </c>
      <c r="AG6232" s="6">
        <v>8.3333333333333329E-2</v>
      </c>
      <c r="AH6232" s="6">
        <v>0</v>
      </c>
      <c r="AI6232" s="4"/>
      <c r="AJ6232" s="4"/>
      <c r="AK6232" s="4"/>
      <c r="AL6232" s="4"/>
    </row>
    <row r="6233" spans="15:38" ht="13.5" customHeight="1">
      <c r="O6233"/>
      <c r="W6233" s="156"/>
      <c r="X6233" s="105" t="str">
        <f t="shared" si="105"/>
        <v>POINT CALDERONLAVADOSECADO</v>
      </c>
      <c r="Y6233" s="2" t="s">
        <v>124</v>
      </c>
      <c r="Z6233" s="2" t="s">
        <v>123</v>
      </c>
      <c r="AA6233" s="2" t="s">
        <v>2164</v>
      </c>
      <c r="AB6233" s="2" t="s">
        <v>2165</v>
      </c>
      <c r="AC6233" s="2" t="s">
        <v>64</v>
      </c>
      <c r="AD6233" s="2" t="s">
        <v>70</v>
      </c>
      <c r="AE6233" s="2" t="s">
        <v>190</v>
      </c>
      <c r="AF6233" s="6">
        <v>0</v>
      </c>
      <c r="AG6233" s="6">
        <v>0</v>
      </c>
      <c r="AH6233" s="6">
        <v>0</v>
      </c>
      <c r="AI6233" s="4"/>
      <c r="AJ6233" s="4"/>
      <c r="AK6233" s="4"/>
      <c r="AL6233" s="4"/>
    </row>
    <row r="6234" spans="15:38" ht="13.5" customHeight="1">
      <c r="O6234"/>
      <c r="W6234" s="156"/>
      <c r="X6234" s="105" t="str">
        <f t="shared" si="105"/>
        <v>POINT CALDERONREFRIGERACIÓNSIDE BY SIDE</v>
      </c>
      <c r="Y6234" s="2" t="s">
        <v>124</v>
      </c>
      <c r="Z6234" s="2" t="s">
        <v>123</v>
      </c>
      <c r="AA6234" s="2" t="s">
        <v>2164</v>
      </c>
      <c r="AB6234" s="2" t="s">
        <v>2165</v>
      </c>
      <c r="AC6234" s="2" t="s">
        <v>64</v>
      </c>
      <c r="AD6234" s="2" t="s">
        <v>77</v>
      </c>
      <c r="AE6234" s="2" t="s">
        <v>209</v>
      </c>
      <c r="AF6234" s="6">
        <v>0</v>
      </c>
      <c r="AG6234" s="6">
        <v>0</v>
      </c>
      <c r="AH6234" s="6">
        <v>0</v>
      </c>
      <c r="AI6234" s="4"/>
      <c r="AJ6234" s="4"/>
      <c r="AK6234" s="4"/>
      <c r="AL6234" s="4"/>
    </row>
    <row r="6235" spans="15:38" ht="13.5" customHeight="1">
      <c r="O6235"/>
      <c r="W6235" s="156"/>
      <c r="X6235" s="105" t="str">
        <f t="shared" si="105"/>
        <v>POINT CALDERONREFRIGERACIÓNPERSEUS</v>
      </c>
      <c r="Y6235" s="2" t="s">
        <v>124</v>
      </c>
      <c r="Z6235" s="2" t="s">
        <v>123</v>
      </c>
      <c r="AA6235" s="2" t="s">
        <v>2164</v>
      </c>
      <c r="AB6235" s="2" t="s">
        <v>2165</v>
      </c>
      <c r="AC6235" s="2" t="s">
        <v>64</v>
      </c>
      <c r="AD6235" s="2" t="s">
        <v>77</v>
      </c>
      <c r="AE6235" s="2" t="s">
        <v>187</v>
      </c>
      <c r="AF6235" s="6">
        <v>0.83333333333333337</v>
      </c>
      <c r="AG6235" s="6">
        <v>1.0833333333333333</v>
      </c>
      <c r="AH6235" s="6">
        <v>0.33333333333333331</v>
      </c>
      <c r="AI6235" s="4">
        <v>3</v>
      </c>
      <c r="AJ6235" s="4">
        <v>1</v>
      </c>
      <c r="AK6235" s="4"/>
      <c r="AL6235" s="4"/>
    </row>
    <row r="6236" spans="15:38" ht="13.5" customHeight="1">
      <c r="O6236"/>
      <c r="W6236" s="156"/>
      <c r="X6236" s="105" t="str">
        <f t="shared" si="105"/>
        <v xml:space="preserve">POINT CALDERONREFRIGERACIÓNPOLARES </v>
      </c>
      <c r="Y6236" s="2" t="s">
        <v>124</v>
      </c>
      <c r="Z6236" s="2" t="s">
        <v>123</v>
      </c>
      <c r="AA6236" s="2" t="s">
        <v>2164</v>
      </c>
      <c r="AB6236" s="2" t="s">
        <v>2165</v>
      </c>
      <c r="AC6236" s="2" t="s">
        <v>64</v>
      </c>
      <c r="AD6236" s="2" t="s">
        <v>77</v>
      </c>
      <c r="AE6236" s="2" t="s">
        <v>195</v>
      </c>
      <c r="AF6236" s="6">
        <v>2</v>
      </c>
      <c r="AG6236" s="6">
        <v>1.5</v>
      </c>
      <c r="AH6236" s="6">
        <v>1</v>
      </c>
      <c r="AI6236" s="4">
        <v>3</v>
      </c>
      <c r="AJ6236" s="4">
        <v>2</v>
      </c>
      <c r="AK6236" s="4">
        <v>1</v>
      </c>
      <c r="AL6236" s="4"/>
    </row>
    <row r="6237" spans="15:38" ht="13.5" customHeight="1">
      <c r="O6237"/>
      <c r="W6237" s="156"/>
      <c r="X6237" s="105" t="str">
        <f t="shared" si="105"/>
        <v>POINT BODEGA PRINCIPALCOCINASCOCCION 24"</v>
      </c>
      <c r="Y6237" s="2" t="s">
        <v>124</v>
      </c>
      <c r="Z6237" s="2" t="s">
        <v>123</v>
      </c>
      <c r="AA6237" s="2" t="s">
        <v>2162</v>
      </c>
      <c r="AB6237" s="2" t="s">
        <v>65</v>
      </c>
      <c r="AC6237" s="2" t="s">
        <v>65</v>
      </c>
      <c r="AD6237" s="2" t="s">
        <v>44</v>
      </c>
      <c r="AE6237" s="2" t="s">
        <v>69</v>
      </c>
      <c r="AF6237" s="6">
        <v>0.16666666666666666</v>
      </c>
      <c r="AG6237" s="6">
        <v>8.3333333333333329E-2</v>
      </c>
      <c r="AH6237" s="6">
        <v>0</v>
      </c>
      <c r="AI6237" s="4"/>
      <c r="AJ6237" s="4"/>
      <c r="AK6237" s="4"/>
      <c r="AL6237" s="4"/>
    </row>
    <row r="6238" spans="15:38" ht="13.5" customHeight="1">
      <c r="O6238"/>
      <c r="W6238" s="156"/>
      <c r="X6238" s="105" t="str">
        <f t="shared" si="105"/>
        <v>POINT BODEGA PRINCIPALLAVADOAUTOMATICO</v>
      </c>
      <c r="Y6238" s="2" t="s">
        <v>124</v>
      </c>
      <c r="Z6238" s="2" t="s">
        <v>123</v>
      </c>
      <c r="AA6238" s="2" t="s">
        <v>2162</v>
      </c>
      <c r="AB6238" s="2" t="s">
        <v>65</v>
      </c>
      <c r="AC6238" s="2" t="s">
        <v>65</v>
      </c>
      <c r="AD6238" s="2" t="s">
        <v>70</v>
      </c>
      <c r="AE6238" s="2" t="s">
        <v>176</v>
      </c>
      <c r="AF6238" s="6">
        <v>0</v>
      </c>
      <c r="AG6238" s="6">
        <v>8.3333333333333329E-2</v>
      </c>
      <c r="AH6238" s="6">
        <v>0</v>
      </c>
      <c r="AI6238" s="4"/>
      <c r="AJ6238" s="4"/>
      <c r="AK6238" s="4"/>
      <c r="AL6238" s="4"/>
    </row>
    <row r="6239" spans="15:38" ht="13.5" customHeight="1">
      <c r="O6239"/>
      <c r="W6239" s="156"/>
      <c r="X6239" s="105" t="str">
        <f t="shared" si="105"/>
        <v>POINT BODEGA PRINCIPALREFRIGERACIÓNPERSEUS</v>
      </c>
      <c r="Y6239" s="2" t="s">
        <v>124</v>
      </c>
      <c r="Z6239" s="2" t="s">
        <v>123</v>
      </c>
      <c r="AA6239" s="2" t="s">
        <v>2162</v>
      </c>
      <c r="AB6239" s="2" t="s">
        <v>65</v>
      </c>
      <c r="AC6239" s="2" t="s">
        <v>65</v>
      </c>
      <c r="AD6239" s="2" t="s">
        <v>77</v>
      </c>
      <c r="AE6239" s="2" t="s">
        <v>187</v>
      </c>
      <c r="AF6239" s="6">
        <v>0.16666666666666666</v>
      </c>
      <c r="AG6239" s="6">
        <v>8.3333333333333329E-2</v>
      </c>
      <c r="AH6239" s="6">
        <v>0</v>
      </c>
      <c r="AI6239" s="4"/>
      <c r="AJ6239" s="4"/>
      <c r="AK6239" s="4"/>
      <c r="AL6239" s="4"/>
    </row>
    <row r="6240" spans="15:38" ht="13.5" customHeight="1">
      <c r="O6240"/>
      <c r="W6240" s="156"/>
      <c r="X6240" s="105" t="str">
        <f t="shared" si="105"/>
        <v>POINT BODEGA DE TRANSITOAIRESSPLIT ALTA EFICIENCIA</v>
      </c>
      <c r="Y6240" s="2" t="s">
        <v>124</v>
      </c>
      <c r="Z6240" s="2" t="s">
        <v>123</v>
      </c>
      <c r="AA6240" s="2" t="s">
        <v>2160</v>
      </c>
      <c r="AB6240" s="2" t="s">
        <v>65</v>
      </c>
      <c r="AC6240" s="2" t="s">
        <v>65</v>
      </c>
      <c r="AD6240" s="2" t="s">
        <v>36</v>
      </c>
      <c r="AE6240" s="2" t="s">
        <v>38</v>
      </c>
      <c r="AF6240" s="6">
        <v>0</v>
      </c>
      <c r="AG6240" s="6">
        <v>8.3333333333333329E-2</v>
      </c>
      <c r="AH6240" s="6">
        <v>0</v>
      </c>
      <c r="AI6240" s="4">
        <v>1</v>
      </c>
      <c r="AJ6240" s="4"/>
      <c r="AK6240" s="4"/>
      <c r="AL6240" s="4"/>
    </row>
    <row r="6241" spans="15:38" ht="13.5" customHeight="1">
      <c r="O6241"/>
      <c r="W6241" s="156"/>
      <c r="X6241" s="105" t="str">
        <f t="shared" si="105"/>
        <v>POINT BODEGA DE TRANSITOCOCINASCOCCION 24"</v>
      </c>
      <c r="Y6241" s="2" t="s">
        <v>124</v>
      </c>
      <c r="Z6241" s="2" t="s">
        <v>123</v>
      </c>
      <c r="AA6241" s="2" t="s">
        <v>2160</v>
      </c>
      <c r="AB6241" s="2" t="s">
        <v>65</v>
      </c>
      <c r="AC6241" s="2" t="s">
        <v>65</v>
      </c>
      <c r="AD6241" s="2" t="s">
        <v>44</v>
      </c>
      <c r="AE6241" s="2" t="s">
        <v>69</v>
      </c>
      <c r="AF6241" s="6">
        <v>0</v>
      </c>
      <c r="AG6241" s="6">
        <v>0</v>
      </c>
      <c r="AH6241" s="6">
        <v>0</v>
      </c>
      <c r="AI6241" s="4"/>
      <c r="AJ6241" s="4"/>
      <c r="AK6241" s="4"/>
      <c r="AL6241" s="4"/>
    </row>
    <row r="6242" spans="15:38" ht="13.5" customHeight="1">
      <c r="O6242"/>
      <c r="W6242" s="156"/>
      <c r="X6242" s="105" t="str">
        <f t="shared" si="105"/>
        <v>POINT BODEGA DE TRANSITOCOCINASCOCCION 30"</v>
      </c>
      <c r="Y6242" s="2" t="s">
        <v>124</v>
      </c>
      <c r="Z6242" s="2" t="s">
        <v>123</v>
      </c>
      <c r="AA6242" s="2" t="s">
        <v>2160</v>
      </c>
      <c r="AB6242" s="2" t="s">
        <v>65</v>
      </c>
      <c r="AC6242" s="2" t="s">
        <v>65</v>
      </c>
      <c r="AD6242" s="2" t="s">
        <v>44</v>
      </c>
      <c r="AE6242" s="2" t="s">
        <v>76</v>
      </c>
      <c r="AF6242" s="6">
        <v>0</v>
      </c>
      <c r="AG6242" s="6">
        <v>0</v>
      </c>
      <c r="AH6242" s="6">
        <v>0</v>
      </c>
      <c r="AI6242" s="4"/>
      <c r="AJ6242" s="4"/>
      <c r="AK6242" s="4"/>
      <c r="AL6242" s="4"/>
    </row>
    <row r="6243" spans="15:38" ht="13.5" customHeight="1">
      <c r="O6243"/>
      <c r="W6243" s="156"/>
      <c r="X6243" s="105" t="str">
        <f t="shared" si="105"/>
        <v>POINT BODEGA DE TRANSITOGLOBALESCONGELADORES</v>
      </c>
      <c r="Y6243" s="2" t="s">
        <v>124</v>
      </c>
      <c r="Z6243" s="2" t="s">
        <v>123</v>
      </c>
      <c r="AA6243" s="2" t="s">
        <v>2160</v>
      </c>
      <c r="AB6243" s="2" t="s">
        <v>65</v>
      </c>
      <c r="AC6243" s="2" t="s">
        <v>65</v>
      </c>
      <c r="AD6243" s="2" t="s">
        <v>61</v>
      </c>
      <c r="AE6243" s="2" t="s">
        <v>138</v>
      </c>
      <c r="AF6243" s="6">
        <v>0.16666666666666666</v>
      </c>
      <c r="AG6243" s="6">
        <v>8.3333333333333329E-2</v>
      </c>
      <c r="AH6243" s="6">
        <v>0</v>
      </c>
      <c r="AI6243" s="4"/>
      <c r="AJ6243" s="4"/>
      <c r="AK6243" s="4"/>
      <c r="AL6243" s="4"/>
    </row>
    <row r="6244" spans="15:38" ht="13.5" customHeight="1">
      <c r="O6244"/>
      <c r="W6244" s="156"/>
      <c r="X6244" s="105" t="str">
        <f t="shared" si="105"/>
        <v>POINT BODEGA DE TRANSITOGLOBALESOTROS</v>
      </c>
      <c r="Y6244" s="2" t="s">
        <v>124</v>
      </c>
      <c r="Z6244" s="2" t="s">
        <v>123</v>
      </c>
      <c r="AA6244" s="2" t="s">
        <v>2160</v>
      </c>
      <c r="AB6244" s="2" t="s">
        <v>65</v>
      </c>
      <c r="AC6244" s="2" t="s">
        <v>65</v>
      </c>
      <c r="AD6244" s="2" t="s">
        <v>61</v>
      </c>
      <c r="AE6244" s="2" t="s">
        <v>54</v>
      </c>
      <c r="AF6244" s="6">
        <v>0</v>
      </c>
      <c r="AG6244" s="6">
        <v>8.3333333333333329E-2</v>
      </c>
      <c r="AH6244" s="6">
        <v>0</v>
      </c>
      <c r="AI6244" s="4"/>
      <c r="AJ6244" s="4"/>
      <c r="AK6244" s="4"/>
      <c r="AL6244" s="4"/>
    </row>
    <row r="6245" spans="15:38" ht="13.5" customHeight="1">
      <c r="O6245"/>
      <c r="W6245" s="156"/>
      <c r="X6245" s="105" t="str">
        <f t="shared" si="105"/>
        <v>POINT BODEGA DE TRANSITOREFRIGERACIÓNPERSEUS</v>
      </c>
      <c r="Y6245" s="2" t="s">
        <v>124</v>
      </c>
      <c r="Z6245" s="2" t="s">
        <v>123</v>
      </c>
      <c r="AA6245" s="2" t="s">
        <v>2160</v>
      </c>
      <c r="AB6245" s="2" t="s">
        <v>65</v>
      </c>
      <c r="AC6245" s="2" t="s">
        <v>65</v>
      </c>
      <c r="AD6245" s="2" t="s">
        <v>77</v>
      </c>
      <c r="AE6245" s="2" t="s">
        <v>187</v>
      </c>
      <c r="AF6245" s="6">
        <v>0</v>
      </c>
      <c r="AG6245" s="6">
        <v>8.3333333333333329E-2</v>
      </c>
      <c r="AH6245" s="6">
        <v>0</v>
      </c>
      <c r="AI6245" s="4"/>
      <c r="AJ6245" s="4"/>
      <c r="AK6245" s="4"/>
      <c r="AL6245" s="4"/>
    </row>
    <row r="6246" spans="15:38" ht="13.5" customHeight="1">
      <c r="O6246"/>
      <c r="W6246" s="156"/>
      <c r="X6246" s="105" t="str">
        <f t="shared" si="105"/>
        <v xml:space="preserve">POINT BODEGA DE TRANSITOREFRIGERACIÓNPOLARES </v>
      </c>
      <c r="Y6246" s="2" t="s">
        <v>124</v>
      </c>
      <c r="Z6246" s="2" t="s">
        <v>123</v>
      </c>
      <c r="AA6246" s="2" t="s">
        <v>2160</v>
      </c>
      <c r="AB6246" s="2" t="s">
        <v>65</v>
      </c>
      <c r="AC6246" s="2" t="s">
        <v>65</v>
      </c>
      <c r="AD6246" s="2" t="s">
        <v>77</v>
      </c>
      <c r="AE6246" s="2" t="s">
        <v>195</v>
      </c>
      <c r="AF6246" s="6">
        <v>0</v>
      </c>
      <c r="AG6246" s="6">
        <v>0</v>
      </c>
      <c r="AH6246" s="6">
        <v>0</v>
      </c>
      <c r="AI6246" s="4"/>
      <c r="AJ6246" s="4"/>
      <c r="AK6246" s="4"/>
      <c r="AL6246" s="4"/>
    </row>
    <row r="6247" spans="15:38" ht="13.5" customHeight="1">
      <c r="O6247"/>
      <c r="W6247" s="156"/>
      <c r="X6247" s="105" t="str">
        <f t="shared" si="105"/>
        <v>POINT BALZARAIRESSPLIT ALTA EFICIENCIA</v>
      </c>
      <c r="Y6247" s="2" t="s">
        <v>124</v>
      </c>
      <c r="Z6247" s="2" t="s">
        <v>123</v>
      </c>
      <c r="AA6247" s="2" t="s">
        <v>2158</v>
      </c>
      <c r="AB6247" s="2" t="s">
        <v>65</v>
      </c>
      <c r="AC6247" s="2" t="s">
        <v>458</v>
      </c>
      <c r="AD6247" s="2" t="s">
        <v>36</v>
      </c>
      <c r="AE6247" s="2" t="s">
        <v>38</v>
      </c>
      <c r="AF6247" s="6">
        <v>0.16666666666666666</v>
      </c>
      <c r="AG6247" s="6">
        <v>8.3333333333333329E-2</v>
      </c>
      <c r="AH6247" s="6">
        <v>0</v>
      </c>
      <c r="AI6247" s="4"/>
      <c r="AJ6247" s="4"/>
      <c r="AK6247" s="4"/>
      <c r="AL6247" s="4"/>
    </row>
    <row r="6248" spans="15:38" ht="13.5" customHeight="1">
      <c r="O6248"/>
      <c r="W6248" s="156"/>
      <c r="X6248" s="105" t="str">
        <f t="shared" si="105"/>
        <v>POINT BALZARCOCINASCOCCION 24"</v>
      </c>
      <c r="Y6248" s="2" t="s">
        <v>124</v>
      </c>
      <c r="Z6248" s="2" t="s">
        <v>123</v>
      </c>
      <c r="AA6248" s="2" t="s">
        <v>2158</v>
      </c>
      <c r="AB6248" s="2" t="s">
        <v>65</v>
      </c>
      <c r="AC6248" s="2" t="s">
        <v>458</v>
      </c>
      <c r="AD6248" s="2" t="s">
        <v>44</v>
      </c>
      <c r="AE6248" s="2" t="s">
        <v>69</v>
      </c>
      <c r="AF6248" s="6">
        <v>2.5</v>
      </c>
      <c r="AG6248" s="6">
        <v>1.6666666666666667</v>
      </c>
      <c r="AH6248" s="6">
        <v>2</v>
      </c>
      <c r="AI6248" s="4">
        <v>2</v>
      </c>
      <c r="AJ6248" s="4"/>
      <c r="AK6248" s="4">
        <v>4</v>
      </c>
      <c r="AL6248" s="4">
        <v>2</v>
      </c>
    </row>
    <row r="6249" spans="15:38" ht="13.5" customHeight="1">
      <c r="O6249"/>
      <c r="W6249" s="156"/>
      <c r="X6249" s="105" t="str">
        <f t="shared" si="105"/>
        <v>POINT BALZARCOCINASCOCCION 30"</v>
      </c>
      <c r="Y6249" s="2" t="s">
        <v>124</v>
      </c>
      <c r="Z6249" s="2" t="s">
        <v>123</v>
      </c>
      <c r="AA6249" s="2" t="s">
        <v>2158</v>
      </c>
      <c r="AB6249" s="2" t="s">
        <v>65</v>
      </c>
      <c r="AC6249" s="2" t="s">
        <v>458</v>
      </c>
      <c r="AD6249" s="2" t="s">
        <v>44</v>
      </c>
      <c r="AE6249" s="2" t="s">
        <v>76</v>
      </c>
      <c r="AF6249" s="6">
        <v>1.1666666666666667</v>
      </c>
      <c r="AG6249" s="6">
        <v>0.66666666666666663</v>
      </c>
      <c r="AH6249" s="6">
        <v>1</v>
      </c>
      <c r="AI6249" s="4"/>
      <c r="AJ6249" s="4">
        <v>1</v>
      </c>
      <c r="AK6249" s="4">
        <v>2</v>
      </c>
      <c r="AL6249" s="4"/>
    </row>
    <row r="6250" spans="15:38" ht="13.5" customHeight="1">
      <c r="O6250"/>
      <c r="W6250" s="156"/>
      <c r="X6250" s="105" t="str">
        <f t="shared" si="105"/>
        <v>POINT BALZARCOCINASCOCCION 20"</v>
      </c>
      <c r="Y6250" s="2" t="s">
        <v>124</v>
      </c>
      <c r="Z6250" s="2" t="s">
        <v>123</v>
      </c>
      <c r="AA6250" s="2" t="s">
        <v>2158</v>
      </c>
      <c r="AB6250" s="2" t="s">
        <v>65</v>
      </c>
      <c r="AC6250" s="2" t="s">
        <v>458</v>
      </c>
      <c r="AD6250" s="2" t="s">
        <v>44</v>
      </c>
      <c r="AE6250" s="2" t="s">
        <v>60</v>
      </c>
      <c r="AF6250" s="6">
        <v>2.3333333333333335</v>
      </c>
      <c r="AG6250" s="6">
        <v>2.3333333333333335</v>
      </c>
      <c r="AH6250" s="6">
        <v>2.3333333333333335</v>
      </c>
      <c r="AI6250" s="4">
        <v>5</v>
      </c>
      <c r="AJ6250" s="4">
        <v>1</v>
      </c>
      <c r="AK6250" s="4">
        <v>4</v>
      </c>
      <c r="AL6250" s="4">
        <v>2</v>
      </c>
    </row>
    <row r="6251" spans="15:38" ht="13.5" customHeight="1">
      <c r="O6251"/>
      <c r="W6251" s="156"/>
      <c r="X6251" s="105" t="str">
        <f t="shared" si="105"/>
        <v>POINT BALZARGLOBALESCONGELADORES</v>
      </c>
      <c r="Y6251" s="2" t="s">
        <v>124</v>
      </c>
      <c r="Z6251" s="2" t="s">
        <v>123</v>
      </c>
      <c r="AA6251" s="2" t="s">
        <v>2158</v>
      </c>
      <c r="AB6251" s="2" t="s">
        <v>65</v>
      </c>
      <c r="AC6251" s="2" t="s">
        <v>458</v>
      </c>
      <c r="AD6251" s="2" t="s">
        <v>61</v>
      </c>
      <c r="AE6251" s="2" t="s">
        <v>138</v>
      </c>
      <c r="AF6251" s="6">
        <v>0</v>
      </c>
      <c r="AG6251" s="6">
        <v>8.3333333333333329E-2</v>
      </c>
      <c r="AH6251" s="6">
        <v>0</v>
      </c>
      <c r="AI6251" s="4"/>
      <c r="AJ6251" s="4"/>
      <c r="AK6251" s="4"/>
      <c r="AL6251" s="4"/>
    </row>
    <row r="6252" spans="15:38" ht="13.5" customHeight="1">
      <c r="O6252"/>
      <c r="W6252" s="156"/>
      <c r="X6252" s="105" t="str">
        <f t="shared" si="105"/>
        <v>POINT BALZARLAVADOSEMIAUTOMATICO</v>
      </c>
      <c r="Y6252" s="2" t="s">
        <v>124</v>
      </c>
      <c r="Z6252" s="2" t="s">
        <v>123</v>
      </c>
      <c r="AA6252" s="2" t="s">
        <v>2158</v>
      </c>
      <c r="AB6252" s="2" t="s">
        <v>65</v>
      </c>
      <c r="AC6252" s="2" t="s">
        <v>458</v>
      </c>
      <c r="AD6252" s="2" t="s">
        <v>70</v>
      </c>
      <c r="AE6252" s="2" t="s">
        <v>167</v>
      </c>
      <c r="AF6252" s="6">
        <v>8.6666666666666661</v>
      </c>
      <c r="AG6252" s="6">
        <v>4.916666666666667</v>
      </c>
      <c r="AH6252" s="6">
        <v>9.6666666666666661</v>
      </c>
      <c r="AI6252" s="4">
        <v>2</v>
      </c>
      <c r="AJ6252" s="4">
        <v>6</v>
      </c>
      <c r="AK6252" s="4">
        <v>13</v>
      </c>
      <c r="AL6252" s="4">
        <v>10</v>
      </c>
    </row>
    <row r="6253" spans="15:38" ht="13.5" customHeight="1">
      <c r="O6253"/>
      <c r="W6253" s="156"/>
      <c r="X6253" s="105" t="str">
        <f t="shared" si="105"/>
        <v>POINT BALZARLAVADOSECADO</v>
      </c>
      <c r="Y6253" s="2" t="s">
        <v>124</v>
      </c>
      <c r="Z6253" s="2" t="s">
        <v>123</v>
      </c>
      <c r="AA6253" s="2" t="s">
        <v>2158</v>
      </c>
      <c r="AB6253" s="2" t="s">
        <v>65</v>
      </c>
      <c r="AC6253" s="2" t="s">
        <v>458</v>
      </c>
      <c r="AD6253" s="2" t="s">
        <v>70</v>
      </c>
      <c r="AE6253" s="2" t="s">
        <v>190</v>
      </c>
      <c r="AF6253" s="6">
        <v>0.16666666666666666</v>
      </c>
      <c r="AG6253" s="6">
        <v>8.3333333333333329E-2</v>
      </c>
      <c r="AH6253" s="6">
        <v>0.33333333333333331</v>
      </c>
      <c r="AI6253" s="4"/>
      <c r="AJ6253" s="4">
        <v>1</v>
      </c>
      <c r="AK6253" s="4"/>
      <c r="AL6253" s="4"/>
    </row>
    <row r="6254" spans="15:38" ht="13.5" customHeight="1">
      <c r="O6254"/>
      <c r="W6254" s="156"/>
      <c r="X6254" s="105" t="str">
        <f t="shared" si="105"/>
        <v>POINT BALZARREFRIGERACIÓNPERSEUS</v>
      </c>
      <c r="Y6254" s="2" t="s">
        <v>124</v>
      </c>
      <c r="Z6254" s="2" t="s">
        <v>123</v>
      </c>
      <c r="AA6254" s="2" t="s">
        <v>2158</v>
      </c>
      <c r="AB6254" s="2" t="s">
        <v>65</v>
      </c>
      <c r="AC6254" s="2" t="s">
        <v>458</v>
      </c>
      <c r="AD6254" s="2" t="s">
        <v>77</v>
      </c>
      <c r="AE6254" s="2" t="s">
        <v>187</v>
      </c>
      <c r="AF6254" s="6">
        <v>2.8333333333333335</v>
      </c>
      <c r="AG6254" s="6">
        <v>1.8333333333333333</v>
      </c>
      <c r="AH6254" s="6">
        <v>2.6666666666666665</v>
      </c>
      <c r="AI6254" s="4">
        <v>3</v>
      </c>
      <c r="AJ6254" s="4">
        <v>2</v>
      </c>
      <c r="AK6254" s="4">
        <v>5</v>
      </c>
      <c r="AL6254" s="4">
        <v>1</v>
      </c>
    </row>
    <row r="6255" spans="15:38" ht="13.5" customHeight="1">
      <c r="O6255"/>
      <c r="W6255" s="156"/>
      <c r="X6255" s="105" t="str">
        <f t="shared" si="105"/>
        <v xml:space="preserve">POINT BALZARREFRIGERACIÓNPOLARES </v>
      </c>
      <c r="Y6255" s="2" t="s">
        <v>124</v>
      </c>
      <c r="Z6255" s="2" t="s">
        <v>123</v>
      </c>
      <c r="AA6255" s="2" t="s">
        <v>2158</v>
      </c>
      <c r="AB6255" s="2" t="s">
        <v>65</v>
      </c>
      <c r="AC6255" s="2" t="s">
        <v>458</v>
      </c>
      <c r="AD6255" s="2" t="s">
        <v>77</v>
      </c>
      <c r="AE6255" s="2" t="s">
        <v>195</v>
      </c>
      <c r="AF6255" s="6">
        <v>2.6666666666666665</v>
      </c>
      <c r="AG6255" s="6">
        <v>1.4166666666666667</v>
      </c>
      <c r="AH6255" s="6">
        <v>1.3333333333333333</v>
      </c>
      <c r="AI6255" s="4"/>
      <c r="AJ6255" s="4">
        <v>1</v>
      </c>
      <c r="AK6255" s="4">
        <v>2</v>
      </c>
      <c r="AL6255" s="4">
        <v>1</v>
      </c>
    </row>
    <row r="6256" spans="15:38" ht="13.5" customHeight="1">
      <c r="O6256"/>
      <c r="W6256" s="156"/>
      <c r="X6256" s="105" t="str">
        <f t="shared" si="105"/>
        <v>POINT AMBATO 3COCINASCOCCION 24"</v>
      </c>
      <c r="Y6256" s="2" t="s">
        <v>124</v>
      </c>
      <c r="Z6256" s="2" t="s">
        <v>123</v>
      </c>
      <c r="AA6256" s="2" t="s">
        <v>2153</v>
      </c>
      <c r="AB6256" s="2" t="s">
        <v>2154</v>
      </c>
      <c r="AC6256" s="2" t="s">
        <v>103</v>
      </c>
      <c r="AD6256" s="2" t="s">
        <v>44</v>
      </c>
      <c r="AE6256" s="2" t="s">
        <v>69</v>
      </c>
      <c r="AF6256" s="6">
        <v>1.6666666666666667</v>
      </c>
      <c r="AG6256" s="6">
        <v>1.3333333333333333</v>
      </c>
      <c r="AH6256" s="6">
        <v>3</v>
      </c>
      <c r="AI6256" s="4">
        <v>1</v>
      </c>
      <c r="AJ6256" s="4">
        <v>5</v>
      </c>
      <c r="AK6256" s="4">
        <v>2</v>
      </c>
      <c r="AL6256" s="4">
        <v>2</v>
      </c>
    </row>
    <row r="6257" spans="15:38" ht="13.5" customHeight="1">
      <c r="O6257"/>
      <c r="W6257" s="156"/>
      <c r="X6257" s="105" t="str">
        <f t="shared" si="105"/>
        <v>POINT AMBATO 3COCINASCOCCION 30"</v>
      </c>
      <c r="Y6257" s="2" t="s">
        <v>124</v>
      </c>
      <c r="Z6257" s="2" t="s">
        <v>123</v>
      </c>
      <c r="AA6257" s="2" t="s">
        <v>2153</v>
      </c>
      <c r="AB6257" s="2" t="s">
        <v>2154</v>
      </c>
      <c r="AC6257" s="2" t="s">
        <v>103</v>
      </c>
      <c r="AD6257" s="2" t="s">
        <v>44</v>
      </c>
      <c r="AE6257" s="2" t="s">
        <v>76</v>
      </c>
      <c r="AF6257" s="6">
        <v>1.6666666666666667</v>
      </c>
      <c r="AG6257" s="6">
        <v>1.5</v>
      </c>
      <c r="AH6257" s="6">
        <v>2.6666666666666665</v>
      </c>
      <c r="AI6257" s="4">
        <v>3</v>
      </c>
      <c r="AJ6257" s="4">
        <v>4</v>
      </c>
      <c r="AK6257" s="4">
        <v>2</v>
      </c>
      <c r="AL6257" s="4">
        <v>2</v>
      </c>
    </row>
    <row r="6258" spans="15:38" ht="13.5" customHeight="1">
      <c r="O6258"/>
      <c r="W6258" s="156"/>
      <c r="X6258" s="105" t="str">
        <f t="shared" si="105"/>
        <v>POINT AMBATO 3COCINASCOCCION 20"</v>
      </c>
      <c r="Y6258" s="2" t="s">
        <v>124</v>
      </c>
      <c r="Z6258" s="2" t="s">
        <v>123</v>
      </c>
      <c r="AA6258" s="2" t="s">
        <v>2153</v>
      </c>
      <c r="AB6258" s="2" t="s">
        <v>2154</v>
      </c>
      <c r="AC6258" s="2" t="s">
        <v>103</v>
      </c>
      <c r="AD6258" s="2" t="s">
        <v>44</v>
      </c>
      <c r="AE6258" s="2" t="s">
        <v>60</v>
      </c>
      <c r="AF6258" s="6">
        <v>0.83333333333333337</v>
      </c>
      <c r="AG6258" s="6">
        <v>1.3333333333333333</v>
      </c>
      <c r="AH6258" s="6">
        <v>0.66666666666666663</v>
      </c>
      <c r="AI6258" s="4">
        <v>2</v>
      </c>
      <c r="AJ6258" s="4">
        <v>1</v>
      </c>
      <c r="AK6258" s="4"/>
      <c r="AL6258" s="4">
        <v>1</v>
      </c>
    </row>
    <row r="6259" spans="15:38" ht="13.5" customHeight="1">
      <c r="O6259"/>
      <c r="W6259" s="156"/>
      <c r="X6259" s="105" t="str">
        <f t="shared" si="105"/>
        <v>POINT AMBATO 3GLOBALESCONGELADORES</v>
      </c>
      <c r="Y6259" s="2" t="s">
        <v>124</v>
      </c>
      <c r="Z6259" s="2" t="s">
        <v>123</v>
      </c>
      <c r="AA6259" s="2" t="s">
        <v>2153</v>
      </c>
      <c r="AB6259" s="2" t="s">
        <v>2154</v>
      </c>
      <c r="AC6259" s="2" t="s">
        <v>103</v>
      </c>
      <c r="AD6259" s="2" t="s">
        <v>61</v>
      </c>
      <c r="AE6259" s="2" t="s">
        <v>138</v>
      </c>
      <c r="AF6259" s="6">
        <v>0</v>
      </c>
      <c r="AG6259" s="6">
        <v>8.3333333333333329E-2</v>
      </c>
      <c r="AH6259" s="6">
        <v>0</v>
      </c>
      <c r="AI6259" s="4"/>
      <c r="AJ6259" s="4"/>
      <c r="AK6259" s="4"/>
      <c r="AL6259" s="4"/>
    </row>
    <row r="6260" spans="15:38" ht="13.5" customHeight="1">
      <c r="O6260"/>
      <c r="W6260" s="156"/>
      <c r="X6260" s="105" t="str">
        <f t="shared" si="105"/>
        <v>POINT AMBATO 3GLOBALESOTROS</v>
      </c>
      <c r="Y6260" s="2" t="s">
        <v>124</v>
      </c>
      <c r="Z6260" s="2" t="s">
        <v>123</v>
      </c>
      <c r="AA6260" s="2" t="s">
        <v>2153</v>
      </c>
      <c r="AB6260" s="2" t="s">
        <v>2154</v>
      </c>
      <c r="AC6260" s="2" t="s">
        <v>103</v>
      </c>
      <c r="AD6260" s="2" t="s">
        <v>61</v>
      </c>
      <c r="AE6260" s="2" t="s">
        <v>54</v>
      </c>
      <c r="AF6260" s="6">
        <v>0.33333333333333331</v>
      </c>
      <c r="AG6260" s="6">
        <v>8.3333333333333329E-2</v>
      </c>
      <c r="AH6260" s="6">
        <v>0.33333333333333331</v>
      </c>
      <c r="AI6260" s="4"/>
      <c r="AJ6260" s="4"/>
      <c r="AK6260" s="4">
        <v>1</v>
      </c>
      <c r="AL6260" s="4"/>
    </row>
    <row r="6261" spans="15:38" ht="13.5" customHeight="1">
      <c r="O6261"/>
      <c r="W6261" s="156"/>
      <c r="X6261" s="105" t="str">
        <f t="shared" si="105"/>
        <v>POINT AMBATO 3LAVADOAUTOMATICO</v>
      </c>
      <c r="Y6261" s="2" t="s">
        <v>124</v>
      </c>
      <c r="Z6261" s="2" t="s">
        <v>123</v>
      </c>
      <c r="AA6261" s="2" t="s">
        <v>2153</v>
      </c>
      <c r="AB6261" s="2" t="s">
        <v>2154</v>
      </c>
      <c r="AC6261" s="2" t="s">
        <v>103</v>
      </c>
      <c r="AD6261" s="2" t="s">
        <v>70</v>
      </c>
      <c r="AE6261" s="2" t="s">
        <v>176</v>
      </c>
      <c r="AF6261" s="6">
        <v>1.1666666666666667</v>
      </c>
      <c r="AG6261" s="6">
        <v>0.91666666666666663</v>
      </c>
      <c r="AH6261" s="6">
        <v>1.3333333333333333</v>
      </c>
      <c r="AI6261" s="4"/>
      <c r="AJ6261" s="4">
        <v>2</v>
      </c>
      <c r="AK6261" s="4">
        <v>1</v>
      </c>
      <c r="AL6261" s="4">
        <v>1</v>
      </c>
    </row>
    <row r="6262" spans="15:38" ht="13.5" customHeight="1">
      <c r="O6262"/>
      <c r="W6262" s="156"/>
      <c r="X6262" s="105" t="str">
        <f t="shared" si="105"/>
        <v>POINT AMBATO 3LAVADOSECADO</v>
      </c>
      <c r="Y6262" s="2" t="s">
        <v>124</v>
      </c>
      <c r="Z6262" s="2" t="s">
        <v>123</v>
      </c>
      <c r="AA6262" s="2" t="s">
        <v>2153</v>
      </c>
      <c r="AB6262" s="2" t="s">
        <v>2154</v>
      </c>
      <c r="AC6262" s="2" t="s">
        <v>103</v>
      </c>
      <c r="AD6262" s="2" t="s">
        <v>70</v>
      </c>
      <c r="AE6262" s="2" t="s">
        <v>190</v>
      </c>
      <c r="AF6262" s="6">
        <v>0.16666666666666666</v>
      </c>
      <c r="AG6262" s="6">
        <v>0.16666666666666666</v>
      </c>
      <c r="AH6262" s="6">
        <v>0.33333333333333331</v>
      </c>
      <c r="AI6262" s="4"/>
      <c r="AJ6262" s="4">
        <v>1</v>
      </c>
      <c r="AK6262" s="4"/>
      <c r="AL6262" s="4"/>
    </row>
    <row r="6263" spans="15:38" ht="13.5" customHeight="1">
      <c r="O6263"/>
      <c r="W6263" s="156"/>
      <c r="X6263" s="105" t="str">
        <f t="shared" si="105"/>
        <v>POINT AMBATO 3REFRIGERACIÓNSIDE BY SIDE</v>
      </c>
      <c r="Y6263" s="2" t="s">
        <v>124</v>
      </c>
      <c r="Z6263" s="2" t="s">
        <v>123</v>
      </c>
      <c r="AA6263" s="2" t="s">
        <v>2153</v>
      </c>
      <c r="AB6263" s="2" t="s">
        <v>2154</v>
      </c>
      <c r="AC6263" s="2" t="s">
        <v>103</v>
      </c>
      <c r="AD6263" s="2" t="s">
        <v>77</v>
      </c>
      <c r="AE6263" s="2" t="s">
        <v>209</v>
      </c>
      <c r="AF6263" s="6">
        <v>0</v>
      </c>
      <c r="AG6263" s="6">
        <v>8.3333333333333329E-2</v>
      </c>
      <c r="AH6263" s="6">
        <v>0</v>
      </c>
      <c r="AI6263" s="4">
        <v>1</v>
      </c>
      <c r="AJ6263" s="4"/>
      <c r="AK6263" s="4"/>
      <c r="AL6263" s="4"/>
    </row>
    <row r="6264" spans="15:38" ht="13.5" customHeight="1">
      <c r="O6264"/>
      <c r="W6264" s="156"/>
      <c r="X6264" s="105" t="str">
        <f t="shared" si="105"/>
        <v>POINT AMBATO 3REFRIGERACIÓNPERSEUS</v>
      </c>
      <c r="Y6264" s="2" t="s">
        <v>124</v>
      </c>
      <c r="Z6264" s="2" t="s">
        <v>123</v>
      </c>
      <c r="AA6264" s="2" t="s">
        <v>2153</v>
      </c>
      <c r="AB6264" s="2" t="s">
        <v>2154</v>
      </c>
      <c r="AC6264" s="2" t="s">
        <v>103</v>
      </c>
      <c r="AD6264" s="2" t="s">
        <v>77</v>
      </c>
      <c r="AE6264" s="2" t="s">
        <v>187</v>
      </c>
      <c r="AF6264" s="6">
        <v>1.5</v>
      </c>
      <c r="AG6264" s="6">
        <v>1.4166666666666667</v>
      </c>
      <c r="AH6264" s="6">
        <v>2</v>
      </c>
      <c r="AI6264" s="4"/>
      <c r="AJ6264" s="4">
        <v>3</v>
      </c>
      <c r="AK6264" s="4">
        <v>1</v>
      </c>
      <c r="AL6264" s="4">
        <v>2</v>
      </c>
    </row>
    <row r="6265" spans="15:38" ht="13.5" customHeight="1">
      <c r="O6265"/>
      <c r="W6265" s="156"/>
      <c r="X6265" s="105" t="str">
        <f t="shared" si="105"/>
        <v xml:space="preserve">POINT AMBATO 3REFRIGERACIÓNPOLARES </v>
      </c>
      <c r="Y6265" s="2" t="s">
        <v>124</v>
      </c>
      <c r="Z6265" s="2" t="s">
        <v>123</v>
      </c>
      <c r="AA6265" s="2" t="s">
        <v>2153</v>
      </c>
      <c r="AB6265" s="2" t="s">
        <v>2154</v>
      </c>
      <c r="AC6265" s="2" t="s">
        <v>103</v>
      </c>
      <c r="AD6265" s="2" t="s">
        <v>77</v>
      </c>
      <c r="AE6265" s="2" t="s">
        <v>195</v>
      </c>
      <c r="AF6265" s="6">
        <v>1</v>
      </c>
      <c r="AG6265" s="6">
        <v>1.1666666666666667</v>
      </c>
      <c r="AH6265" s="6">
        <v>3</v>
      </c>
      <c r="AI6265" s="4">
        <v>1</v>
      </c>
      <c r="AJ6265" s="4">
        <v>3</v>
      </c>
      <c r="AK6265" s="4">
        <v>1</v>
      </c>
      <c r="AL6265" s="4">
        <v>5</v>
      </c>
    </row>
    <row r="6266" spans="15:38" ht="13.5" customHeight="1">
      <c r="O6266"/>
      <c r="W6266" s="156"/>
      <c r="X6266" s="105" t="str">
        <f t="shared" si="105"/>
        <v>POINT AMBATOCOCINASCOCCION 24"</v>
      </c>
      <c r="Y6266" s="2" t="s">
        <v>124</v>
      </c>
      <c r="Z6266" s="2" t="s">
        <v>123</v>
      </c>
      <c r="AA6266" s="2" t="s">
        <v>2150</v>
      </c>
      <c r="AB6266" s="2" t="s">
        <v>2151</v>
      </c>
      <c r="AC6266" s="2" t="s">
        <v>64</v>
      </c>
      <c r="AD6266" s="2" t="s">
        <v>44</v>
      </c>
      <c r="AE6266" s="2" t="s">
        <v>69</v>
      </c>
      <c r="AF6266" s="6">
        <v>1</v>
      </c>
      <c r="AG6266" s="6">
        <v>1.1666666666666667</v>
      </c>
      <c r="AH6266" s="6">
        <v>2.6666666666666665</v>
      </c>
      <c r="AI6266" s="4">
        <v>1</v>
      </c>
      <c r="AJ6266" s="4"/>
      <c r="AK6266" s="4">
        <v>2</v>
      </c>
      <c r="AL6266" s="4">
        <v>6</v>
      </c>
    </row>
    <row r="6267" spans="15:38" ht="13.5" customHeight="1">
      <c r="O6267"/>
      <c r="W6267" s="156"/>
      <c r="X6267" s="105" t="str">
        <f t="shared" si="105"/>
        <v>POINT AMBATOCOCINASCOCCION 30"</v>
      </c>
      <c r="Y6267" s="2" t="s">
        <v>124</v>
      </c>
      <c r="Z6267" s="2" t="s">
        <v>123</v>
      </c>
      <c r="AA6267" s="2" t="s">
        <v>2150</v>
      </c>
      <c r="AB6267" s="2" t="s">
        <v>2151</v>
      </c>
      <c r="AC6267" s="2" t="s">
        <v>64</v>
      </c>
      <c r="AD6267" s="2" t="s">
        <v>44</v>
      </c>
      <c r="AE6267" s="2" t="s">
        <v>76</v>
      </c>
      <c r="AF6267" s="6">
        <v>2.1666666666666665</v>
      </c>
      <c r="AG6267" s="6">
        <v>2.5</v>
      </c>
      <c r="AH6267" s="6">
        <v>4</v>
      </c>
      <c r="AI6267" s="4">
        <v>1</v>
      </c>
      <c r="AJ6267" s="4">
        <v>6</v>
      </c>
      <c r="AK6267" s="4"/>
      <c r="AL6267" s="4">
        <v>6</v>
      </c>
    </row>
    <row r="6268" spans="15:38" ht="13.5" customHeight="1">
      <c r="O6268"/>
      <c r="W6268" s="156"/>
      <c r="X6268" s="105" t="str">
        <f t="shared" si="105"/>
        <v>POINT AMBATOCOCINASCOCCION 20"</v>
      </c>
      <c r="Y6268" s="2" t="s">
        <v>124</v>
      </c>
      <c r="Z6268" s="2" t="s">
        <v>123</v>
      </c>
      <c r="AA6268" s="2" t="s">
        <v>2150</v>
      </c>
      <c r="AB6268" s="2" t="s">
        <v>2151</v>
      </c>
      <c r="AC6268" s="2" t="s">
        <v>64</v>
      </c>
      <c r="AD6268" s="2" t="s">
        <v>44</v>
      </c>
      <c r="AE6268" s="2" t="s">
        <v>60</v>
      </c>
      <c r="AF6268" s="6">
        <v>1.3333333333333333</v>
      </c>
      <c r="AG6268" s="6">
        <v>1.9166666666666667</v>
      </c>
      <c r="AH6268" s="6">
        <v>1.6666666666666667</v>
      </c>
      <c r="AI6268" s="4">
        <v>1</v>
      </c>
      <c r="AJ6268" s="4">
        <v>1</v>
      </c>
      <c r="AK6268" s="4">
        <v>1</v>
      </c>
      <c r="AL6268" s="4">
        <v>3</v>
      </c>
    </row>
    <row r="6269" spans="15:38" ht="13.5" customHeight="1">
      <c r="O6269"/>
      <c r="W6269" s="156"/>
      <c r="X6269" s="105" t="str">
        <f t="shared" si="105"/>
        <v>POINT AMBATOGLOBALESOTROS</v>
      </c>
      <c r="Y6269" s="2" t="s">
        <v>124</v>
      </c>
      <c r="Z6269" s="2" t="s">
        <v>123</v>
      </c>
      <c r="AA6269" s="2" t="s">
        <v>2150</v>
      </c>
      <c r="AB6269" s="2" t="s">
        <v>2151</v>
      </c>
      <c r="AC6269" s="2" t="s">
        <v>64</v>
      </c>
      <c r="AD6269" s="2" t="s">
        <v>61</v>
      </c>
      <c r="AE6269" s="2" t="s">
        <v>54</v>
      </c>
      <c r="AF6269" s="6">
        <v>0.33333333333333331</v>
      </c>
      <c r="AG6269" s="6">
        <v>0.16666666666666666</v>
      </c>
      <c r="AH6269" s="6">
        <v>0.33333333333333331</v>
      </c>
      <c r="AI6269" s="4"/>
      <c r="AJ6269" s="4"/>
      <c r="AK6269" s="4">
        <v>1</v>
      </c>
      <c r="AL6269" s="4"/>
    </row>
    <row r="6270" spans="15:38" ht="13.5" customHeight="1">
      <c r="O6270"/>
      <c r="W6270" s="156"/>
      <c r="X6270" s="105" t="str">
        <f t="shared" si="105"/>
        <v>POINT AMBATOLAVADOAUTOMATICO</v>
      </c>
      <c r="Y6270" s="2" t="s">
        <v>124</v>
      </c>
      <c r="Z6270" s="2" t="s">
        <v>123</v>
      </c>
      <c r="AA6270" s="2" t="s">
        <v>2150</v>
      </c>
      <c r="AB6270" s="2" t="s">
        <v>2151</v>
      </c>
      <c r="AC6270" s="2" t="s">
        <v>64</v>
      </c>
      <c r="AD6270" s="2" t="s">
        <v>70</v>
      </c>
      <c r="AE6270" s="2" t="s">
        <v>176</v>
      </c>
      <c r="AF6270" s="6">
        <v>0.33333333333333331</v>
      </c>
      <c r="AG6270" s="6">
        <v>0.41666666666666669</v>
      </c>
      <c r="AH6270" s="6">
        <v>1</v>
      </c>
      <c r="AI6270" s="4">
        <v>1</v>
      </c>
      <c r="AJ6270" s="4">
        <v>2</v>
      </c>
      <c r="AK6270" s="4"/>
      <c r="AL6270" s="4">
        <v>1</v>
      </c>
    </row>
    <row r="6271" spans="15:38" ht="13.5" customHeight="1">
      <c r="O6271"/>
      <c r="W6271" s="156"/>
      <c r="X6271" s="105" t="str">
        <f t="shared" si="105"/>
        <v>POINT AMBATOLAVADOSEMIAUTOMATICO</v>
      </c>
      <c r="Y6271" s="2" t="s">
        <v>124</v>
      </c>
      <c r="Z6271" s="2" t="s">
        <v>123</v>
      </c>
      <c r="AA6271" s="2" t="s">
        <v>2150</v>
      </c>
      <c r="AB6271" s="2" t="s">
        <v>2151</v>
      </c>
      <c r="AC6271" s="2" t="s">
        <v>64</v>
      </c>
      <c r="AD6271" s="2" t="s">
        <v>70</v>
      </c>
      <c r="AE6271" s="2" t="s">
        <v>167</v>
      </c>
      <c r="AF6271" s="6">
        <v>0</v>
      </c>
      <c r="AG6271" s="6">
        <v>8.3333333333333329E-2</v>
      </c>
      <c r="AH6271" s="6">
        <v>0</v>
      </c>
      <c r="AI6271" s="4"/>
      <c r="AJ6271" s="4"/>
      <c r="AK6271" s="4"/>
      <c r="AL6271" s="4"/>
    </row>
    <row r="6272" spans="15:38" ht="13.5" customHeight="1">
      <c r="O6272"/>
      <c r="W6272" s="156"/>
      <c r="X6272" s="105" t="str">
        <f t="shared" si="105"/>
        <v>POINT AMBATOLAVADOSECADO</v>
      </c>
      <c r="Y6272" s="2" t="s">
        <v>124</v>
      </c>
      <c r="Z6272" s="2" t="s">
        <v>123</v>
      </c>
      <c r="AA6272" s="2" t="s">
        <v>2150</v>
      </c>
      <c r="AB6272" s="2" t="s">
        <v>2151</v>
      </c>
      <c r="AC6272" s="2" t="s">
        <v>64</v>
      </c>
      <c r="AD6272" s="2" t="s">
        <v>70</v>
      </c>
      <c r="AE6272" s="2" t="s">
        <v>190</v>
      </c>
      <c r="AF6272" s="6">
        <v>0.83333333333333337</v>
      </c>
      <c r="AG6272" s="6">
        <v>0.75</v>
      </c>
      <c r="AH6272" s="6">
        <v>0.66666666666666663</v>
      </c>
      <c r="AI6272" s="4">
        <v>2</v>
      </c>
      <c r="AJ6272" s="4">
        <v>2</v>
      </c>
      <c r="AK6272" s="4"/>
      <c r="AL6272" s="4"/>
    </row>
    <row r="6273" spans="15:38" ht="13.5" customHeight="1">
      <c r="O6273"/>
      <c r="W6273" s="156"/>
      <c r="X6273" s="105" t="str">
        <f t="shared" si="105"/>
        <v>POINT AMBATOREFRIGERACIÓNSIDE BY SIDE</v>
      </c>
      <c r="Y6273" s="2" t="s">
        <v>124</v>
      </c>
      <c r="Z6273" s="2" t="s">
        <v>123</v>
      </c>
      <c r="AA6273" s="2" t="s">
        <v>2150</v>
      </c>
      <c r="AB6273" s="2" t="s">
        <v>2151</v>
      </c>
      <c r="AC6273" s="2" t="s">
        <v>64</v>
      </c>
      <c r="AD6273" s="2" t="s">
        <v>77</v>
      </c>
      <c r="AE6273" s="2" t="s">
        <v>209</v>
      </c>
      <c r="AF6273" s="6">
        <v>0.5</v>
      </c>
      <c r="AG6273" s="6">
        <v>0.25</v>
      </c>
      <c r="AH6273" s="6">
        <v>0.66666666666666663</v>
      </c>
      <c r="AI6273" s="4"/>
      <c r="AJ6273" s="4">
        <v>1</v>
      </c>
      <c r="AK6273" s="4">
        <v>1</v>
      </c>
      <c r="AL6273" s="4"/>
    </row>
    <row r="6274" spans="15:38" ht="13.5" customHeight="1">
      <c r="O6274"/>
      <c r="W6274" s="156"/>
      <c r="X6274" s="105" t="str">
        <f t="shared" si="105"/>
        <v>POINT AMBATOREFRIGERACIÓNPERSEUS</v>
      </c>
      <c r="Y6274" s="2" t="s">
        <v>124</v>
      </c>
      <c r="Z6274" s="2" t="s">
        <v>123</v>
      </c>
      <c r="AA6274" s="2" t="s">
        <v>2150</v>
      </c>
      <c r="AB6274" s="2" t="s">
        <v>2151</v>
      </c>
      <c r="AC6274" s="2" t="s">
        <v>64</v>
      </c>
      <c r="AD6274" s="2" t="s">
        <v>77</v>
      </c>
      <c r="AE6274" s="2" t="s">
        <v>187</v>
      </c>
      <c r="AF6274" s="6">
        <v>1.1666666666666667</v>
      </c>
      <c r="AG6274" s="6">
        <v>1.4166666666666667</v>
      </c>
      <c r="AH6274" s="6">
        <v>0.66666666666666663</v>
      </c>
      <c r="AI6274" s="4">
        <v>3</v>
      </c>
      <c r="AJ6274" s="4"/>
      <c r="AK6274" s="4">
        <v>1</v>
      </c>
      <c r="AL6274" s="4">
        <v>1</v>
      </c>
    </row>
    <row r="6275" spans="15:38" ht="13.5" customHeight="1">
      <c r="O6275"/>
      <c r="W6275" s="156"/>
      <c r="X6275" s="105" t="str">
        <f t="shared" si="105"/>
        <v xml:space="preserve">POINT AMBATOREFRIGERACIÓNPOLARES </v>
      </c>
      <c r="Y6275" s="2" t="s">
        <v>124</v>
      </c>
      <c r="Z6275" s="2" t="s">
        <v>123</v>
      </c>
      <c r="AA6275" s="2" t="s">
        <v>2150</v>
      </c>
      <c r="AB6275" s="2" t="s">
        <v>2151</v>
      </c>
      <c r="AC6275" s="2" t="s">
        <v>64</v>
      </c>
      <c r="AD6275" s="2" t="s">
        <v>77</v>
      </c>
      <c r="AE6275" s="2" t="s">
        <v>195</v>
      </c>
      <c r="AF6275" s="6">
        <v>0.33333333333333331</v>
      </c>
      <c r="AG6275" s="6">
        <v>1.0833333333333333</v>
      </c>
      <c r="AH6275" s="6">
        <v>0.66666666666666663</v>
      </c>
      <c r="AI6275" s="4">
        <v>3</v>
      </c>
      <c r="AJ6275" s="4"/>
      <c r="AK6275" s="4"/>
      <c r="AL6275" s="4">
        <v>2</v>
      </c>
    </row>
    <row r="6276" spans="15:38" ht="13.5" customHeight="1">
      <c r="O6276"/>
      <c r="W6276" s="156"/>
      <c r="X6276" s="105" t="str">
        <f t="shared" si="105"/>
        <v>POINT ALBORADAAIRESSPLIT ALTA EFICIENCIA</v>
      </c>
      <c r="Y6276" s="2" t="s">
        <v>124</v>
      </c>
      <c r="Z6276" s="2" t="s">
        <v>123</v>
      </c>
      <c r="AA6276" s="2" t="s">
        <v>2147</v>
      </c>
      <c r="AB6276" s="2" t="s">
        <v>2148</v>
      </c>
      <c r="AC6276" s="2" t="s">
        <v>458</v>
      </c>
      <c r="AD6276" s="2" t="s">
        <v>36</v>
      </c>
      <c r="AE6276" s="2" t="s">
        <v>38</v>
      </c>
      <c r="AF6276" s="6">
        <v>0.33333333333333331</v>
      </c>
      <c r="AG6276" s="6">
        <v>8.3333333333333329E-2</v>
      </c>
      <c r="AH6276" s="6">
        <v>0.33333333333333331</v>
      </c>
      <c r="AI6276" s="4"/>
      <c r="AJ6276" s="4"/>
      <c r="AK6276" s="4">
        <v>1</v>
      </c>
      <c r="AL6276" s="4"/>
    </row>
    <row r="6277" spans="15:38" ht="13.5" customHeight="1">
      <c r="O6277"/>
      <c r="W6277" s="156"/>
      <c r="X6277" s="105" t="str">
        <f t="shared" si="105"/>
        <v>POINT ALBORADACOCINASCOCCION 24"</v>
      </c>
      <c r="Y6277" s="2" t="s">
        <v>124</v>
      </c>
      <c r="Z6277" s="2" t="s">
        <v>123</v>
      </c>
      <c r="AA6277" s="2" t="s">
        <v>2147</v>
      </c>
      <c r="AB6277" s="2" t="s">
        <v>2148</v>
      </c>
      <c r="AC6277" s="2" t="s">
        <v>458</v>
      </c>
      <c r="AD6277" s="2" t="s">
        <v>44</v>
      </c>
      <c r="AE6277" s="2" t="s">
        <v>69</v>
      </c>
      <c r="AF6277" s="6">
        <v>0.66666666666666663</v>
      </c>
      <c r="AG6277" s="6">
        <v>0.83333333333333337</v>
      </c>
      <c r="AH6277" s="6">
        <v>1.6666666666666667</v>
      </c>
      <c r="AI6277" s="4"/>
      <c r="AJ6277" s="4"/>
      <c r="AK6277" s="4"/>
      <c r="AL6277" s="4">
        <v>5</v>
      </c>
    </row>
    <row r="6278" spans="15:38" ht="13.5" customHeight="1">
      <c r="O6278"/>
      <c r="W6278" s="156"/>
      <c r="X6278" s="105" t="str">
        <f t="shared" si="105"/>
        <v>POINT ALBORADACOCINASCOCCION 30"</v>
      </c>
      <c r="Y6278" s="2" t="s">
        <v>124</v>
      </c>
      <c r="Z6278" s="2" t="s">
        <v>123</v>
      </c>
      <c r="AA6278" s="2" t="s">
        <v>2147</v>
      </c>
      <c r="AB6278" s="2" t="s">
        <v>2148</v>
      </c>
      <c r="AC6278" s="2" t="s">
        <v>458</v>
      </c>
      <c r="AD6278" s="2" t="s">
        <v>44</v>
      </c>
      <c r="AE6278" s="2" t="s">
        <v>76</v>
      </c>
      <c r="AF6278" s="6">
        <v>0.5</v>
      </c>
      <c r="AG6278" s="6">
        <v>0.5</v>
      </c>
      <c r="AH6278" s="6">
        <v>0.66666666666666663</v>
      </c>
      <c r="AI6278" s="4"/>
      <c r="AJ6278" s="4">
        <v>2</v>
      </c>
      <c r="AK6278" s="4"/>
      <c r="AL6278" s="4"/>
    </row>
    <row r="6279" spans="15:38" ht="13.5" customHeight="1">
      <c r="O6279"/>
      <c r="W6279" s="156"/>
      <c r="X6279" s="105" t="str">
        <f t="shared" ref="X6279:X6342" si="106">CONCATENATE(AA6279,AD6279,AE6279)</f>
        <v>POINT ALBORADACOCINASCOCCION 20"</v>
      </c>
      <c r="Y6279" s="2" t="s">
        <v>124</v>
      </c>
      <c r="Z6279" s="2" t="s">
        <v>123</v>
      </c>
      <c r="AA6279" s="2" t="s">
        <v>2147</v>
      </c>
      <c r="AB6279" s="2" t="s">
        <v>2148</v>
      </c>
      <c r="AC6279" s="2" t="s">
        <v>458</v>
      </c>
      <c r="AD6279" s="2" t="s">
        <v>44</v>
      </c>
      <c r="AE6279" s="2" t="s">
        <v>60</v>
      </c>
      <c r="AF6279" s="6">
        <v>1.6666666666666667</v>
      </c>
      <c r="AG6279" s="6">
        <v>0.83333333333333337</v>
      </c>
      <c r="AH6279" s="6">
        <v>2</v>
      </c>
      <c r="AI6279" s="4">
        <v>1</v>
      </c>
      <c r="AJ6279" s="4"/>
      <c r="AK6279" s="4">
        <v>4</v>
      </c>
      <c r="AL6279" s="4">
        <v>2</v>
      </c>
    </row>
    <row r="6280" spans="15:38" ht="13.5" customHeight="1">
      <c r="O6280"/>
      <c r="W6280" s="156"/>
      <c r="X6280" s="105" t="str">
        <f t="shared" si="106"/>
        <v>POINT ALBORADALAVADOSEMIAUTOMATICO</v>
      </c>
      <c r="Y6280" s="2" t="s">
        <v>124</v>
      </c>
      <c r="Z6280" s="2" t="s">
        <v>123</v>
      </c>
      <c r="AA6280" s="2" t="s">
        <v>2147</v>
      </c>
      <c r="AB6280" s="2" t="s">
        <v>2148</v>
      </c>
      <c r="AC6280" s="2" t="s">
        <v>458</v>
      </c>
      <c r="AD6280" s="2" t="s">
        <v>70</v>
      </c>
      <c r="AE6280" s="2" t="s">
        <v>167</v>
      </c>
      <c r="AF6280" s="6">
        <v>0.83333333333333337</v>
      </c>
      <c r="AG6280" s="6">
        <v>0.5</v>
      </c>
      <c r="AH6280" s="6">
        <v>1</v>
      </c>
      <c r="AI6280" s="4"/>
      <c r="AJ6280" s="4">
        <v>1</v>
      </c>
      <c r="AK6280" s="4">
        <v>1</v>
      </c>
      <c r="AL6280" s="4">
        <v>1</v>
      </c>
    </row>
    <row r="6281" spans="15:38" ht="13.5" customHeight="1">
      <c r="O6281"/>
      <c r="W6281" s="156"/>
      <c r="X6281" s="105" t="str">
        <f t="shared" si="106"/>
        <v>POINT ALBORADAREFRIGERACIÓNSIDE BY SIDE</v>
      </c>
      <c r="Y6281" s="2" t="s">
        <v>124</v>
      </c>
      <c r="Z6281" s="2" t="s">
        <v>123</v>
      </c>
      <c r="AA6281" s="2" t="s">
        <v>2147</v>
      </c>
      <c r="AB6281" s="2" t="s">
        <v>2148</v>
      </c>
      <c r="AC6281" s="2" t="s">
        <v>458</v>
      </c>
      <c r="AD6281" s="2" t="s">
        <v>77</v>
      </c>
      <c r="AE6281" s="2" t="s">
        <v>209</v>
      </c>
      <c r="AF6281" s="6">
        <v>0.16666666666666666</v>
      </c>
      <c r="AG6281" s="6">
        <v>8.3333333333333329E-2</v>
      </c>
      <c r="AH6281" s="6">
        <v>0.33333333333333331</v>
      </c>
      <c r="AI6281" s="4"/>
      <c r="AJ6281" s="4">
        <v>1</v>
      </c>
      <c r="AK6281" s="4"/>
      <c r="AL6281" s="4"/>
    </row>
    <row r="6282" spans="15:38" ht="13.5" customHeight="1">
      <c r="O6282"/>
      <c r="W6282" s="156"/>
      <c r="X6282" s="105" t="str">
        <f t="shared" si="106"/>
        <v>POINT ALBORADAREFRIGERACIÓNPERSEUS</v>
      </c>
      <c r="Y6282" s="2" t="s">
        <v>124</v>
      </c>
      <c r="Z6282" s="2" t="s">
        <v>123</v>
      </c>
      <c r="AA6282" s="2" t="s">
        <v>2147</v>
      </c>
      <c r="AB6282" s="2" t="s">
        <v>2148</v>
      </c>
      <c r="AC6282" s="2" t="s">
        <v>458</v>
      </c>
      <c r="AD6282" s="2" t="s">
        <v>77</v>
      </c>
      <c r="AE6282" s="2" t="s">
        <v>187</v>
      </c>
      <c r="AF6282" s="6">
        <v>1.3333333333333333</v>
      </c>
      <c r="AG6282" s="6">
        <v>0.66666666666666663</v>
      </c>
      <c r="AH6282" s="6">
        <v>1.6666666666666667</v>
      </c>
      <c r="AI6282" s="4"/>
      <c r="AJ6282" s="4">
        <v>1</v>
      </c>
      <c r="AK6282" s="4">
        <v>3</v>
      </c>
      <c r="AL6282" s="4">
        <v>1</v>
      </c>
    </row>
    <row r="6283" spans="15:38" ht="13.5" customHeight="1">
      <c r="O6283"/>
      <c r="W6283" s="156"/>
      <c r="X6283" s="105" t="str">
        <f t="shared" si="106"/>
        <v xml:space="preserve">POINT ALBORADAREFRIGERACIÓNPOLARES </v>
      </c>
      <c r="Y6283" s="2" t="s">
        <v>124</v>
      </c>
      <c r="Z6283" s="2" t="s">
        <v>123</v>
      </c>
      <c r="AA6283" s="2" t="s">
        <v>2147</v>
      </c>
      <c r="AB6283" s="2" t="s">
        <v>2148</v>
      </c>
      <c r="AC6283" s="2" t="s">
        <v>458</v>
      </c>
      <c r="AD6283" s="2" t="s">
        <v>77</v>
      </c>
      <c r="AE6283" s="2" t="s">
        <v>195</v>
      </c>
      <c r="AF6283" s="6">
        <v>0.83333333333333337</v>
      </c>
      <c r="AG6283" s="6">
        <v>0.58333333333333337</v>
      </c>
      <c r="AH6283" s="6">
        <v>1.3333333333333333</v>
      </c>
      <c r="AI6283" s="4">
        <v>2</v>
      </c>
      <c r="AJ6283" s="4">
        <v>2</v>
      </c>
      <c r="AK6283" s="4">
        <v>1</v>
      </c>
      <c r="AL6283" s="4">
        <v>1</v>
      </c>
    </row>
    <row r="6284" spans="15:38" ht="13.5" customHeight="1">
      <c r="O6284"/>
      <c r="W6284" s="156"/>
      <c r="X6284" s="105" t="str">
        <f t="shared" si="106"/>
        <v>POINT PORTETEAIRESSPLIT ALTA EFICIENCIA</v>
      </c>
      <c r="Y6284" s="2" t="s">
        <v>124</v>
      </c>
      <c r="Z6284" s="2" t="s">
        <v>123</v>
      </c>
      <c r="AA6284" s="2" t="s">
        <v>3170</v>
      </c>
      <c r="AB6284" s="2" t="s">
        <v>65</v>
      </c>
      <c r="AC6284" s="2" t="s">
        <v>65</v>
      </c>
      <c r="AD6284" s="2" t="s">
        <v>36</v>
      </c>
      <c r="AE6284" s="2" t="s">
        <v>38</v>
      </c>
      <c r="AF6284" s="6">
        <v>0.33333333333333331</v>
      </c>
      <c r="AG6284" s="6">
        <v>0.16666666666666666</v>
      </c>
      <c r="AH6284" s="6">
        <v>0.33333333333333331</v>
      </c>
      <c r="AI6284" s="4"/>
      <c r="AJ6284" s="4">
        <v>1</v>
      </c>
      <c r="AK6284" s="4"/>
      <c r="AL6284" s="4"/>
    </row>
    <row r="6285" spans="15:38" ht="13.5" customHeight="1">
      <c r="O6285"/>
      <c r="W6285" s="156"/>
      <c r="X6285" s="105" t="str">
        <f t="shared" si="106"/>
        <v>POINT PORTETECOCINASCOCCION 24"</v>
      </c>
      <c r="Y6285" s="2" t="s">
        <v>124</v>
      </c>
      <c r="Z6285" s="2" t="s">
        <v>123</v>
      </c>
      <c r="AA6285" s="2" t="s">
        <v>3170</v>
      </c>
      <c r="AB6285" s="2" t="s">
        <v>65</v>
      </c>
      <c r="AC6285" s="2" t="s">
        <v>65</v>
      </c>
      <c r="AD6285" s="2" t="s">
        <v>44</v>
      </c>
      <c r="AE6285" s="2" t="s">
        <v>69</v>
      </c>
      <c r="AF6285" s="6">
        <v>0.33333333333333331</v>
      </c>
      <c r="AG6285" s="6">
        <v>0.25</v>
      </c>
      <c r="AH6285" s="6">
        <v>1</v>
      </c>
      <c r="AI6285" s="4"/>
      <c r="AJ6285" s="4">
        <v>2</v>
      </c>
      <c r="AK6285" s="4"/>
      <c r="AL6285" s="4">
        <v>1</v>
      </c>
    </row>
    <row r="6286" spans="15:38" ht="13.5" customHeight="1">
      <c r="O6286"/>
      <c r="W6286" s="156"/>
      <c r="X6286" s="105" t="str">
        <f t="shared" si="106"/>
        <v>POINT PORTETECOCINASCOCCION 30"</v>
      </c>
      <c r="Y6286" s="2" t="s">
        <v>124</v>
      </c>
      <c r="Z6286" s="2" t="s">
        <v>123</v>
      </c>
      <c r="AA6286" s="2" t="s">
        <v>3170</v>
      </c>
      <c r="AB6286" s="2" t="s">
        <v>65</v>
      </c>
      <c r="AC6286" s="2" t="s">
        <v>65</v>
      </c>
      <c r="AD6286" s="2" t="s">
        <v>44</v>
      </c>
      <c r="AE6286" s="2" t="s">
        <v>76</v>
      </c>
      <c r="AF6286" s="6">
        <v>0.16666666666666666</v>
      </c>
      <c r="AG6286" s="6">
        <v>0.16666666666666666</v>
      </c>
      <c r="AH6286" s="6">
        <v>0.66666666666666663</v>
      </c>
      <c r="AI6286" s="4"/>
      <c r="AJ6286" s="4">
        <v>1</v>
      </c>
      <c r="AK6286" s="4"/>
      <c r="AL6286" s="4">
        <v>1</v>
      </c>
    </row>
    <row r="6287" spans="15:38" ht="13.5" customHeight="1">
      <c r="O6287"/>
      <c r="W6287" s="156"/>
      <c r="X6287" s="105" t="str">
        <f t="shared" si="106"/>
        <v>POINT PORTETECOCINASCOCCION 20"</v>
      </c>
      <c r="Y6287" s="2" t="s">
        <v>124</v>
      </c>
      <c r="Z6287" s="2" t="s">
        <v>123</v>
      </c>
      <c r="AA6287" s="2" t="s">
        <v>3170</v>
      </c>
      <c r="AB6287" s="2" t="s">
        <v>65</v>
      </c>
      <c r="AC6287" s="2" t="s">
        <v>65</v>
      </c>
      <c r="AD6287" s="2" t="s">
        <v>44</v>
      </c>
      <c r="AE6287" s="2" t="s">
        <v>60</v>
      </c>
      <c r="AF6287" s="6">
        <v>1</v>
      </c>
      <c r="AG6287" s="6">
        <v>0.5</v>
      </c>
      <c r="AH6287" s="6">
        <v>2</v>
      </c>
      <c r="AI6287" s="4"/>
      <c r="AJ6287" s="4">
        <v>4</v>
      </c>
      <c r="AK6287" s="4">
        <v>1</v>
      </c>
      <c r="AL6287" s="4">
        <v>1</v>
      </c>
    </row>
    <row r="6288" spans="15:38" ht="13.5" customHeight="1">
      <c r="O6288"/>
      <c r="W6288" s="156"/>
      <c r="X6288" s="105" t="str">
        <f t="shared" si="106"/>
        <v>POINT PORTETELAVADOAUTOMATICO</v>
      </c>
      <c r="Y6288" s="2" t="s">
        <v>124</v>
      </c>
      <c r="Z6288" s="2" t="s">
        <v>123</v>
      </c>
      <c r="AA6288" s="2" t="s">
        <v>3170</v>
      </c>
      <c r="AB6288" s="2" t="s">
        <v>65</v>
      </c>
      <c r="AC6288" s="2" t="s">
        <v>65</v>
      </c>
      <c r="AD6288" s="2" t="s">
        <v>70</v>
      </c>
      <c r="AE6288" s="2" t="s">
        <v>176</v>
      </c>
      <c r="AF6288" s="6">
        <v>0.16666666666666666</v>
      </c>
      <c r="AG6288" s="6">
        <v>8.3333333333333329E-2</v>
      </c>
      <c r="AH6288" s="6">
        <v>0.33333333333333331</v>
      </c>
      <c r="AI6288" s="4"/>
      <c r="AJ6288" s="4">
        <v>1</v>
      </c>
      <c r="AK6288" s="4"/>
      <c r="AL6288" s="4"/>
    </row>
    <row r="6289" spans="15:38" ht="13.5" customHeight="1">
      <c r="O6289"/>
      <c r="W6289" s="156"/>
      <c r="X6289" s="105" t="str">
        <f t="shared" si="106"/>
        <v>POINT PORTETELAVADOSEMIAUTOMATICO</v>
      </c>
      <c r="Y6289" s="2" t="s">
        <v>124</v>
      </c>
      <c r="Z6289" s="2" t="s">
        <v>123</v>
      </c>
      <c r="AA6289" s="2" t="s">
        <v>3170</v>
      </c>
      <c r="AB6289" s="2" t="s">
        <v>65</v>
      </c>
      <c r="AC6289" s="2" t="s">
        <v>65</v>
      </c>
      <c r="AD6289" s="2" t="s">
        <v>70</v>
      </c>
      <c r="AE6289" s="2" t="s">
        <v>167</v>
      </c>
      <c r="AF6289" s="6">
        <v>1.1666666666666667</v>
      </c>
      <c r="AG6289" s="6">
        <v>0.41666666666666669</v>
      </c>
      <c r="AH6289" s="6">
        <v>1.3333333333333333</v>
      </c>
      <c r="AI6289" s="4"/>
      <c r="AJ6289" s="4"/>
      <c r="AK6289" s="4">
        <v>3</v>
      </c>
      <c r="AL6289" s="4">
        <v>1</v>
      </c>
    </row>
    <row r="6290" spans="15:38" ht="13.5" customHeight="1">
      <c r="O6290"/>
      <c r="W6290" s="156"/>
      <c r="X6290" s="105" t="str">
        <f t="shared" si="106"/>
        <v>POINT PORTETEREFRIGERACIÓNSIDE BY SIDE</v>
      </c>
      <c r="Y6290" s="2" t="s">
        <v>124</v>
      </c>
      <c r="Z6290" s="2" t="s">
        <v>123</v>
      </c>
      <c r="AA6290" s="2" t="s">
        <v>3170</v>
      </c>
      <c r="AB6290" s="2" t="s">
        <v>65</v>
      </c>
      <c r="AC6290" s="2" t="s">
        <v>65</v>
      </c>
      <c r="AD6290" s="2" t="s">
        <v>77</v>
      </c>
      <c r="AE6290" s="2" t="s">
        <v>209</v>
      </c>
      <c r="AF6290" s="6">
        <v>0.16666666666666666</v>
      </c>
      <c r="AG6290" s="6">
        <v>8.3333333333333329E-2</v>
      </c>
      <c r="AH6290" s="6">
        <v>0</v>
      </c>
      <c r="AI6290" s="4"/>
      <c r="AJ6290" s="4"/>
      <c r="AK6290" s="4"/>
      <c r="AL6290" s="4"/>
    </row>
    <row r="6291" spans="15:38" ht="13.5" customHeight="1">
      <c r="O6291"/>
      <c r="W6291" s="156"/>
      <c r="X6291" s="105" t="str">
        <f t="shared" si="106"/>
        <v>POINT PORTETEREFRIGERACIÓNPERSEUS</v>
      </c>
      <c r="Y6291" s="2" t="s">
        <v>124</v>
      </c>
      <c r="Z6291" s="2" t="s">
        <v>123</v>
      </c>
      <c r="AA6291" s="2" t="s">
        <v>3170</v>
      </c>
      <c r="AB6291" s="2" t="s">
        <v>65</v>
      </c>
      <c r="AC6291" s="2" t="s">
        <v>65</v>
      </c>
      <c r="AD6291" s="2" t="s">
        <v>77</v>
      </c>
      <c r="AE6291" s="2" t="s">
        <v>187</v>
      </c>
      <c r="AF6291" s="6">
        <v>1.3333333333333333</v>
      </c>
      <c r="AG6291" s="6">
        <v>0.5</v>
      </c>
      <c r="AH6291" s="6">
        <v>1.6666666666666667</v>
      </c>
      <c r="AI6291" s="4"/>
      <c r="AJ6291" s="4">
        <v>3</v>
      </c>
      <c r="AK6291" s="4">
        <v>2</v>
      </c>
      <c r="AL6291" s="4"/>
    </row>
    <row r="6292" spans="15:38" ht="13.5" customHeight="1">
      <c r="O6292"/>
      <c r="W6292" s="156"/>
      <c r="X6292" s="105" t="str">
        <f t="shared" si="106"/>
        <v xml:space="preserve">POINT PORTETEREFRIGERACIÓNPOLARES </v>
      </c>
      <c r="Y6292" s="2" t="s">
        <v>124</v>
      </c>
      <c r="Z6292" s="2" t="s">
        <v>123</v>
      </c>
      <c r="AA6292" s="2" t="s">
        <v>3170</v>
      </c>
      <c r="AB6292" s="2" t="s">
        <v>65</v>
      </c>
      <c r="AC6292" s="2" t="s">
        <v>65</v>
      </c>
      <c r="AD6292" s="2" t="s">
        <v>77</v>
      </c>
      <c r="AE6292" s="2" t="s">
        <v>195</v>
      </c>
      <c r="AF6292" s="6">
        <v>0.33333333333333331</v>
      </c>
      <c r="AG6292" s="6">
        <v>0.16666666666666666</v>
      </c>
      <c r="AH6292" s="6">
        <v>0.33333333333333331</v>
      </c>
      <c r="AI6292" s="4"/>
      <c r="AJ6292" s="4">
        <v>1</v>
      </c>
      <c r="AK6292" s="4"/>
      <c r="AL6292" s="4"/>
    </row>
    <row r="6293" spans="15:38" ht="13.5" customHeight="1">
      <c r="O6293"/>
      <c r="W6293" s="156"/>
      <c r="X6293" s="105" t="str">
        <f t="shared" si="106"/>
        <v>POINT IBARRA 3COCINASCOCCION 24"</v>
      </c>
      <c r="Y6293" s="2" t="s">
        <v>124</v>
      </c>
      <c r="Z6293" s="2" t="s">
        <v>123</v>
      </c>
      <c r="AA6293" s="2" t="s">
        <v>3123</v>
      </c>
      <c r="AB6293" s="2" t="s">
        <v>3123</v>
      </c>
      <c r="AC6293" s="2" t="s">
        <v>65</v>
      </c>
      <c r="AD6293" s="2" t="s">
        <v>44</v>
      </c>
      <c r="AE6293" s="2" t="s">
        <v>69</v>
      </c>
      <c r="AF6293" s="6">
        <v>1.5</v>
      </c>
      <c r="AG6293" s="6">
        <v>0.75</v>
      </c>
      <c r="AH6293" s="6">
        <v>2.6666666666666665</v>
      </c>
      <c r="AI6293" s="4"/>
      <c r="AJ6293" s="4">
        <v>4</v>
      </c>
      <c r="AK6293" s="4">
        <v>2</v>
      </c>
      <c r="AL6293" s="4">
        <v>2</v>
      </c>
    </row>
    <row r="6294" spans="15:38" ht="13.5" customHeight="1">
      <c r="O6294"/>
      <c r="W6294" s="156"/>
      <c r="X6294" s="105" t="str">
        <f t="shared" si="106"/>
        <v>POINT IBARRA 3COCINASCOCCION 30"</v>
      </c>
      <c r="Y6294" s="2" t="s">
        <v>124</v>
      </c>
      <c r="Z6294" s="2" t="s">
        <v>123</v>
      </c>
      <c r="AA6294" s="2" t="s">
        <v>3123</v>
      </c>
      <c r="AB6294" s="2" t="s">
        <v>3123</v>
      </c>
      <c r="AC6294" s="2" t="s">
        <v>65</v>
      </c>
      <c r="AD6294" s="2" t="s">
        <v>44</v>
      </c>
      <c r="AE6294" s="2" t="s">
        <v>76</v>
      </c>
      <c r="AF6294" s="6">
        <v>1</v>
      </c>
      <c r="AG6294" s="6">
        <v>0.75</v>
      </c>
      <c r="AH6294" s="6">
        <v>3</v>
      </c>
      <c r="AI6294" s="4"/>
      <c r="AJ6294" s="4">
        <v>2</v>
      </c>
      <c r="AK6294" s="4">
        <v>2</v>
      </c>
      <c r="AL6294" s="4">
        <v>5</v>
      </c>
    </row>
    <row r="6295" spans="15:38" ht="13.5" customHeight="1">
      <c r="O6295"/>
      <c r="W6295" s="156"/>
      <c r="X6295" s="105" t="str">
        <f t="shared" si="106"/>
        <v>POINT IBARRA 3COCINASCOCCION 20"</v>
      </c>
      <c r="Y6295" s="2" t="s">
        <v>124</v>
      </c>
      <c r="Z6295" s="2" t="s">
        <v>123</v>
      </c>
      <c r="AA6295" s="2" t="s">
        <v>3123</v>
      </c>
      <c r="AB6295" s="2" t="s">
        <v>3123</v>
      </c>
      <c r="AC6295" s="2" t="s">
        <v>65</v>
      </c>
      <c r="AD6295" s="2" t="s">
        <v>44</v>
      </c>
      <c r="AE6295" s="2" t="s">
        <v>60</v>
      </c>
      <c r="AF6295" s="6">
        <v>0.33333333333333331</v>
      </c>
      <c r="AG6295" s="6">
        <v>0.16666666666666666</v>
      </c>
      <c r="AH6295" s="6">
        <v>0.66666666666666663</v>
      </c>
      <c r="AI6295" s="4"/>
      <c r="AJ6295" s="4">
        <v>2</v>
      </c>
      <c r="AK6295" s="4"/>
      <c r="AL6295" s="4"/>
    </row>
    <row r="6296" spans="15:38" ht="13.5" customHeight="1">
      <c r="O6296"/>
      <c r="W6296" s="156"/>
      <c r="X6296" s="105" t="str">
        <f t="shared" si="106"/>
        <v>POINT IBARRA 3LAVADOAUTOMATICO</v>
      </c>
      <c r="Y6296" s="2" t="s">
        <v>124</v>
      </c>
      <c r="Z6296" s="2" t="s">
        <v>123</v>
      </c>
      <c r="AA6296" s="2" t="s">
        <v>3123</v>
      </c>
      <c r="AB6296" s="2" t="s">
        <v>3123</v>
      </c>
      <c r="AC6296" s="2" t="s">
        <v>65</v>
      </c>
      <c r="AD6296" s="2" t="s">
        <v>70</v>
      </c>
      <c r="AE6296" s="2" t="s">
        <v>176</v>
      </c>
      <c r="AF6296" s="6">
        <v>0.66666666666666663</v>
      </c>
      <c r="AG6296" s="6">
        <v>0.41666666666666669</v>
      </c>
      <c r="AH6296" s="6">
        <v>1.6666666666666667</v>
      </c>
      <c r="AI6296" s="4"/>
      <c r="AJ6296" s="4">
        <v>2</v>
      </c>
      <c r="AK6296" s="4">
        <v>1</v>
      </c>
      <c r="AL6296" s="4">
        <v>2</v>
      </c>
    </row>
    <row r="6297" spans="15:38" ht="13.5" customHeight="1">
      <c r="O6297"/>
      <c r="W6297" s="156"/>
      <c r="X6297" s="105" t="str">
        <f t="shared" si="106"/>
        <v>POINT IBARRA 3LAVADOSEMIAUTOMATICO</v>
      </c>
      <c r="Y6297" s="2" t="s">
        <v>124</v>
      </c>
      <c r="Z6297" s="2" t="s">
        <v>123</v>
      </c>
      <c r="AA6297" s="2" t="s">
        <v>3123</v>
      </c>
      <c r="AB6297" s="2" t="s">
        <v>3123</v>
      </c>
      <c r="AC6297" s="2" t="s">
        <v>65</v>
      </c>
      <c r="AD6297" s="2" t="s">
        <v>70</v>
      </c>
      <c r="AE6297" s="2" t="s">
        <v>167</v>
      </c>
      <c r="AF6297" s="6">
        <v>0</v>
      </c>
      <c r="AG6297" s="6">
        <v>8.3333333333333329E-2</v>
      </c>
      <c r="AH6297" s="6">
        <v>0.33333333333333331</v>
      </c>
      <c r="AI6297" s="4"/>
      <c r="AJ6297" s="4"/>
      <c r="AK6297" s="4"/>
      <c r="AL6297" s="4">
        <v>1</v>
      </c>
    </row>
    <row r="6298" spans="15:38" ht="13.5" customHeight="1">
      <c r="O6298"/>
      <c r="W6298" s="156"/>
      <c r="X6298" s="105" t="str">
        <f t="shared" si="106"/>
        <v>POINT IBARRA 3LAVADOSECADO</v>
      </c>
      <c r="Y6298" s="2" t="s">
        <v>124</v>
      </c>
      <c r="Z6298" s="2" t="s">
        <v>123</v>
      </c>
      <c r="AA6298" s="2" t="s">
        <v>3123</v>
      </c>
      <c r="AB6298" s="2" t="s">
        <v>3123</v>
      </c>
      <c r="AC6298" s="2" t="s">
        <v>65</v>
      </c>
      <c r="AD6298" s="2" t="s">
        <v>70</v>
      </c>
      <c r="AE6298" s="2" t="s">
        <v>190</v>
      </c>
      <c r="AF6298" s="6">
        <v>0.16666666666666666</v>
      </c>
      <c r="AG6298" s="6">
        <v>8.3333333333333329E-2</v>
      </c>
      <c r="AH6298" s="6">
        <v>0.33333333333333331</v>
      </c>
      <c r="AI6298" s="4"/>
      <c r="AJ6298" s="4">
        <v>1</v>
      </c>
      <c r="AK6298" s="4"/>
      <c r="AL6298" s="4"/>
    </row>
    <row r="6299" spans="15:38" ht="13.5" customHeight="1">
      <c r="O6299"/>
      <c r="W6299" s="156"/>
      <c r="X6299" s="105" t="str">
        <f t="shared" si="106"/>
        <v>POINT IBARRA 3REFRIGERACIÓNPERSEUS</v>
      </c>
      <c r="Y6299" s="2" t="s">
        <v>124</v>
      </c>
      <c r="Z6299" s="2" t="s">
        <v>123</v>
      </c>
      <c r="AA6299" s="2" t="s">
        <v>3123</v>
      </c>
      <c r="AB6299" s="2" t="s">
        <v>3123</v>
      </c>
      <c r="AC6299" s="2" t="s">
        <v>65</v>
      </c>
      <c r="AD6299" s="2" t="s">
        <v>77</v>
      </c>
      <c r="AE6299" s="2" t="s">
        <v>187</v>
      </c>
      <c r="AF6299" s="6">
        <v>0.83333333333333337</v>
      </c>
      <c r="AG6299" s="6">
        <v>0.5</v>
      </c>
      <c r="AH6299" s="6">
        <v>2</v>
      </c>
      <c r="AI6299" s="4"/>
      <c r="AJ6299" s="4">
        <v>3</v>
      </c>
      <c r="AK6299" s="4">
        <v>1</v>
      </c>
      <c r="AL6299" s="4">
        <v>2</v>
      </c>
    </row>
    <row r="6300" spans="15:38" ht="13.5" customHeight="1">
      <c r="O6300"/>
      <c r="W6300" s="156"/>
      <c r="X6300" s="105" t="str">
        <f t="shared" si="106"/>
        <v xml:space="preserve">POINT IBARRA 3REFRIGERACIÓNPOLARES </v>
      </c>
      <c r="Y6300" s="2" t="s">
        <v>124</v>
      </c>
      <c r="Z6300" s="2" t="s">
        <v>123</v>
      </c>
      <c r="AA6300" s="2" t="s">
        <v>3123</v>
      </c>
      <c r="AB6300" s="2" t="s">
        <v>3123</v>
      </c>
      <c r="AC6300" s="2" t="s">
        <v>65</v>
      </c>
      <c r="AD6300" s="2" t="s">
        <v>77</v>
      </c>
      <c r="AE6300" s="2" t="s">
        <v>195</v>
      </c>
      <c r="AF6300" s="6">
        <v>0.5</v>
      </c>
      <c r="AG6300" s="6">
        <v>0.25</v>
      </c>
      <c r="AH6300" s="6">
        <v>1</v>
      </c>
      <c r="AI6300" s="4"/>
      <c r="AJ6300" s="4">
        <v>1</v>
      </c>
      <c r="AK6300" s="4">
        <v>1</v>
      </c>
      <c r="AL6300" s="4">
        <v>1</v>
      </c>
    </row>
    <row r="6301" spans="15:38" ht="13.5" customHeight="1">
      <c r="O6301"/>
      <c r="W6301" s="156"/>
      <c r="X6301" s="105" t="str">
        <f t="shared" si="106"/>
        <v>ARTEFACTA TIENDA VINCES 816AIRESSPLIT ALTA EFICIENCIA</v>
      </c>
      <c r="Y6301" s="2" t="s">
        <v>132</v>
      </c>
      <c r="Z6301" s="2" t="s">
        <v>131</v>
      </c>
      <c r="AA6301" s="2" t="s">
        <v>2853</v>
      </c>
      <c r="AB6301" s="2" t="s">
        <v>2837</v>
      </c>
      <c r="AC6301" s="2" t="s">
        <v>103</v>
      </c>
      <c r="AD6301" s="2" t="s">
        <v>36</v>
      </c>
      <c r="AE6301" s="2" t="s">
        <v>38</v>
      </c>
      <c r="AF6301" s="6">
        <v>1.5</v>
      </c>
      <c r="AG6301" s="6">
        <v>0.83333333333333337</v>
      </c>
      <c r="AH6301" s="6">
        <v>1</v>
      </c>
      <c r="AI6301" s="4">
        <v>1</v>
      </c>
      <c r="AJ6301" s="4"/>
      <c r="AK6301" s="4">
        <v>2</v>
      </c>
      <c r="AL6301" s="4">
        <v>1</v>
      </c>
    </row>
    <row r="6302" spans="15:38" ht="13.5" customHeight="1">
      <c r="O6302"/>
      <c r="W6302" s="156"/>
      <c r="X6302" s="105" t="str">
        <f t="shared" si="106"/>
        <v>ARTEFACTA TIENDA VINCES 816COCINASCOCCION 24"</v>
      </c>
      <c r="Y6302" s="2" t="s">
        <v>132</v>
      </c>
      <c r="Z6302" s="2" t="s">
        <v>131</v>
      </c>
      <c r="AA6302" s="2" t="s">
        <v>2853</v>
      </c>
      <c r="AB6302" s="2" t="s">
        <v>2837</v>
      </c>
      <c r="AC6302" s="2" t="s">
        <v>103</v>
      </c>
      <c r="AD6302" s="2" t="s">
        <v>44</v>
      </c>
      <c r="AE6302" s="2" t="s">
        <v>69</v>
      </c>
      <c r="AF6302" s="6">
        <v>2.3333333333333335</v>
      </c>
      <c r="AG6302" s="6">
        <v>2.0833333333333335</v>
      </c>
      <c r="AH6302" s="6">
        <v>2</v>
      </c>
      <c r="AI6302" s="4">
        <v>6</v>
      </c>
      <c r="AJ6302" s="4">
        <v>3</v>
      </c>
      <c r="AK6302" s="4">
        <v>3</v>
      </c>
      <c r="AL6302" s="4"/>
    </row>
    <row r="6303" spans="15:38" ht="13.5" customHeight="1">
      <c r="O6303"/>
      <c r="W6303" s="156"/>
      <c r="X6303" s="105" t="str">
        <f t="shared" si="106"/>
        <v>ARTEFACTA TIENDA VINCES 816COCINASCOCCION 30"</v>
      </c>
      <c r="Y6303" s="2" t="s">
        <v>132</v>
      </c>
      <c r="Z6303" s="2" t="s">
        <v>131</v>
      </c>
      <c r="AA6303" s="2" t="s">
        <v>2853</v>
      </c>
      <c r="AB6303" s="2" t="s">
        <v>2837</v>
      </c>
      <c r="AC6303" s="2" t="s">
        <v>103</v>
      </c>
      <c r="AD6303" s="2" t="s">
        <v>44</v>
      </c>
      <c r="AE6303" s="2" t="s">
        <v>76</v>
      </c>
      <c r="AF6303" s="6">
        <v>1.5</v>
      </c>
      <c r="AG6303" s="6">
        <v>2.8333333333333335</v>
      </c>
      <c r="AH6303" s="6">
        <v>1</v>
      </c>
      <c r="AI6303" s="4">
        <v>13</v>
      </c>
      <c r="AJ6303" s="4">
        <v>1</v>
      </c>
      <c r="AK6303" s="4">
        <v>2</v>
      </c>
      <c r="AL6303" s="4"/>
    </row>
    <row r="6304" spans="15:38" ht="13.5" customHeight="1">
      <c r="O6304"/>
      <c r="W6304" s="156"/>
      <c r="X6304" s="105" t="str">
        <f t="shared" si="106"/>
        <v>ARTEFACTA TIENDA VINCES 816COCINASCOCCION 20"</v>
      </c>
      <c r="Y6304" s="2" t="s">
        <v>132</v>
      </c>
      <c r="Z6304" s="2" t="s">
        <v>131</v>
      </c>
      <c r="AA6304" s="2" t="s">
        <v>2853</v>
      </c>
      <c r="AB6304" s="2" t="s">
        <v>2837</v>
      </c>
      <c r="AC6304" s="2" t="s">
        <v>103</v>
      </c>
      <c r="AD6304" s="2" t="s">
        <v>44</v>
      </c>
      <c r="AE6304" s="2" t="s">
        <v>60</v>
      </c>
      <c r="AF6304" s="6">
        <v>0</v>
      </c>
      <c r="AG6304" s="6">
        <v>0.75</v>
      </c>
      <c r="AH6304" s="6">
        <v>0</v>
      </c>
      <c r="AI6304" s="4">
        <v>5</v>
      </c>
      <c r="AJ6304" s="4"/>
      <c r="AK6304" s="4"/>
      <c r="AL6304" s="4"/>
    </row>
    <row r="6305" spans="15:38" ht="13.5" customHeight="1">
      <c r="O6305"/>
      <c r="W6305" s="156"/>
      <c r="X6305" s="105" t="str">
        <f t="shared" si="106"/>
        <v>ARTEFACTA TIENDA VINCES 816EMPOTRECAMPANA 76CM</v>
      </c>
      <c r="Y6305" s="2" t="s">
        <v>132</v>
      </c>
      <c r="Z6305" s="2" t="s">
        <v>131</v>
      </c>
      <c r="AA6305" s="2" t="s">
        <v>2853</v>
      </c>
      <c r="AB6305" s="2" t="s">
        <v>2837</v>
      </c>
      <c r="AC6305" s="2" t="s">
        <v>103</v>
      </c>
      <c r="AD6305" s="2" t="s">
        <v>51</v>
      </c>
      <c r="AE6305" s="2" t="s">
        <v>59</v>
      </c>
      <c r="AF6305" s="6">
        <v>0.16666666666666666</v>
      </c>
      <c r="AG6305" s="6">
        <v>0.16666666666666666</v>
      </c>
      <c r="AH6305" s="6">
        <v>0</v>
      </c>
      <c r="AI6305" s="4"/>
      <c r="AJ6305" s="4"/>
      <c r="AK6305" s="4"/>
      <c r="AL6305" s="4"/>
    </row>
    <row r="6306" spans="15:38" ht="13.5" customHeight="1">
      <c r="O6306"/>
      <c r="W6306" s="156"/>
      <c r="X6306" s="105" t="str">
        <f t="shared" si="106"/>
        <v>ARTEFACTA TIENDA VINCES 816EMPOTREPARRILLA 60 CM</v>
      </c>
      <c r="Y6306" s="2" t="s">
        <v>132</v>
      </c>
      <c r="Z6306" s="2" t="s">
        <v>131</v>
      </c>
      <c r="AA6306" s="2" t="s">
        <v>2853</v>
      </c>
      <c r="AB6306" s="2" t="s">
        <v>2837</v>
      </c>
      <c r="AC6306" s="2" t="s">
        <v>103</v>
      </c>
      <c r="AD6306" s="2" t="s">
        <v>51</v>
      </c>
      <c r="AE6306" s="2" t="s">
        <v>106</v>
      </c>
      <c r="AF6306" s="6">
        <v>0</v>
      </c>
      <c r="AG6306" s="6">
        <v>0.16666666666666666</v>
      </c>
      <c r="AH6306" s="6">
        <v>0</v>
      </c>
      <c r="AI6306" s="4"/>
      <c r="AJ6306" s="4"/>
      <c r="AK6306" s="4"/>
      <c r="AL6306" s="4"/>
    </row>
    <row r="6307" spans="15:38" ht="13.5" customHeight="1">
      <c r="O6307"/>
      <c r="W6307" s="156"/>
      <c r="X6307" s="105" t="str">
        <f t="shared" si="106"/>
        <v>ARTEFACTA TIENDA VINCES 816GLOBALESCONGELADORES</v>
      </c>
      <c r="Y6307" s="2" t="s">
        <v>132</v>
      </c>
      <c r="Z6307" s="2" t="s">
        <v>131</v>
      </c>
      <c r="AA6307" s="2" t="s">
        <v>2853</v>
      </c>
      <c r="AB6307" s="2" t="s">
        <v>2837</v>
      </c>
      <c r="AC6307" s="2" t="s">
        <v>103</v>
      </c>
      <c r="AD6307" s="2" t="s">
        <v>61</v>
      </c>
      <c r="AE6307" s="2" t="s">
        <v>138</v>
      </c>
      <c r="AF6307" s="6">
        <v>0.16666666666666666</v>
      </c>
      <c r="AG6307" s="6">
        <v>8.3333333333333329E-2</v>
      </c>
      <c r="AH6307" s="6">
        <v>0.33333333333333331</v>
      </c>
      <c r="AI6307" s="4"/>
      <c r="AJ6307" s="4">
        <v>1</v>
      </c>
      <c r="AK6307" s="4"/>
      <c r="AL6307" s="4"/>
    </row>
    <row r="6308" spans="15:38" ht="13.5" customHeight="1">
      <c r="O6308"/>
      <c r="W6308" s="156"/>
      <c r="X6308" s="105" t="str">
        <f t="shared" si="106"/>
        <v>ARTEFACTA TIENDA VINCES 816GLOBALESMICROONDAS</v>
      </c>
      <c r="Y6308" s="2" t="s">
        <v>132</v>
      </c>
      <c r="Z6308" s="2" t="s">
        <v>131</v>
      </c>
      <c r="AA6308" s="2" t="s">
        <v>2853</v>
      </c>
      <c r="AB6308" s="2" t="s">
        <v>2837</v>
      </c>
      <c r="AC6308" s="2" t="s">
        <v>103</v>
      </c>
      <c r="AD6308" s="2" t="s">
        <v>61</v>
      </c>
      <c r="AE6308" s="2" t="s">
        <v>84</v>
      </c>
      <c r="AF6308" s="6">
        <v>0.66666666666666663</v>
      </c>
      <c r="AG6308" s="6">
        <v>0.91666666666666663</v>
      </c>
      <c r="AH6308" s="6">
        <v>0.66666666666666663</v>
      </c>
      <c r="AI6308" s="4">
        <v>8</v>
      </c>
      <c r="AJ6308" s="4"/>
      <c r="AK6308" s="4">
        <v>2</v>
      </c>
      <c r="AL6308" s="4"/>
    </row>
    <row r="6309" spans="15:38" ht="13.5" customHeight="1">
      <c r="O6309"/>
      <c r="W6309" s="156"/>
      <c r="X6309" s="105" t="str">
        <f t="shared" si="106"/>
        <v>ARTEFACTA TIENDA VINCES 816GLOBALESDISPENSADORES</v>
      </c>
      <c r="Y6309" s="2" t="s">
        <v>132</v>
      </c>
      <c r="Z6309" s="2" t="s">
        <v>131</v>
      </c>
      <c r="AA6309" s="2" t="s">
        <v>2853</v>
      </c>
      <c r="AB6309" s="2" t="s">
        <v>2837</v>
      </c>
      <c r="AC6309" s="2" t="s">
        <v>103</v>
      </c>
      <c r="AD6309" s="2" t="s">
        <v>61</v>
      </c>
      <c r="AE6309" s="2" t="s">
        <v>145</v>
      </c>
      <c r="AF6309" s="6">
        <v>0</v>
      </c>
      <c r="AG6309" s="6">
        <v>0.16666666666666666</v>
      </c>
      <c r="AH6309" s="6">
        <v>0</v>
      </c>
      <c r="AI6309" s="4"/>
      <c r="AJ6309" s="4"/>
      <c r="AK6309" s="4"/>
      <c r="AL6309" s="4"/>
    </row>
    <row r="6310" spans="15:38" ht="13.5" customHeight="1">
      <c r="O6310"/>
      <c r="W6310" s="156"/>
      <c r="X6310" s="105" t="str">
        <f t="shared" si="106"/>
        <v>ARTEFACTA TIENDA VINCES 816GLOBALESOTROS</v>
      </c>
      <c r="Y6310" s="2" t="s">
        <v>132</v>
      </c>
      <c r="Z6310" s="2" t="s">
        <v>131</v>
      </c>
      <c r="AA6310" s="2" t="s">
        <v>2853</v>
      </c>
      <c r="AB6310" s="2" t="s">
        <v>2837</v>
      </c>
      <c r="AC6310" s="2" t="s">
        <v>103</v>
      </c>
      <c r="AD6310" s="2" t="s">
        <v>61</v>
      </c>
      <c r="AE6310" s="2" t="s">
        <v>54</v>
      </c>
      <c r="AF6310" s="6">
        <v>0</v>
      </c>
      <c r="AG6310" s="6">
        <v>8.3333333333333329E-2</v>
      </c>
      <c r="AH6310" s="6">
        <v>0</v>
      </c>
      <c r="AI6310" s="4"/>
      <c r="AJ6310" s="4"/>
      <c r="AK6310" s="4"/>
      <c r="AL6310" s="4"/>
    </row>
    <row r="6311" spans="15:38" ht="13.5" customHeight="1">
      <c r="O6311"/>
      <c r="W6311" s="156"/>
      <c r="X6311" s="105" t="str">
        <f t="shared" si="106"/>
        <v>ARTEFACTA TIENDA VINCES 816LAVADOAUTOMATICO</v>
      </c>
      <c r="Y6311" s="2" t="s">
        <v>132</v>
      </c>
      <c r="Z6311" s="2" t="s">
        <v>131</v>
      </c>
      <c r="AA6311" s="2" t="s">
        <v>2853</v>
      </c>
      <c r="AB6311" s="2" t="s">
        <v>2837</v>
      </c>
      <c r="AC6311" s="2" t="s">
        <v>103</v>
      </c>
      <c r="AD6311" s="2" t="s">
        <v>70</v>
      </c>
      <c r="AE6311" s="2" t="s">
        <v>176</v>
      </c>
      <c r="AF6311" s="6">
        <v>0.33333333333333331</v>
      </c>
      <c r="AG6311" s="6">
        <v>0.41666666666666669</v>
      </c>
      <c r="AH6311" s="6">
        <v>0</v>
      </c>
      <c r="AI6311" s="4">
        <v>1</v>
      </c>
      <c r="AJ6311" s="4"/>
      <c r="AK6311" s="4"/>
      <c r="AL6311" s="4"/>
    </row>
    <row r="6312" spans="15:38" ht="13.5" customHeight="1">
      <c r="O6312"/>
      <c r="W6312" s="156"/>
      <c r="X6312" s="105" t="str">
        <f t="shared" si="106"/>
        <v>ARTEFACTA TIENDA VINCES 816LAVADOSEMIAUTOMATICO</v>
      </c>
      <c r="Y6312" s="2" t="s">
        <v>132</v>
      </c>
      <c r="Z6312" s="2" t="s">
        <v>131</v>
      </c>
      <c r="AA6312" s="2" t="s">
        <v>2853</v>
      </c>
      <c r="AB6312" s="2" t="s">
        <v>2837</v>
      </c>
      <c r="AC6312" s="2" t="s">
        <v>103</v>
      </c>
      <c r="AD6312" s="2" t="s">
        <v>70</v>
      </c>
      <c r="AE6312" s="2" t="s">
        <v>167</v>
      </c>
      <c r="AF6312" s="6">
        <v>2.8333333333333335</v>
      </c>
      <c r="AG6312" s="6">
        <v>2.8333333333333335</v>
      </c>
      <c r="AH6312" s="6">
        <v>2.6666666666666665</v>
      </c>
      <c r="AI6312" s="4">
        <v>10</v>
      </c>
      <c r="AJ6312" s="4">
        <v>3</v>
      </c>
      <c r="AK6312" s="4">
        <v>5</v>
      </c>
      <c r="AL6312" s="4"/>
    </row>
    <row r="6313" spans="15:38" ht="13.5" customHeight="1">
      <c r="O6313"/>
      <c r="W6313" s="156"/>
      <c r="X6313" s="105" t="str">
        <f t="shared" si="106"/>
        <v>ARTEFACTA TIENDA VINCES 816LAVADOSECADO</v>
      </c>
      <c r="Y6313" s="2" t="s">
        <v>132</v>
      </c>
      <c r="Z6313" s="2" t="s">
        <v>131</v>
      </c>
      <c r="AA6313" s="2" t="s">
        <v>2853</v>
      </c>
      <c r="AB6313" s="2" t="s">
        <v>2837</v>
      </c>
      <c r="AC6313" s="2" t="s">
        <v>103</v>
      </c>
      <c r="AD6313" s="2" t="s">
        <v>70</v>
      </c>
      <c r="AE6313" s="2" t="s">
        <v>190</v>
      </c>
      <c r="AF6313" s="6">
        <v>0.5</v>
      </c>
      <c r="AG6313" s="6">
        <v>0.25</v>
      </c>
      <c r="AH6313" s="6">
        <v>0</v>
      </c>
      <c r="AI6313" s="4"/>
      <c r="AJ6313" s="4"/>
      <c r="AK6313" s="4"/>
      <c r="AL6313" s="4"/>
    </row>
    <row r="6314" spans="15:38" ht="13.5" customHeight="1">
      <c r="O6314"/>
      <c r="W6314" s="156"/>
      <c r="X6314" s="105" t="str">
        <f t="shared" si="106"/>
        <v>ARTEFACTA TIENDA VINCES 816REFRIGERACIÓNSIDE BY SIDE</v>
      </c>
      <c r="Y6314" s="2" t="s">
        <v>132</v>
      </c>
      <c r="Z6314" s="2" t="s">
        <v>131</v>
      </c>
      <c r="AA6314" s="2" t="s">
        <v>2853</v>
      </c>
      <c r="AB6314" s="2" t="s">
        <v>2837</v>
      </c>
      <c r="AC6314" s="2" t="s">
        <v>103</v>
      </c>
      <c r="AD6314" s="2" t="s">
        <v>77</v>
      </c>
      <c r="AE6314" s="2" t="s">
        <v>209</v>
      </c>
      <c r="AF6314" s="6">
        <v>0.16666666666666666</v>
      </c>
      <c r="AG6314" s="6">
        <v>8.3333333333333329E-2</v>
      </c>
      <c r="AH6314" s="6">
        <v>0</v>
      </c>
      <c r="AI6314" s="4"/>
      <c r="AJ6314" s="4"/>
      <c r="AK6314" s="4"/>
      <c r="AL6314" s="4"/>
    </row>
    <row r="6315" spans="15:38" ht="13.5" customHeight="1">
      <c r="O6315"/>
      <c r="W6315" s="156"/>
      <c r="X6315" s="105" t="str">
        <f t="shared" si="106"/>
        <v>ARTEFACTA TIENDA VINCES 816REFRIGERACIÓNPERSEUS</v>
      </c>
      <c r="Y6315" s="2" t="s">
        <v>132</v>
      </c>
      <c r="Z6315" s="2" t="s">
        <v>131</v>
      </c>
      <c r="AA6315" s="2" t="s">
        <v>2853</v>
      </c>
      <c r="AB6315" s="2" t="s">
        <v>2837</v>
      </c>
      <c r="AC6315" s="2" t="s">
        <v>103</v>
      </c>
      <c r="AD6315" s="2" t="s">
        <v>77</v>
      </c>
      <c r="AE6315" s="2" t="s">
        <v>187</v>
      </c>
      <c r="AF6315" s="6">
        <v>1.8333333333333333</v>
      </c>
      <c r="AG6315" s="6">
        <v>0.91666666666666663</v>
      </c>
      <c r="AH6315" s="6">
        <v>2</v>
      </c>
      <c r="AI6315" s="4">
        <v>1</v>
      </c>
      <c r="AJ6315" s="4">
        <v>4</v>
      </c>
      <c r="AK6315" s="4">
        <v>2</v>
      </c>
      <c r="AL6315" s="4"/>
    </row>
    <row r="6316" spans="15:38" ht="13.5" customHeight="1">
      <c r="O6316"/>
      <c r="W6316" s="156"/>
      <c r="X6316" s="105" t="str">
        <f t="shared" si="106"/>
        <v xml:space="preserve">ARTEFACTA TIENDA VINCES 816REFRIGERACIÓNPOLARES </v>
      </c>
      <c r="Y6316" s="2" t="s">
        <v>132</v>
      </c>
      <c r="Z6316" s="2" t="s">
        <v>131</v>
      </c>
      <c r="AA6316" s="2" t="s">
        <v>2853</v>
      </c>
      <c r="AB6316" s="2" t="s">
        <v>2837</v>
      </c>
      <c r="AC6316" s="2" t="s">
        <v>103</v>
      </c>
      <c r="AD6316" s="2" t="s">
        <v>77</v>
      </c>
      <c r="AE6316" s="2" t="s">
        <v>195</v>
      </c>
      <c r="AF6316" s="6">
        <v>3</v>
      </c>
      <c r="AG6316" s="6">
        <v>2.6666666666666665</v>
      </c>
      <c r="AH6316" s="6">
        <v>3.3333333333333335</v>
      </c>
      <c r="AI6316" s="4">
        <v>9</v>
      </c>
      <c r="AJ6316" s="4">
        <v>5</v>
      </c>
      <c r="AK6316" s="4">
        <v>5</v>
      </c>
      <c r="AL6316" s="4"/>
    </row>
    <row r="6317" spans="15:38" ht="13.5" customHeight="1">
      <c r="O6317"/>
      <c r="W6317" s="156"/>
      <c r="X6317" s="105" t="str">
        <f t="shared" si="106"/>
        <v>ARTEFACTA TIENDA VINCES 816REFRIGERACIÓNFRIGOBARES</v>
      </c>
      <c r="Y6317" s="2" t="s">
        <v>132</v>
      </c>
      <c r="Z6317" s="2" t="s">
        <v>131</v>
      </c>
      <c r="AA6317" s="2" t="s">
        <v>2853</v>
      </c>
      <c r="AB6317" s="2" t="s">
        <v>2837</v>
      </c>
      <c r="AC6317" s="2" t="s">
        <v>103</v>
      </c>
      <c r="AD6317" s="2" t="s">
        <v>77</v>
      </c>
      <c r="AE6317" s="2" t="s">
        <v>189</v>
      </c>
      <c r="AF6317" s="6">
        <v>0.16666666666666666</v>
      </c>
      <c r="AG6317" s="6">
        <v>8.3333333333333329E-2</v>
      </c>
      <c r="AH6317" s="6">
        <v>0.33333333333333331</v>
      </c>
      <c r="AI6317" s="4"/>
      <c r="AJ6317" s="4">
        <v>1</v>
      </c>
      <c r="AK6317" s="4"/>
      <c r="AL6317" s="4"/>
    </row>
    <row r="6318" spans="15:38" ht="13.5" customHeight="1">
      <c r="O6318"/>
      <c r="W6318" s="156"/>
      <c r="X6318" s="105" t="str">
        <f t="shared" si="106"/>
        <v>ARTEFACTA TIENDA VENTANAS 820AIRESSPLIT ALTA EFICIENCIA</v>
      </c>
      <c r="Y6318" s="2" t="s">
        <v>132</v>
      </c>
      <c r="Z6318" s="2" t="s">
        <v>131</v>
      </c>
      <c r="AA6318" s="2" t="s">
        <v>2851</v>
      </c>
      <c r="AB6318" s="2" t="s">
        <v>3044</v>
      </c>
      <c r="AC6318" s="2" t="s">
        <v>32</v>
      </c>
      <c r="AD6318" s="2" t="s">
        <v>36</v>
      </c>
      <c r="AE6318" s="2" t="s">
        <v>38</v>
      </c>
      <c r="AF6318" s="6">
        <v>0.66666666666666663</v>
      </c>
      <c r="AG6318" s="6">
        <v>0.33333333333333331</v>
      </c>
      <c r="AH6318" s="6">
        <v>0.33333333333333331</v>
      </c>
      <c r="AI6318" s="4">
        <v>1</v>
      </c>
      <c r="AJ6318" s="4"/>
      <c r="AK6318" s="4">
        <v>1</v>
      </c>
      <c r="AL6318" s="4"/>
    </row>
    <row r="6319" spans="15:38" ht="13.5" customHeight="1">
      <c r="O6319"/>
      <c r="W6319" s="156"/>
      <c r="X6319" s="105" t="str">
        <f t="shared" si="106"/>
        <v>ARTEFACTA TIENDA VENTANAS 820COCINASCOCCION 24"</v>
      </c>
      <c r="Y6319" s="2" t="s">
        <v>132</v>
      </c>
      <c r="Z6319" s="2" t="s">
        <v>131</v>
      </c>
      <c r="AA6319" s="2" t="s">
        <v>2851</v>
      </c>
      <c r="AB6319" s="2" t="s">
        <v>3044</v>
      </c>
      <c r="AC6319" s="2" t="s">
        <v>32</v>
      </c>
      <c r="AD6319" s="2" t="s">
        <v>44</v>
      </c>
      <c r="AE6319" s="2" t="s">
        <v>69</v>
      </c>
      <c r="AF6319" s="6">
        <v>0.83333333333333337</v>
      </c>
      <c r="AG6319" s="6">
        <v>2.1666666666666665</v>
      </c>
      <c r="AH6319" s="6">
        <v>1.3333333333333333</v>
      </c>
      <c r="AI6319" s="4">
        <v>8</v>
      </c>
      <c r="AJ6319" s="4">
        <v>1</v>
      </c>
      <c r="AK6319" s="4">
        <v>1</v>
      </c>
      <c r="AL6319" s="4">
        <v>2</v>
      </c>
    </row>
    <row r="6320" spans="15:38" ht="13.5" customHeight="1">
      <c r="O6320"/>
      <c r="W6320" s="156"/>
      <c r="X6320" s="105" t="str">
        <f t="shared" si="106"/>
        <v>ARTEFACTA TIENDA VENTANAS 820COCINASCOCCION 30"</v>
      </c>
      <c r="Y6320" s="2" t="s">
        <v>132</v>
      </c>
      <c r="Z6320" s="2" t="s">
        <v>131</v>
      </c>
      <c r="AA6320" s="2" t="s">
        <v>2851</v>
      </c>
      <c r="AB6320" s="2" t="s">
        <v>3044</v>
      </c>
      <c r="AC6320" s="2" t="s">
        <v>32</v>
      </c>
      <c r="AD6320" s="2" t="s">
        <v>44</v>
      </c>
      <c r="AE6320" s="2" t="s">
        <v>76</v>
      </c>
      <c r="AF6320" s="6">
        <v>1.3333333333333333</v>
      </c>
      <c r="AG6320" s="6">
        <v>1.3333333333333333</v>
      </c>
      <c r="AH6320" s="6">
        <v>1.6666666666666667</v>
      </c>
      <c r="AI6320" s="4">
        <v>3</v>
      </c>
      <c r="AJ6320" s="4">
        <v>1</v>
      </c>
      <c r="AK6320" s="4">
        <v>2</v>
      </c>
      <c r="AL6320" s="4">
        <v>2</v>
      </c>
    </row>
    <row r="6321" spans="15:38" ht="13.5" customHeight="1">
      <c r="O6321"/>
      <c r="W6321" s="156"/>
      <c r="X6321" s="105" t="str">
        <f t="shared" si="106"/>
        <v>ARTEFACTA TIENDA VENTANAS 820COCINASCOCCION 20"</v>
      </c>
      <c r="Y6321" s="2" t="s">
        <v>132</v>
      </c>
      <c r="Z6321" s="2" t="s">
        <v>131</v>
      </c>
      <c r="AA6321" s="2" t="s">
        <v>2851</v>
      </c>
      <c r="AB6321" s="2" t="s">
        <v>3044</v>
      </c>
      <c r="AC6321" s="2" t="s">
        <v>32</v>
      </c>
      <c r="AD6321" s="2" t="s">
        <v>44</v>
      </c>
      <c r="AE6321" s="2" t="s">
        <v>60</v>
      </c>
      <c r="AF6321" s="6">
        <v>1.6666666666666667</v>
      </c>
      <c r="AG6321" s="6">
        <v>2.0833333333333335</v>
      </c>
      <c r="AH6321" s="6">
        <v>1</v>
      </c>
      <c r="AI6321" s="4">
        <v>6</v>
      </c>
      <c r="AJ6321" s="4">
        <v>2</v>
      </c>
      <c r="AK6321" s="4">
        <v>1</v>
      </c>
      <c r="AL6321" s="4"/>
    </row>
    <row r="6322" spans="15:38" ht="13.5" customHeight="1">
      <c r="O6322"/>
      <c r="W6322" s="156"/>
      <c r="X6322" s="105" t="str">
        <f t="shared" si="106"/>
        <v>ARTEFACTA TIENDA VENTANAS 820GLOBALESCONGELADORES</v>
      </c>
      <c r="Y6322" s="2" t="s">
        <v>132</v>
      </c>
      <c r="Z6322" s="2" t="s">
        <v>131</v>
      </c>
      <c r="AA6322" s="2" t="s">
        <v>2851</v>
      </c>
      <c r="AB6322" s="2" t="s">
        <v>3044</v>
      </c>
      <c r="AC6322" s="2" t="s">
        <v>32</v>
      </c>
      <c r="AD6322" s="2" t="s">
        <v>61</v>
      </c>
      <c r="AE6322" s="2" t="s">
        <v>138</v>
      </c>
      <c r="AF6322" s="6">
        <v>0</v>
      </c>
      <c r="AG6322" s="6">
        <v>8.3333333333333329E-2</v>
      </c>
      <c r="AH6322" s="6">
        <v>0.33333333333333331</v>
      </c>
      <c r="AI6322" s="4"/>
      <c r="AJ6322" s="4"/>
      <c r="AK6322" s="4"/>
      <c r="AL6322" s="4">
        <v>1</v>
      </c>
    </row>
    <row r="6323" spans="15:38" ht="13.5" customHeight="1">
      <c r="O6323"/>
      <c r="W6323" s="156"/>
      <c r="X6323" s="105" t="str">
        <f t="shared" si="106"/>
        <v>ARTEFACTA TIENDA VENTANAS 820GLOBALESMICROONDAS</v>
      </c>
      <c r="Y6323" s="2" t="s">
        <v>132</v>
      </c>
      <c r="Z6323" s="2" t="s">
        <v>131</v>
      </c>
      <c r="AA6323" s="2" t="s">
        <v>2851</v>
      </c>
      <c r="AB6323" s="2" t="s">
        <v>3044</v>
      </c>
      <c r="AC6323" s="2" t="s">
        <v>32</v>
      </c>
      <c r="AD6323" s="2" t="s">
        <v>61</v>
      </c>
      <c r="AE6323" s="2" t="s">
        <v>84</v>
      </c>
      <c r="AF6323" s="6">
        <v>0</v>
      </c>
      <c r="AG6323" s="6">
        <v>8.3333333333333329E-2</v>
      </c>
      <c r="AH6323" s="6">
        <v>0</v>
      </c>
      <c r="AI6323" s="4">
        <v>1</v>
      </c>
      <c r="AJ6323" s="4"/>
      <c r="AK6323" s="4"/>
      <c r="AL6323" s="4"/>
    </row>
    <row r="6324" spans="15:38" ht="13.5" customHeight="1">
      <c r="O6324"/>
      <c r="W6324" s="156"/>
      <c r="X6324" s="105" t="str">
        <f t="shared" si="106"/>
        <v>ARTEFACTA TIENDA VENTANAS 820GLOBALESOTROS</v>
      </c>
      <c r="Y6324" s="2" t="s">
        <v>132</v>
      </c>
      <c r="Z6324" s="2" t="s">
        <v>131</v>
      </c>
      <c r="AA6324" s="2" t="s">
        <v>2851</v>
      </c>
      <c r="AB6324" s="2" t="s">
        <v>3044</v>
      </c>
      <c r="AC6324" s="2" t="s">
        <v>32</v>
      </c>
      <c r="AD6324" s="2" t="s">
        <v>61</v>
      </c>
      <c r="AE6324" s="2" t="s">
        <v>54</v>
      </c>
      <c r="AF6324" s="6">
        <v>0.16666666666666666</v>
      </c>
      <c r="AG6324" s="6">
        <v>0.41666666666666669</v>
      </c>
      <c r="AH6324" s="6">
        <v>0</v>
      </c>
      <c r="AI6324" s="4"/>
      <c r="AJ6324" s="4"/>
      <c r="AK6324" s="4"/>
      <c r="AL6324" s="4"/>
    </row>
    <row r="6325" spans="15:38" ht="13.5" customHeight="1">
      <c r="O6325"/>
      <c r="W6325" s="156"/>
      <c r="X6325" s="105" t="str">
        <f t="shared" si="106"/>
        <v>ARTEFACTA TIENDA VENTANAS 820LAVADOSEMIAUTOMATICO</v>
      </c>
      <c r="Y6325" s="2" t="s">
        <v>132</v>
      </c>
      <c r="Z6325" s="2" t="s">
        <v>131</v>
      </c>
      <c r="AA6325" s="2" t="s">
        <v>2851</v>
      </c>
      <c r="AB6325" s="2" t="s">
        <v>3044</v>
      </c>
      <c r="AC6325" s="2" t="s">
        <v>32</v>
      </c>
      <c r="AD6325" s="2" t="s">
        <v>70</v>
      </c>
      <c r="AE6325" s="2" t="s">
        <v>167</v>
      </c>
      <c r="AF6325" s="6">
        <v>1.1666666666666667</v>
      </c>
      <c r="AG6325" s="6">
        <v>3.0833333333333335</v>
      </c>
      <c r="AH6325" s="6">
        <v>1</v>
      </c>
      <c r="AI6325" s="4">
        <v>5</v>
      </c>
      <c r="AJ6325" s="4">
        <v>2</v>
      </c>
      <c r="AK6325" s="4"/>
      <c r="AL6325" s="4">
        <v>1</v>
      </c>
    </row>
    <row r="6326" spans="15:38" ht="13.5" customHeight="1">
      <c r="O6326"/>
      <c r="W6326" s="156"/>
      <c r="X6326" s="105" t="str">
        <f t="shared" si="106"/>
        <v>ARTEFACTA TIENDA VENTANAS 820REFRIGERACIÓNSIDE BY SIDE</v>
      </c>
      <c r="Y6326" s="2" t="s">
        <v>132</v>
      </c>
      <c r="Z6326" s="2" t="s">
        <v>131</v>
      </c>
      <c r="AA6326" s="2" t="s">
        <v>2851</v>
      </c>
      <c r="AB6326" s="2" t="s">
        <v>3044</v>
      </c>
      <c r="AC6326" s="2" t="s">
        <v>32</v>
      </c>
      <c r="AD6326" s="2" t="s">
        <v>77</v>
      </c>
      <c r="AE6326" s="2" t="s">
        <v>209</v>
      </c>
      <c r="AF6326" s="6">
        <v>0</v>
      </c>
      <c r="AG6326" s="6">
        <v>0.16666666666666666</v>
      </c>
      <c r="AH6326" s="6">
        <v>0</v>
      </c>
      <c r="AI6326" s="4"/>
      <c r="AJ6326" s="4"/>
      <c r="AK6326" s="4"/>
      <c r="AL6326" s="4"/>
    </row>
    <row r="6327" spans="15:38" ht="13.5" customHeight="1">
      <c r="O6327"/>
      <c r="W6327" s="156"/>
      <c r="X6327" s="105" t="str">
        <f t="shared" si="106"/>
        <v>ARTEFACTA TIENDA VENTANAS 820REFRIGERACIÓNPERSEUS</v>
      </c>
      <c r="Y6327" s="2" t="s">
        <v>132</v>
      </c>
      <c r="Z6327" s="2" t="s">
        <v>131</v>
      </c>
      <c r="AA6327" s="2" t="s">
        <v>2851</v>
      </c>
      <c r="AB6327" s="2" t="s">
        <v>3044</v>
      </c>
      <c r="AC6327" s="2" t="s">
        <v>32</v>
      </c>
      <c r="AD6327" s="2" t="s">
        <v>77</v>
      </c>
      <c r="AE6327" s="2" t="s">
        <v>187</v>
      </c>
      <c r="AF6327" s="6">
        <v>1.5</v>
      </c>
      <c r="AG6327" s="6">
        <v>1.4166666666666667</v>
      </c>
      <c r="AH6327" s="6">
        <v>1.6666666666666667</v>
      </c>
      <c r="AI6327" s="4">
        <v>2</v>
      </c>
      <c r="AJ6327" s="4">
        <v>3</v>
      </c>
      <c r="AK6327" s="4">
        <v>2</v>
      </c>
      <c r="AL6327" s="4"/>
    </row>
    <row r="6328" spans="15:38" ht="13.5" customHeight="1">
      <c r="O6328"/>
      <c r="W6328" s="156"/>
      <c r="X6328" s="105" t="str">
        <f t="shared" si="106"/>
        <v xml:space="preserve">ARTEFACTA TIENDA VENTANAS 820REFRIGERACIÓNPOLARES </v>
      </c>
      <c r="Y6328" s="2" t="s">
        <v>132</v>
      </c>
      <c r="Z6328" s="2" t="s">
        <v>131</v>
      </c>
      <c r="AA6328" s="2" t="s">
        <v>2851</v>
      </c>
      <c r="AB6328" s="2" t="s">
        <v>3044</v>
      </c>
      <c r="AC6328" s="2" t="s">
        <v>32</v>
      </c>
      <c r="AD6328" s="2" t="s">
        <v>77</v>
      </c>
      <c r="AE6328" s="2" t="s">
        <v>195</v>
      </c>
      <c r="AF6328" s="6">
        <v>0.83333333333333337</v>
      </c>
      <c r="AG6328" s="6">
        <v>0.83333333333333337</v>
      </c>
      <c r="AH6328" s="6">
        <v>1</v>
      </c>
      <c r="AI6328" s="4">
        <v>1</v>
      </c>
      <c r="AJ6328" s="4">
        <v>2</v>
      </c>
      <c r="AK6328" s="4">
        <v>1</v>
      </c>
      <c r="AL6328" s="4">
        <v>0</v>
      </c>
    </row>
    <row r="6329" spans="15:38" ht="13.5" customHeight="1">
      <c r="O6329"/>
      <c r="W6329" s="156"/>
      <c r="X6329" s="105" t="str">
        <f t="shared" si="106"/>
        <v>ARTEFACTA TIENDA VENTANAS 820REFRIGERACIÓNFRIGOBARES</v>
      </c>
      <c r="Y6329" s="2" t="s">
        <v>132</v>
      </c>
      <c r="Z6329" s="2" t="s">
        <v>131</v>
      </c>
      <c r="AA6329" s="2" t="s">
        <v>2851</v>
      </c>
      <c r="AB6329" s="2" t="s">
        <v>3044</v>
      </c>
      <c r="AC6329" s="2" t="s">
        <v>32</v>
      </c>
      <c r="AD6329" s="2" t="s">
        <v>77</v>
      </c>
      <c r="AE6329" s="2" t="s">
        <v>189</v>
      </c>
      <c r="AF6329" s="6">
        <v>0</v>
      </c>
      <c r="AG6329" s="6">
        <v>0.16666666666666666</v>
      </c>
      <c r="AH6329" s="6">
        <v>0</v>
      </c>
      <c r="AI6329" s="4">
        <v>1</v>
      </c>
      <c r="AJ6329" s="4"/>
      <c r="AK6329" s="4"/>
      <c r="AL6329" s="4"/>
    </row>
    <row r="6330" spans="15:38" ht="13.5" customHeight="1">
      <c r="O6330"/>
      <c r="W6330" s="156"/>
      <c r="X6330" s="105" t="str">
        <f t="shared" si="106"/>
        <v>ARTEFACTA TIENDA VENEZUELA 1718AIRESSPLIT ALTA EFICIENCIA</v>
      </c>
      <c r="Y6330" s="2" t="s">
        <v>132</v>
      </c>
      <c r="Z6330" s="2" t="s">
        <v>131</v>
      </c>
      <c r="AA6330" s="2" t="s">
        <v>2848</v>
      </c>
      <c r="AB6330" s="2" t="s">
        <v>2849</v>
      </c>
      <c r="AC6330" s="2" t="s">
        <v>458</v>
      </c>
      <c r="AD6330" s="2" t="s">
        <v>36</v>
      </c>
      <c r="AE6330" s="2" t="s">
        <v>38</v>
      </c>
      <c r="AF6330" s="6">
        <v>0</v>
      </c>
      <c r="AG6330" s="6">
        <v>0</v>
      </c>
      <c r="AH6330" s="6">
        <v>0</v>
      </c>
      <c r="AI6330" s="4"/>
      <c r="AJ6330" s="4"/>
      <c r="AK6330" s="4"/>
      <c r="AL6330" s="4"/>
    </row>
    <row r="6331" spans="15:38" ht="13.5" customHeight="1">
      <c r="O6331"/>
      <c r="W6331" s="156"/>
      <c r="X6331" s="105" t="str">
        <f t="shared" si="106"/>
        <v>ARTEFACTA TIENDA VENEZUELA 1718COCINASCOCCION 24"</v>
      </c>
      <c r="Y6331" s="2" t="s">
        <v>132</v>
      </c>
      <c r="Z6331" s="2" t="s">
        <v>131</v>
      </c>
      <c r="AA6331" s="2" t="s">
        <v>2848</v>
      </c>
      <c r="AB6331" s="2" t="s">
        <v>2849</v>
      </c>
      <c r="AC6331" s="2" t="s">
        <v>458</v>
      </c>
      <c r="AD6331" s="2" t="s">
        <v>44</v>
      </c>
      <c r="AE6331" s="2" t="s">
        <v>69</v>
      </c>
      <c r="AF6331" s="6">
        <v>0.66666666666666663</v>
      </c>
      <c r="AG6331" s="6">
        <v>1.25</v>
      </c>
      <c r="AH6331" s="6">
        <v>0.66666666666666663</v>
      </c>
      <c r="AI6331" s="4">
        <v>4</v>
      </c>
      <c r="AJ6331" s="4">
        <v>2</v>
      </c>
      <c r="AK6331" s="4"/>
      <c r="AL6331" s="4"/>
    </row>
    <row r="6332" spans="15:38" ht="13.5" customHeight="1">
      <c r="O6332"/>
      <c r="W6332" s="156"/>
      <c r="X6332" s="105" t="str">
        <f t="shared" si="106"/>
        <v>ARTEFACTA TIENDA VENEZUELA 1718COCINASCOCCION 30"</v>
      </c>
      <c r="Y6332" s="2" t="s">
        <v>132</v>
      </c>
      <c r="Z6332" s="2" t="s">
        <v>131</v>
      </c>
      <c r="AA6332" s="2" t="s">
        <v>2848</v>
      </c>
      <c r="AB6332" s="2" t="s">
        <v>2849</v>
      </c>
      <c r="AC6332" s="2" t="s">
        <v>458</v>
      </c>
      <c r="AD6332" s="2" t="s">
        <v>44</v>
      </c>
      <c r="AE6332" s="2" t="s">
        <v>76</v>
      </c>
      <c r="AF6332" s="6">
        <v>0</v>
      </c>
      <c r="AG6332" s="6">
        <v>1.0833333333333333</v>
      </c>
      <c r="AH6332" s="6">
        <v>0</v>
      </c>
      <c r="AI6332" s="4">
        <v>12</v>
      </c>
      <c r="AJ6332" s="4"/>
      <c r="AK6332" s="4"/>
      <c r="AL6332" s="4"/>
    </row>
    <row r="6333" spans="15:38" ht="13.5" customHeight="1">
      <c r="O6333"/>
      <c r="W6333" s="156"/>
      <c r="X6333" s="105" t="str">
        <f t="shared" si="106"/>
        <v>ARTEFACTA TIENDA VENEZUELA 1718COCINASCOCCION 20"</v>
      </c>
      <c r="Y6333" s="2" t="s">
        <v>132</v>
      </c>
      <c r="Z6333" s="2" t="s">
        <v>131</v>
      </c>
      <c r="AA6333" s="2" t="s">
        <v>2848</v>
      </c>
      <c r="AB6333" s="2" t="s">
        <v>2849</v>
      </c>
      <c r="AC6333" s="2" t="s">
        <v>458</v>
      </c>
      <c r="AD6333" s="2" t="s">
        <v>44</v>
      </c>
      <c r="AE6333" s="2" t="s">
        <v>60</v>
      </c>
      <c r="AF6333" s="6">
        <v>0.16666666666666666</v>
      </c>
      <c r="AG6333" s="6">
        <v>0.66666666666666663</v>
      </c>
      <c r="AH6333" s="6">
        <v>0.66666666666666663</v>
      </c>
      <c r="AI6333" s="4"/>
      <c r="AJ6333" s="4"/>
      <c r="AK6333" s="4"/>
      <c r="AL6333" s="4">
        <v>2</v>
      </c>
    </row>
    <row r="6334" spans="15:38" ht="13.5" customHeight="1">
      <c r="O6334"/>
      <c r="W6334" s="156"/>
      <c r="X6334" s="105" t="str">
        <f t="shared" si="106"/>
        <v>ARTEFACTA TIENDA VENEZUELA 1718EMPOTREPARRILLA 60 CM</v>
      </c>
      <c r="Y6334" s="2" t="s">
        <v>132</v>
      </c>
      <c r="Z6334" s="2" t="s">
        <v>131</v>
      </c>
      <c r="AA6334" s="2" t="s">
        <v>2848</v>
      </c>
      <c r="AB6334" s="2" t="s">
        <v>2849</v>
      </c>
      <c r="AC6334" s="2" t="s">
        <v>458</v>
      </c>
      <c r="AD6334" s="2" t="s">
        <v>51</v>
      </c>
      <c r="AE6334" s="2" t="s">
        <v>106</v>
      </c>
      <c r="AF6334" s="6">
        <v>0.16666666666666666</v>
      </c>
      <c r="AG6334" s="6">
        <v>0.16666666666666666</v>
      </c>
      <c r="AH6334" s="6">
        <v>0</v>
      </c>
      <c r="AI6334" s="4"/>
      <c r="AJ6334" s="4"/>
      <c r="AK6334" s="4"/>
      <c r="AL6334" s="4"/>
    </row>
    <row r="6335" spans="15:38" ht="13.5" customHeight="1">
      <c r="O6335"/>
      <c r="W6335" s="156"/>
      <c r="X6335" s="105" t="str">
        <f t="shared" si="106"/>
        <v>ARTEFACTA TIENDA VENEZUELA 1718GLOBALESMICROONDAS</v>
      </c>
      <c r="Y6335" s="2" t="s">
        <v>132</v>
      </c>
      <c r="Z6335" s="2" t="s">
        <v>131</v>
      </c>
      <c r="AA6335" s="2" t="s">
        <v>2848</v>
      </c>
      <c r="AB6335" s="2" t="s">
        <v>2849</v>
      </c>
      <c r="AC6335" s="2" t="s">
        <v>458</v>
      </c>
      <c r="AD6335" s="2" t="s">
        <v>61</v>
      </c>
      <c r="AE6335" s="2" t="s">
        <v>84</v>
      </c>
      <c r="AF6335" s="6">
        <v>0</v>
      </c>
      <c r="AG6335" s="6">
        <v>1.0833333333333333</v>
      </c>
      <c r="AH6335" s="6">
        <v>0</v>
      </c>
      <c r="AI6335" s="4">
        <v>12</v>
      </c>
      <c r="AJ6335" s="4"/>
      <c r="AK6335" s="4"/>
      <c r="AL6335" s="4"/>
    </row>
    <row r="6336" spans="15:38" ht="13.5" customHeight="1">
      <c r="O6336"/>
      <c r="W6336" s="156"/>
      <c r="X6336" s="105" t="str">
        <f t="shared" si="106"/>
        <v>ARTEFACTA TIENDA VENEZUELA 1718GLOBALESCOCINETAS</v>
      </c>
      <c r="Y6336" s="2" t="s">
        <v>132</v>
      </c>
      <c r="Z6336" s="2" t="s">
        <v>131</v>
      </c>
      <c r="AA6336" s="2" t="s">
        <v>2848</v>
      </c>
      <c r="AB6336" s="2" t="s">
        <v>2849</v>
      </c>
      <c r="AC6336" s="2" t="s">
        <v>458</v>
      </c>
      <c r="AD6336" s="2" t="s">
        <v>61</v>
      </c>
      <c r="AE6336" s="2" t="s">
        <v>98</v>
      </c>
      <c r="AF6336" s="6">
        <v>0</v>
      </c>
      <c r="AG6336" s="6">
        <v>0</v>
      </c>
      <c r="AH6336" s="6">
        <v>0</v>
      </c>
      <c r="AI6336" s="4"/>
      <c r="AJ6336" s="4"/>
      <c r="AK6336" s="4"/>
      <c r="AL6336" s="4"/>
    </row>
    <row r="6337" spans="15:38" ht="13.5" customHeight="1">
      <c r="O6337"/>
      <c r="W6337" s="156"/>
      <c r="X6337" s="105" t="str">
        <f t="shared" si="106"/>
        <v>ARTEFACTA TIENDA VENEZUELA 1718GLOBALESOTROS</v>
      </c>
      <c r="Y6337" s="2" t="s">
        <v>132</v>
      </c>
      <c r="Z6337" s="2" t="s">
        <v>131</v>
      </c>
      <c r="AA6337" s="2" t="s">
        <v>2848</v>
      </c>
      <c r="AB6337" s="2" t="s">
        <v>2849</v>
      </c>
      <c r="AC6337" s="2" t="s">
        <v>458</v>
      </c>
      <c r="AD6337" s="2" t="s">
        <v>61</v>
      </c>
      <c r="AE6337" s="2" t="s">
        <v>54</v>
      </c>
      <c r="AF6337" s="6">
        <v>0</v>
      </c>
      <c r="AG6337" s="6">
        <v>0.16666666666666666</v>
      </c>
      <c r="AH6337" s="6">
        <v>0.33333333333333331</v>
      </c>
      <c r="AI6337" s="4">
        <v>1</v>
      </c>
      <c r="AJ6337" s="4"/>
      <c r="AK6337" s="4"/>
      <c r="AL6337" s="4">
        <v>1</v>
      </c>
    </row>
    <row r="6338" spans="15:38" ht="13.5" customHeight="1">
      <c r="O6338"/>
      <c r="W6338" s="156"/>
      <c r="X6338" s="105" t="str">
        <f t="shared" si="106"/>
        <v>ARTEFACTA TIENDA VENEZUELA 1718LAVADOAUTOMATICO</v>
      </c>
      <c r="Y6338" s="2" t="s">
        <v>132</v>
      </c>
      <c r="Z6338" s="2" t="s">
        <v>131</v>
      </c>
      <c r="AA6338" s="2" t="s">
        <v>2848</v>
      </c>
      <c r="AB6338" s="2" t="s">
        <v>2849</v>
      </c>
      <c r="AC6338" s="2" t="s">
        <v>458</v>
      </c>
      <c r="AD6338" s="2" t="s">
        <v>70</v>
      </c>
      <c r="AE6338" s="2" t="s">
        <v>176</v>
      </c>
      <c r="AF6338" s="6">
        <v>0.33333333333333331</v>
      </c>
      <c r="AG6338" s="6">
        <v>0.58333333333333337</v>
      </c>
      <c r="AH6338" s="6">
        <v>0</v>
      </c>
      <c r="AI6338" s="4">
        <v>1</v>
      </c>
      <c r="AJ6338" s="4"/>
      <c r="AK6338" s="4"/>
      <c r="AL6338" s="4"/>
    </row>
    <row r="6339" spans="15:38" ht="13.5" customHeight="1">
      <c r="O6339"/>
      <c r="W6339" s="156"/>
      <c r="X6339" s="105" t="str">
        <f t="shared" si="106"/>
        <v>ARTEFACTA TIENDA VENEZUELA 1718LAVADOCENTRO LAVADO</v>
      </c>
      <c r="Y6339" s="2" t="s">
        <v>132</v>
      </c>
      <c r="Z6339" s="2" t="s">
        <v>131</v>
      </c>
      <c r="AA6339" s="2" t="s">
        <v>2848</v>
      </c>
      <c r="AB6339" s="2" t="s">
        <v>2849</v>
      </c>
      <c r="AC6339" s="2" t="s">
        <v>458</v>
      </c>
      <c r="AD6339" s="2" t="s">
        <v>70</v>
      </c>
      <c r="AE6339" s="2" t="s">
        <v>75</v>
      </c>
      <c r="AF6339" s="6">
        <v>0</v>
      </c>
      <c r="AG6339" s="6">
        <v>0.16666666666666666</v>
      </c>
      <c r="AH6339" s="6">
        <v>0</v>
      </c>
      <c r="AI6339" s="4">
        <v>2</v>
      </c>
      <c r="AJ6339" s="4"/>
      <c r="AK6339" s="4"/>
      <c r="AL6339" s="4"/>
    </row>
    <row r="6340" spans="15:38" ht="13.5" customHeight="1">
      <c r="O6340"/>
      <c r="W6340" s="156"/>
      <c r="X6340" s="105" t="str">
        <f t="shared" si="106"/>
        <v>ARTEFACTA TIENDA VENEZUELA 1718LAVADOSECADO</v>
      </c>
      <c r="Y6340" s="2" t="s">
        <v>132</v>
      </c>
      <c r="Z6340" s="2" t="s">
        <v>131</v>
      </c>
      <c r="AA6340" s="2" t="s">
        <v>2848</v>
      </c>
      <c r="AB6340" s="2" t="s">
        <v>2849</v>
      </c>
      <c r="AC6340" s="2" t="s">
        <v>458</v>
      </c>
      <c r="AD6340" s="2" t="s">
        <v>70</v>
      </c>
      <c r="AE6340" s="2" t="s">
        <v>190</v>
      </c>
      <c r="AF6340" s="6">
        <v>0.16666666666666666</v>
      </c>
      <c r="AG6340" s="6">
        <v>8.3333333333333329E-2</v>
      </c>
      <c r="AH6340" s="6">
        <v>0</v>
      </c>
      <c r="AI6340" s="4"/>
      <c r="AJ6340" s="4"/>
      <c r="AK6340" s="4"/>
      <c r="AL6340" s="4"/>
    </row>
    <row r="6341" spans="15:38" ht="13.5" customHeight="1">
      <c r="O6341"/>
      <c r="W6341" s="156"/>
      <c r="X6341" s="105" t="str">
        <f t="shared" si="106"/>
        <v>ARTEFACTA TIENDA VENEZUELA 1718REFRIGERACIÓNSIDE BY SIDE</v>
      </c>
      <c r="Y6341" s="2" t="s">
        <v>132</v>
      </c>
      <c r="Z6341" s="2" t="s">
        <v>131</v>
      </c>
      <c r="AA6341" s="2" t="s">
        <v>2848</v>
      </c>
      <c r="AB6341" s="2" t="s">
        <v>2849</v>
      </c>
      <c r="AC6341" s="2" t="s">
        <v>458</v>
      </c>
      <c r="AD6341" s="2" t="s">
        <v>77</v>
      </c>
      <c r="AE6341" s="2" t="s">
        <v>209</v>
      </c>
      <c r="AF6341" s="6">
        <v>0</v>
      </c>
      <c r="AG6341" s="6">
        <v>8.3333333333333329E-2</v>
      </c>
      <c r="AH6341" s="6">
        <v>0</v>
      </c>
      <c r="AI6341" s="4">
        <v>1</v>
      </c>
      <c r="AJ6341" s="4"/>
      <c r="AK6341" s="4"/>
      <c r="AL6341" s="4"/>
    </row>
    <row r="6342" spans="15:38" ht="13.5" customHeight="1">
      <c r="O6342"/>
      <c r="W6342" s="156"/>
      <c r="X6342" s="105" t="str">
        <f t="shared" si="106"/>
        <v>ARTEFACTA TIENDA VENEZUELA 1718REFRIGERACIÓNPERSEUS</v>
      </c>
      <c r="Y6342" s="2" t="s">
        <v>132</v>
      </c>
      <c r="Z6342" s="2" t="s">
        <v>131</v>
      </c>
      <c r="AA6342" s="2" t="s">
        <v>2848</v>
      </c>
      <c r="AB6342" s="2" t="s">
        <v>2849</v>
      </c>
      <c r="AC6342" s="2" t="s">
        <v>458</v>
      </c>
      <c r="AD6342" s="2" t="s">
        <v>77</v>
      </c>
      <c r="AE6342" s="2" t="s">
        <v>187</v>
      </c>
      <c r="AF6342" s="6">
        <v>0.16666666666666666</v>
      </c>
      <c r="AG6342" s="6">
        <v>0.25</v>
      </c>
      <c r="AH6342" s="6">
        <v>0.33333333333333331</v>
      </c>
      <c r="AI6342" s="4">
        <v>1</v>
      </c>
      <c r="AJ6342" s="4">
        <v>1</v>
      </c>
      <c r="AK6342" s="4"/>
      <c r="AL6342" s="4"/>
    </row>
    <row r="6343" spans="15:38" ht="13.5" customHeight="1">
      <c r="O6343"/>
      <c r="W6343" s="156"/>
      <c r="X6343" s="105" t="str">
        <f t="shared" ref="X6343:X6406" si="107">CONCATENATE(AA6343,AD6343,AE6343)</f>
        <v xml:space="preserve">ARTEFACTA TIENDA VENEZUELA 1718REFRIGERACIÓNPOLARES </v>
      </c>
      <c r="Y6343" s="2" t="s">
        <v>132</v>
      </c>
      <c r="Z6343" s="2" t="s">
        <v>131</v>
      </c>
      <c r="AA6343" s="2" t="s">
        <v>2848</v>
      </c>
      <c r="AB6343" s="2" t="s">
        <v>2849</v>
      </c>
      <c r="AC6343" s="2" t="s">
        <v>458</v>
      </c>
      <c r="AD6343" s="2" t="s">
        <v>77</v>
      </c>
      <c r="AE6343" s="2" t="s">
        <v>195</v>
      </c>
      <c r="AF6343" s="6">
        <v>0.33333333333333331</v>
      </c>
      <c r="AG6343" s="6">
        <v>0.5</v>
      </c>
      <c r="AH6343" s="6">
        <v>0.33333333333333331</v>
      </c>
      <c r="AI6343" s="4">
        <v>1</v>
      </c>
      <c r="AJ6343" s="4">
        <v>1</v>
      </c>
      <c r="AK6343" s="4"/>
      <c r="AL6343" s="4"/>
    </row>
    <row r="6344" spans="15:38" ht="13.5" customHeight="1">
      <c r="O6344"/>
      <c r="W6344" s="156"/>
      <c r="X6344" s="105" t="str">
        <f t="shared" si="107"/>
        <v>ARTEFACTA TIENDA VALLE DE LOS CHILLOS 1752COCINASCOCCION 24"</v>
      </c>
      <c r="Y6344" s="2" t="s">
        <v>132</v>
      </c>
      <c r="Z6344" s="2" t="s">
        <v>131</v>
      </c>
      <c r="AA6344" s="2" t="s">
        <v>2845</v>
      </c>
      <c r="AB6344" s="2" t="s">
        <v>2846</v>
      </c>
      <c r="AC6344" s="2" t="s">
        <v>103</v>
      </c>
      <c r="AD6344" s="2" t="s">
        <v>44</v>
      </c>
      <c r="AE6344" s="2" t="s">
        <v>69</v>
      </c>
      <c r="AF6344" s="6">
        <v>0.5</v>
      </c>
      <c r="AG6344" s="6">
        <v>0.66666666666666663</v>
      </c>
      <c r="AH6344" s="6">
        <v>0.66666666666666663</v>
      </c>
      <c r="AI6344" s="4">
        <v>3</v>
      </c>
      <c r="AJ6344" s="4">
        <v>1</v>
      </c>
      <c r="AK6344" s="4">
        <v>1</v>
      </c>
      <c r="AL6344" s="4"/>
    </row>
    <row r="6345" spans="15:38" ht="13.5" customHeight="1">
      <c r="O6345"/>
      <c r="W6345" s="156"/>
      <c r="X6345" s="105" t="str">
        <f t="shared" si="107"/>
        <v>ARTEFACTA TIENDA VALLE DE LOS CHILLOS 1752COCINASCOCCION 30"</v>
      </c>
      <c r="Y6345" s="2" t="s">
        <v>132</v>
      </c>
      <c r="Z6345" s="2" t="s">
        <v>131</v>
      </c>
      <c r="AA6345" s="2" t="s">
        <v>2845</v>
      </c>
      <c r="AB6345" s="2" t="s">
        <v>2846</v>
      </c>
      <c r="AC6345" s="2" t="s">
        <v>103</v>
      </c>
      <c r="AD6345" s="2" t="s">
        <v>44</v>
      </c>
      <c r="AE6345" s="2" t="s">
        <v>76</v>
      </c>
      <c r="AF6345" s="6">
        <v>0</v>
      </c>
      <c r="AG6345" s="6">
        <v>0.5</v>
      </c>
      <c r="AH6345" s="6">
        <v>0</v>
      </c>
      <c r="AI6345" s="4">
        <v>2</v>
      </c>
      <c r="AJ6345" s="4"/>
      <c r="AK6345" s="4"/>
      <c r="AL6345" s="4"/>
    </row>
    <row r="6346" spans="15:38" ht="13.5" customHeight="1">
      <c r="O6346"/>
      <c r="W6346" s="156"/>
      <c r="X6346" s="105" t="str">
        <f t="shared" si="107"/>
        <v>ARTEFACTA TIENDA VALLE DE LOS CHILLOS 1752COCINASCOCCION 20"</v>
      </c>
      <c r="Y6346" s="2" t="s">
        <v>132</v>
      </c>
      <c r="Z6346" s="2" t="s">
        <v>131</v>
      </c>
      <c r="AA6346" s="2" t="s">
        <v>2845</v>
      </c>
      <c r="AB6346" s="2" t="s">
        <v>2846</v>
      </c>
      <c r="AC6346" s="2" t="s">
        <v>103</v>
      </c>
      <c r="AD6346" s="2" t="s">
        <v>44</v>
      </c>
      <c r="AE6346" s="2" t="s">
        <v>60</v>
      </c>
      <c r="AF6346" s="6">
        <v>0</v>
      </c>
      <c r="AG6346" s="6">
        <v>0.25</v>
      </c>
      <c r="AH6346" s="6">
        <v>0</v>
      </c>
      <c r="AI6346" s="4">
        <v>3</v>
      </c>
      <c r="AJ6346" s="4"/>
      <c r="AK6346" s="4"/>
      <c r="AL6346" s="4"/>
    </row>
    <row r="6347" spans="15:38" ht="13.5" customHeight="1">
      <c r="O6347"/>
      <c r="W6347" s="156"/>
      <c r="X6347" s="105" t="str">
        <f t="shared" si="107"/>
        <v>ARTEFACTA TIENDA VALLE DE LOS CHILLOS 1752GLOBALESMICROONDAS</v>
      </c>
      <c r="Y6347" s="2" t="s">
        <v>132</v>
      </c>
      <c r="Z6347" s="2" t="s">
        <v>131</v>
      </c>
      <c r="AA6347" s="2" t="s">
        <v>2845</v>
      </c>
      <c r="AB6347" s="2" t="s">
        <v>2846</v>
      </c>
      <c r="AC6347" s="2" t="s">
        <v>103</v>
      </c>
      <c r="AD6347" s="2" t="s">
        <v>61</v>
      </c>
      <c r="AE6347" s="2" t="s">
        <v>84</v>
      </c>
      <c r="AF6347" s="6">
        <v>0</v>
      </c>
      <c r="AG6347" s="6">
        <v>8.3333333333333329E-2</v>
      </c>
      <c r="AH6347" s="6">
        <v>0</v>
      </c>
      <c r="AI6347" s="4">
        <v>1</v>
      </c>
      <c r="AJ6347" s="4"/>
      <c r="AK6347" s="4"/>
      <c r="AL6347" s="4"/>
    </row>
    <row r="6348" spans="15:38" ht="13.5" customHeight="1">
      <c r="O6348"/>
      <c r="W6348" s="156"/>
      <c r="X6348" s="105" t="str">
        <f t="shared" si="107"/>
        <v>ARTEFACTA TIENDA VALLE DE LOS CHILLOS 1752GLOBALESDISPENSADORES</v>
      </c>
      <c r="Y6348" s="2" t="s">
        <v>132</v>
      </c>
      <c r="Z6348" s="2" t="s">
        <v>131</v>
      </c>
      <c r="AA6348" s="2" t="s">
        <v>2845</v>
      </c>
      <c r="AB6348" s="2" t="s">
        <v>2846</v>
      </c>
      <c r="AC6348" s="2" t="s">
        <v>103</v>
      </c>
      <c r="AD6348" s="2" t="s">
        <v>61</v>
      </c>
      <c r="AE6348" s="2" t="s">
        <v>145</v>
      </c>
      <c r="AF6348" s="6">
        <v>0</v>
      </c>
      <c r="AG6348" s="6">
        <v>0.16666666666666666</v>
      </c>
      <c r="AH6348" s="6">
        <v>0.33333333333333331</v>
      </c>
      <c r="AI6348" s="4"/>
      <c r="AJ6348" s="4"/>
      <c r="AK6348" s="4"/>
      <c r="AL6348" s="4">
        <v>1</v>
      </c>
    </row>
    <row r="6349" spans="15:38" ht="13.5" customHeight="1">
      <c r="O6349"/>
      <c r="W6349" s="156"/>
      <c r="X6349" s="105" t="str">
        <f t="shared" si="107"/>
        <v>ARTEFACTA TIENDA VALLE DE LOS CHILLOS 1752GLOBALESOTROS</v>
      </c>
      <c r="Y6349" s="2" t="s">
        <v>132</v>
      </c>
      <c r="Z6349" s="2" t="s">
        <v>131</v>
      </c>
      <c r="AA6349" s="2" t="s">
        <v>2845</v>
      </c>
      <c r="AB6349" s="2" t="s">
        <v>2846</v>
      </c>
      <c r="AC6349" s="2" t="s">
        <v>103</v>
      </c>
      <c r="AD6349" s="2" t="s">
        <v>61</v>
      </c>
      <c r="AE6349" s="2" t="s">
        <v>54</v>
      </c>
      <c r="AF6349" s="6">
        <v>0</v>
      </c>
      <c r="AG6349" s="6">
        <v>0.33333333333333331</v>
      </c>
      <c r="AH6349" s="6">
        <v>0</v>
      </c>
      <c r="AI6349" s="4"/>
      <c r="AJ6349" s="4"/>
      <c r="AK6349" s="4"/>
      <c r="AL6349" s="4"/>
    </row>
    <row r="6350" spans="15:38" ht="13.5" customHeight="1">
      <c r="O6350"/>
      <c r="W6350" s="156"/>
      <c r="X6350" s="105" t="str">
        <f t="shared" si="107"/>
        <v>ARTEFACTA TIENDA VALLE DE LOS CHILLOS 1752LAVADOAUTOMATICO</v>
      </c>
      <c r="Y6350" s="2" t="s">
        <v>132</v>
      </c>
      <c r="Z6350" s="2" t="s">
        <v>131</v>
      </c>
      <c r="AA6350" s="2" t="s">
        <v>2845</v>
      </c>
      <c r="AB6350" s="2" t="s">
        <v>2846</v>
      </c>
      <c r="AC6350" s="2" t="s">
        <v>103</v>
      </c>
      <c r="AD6350" s="2" t="s">
        <v>70</v>
      </c>
      <c r="AE6350" s="2" t="s">
        <v>176</v>
      </c>
      <c r="AF6350" s="6">
        <v>0</v>
      </c>
      <c r="AG6350" s="6">
        <v>8.3333333333333329E-2</v>
      </c>
      <c r="AH6350" s="6">
        <v>0</v>
      </c>
      <c r="AI6350" s="4">
        <v>1</v>
      </c>
      <c r="AJ6350" s="4"/>
      <c r="AK6350" s="4"/>
      <c r="AL6350" s="4"/>
    </row>
    <row r="6351" spans="15:38" ht="13.5" customHeight="1">
      <c r="O6351"/>
      <c r="W6351" s="156"/>
      <c r="X6351" s="105" t="str">
        <f t="shared" si="107"/>
        <v>ARTEFACTA TIENDA VALLE DE LOS CHILLOS 1752LAVADOSECADO</v>
      </c>
      <c r="Y6351" s="2" t="s">
        <v>132</v>
      </c>
      <c r="Z6351" s="2" t="s">
        <v>131</v>
      </c>
      <c r="AA6351" s="2" t="s">
        <v>2845</v>
      </c>
      <c r="AB6351" s="2" t="s">
        <v>2846</v>
      </c>
      <c r="AC6351" s="2" t="s">
        <v>103</v>
      </c>
      <c r="AD6351" s="2" t="s">
        <v>70</v>
      </c>
      <c r="AE6351" s="2" t="s">
        <v>190</v>
      </c>
      <c r="AF6351" s="6">
        <v>0.5</v>
      </c>
      <c r="AG6351" s="6">
        <v>0.25</v>
      </c>
      <c r="AH6351" s="6">
        <v>0</v>
      </c>
      <c r="AI6351" s="4"/>
      <c r="AJ6351" s="4"/>
      <c r="AK6351" s="4"/>
      <c r="AL6351" s="4"/>
    </row>
    <row r="6352" spans="15:38" ht="13.5" customHeight="1">
      <c r="O6352"/>
      <c r="W6352" s="156"/>
      <c r="X6352" s="105" t="str">
        <f t="shared" si="107"/>
        <v>ARTEFACTA TIENDA VALLE DE LOS CHILLOS 1752REFRIGERACIÓNSIDE BY SIDE</v>
      </c>
      <c r="Y6352" s="2" t="s">
        <v>132</v>
      </c>
      <c r="Z6352" s="2" t="s">
        <v>131</v>
      </c>
      <c r="AA6352" s="2" t="s">
        <v>2845</v>
      </c>
      <c r="AB6352" s="2" t="s">
        <v>2846</v>
      </c>
      <c r="AC6352" s="2" t="s">
        <v>103</v>
      </c>
      <c r="AD6352" s="2" t="s">
        <v>77</v>
      </c>
      <c r="AE6352" s="2" t="s">
        <v>209</v>
      </c>
      <c r="AF6352" s="6">
        <v>0</v>
      </c>
      <c r="AG6352" s="6">
        <v>8.3333333333333329E-2</v>
      </c>
      <c r="AH6352" s="6">
        <v>0</v>
      </c>
      <c r="AI6352" s="4">
        <v>1</v>
      </c>
      <c r="AJ6352" s="4"/>
      <c r="AK6352" s="4"/>
      <c r="AL6352" s="4"/>
    </row>
    <row r="6353" spans="15:38" ht="13.5" customHeight="1">
      <c r="O6353"/>
      <c r="W6353" s="156"/>
      <c r="X6353" s="105" t="str">
        <f t="shared" si="107"/>
        <v>ARTEFACTA TIENDA VALLE DE LOS CHILLOS 1752REFRIGERACIÓNPERSEUS</v>
      </c>
      <c r="Y6353" s="2" t="s">
        <v>132</v>
      </c>
      <c r="Z6353" s="2" t="s">
        <v>131</v>
      </c>
      <c r="AA6353" s="2" t="s">
        <v>2845</v>
      </c>
      <c r="AB6353" s="2" t="s">
        <v>2846</v>
      </c>
      <c r="AC6353" s="2" t="s">
        <v>103</v>
      </c>
      <c r="AD6353" s="2" t="s">
        <v>77</v>
      </c>
      <c r="AE6353" s="2" t="s">
        <v>187</v>
      </c>
      <c r="AF6353" s="6">
        <v>0.33333333333333331</v>
      </c>
      <c r="AG6353" s="6">
        <v>0.25</v>
      </c>
      <c r="AH6353" s="6">
        <v>0</v>
      </c>
      <c r="AI6353" s="4"/>
      <c r="AJ6353" s="4"/>
      <c r="AK6353" s="4"/>
      <c r="AL6353" s="4"/>
    </row>
    <row r="6354" spans="15:38" ht="13.5" customHeight="1">
      <c r="O6354"/>
      <c r="W6354" s="156"/>
      <c r="X6354" s="105" t="str">
        <f t="shared" si="107"/>
        <v xml:space="preserve">ARTEFACTA TIENDA VALLE DE LOS CHILLOS 1752REFRIGERACIÓNPOLARES </v>
      </c>
      <c r="Y6354" s="2" t="s">
        <v>132</v>
      </c>
      <c r="Z6354" s="2" t="s">
        <v>131</v>
      </c>
      <c r="AA6354" s="2" t="s">
        <v>2845</v>
      </c>
      <c r="AB6354" s="2" t="s">
        <v>2846</v>
      </c>
      <c r="AC6354" s="2" t="s">
        <v>103</v>
      </c>
      <c r="AD6354" s="2" t="s">
        <v>77</v>
      </c>
      <c r="AE6354" s="2" t="s">
        <v>195</v>
      </c>
      <c r="AF6354" s="6">
        <v>0</v>
      </c>
      <c r="AG6354" s="6">
        <v>0.16666666666666666</v>
      </c>
      <c r="AH6354" s="6">
        <v>0</v>
      </c>
      <c r="AI6354" s="4">
        <v>0</v>
      </c>
      <c r="AJ6354" s="4"/>
      <c r="AK6354" s="4"/>
      <c r="AL6354" s="4"/>
    </row>
    <row r="6355" spans="15:38" ht="13.5" customHeight="1">
      <c r="O6355"/>
      <c r="W6355" s="156"/>
      <c r="X6355" s="105" t="str">
        <f t="shared" si="107"/>
        <v>ARTEFACTA TIENDA TUMBACO 1741COCINASCOCCION 24"</v>
      </c>
      <c r="Y6355" s="2" t="s">
        <v>132</v>
      </c>
      <c r="Z6355" s="2" t="s">
        <v>131</v>
      </c>
      <c r="AA6355" s="2" t="s">
        <v>2842</v>
      </c>
      <c r="AB6355" s="2" t="s">
        <v>2843</v>
      </c>
      <c r="AC6355" s="2" t="s">
        <v>103</v>
      </c>
      <c r="AD6355" s="2" t="s">
        <v>44</v>
      </c>
      <c r="AE6355" s="2" t="s">
        <v>69</v>
      </c>
      <c r="AF6355" s="6">
        <v>1.8333333333333333</v>
      </c>
      <c r="AG6355" s="6">
        <v>2.5</v>
      </c>
      <c r="AH6355" s="6">
        <v>2</v>
      </c>
      <c r="AI6355" s="4">
        <v>10</v>
      </c>
      <c r="AJ6355" s="4">
        <v>4</v>
      </c>
      <c r="AK6355" s="4">
        <v>2</v>
      </c>
      <c r="AL6355" s="4"/>
    </row>
    <row r="6356" spans="15:38" ht="13.5" customHeight="1">
      <c r="O6356"/>
      <c r="W6356" s="156"/>
      <c r="X6356" s="105" t="str">
        <f t="shared" si="107"/>
        <v>ARTEFACTA TIENDA TUMBACO 1741COCINASCOCCION 30"</v>
      </c>
      <c r="Y6356" s="2" t="s">
        <v>132</v>
      </c>
      <c r="Z6356" s="2" t="s">
        <v>131</v>
      </c>
      <c r="AA6356" s="2" t="s">
        <v>2842</v>
      </c>
      <c r="AB6356" s="2" t="s">
        <v>2843</v>
      </c>
      <c r="AC6356" s="2" t="s">
        <v>103</v>
      </c>
      <c r="AD6356" s="2" t="s">
        <v>44</v>
      </c>
      <c r="AE6356" s="2" t="s">
        <v>76</v>
      </c>
      <c r="AF6356" s="6">
        <v>2.3333333333333335</v>
      </c>
      <c r="AG6356" s="6">
        <v>2</v>
      </c>
      <c r="AH6356" s="6">
        <v>2.6666666666666665</v>
      </c>
      <c r="AI6356" s="4">
        <v>7</v>
      </c>
      <c r="AJ6356" s="4">
        <v>6</v>
      </c>
      <c r="AK6356" s="4">
        <v>2</v>
      </c>
      <c r="AL6356" s="4"/>
    </row>
    <row r="6357" spans="15:38" ht="13.5" customHeight="1">
      <c r="O6357"/>
      <c r="W6357" s="156"/>
      <c r="X6357" s="105" t="str">
        <f t="shared" si="107"/>
        <v>ARTEFACTA TIENDA TUMBACO 1741COCINASCOCCION 20"</v>
      </c>
      <c r="Y6357" s="2" t="s">
        <v>132</v>
      </c>
      <c r="Z6357" s="2" t="s">
        <v>131</v>
      </c>
      <c r="AA6357" s="2" t="s">
        <v>2842</v>
      </c>
      <c r="AB6357" s="2" t="s">
        <v>2843</v>
      </c>
      <c r="AC6357" s="2" t="s">
        <v>103</v>
      </c>
      <c r="AD6357" s="2" t="s">
        <v>44</v>
      </c>
      <c r="AE6357" s="2" t="s">
        <v>60</v>
      </c>
      <c r="AF6357" s="6">
        <v>1.1666666666666667</v>
      </c>
      <c r="AG6357" s="6">
        <v>1.25</v>
      </c>
      <c r="AH6357" s="6">
        <v>1.3333333333333333</v>
      </c>
      <c r="AI6357" s="4">
        <v>1</v>
      </c>
      <c r="AJ6357" s="4">
        <v>1</v>
      </c>
      <c r="AK6357" s="4"/>
      <c r="AL6357" s="4">
        <v>3</v>
      </c>
    </row>
    <row r="6358" spans="15:38" ht="13.5" customHeight="1">
      <c r="O6358"/>
      <c r="W6358" s="156"/>
      <c r="X6358" s="105" t="str">
        <f t="shared" si="107"/>
        <v>ARTEFACTA TIENDA TUMBACO 1741EMPOTRECAMPANA 76CM</v>
      </c>
      <c r="Y6358" s="2" t="s">
        <v>132</v>
      </c>
      <c r="Z6358" s="2" t="s">
        <v>131</v>
      </c>
      <c r="AA6358" s="2" t="s">
        <v>2842</v>
      </c>
      <c r="AB6358" s="2" t="s">
        <v>2843</v>
      </c>
      <c r="AC6358" s="2" t="s">
        <v>103</v>
      </c>
      <c r="AD6358" s="2" t="s">
        <v>51</v>
      </c>
      <c r="AE6358" s="2" t="s">
        <v>59</v>
      </c>
      <c r="AF6358" s="6">
        <v>0.16666666666666666</v>
      </c>
      <c r="AG6358" s="6">
        <v>8.3333333333333329E-2</v>
      </c>
      <c r="AH6358" s="6">
        <v>0</v>
      </c>
      <c r="AI6358" s="4"/>
      <c r="AJ6358" s="4"/>
      <c r="AK6358" s="4"/>
      <c r="AL6358" s="4"/>
    </row>
    <row r="6359" spans="15:38" ht="13.5" customHeight="1">
      <c r="O6359"/>
      <c r="W6359" s="156"/>
      <c r="X6359" s="105" t="str">
        <f t="shared" si="107"/>
        <v>ARTEFACTA TIENDA TUMBACO 1741EMPOTREPARRILLA 60 CM</v>
      </c>
      <c r="Y6359" s="2" t="s">
        <v>132</v>
      </c>
      <c r="Z6359" s="2" t="s">
        <v>131</v>
      </c>
      <c r="AA6359" s="2" t="s">
        <v>2842</v>
      </c>
      <c r="AB6359" s="2" t="s">
        <v>2843</v>
      </c>
      <c r="AC6359" s="2" t="s">
        <v>103</v>
      </c>
      <c r="AD6359" s="2" t="s">
        <v>51</v>
      </c>
      <c r="AE6359" s="2" t="s">
        <v>106</v>
      </c>
      <c r="AF6359" s="6">
        <v>0.5</v>
      </c>
      <c r="AG6359" s="6">
        <v>0.16666666666666666</v>
      </c>
      <c r="AH6359" s="6">
        <v>0.66666666666666663</v>
      </c>
      <c r="AI6359" s="4"/>
      <c r="AJ6359" s="4">
        <v>1</v>
      </c>
      <c r="AK6359" s="4">
        <v>1</v>
      </c>
      <c r="AL6359" s="4"/>
    </row>
    <row r="6360" spans="15:38" ht="13.5" customHeight="1">
      <c r="O6360"/>
      <c r="W6360" s="156"/>
      <c r="X6360" s="105" t="str">
        <f t="shared" si="107"/>
        <v>ARTEFACTA TIENDA TUMBACO 1741GLOBALESCONGELADORES</v>
      </c>
      <c r="Y6360" s="2" t="s">
        <v>132</v>
      </c>
      <c r="Z6360" s="2" t="s">
        <v>131</v>
      </c>
      <c r="AA6360" s="2" t="s">
        <v>2842</v>
      </c>
      <c r="AB6360" s="2" t="s">
        <v>2843</v>
      </c>
      <c r="AC6360" s="2" t="s">
        <v>103</v>
      </c>
      <c r="AD6360" s="2" t="s">
        <v>61</v>
      </c>
      <c r="AE6360" s="2" t="s">
        <v>138</v>
      </c>
      <c r="AF6360" s="6">
        <v>0.16666666666666666</v>
      </c>
      <c r="AG6360" s="6">
        <v>8.3333333333333329E-2</v>
      </c>
      <c r="AH6360" s="6">
        <v>0</v>
      </c>
      <c r="AI6360" s="4"/>
      <c r="AJ6360" s="4"/>
      <c r="AK6360" s="4"/>
      <c r="AL6360" s="4"/>
    </row>
    <row r="6361" spans="15:38" ht="13.5" customHeight="1">
      <c r="O6361"/>
      <c r="W6361" s="156"/>
      <c r="X6361" s="105" t="str">
        <f t="shared" si="107"/>
        <v>ARTEFACTA TIENDA TUMBACO 1741GLOBALESMICROONDAS</v>
      </c>
      <c r="Y6361" s="2" t="s">
        <v>132</v>
      </c>
      <c r="Z6361" s="2" t="s">
        <v>131</v>
      </c>
      <c r="AA6361" s="2" t="s">
        <v>2842</v>
      </c>
      <c r="AB6361" s="2" t="s">
        <v>2843</v>
      </c>
      <c r="AC6361" s="2" t="s">
        <v>103</v>
      </c>
      <c r="AD6361" s="2" t="s">
        <v>61</v>
      </c>
      <c r="AE6361" s="2" t="s">
        <v>84</v>
      </c>
      <c r="AF6361" s="6">
        <v>1.6666666666666667</v>
      </c>
      <c r="AG6361" s="6">
        <v>2.5833333333333335</v>
      </c>
      <c r="AH6361" s="6">
        <v>3</v>
      </c>
      <c r="AI6361" s="4">
        <v>11</v>
      </c>
      <c r="AJ6361" s="4">
        <v>4</v>
      </c>
      <c r="AK6361" s="4">
        <v>2</v>
      </c>
      <c r="AL6361" s="4">
        <v>3</v>
      </c>
    </row>
    <row r="6362" spans="15:38" ht="13.5" customHeight="1">
      <c r="O6362"/>
      <c r="W6362" s="156"/>
      <c r="X6362" s="105" t="str">
        <f t="shared" si="107"/>
        <v>ARTEFACTA TIENDA TUMBACO 1741GLOBALESCOCINETAS</v>
      </c>
      <c r="Y6362" s="2" t="s">
        <v>132</v>
      </c>
      <c r="Z6362" s="2" t="s">
        <v>131</v>
      </c>
      <c r="AA6362" s="2" t="s">
        <v>2842</v>
      </c>
      <c r="AB6362" s="2" t="s">
        <v>2843</v>
      </c>
      <c r="AC6362" s="2" t="s">
        <v>103</v>
      </c>
      <c r="AD6362" s="2" t="s">
        <v>61</v>
      </c>
      <c r="AE6362" s="2" t="s">
        <v>98</v>
      </c>
      <c r="AF6362" s="6">
        <v>0</v>
      </c>
      <c r="AG6362" s="6">
        <v>8.3333333333333329E-2</v>
      </c>
      <c r="AH6362" s="6">
        <v>0</v>
      </c>
      <c r="AI6362" s="4"/>
      <c r="AJ6362" s="4"/>
      <c r="AK6362" s="4"/>
      <c r="AL6362" s="4"/>
    </row>
    <row r="6363" spans="15:38" ht="13.5" customHeight="1">
      <c r="O6363"/>
      <c r="W6363" s="156"/>
      <c r="X6363" s="105" t="str">
        <f t="shared" si="107"/>
        <v>ARTEFACTA TIENDA TUMBACO 1741GLOBALESDISPENSADORES</v>
      </c>
      <c r="Y6363" s="2" t="s">
        <v>132</v>
      </c>
      <c r="Z6363" s="2" t="s">
        <v>131</v>
      </c>
      <c r="AA6363" s="2" t="s">
        <v>2842</v>
      </c>
      <c r="AB6363" s="2" t="s">
        <v>2843</v>
      </c>
      <c r="AC6363" s="2" t="s">
        <v>103</v>
      </c>
      <c r="AD6363" s="2" t="s">
        <v>61</v>
      </c>
      <c r="AE6363" s="2" t="s">
        <v>145</v>
      </c>
      <c r="AF6363" s="6">
        <v>0.16666666666666666</v>
      </c>
      <c r="AG6363" s="6">
        <v>8.3333333333333329E-2</v>
      </c>
      <c r="AH6363" s="6">
        <v>0</v>
      </c>
      <c r="AI6363" s="4"/>
      <c r="AJ6363" s="4"/>
      <c r="AK6363" s="4"/>
      <c r="AL6363" s="4"/>
    </row>
    <row r="6364" spans="15:38" ht="13.5" customHeight="1">
      <c r="O6364"/>
      <c r="W6364" s="156"/>
      <c r="X6364" s="105" t="str">
        <f t="shared" si="107"/>
        <v>ARTEFACTA TIENDA TUMBACO 1741GLOBALESOTROS</v>
      </c>
      <c r="Y6364" s="2" t="s">
        <v>132</v>
      </c>
      <c r="Z6364" s="2" t="s">
        <v>131</v>
      </c>
      <c r="AA6364" s="2" t="s">
        <v>2842</v>
      </c>
      <c r="AB6364" s="2" t="s">
        <v>2843</v>
      </c>
      <c r="AC6364" s="2" t="s">
        <v>103</v>
      </c>
      <c r="AD6364" s="2" t="s">
        <v>61</v>
      </c>
      <c r="AE6364" s="2" t="s">
        <v>54</v>
      </c>
      <c r="AF6364" s="6">
        <v>0</v>
      </c>
      <c r="AG6364" s="6">
        <v>8.3333333333333329E-2</v>
      </c>
      <c r="AH6364" s="6">
        <v>0</v>
      </c>
      <c r="AI6364" s="4"/>
      <c r="AJ6364" s="4"/>
      <c r="AK6364" s="4"/>
      <c r="AL6364" s="4"/>
    </row>
    <row r="6365" spans="15:38" ht="13.5" customHeight="1">
      <c r="O6365"/>
      <c r="W6365" s="156"/>
      <c r="X6365" s="105" t="str">
        <f t="shared" si="107"/>
        <v>ARTEFACTA TIENDA TUMBACO 1741LAVADOAUTOMATICO</v>
      </c>
      <c r="Y6365" s="2" t="s">
        <v>132</v>
      </c>
      <c r="Z6365" s="2" t="s">
        <v>131</v>
      </c>
      <c r="AA6365" s="2" t="s">
        <v>2842</v>
      </c>
      <c r="AB6365" s="2" t="s">
        <v>2843</v>
      </c>
      <c r="AC6365" s="2" t="s">
        <v>103</v>
      </c>
      <c r="AD6365" s="2" t="s">
        <v>70</v>
      </c>
      <c r="AE6365" s="2" t="s">
        <v>176</v>
      </c>
      <c r="AF6365" s="6">
        <v>0.33333333333333331</v>
      </c>
      <c r="AG6365" s="6">
        <v>0.25</v>
      </c>
      <c r="AH6365" s="6">
        <v>0.33333333333333331</v>
      </c>
      <c r="AI6365" s="4"/>
      <c r="AJ6365" s="4">
        <v>1</v>
      </c>
      <c r="AK6365" s="4"/>
      <c r="AL6365" s="4"/>
    </row>
    <row r="6366" spans="15:38" ht="13.5" customHeight="1">
      <c r="O6366"/>
      <c r="W6366" s="156"/>
      <c r="X6366" s="105" t="str">
        <f t="shared" si="107"/>
        <v>ARTEFACTA TIENDA TUMBACO 1741LAVADOCENTRO LAVADO</v>
      </c>
      <c r="Y6366" s="2" t="s">
        <v>132</v>
      </c>
      <c r="Z6366" s="2" t="s">
        <v>131</v>
      </c>
      <c r="AA6366" s="2" t="s">
        <v>2842</v>
      </c>
      <c r="AB6366" s="2" t="s">
        <v>2843</v>
      </c>
      <c r="AC6366" s="2" t="s">
        <v>103</v>
      </c>
      <c r="AD6366" s="2" t="s">
        <v>70</v>
      </c>
      <c r="AE6366" s="2" t="s">
        <v>75</v>
      </c>
      <c r="AF6366" s="6">
        <v>0.5</v>
      </c>
      <c r="AG6366" s="6">
        <v>0.33333333333333331</v>
      </c>
      <c r="AH6366" s="6">
        <v>0.33333333333333331</v>
      </c>
      <c r="AI6366" s="4">
        <v>1</v>
      </c>
      <c r="AJ6366" s="4">
        <v>1</v>
      </c>
      <c r="AK6366" s="4"/>
      <c r="AL6366" s="4"/>
    </row>
    <row r="6367" spans="15:38" ht="13.5" customHeight="1">
      <c r="O6367"/>
      <c r="W6367" s="156"/>
      <c r="X6367" s="105" t="str">
        <f t="shared" si="107"/>
        <v>ARTEFACTA TIENDA TUMBACO 1741LAVADOSECADO</v>
      </c>
      <c r="Y6367" s="2" t="s">
        <v>132</v>
      </c>
      <c r="Z6367" s="2" t="s">
        <v>131</v>
      </c>
      <c r="AA6367" s="2" t="s">
        <v>2842</v>
      </c>
      <c r="AB6367" s="2" t="s">
        <v>2843</v>
      </c>
      <c r="AC6367" s="2" t="s">
        <v>103</v>
      </c>
      <c r="AD6367" s="2" t="s">
        <v>70</v>
      </c>
      <c r="AE6367" s="2" t="s">
        <v>190</v>
      </c>
      <c r="AF6367" s="6">
        <v>0.16666666666666666</v>
      </c>
      <c r="AG6367" s="6">
        <v>8.3333333333333329E-2</v>
      </c>
      <c r="AH6367" s="6">
        <v>0</v>
      </c>
      <c r="AI6367" s="4"/>
      <c r="AJ6367" s="4"/>
      <c r="AK6367" s="4"/>
      <c r="AL6367" s="4"/>
    </row>
    <row r="6368" spans="15:38" ht="13.5" customHeight="1">
      <c r="O6368"/>
      <c r="W6368" s="156"/>
      <c r="X6368" s="105" t="str">
        <f t="shared" si="107"/>
        <v>ARTEFACTA TIENDA TUMBACO 1741REFRIGERACIÓNSIDE BY SIDE</v>
      </c>
      <c r="Y6368" s="2" t="s">
        <v>132</v>
      </c>
      <c r="Z6368" s="2" t="s">
        <v>131</v>
      </c>
      <c r="AA6368" s="2" t="s">
        <v>2842</v>
      </c>
      <c r="AB6368" s="2" t="s">
        <v>2843</v>
      </c>
      <c r="AC6368" s="2" t="s">
        <v>103</v>
      </c>
      <c r="AD6368" s="2" t="s">
        <v>77</v>
      </c>
      <c r="AE6368" s="2" t="s">
        <v>209</v>
      </c>
      <c r="AF6368" s="6">
        <v>0.66666666666666663</v>
      </c>
      <c r="AG6368" s="6">
        <v>0.33333333333333331</v>
      </c>
      <c r="AH6368" s="6">
        <v>0.66666666666666663</v>
      </c>
      <c r="AI6368" s="4"/>
      <c r="AJ6368" s="4"/>
      <c r="AK6368" s="4">
        <v>1</v>
      </c>
      <c r="AL6368" s="4">
        <v>1</v>
      </c>
    </row>
    <row r="6369" spans="15:38" ht="13.5" customHeight="1">
      <c r="O6369"/>
      <c r="W6369" s="156"/>
      <c r="X6369" s="105" t="str">
        <f t="shared" si="107"/>
        <v>ARTEFACTA TIENDA TUMBACO 1741REFRIGERACIÓNPERSEUS</v>
      </c>
      <c r="Y6369" s="2" t="s">
        <v>132</v>
      </c>
      <c r="Z6369" s="2" t="s">
        <v>131</v>
      </c>
      <c r="AA6369" s="2" t="s">
        <v>2842</v>
      </c>
      <c r="AB6369" s="2" t="s">
        <v>2843</v>
      </c>
      <c r="AC6369" s="2" t="s">
        <v>103</v>
      </c>
      <c r="AD6369" s="2" t="s">
        <v>77</v>
      </c>
      <c r="AE6369" s="2" t="s">
        <v>187</v>
      </c>
      <c r="AF6369" s="6">
        <v>1.3333333333333333</v>
      </c>
      <c r="AG6369" s="6">
        <v>2.5</v>
      </c>
      <c r="AH6369" s="6">
        <v>1.3333333333333333</v>
      </c>
      <c r="AI6369" s="4">
        <v>8</v>
      </c>
      <c r="AJ6369" s="4">
        <v>3</v>
      </c>
      <c r="AK6369" s="4"/>
      <c r="AL6369" s="4">
        <v>1</v>
      </c>
    </row>
    <row r="6370" spans="15:38" ht="13.5" customHeight="1">
      <c r="O6370"/>
      <c r="W6370" s="156"/>
      <c r="X6370" s="105" t="str">
        <f t="shared" si="107"/>
        <v xml:space="preserve">ARTEFACTA TIENDA TUMBACO 1741REFRIGERACIÓNPOLARES </v>
      </c>
      <c r="Y6370" s="2" t="s">
        <v>132</v>
      </c>
      <c r="Z6370" s="2" t="s">
        <v>131</v>
      </c>
      <c r="AA6370" s="2" t="s">
        <v>2842</v>
      </c>
      <c r="AB6370" s="2" t="s">
        <v>2843</v>
      </c>
      <c r="AC6370" s="2" t="s">
        <v>103</v>
      </c>
      <c r="AD6370" s="2" t="s">
        <v>77</v>
      </c>
      <c r="AE6370" s="2" t="s">
        <v>195</v>
      </c>
      <c r="AF6370" s="6">
        <v>0.5</v>
      </c>
      <c r="AG6370" s="6">
        <v>0.58333333333333337</v>
      </c>
      <c r="AH6370" s="6">
        <v>0.66666666666666663</v>
      </c>
      <c r="AI6370" s="4">
        <v>2</v>
      </c>
      <c r="AJ6370" s="4">
        <v>2</v>
      </c>
      <c r="AK6370" s="4"/>
      <c r="AL6370" s="4"/>
    </row>
    <row r="6371" spans="15:38" ht="13.5" customHeight="1">
      <c r="O6371"/>
      <c r="W6371" s="156"/>
      <c r="X6371" s="105" t="str">
        <f t="shared" si="107"/>
        <v>ARTEFACTA TIENDA TUMBACO 1741REFRIGERACIÓNFRIGOBARES</v>
      </c>
      <c r="Y6371" s="2" t="s">
        <v>132</v>
      </c>
      <c r="Z6371" s="2" t="s">
        <v>131</v>
      </c>
      <c r="AA6371" s="2" t="s">
        <v>2842</v>
      </c>
      <c r="AB6371" s="2" t="s">
        <v>2843</v>
      </c>
      <c r="AC6371" s="2" t="s">
        <v>103</v>
      </c>
      <c r="AD6371" s="2" t="s">
        <v>77</v>
      </c>
      <c r="AE6371" s="2" t="s">
        <v>189</v>
      </c>
      <c r="AF6371" s="6">
        <v>1.1666666666666667</v>
      </c>
      <c r="AG6371" s="6">
        <v>0.5</v>
      </c>
      <c r="AH6371" s="6">
        <v>1.3333333333333333</v>
      </c>
      <c r="AI6371" s="4"/>
      <c r="AJ6371" s="4">
        <v>1</v>
      </c>
      <c r="AK6371" s="4">
        <v>2</v>
      </c>
      <c r="AL6371" s="4">
        <v>1</v>
      </c>
    </row>
    <row r="6372" spans="15:38" ht="13.5" customHeight="1">
      <c r="O6372"/>
      <c r="W6372" s="156"/>
      <c r="X6372" s="105" t="str">
        <f t="shared" si="107"/>
        <v>ARTEFACTA TIENDA TULCAN 401COCINASCOCCION 24"</v>
      </c>
      <c r="Y6372" s="2" t="s">
        <v>132</v>
      </c>
      <c r="Z6372" s="2" t="s">
        <v>131</v>
      </c>
      <c r="AA6372" s="2" t="s">
        <v>2839</v>
      </c>
      <c r="AB6372" s="2" t="s">
        <v>2840</v>
      </c>
      <c r="AC6372" s="2" t="s">
        <v>458</v>
      </c>
      <c r="AD6372" s="2" t="s">
        <v>44</v>
      </c>
      <c r="AE6372" s="2" t="s">
        <v>69</v>
      </c>
      <c r="AF6372" s="6">
        <v>1.6666666666666667</v>
      </c>
      <c r="AG6372" s="6">
        <v>1.6666666666666667</v>
      </c>
      <c r="AH6372" s="6">
        <v>1.3333333333333333</v>
      </c>
      <c r="AI6372" s="4">
        <v>2</v>
      </c>
      <c r="AJ6372" s="4">
        <v>1</v>
      </c>
      <c r="AK6372" s="4">
        <v>2</v>
      </c>
      <c r="AL6372" s="4">
        <v>1</v>
      </c>
    </row>
    <row r="6373" spans="15:38" ht="13.5" customHeight="1">
      <c r="O6373"/>
      <c r="W6373" s="156"/>
      <c r="X6373" s="105" t="str">
        <f t="shared" si="107"/>
        <v>ARTEFACTA TIENDA TULCAN 401COCINASCOCCION 30"</v>
      </c>
      <c r="Y6373" s="2" t="s">
        <v>132</v>
      </c>
      <c r="Z6373" s="2" t="s">
        <v>131</v>
      </c>
      <c r="AA6373" s="2" t="s">
        <v>2839</v>
      </c>
      <c r="AB6373" s="2" t="s">
        <v>2840</v>
      </c>
      <c r="AC6373" s="2" t="s">
        <v>458</v>
      </c>
      <c r="AD6373" s="2" t="s">
        <v>44</v>
      </c>
      <c r="AE6373" s="2" t="s">
        <v>76</v>
      </c>
      <c r="AF6373" s="6">
        <v>0.33333333333333331</v>
      </c>
      <c r="AG6373" s="6">
        <v>0.58333333333333337</v>
      </c>
      <c r="AH6373" s="6">
        <v>0.66666666666666663</v>
      </c>
      <c r="AI6373" s="4">
        <v>3</v>
      </c>
      <c r="AJ6373" s="4">
        <v>2</v>
      </c>
      <c r="AK6373" s="4"/>
      <c r="AL6373" s="4"/>
    </row>
    <row r="6374" spans="15:38" ht="13.5" customHeight="1">
      <c r="O6374"/>
      <c r="W6374" s="156"/>
      <c r="X6374" s="105" t="str">
        <f t="shared" si="107"/>
        <v>ARTEFACTA TIENDA TULCAN 401COCINASCOCCION 20"</v>
      </c>
      <c r="Y6374" s="2" t="s">
        <v>132</v>
      </c>
      <c r="Z6374" s="2" t="s">
        <v>131</v>
      </c>
      <c r="AA6374" s="2" t="s">
        <v>2839</v>
      </c>
      <c r="AB6374" s="2" t="s">
        <v>2840</v>
      </c>
      <c r="AC6374" s="2" t="s">
        <v>458</v>
      </c>
      <c r="AD6374" s="2" t="s">
        <v>44</v>
      </c>
      <c r="AE6374" s="2" t="s">
        <v>60</v>
      </c>
      <c r="AF6374" s="6">
        <v>0.66666666666666663</v>
      </c>
      <c r="AG6374" s="6">
        <v>0.66666666666666663</v>
      </c>
      <c r="AH6374" s="6">
        <v>0.66666666666666663</v>
      </c>
      <c r="AI6374" s="4">
        <v>2</v>
      </c>
      <c r="AJ6374" s="4">
        <v>2</v>
      </c>
      <c r="AK6374" s="4"/>
      <c r="AL6374" s="4"/>
    </row>
    <row r="6375" spans="15:38" ht="13.5" customHeight="1">
      <c r="O6375"/>
      <c r="W6375" s="156"/>
      <c r="X6375" s="105" t="str">
        <f t="shared" si="107"/>
        <v>ARTEFACTA TIENDA TULCAN 401GLOBALESCONGELADORES</v>
      </c>
      <c r="Y6375" s="2" t="s">
        <v>132</v>
      </c>
      <c r="Z6375" s="2" t="s">
        <v>131</v>
      </c>
      <c r="AA6375" s="2" t="s">
        <v>2839</v>
      </c>
      <c r="AB6375" s="2" t="s">
        <v>2840</v>
      </c>
      <c r="AC6375" s="2" t="s">
        <v>458</v>
      </c>
      <c r="AD6375" s="2" t="s">
        <v>61</v>
      </c>
      <c r="AE6375" s="2" t="s">
        <v>138</v>
      </c>
      <c r="AF6375" s="6">
        <v>0</v>
      </c>
      <c r="AG6375" s="6">
        <v>0</v>
      </c>
      <c r="AH6375" s="6">
        <v>0</v>
      </c>
      <c r="AI6375" s="4"/>
      <c r="AJ6375" s="4"/>
      <c r="AK6375" s="4"/>
      <c r="AL6375" s="4"/>
    </row>
    <row r="6376" spans="15:38" ht="13.5" customHeight="1">
      <c r="O6376"/>
      <c r="W6376" s="156"/>
      <c r="X6376" s="105" t="str">
        <f t="shared" si="107"/>
        <v>ARTEFACTA TIENDA TULCAN 401GLOBALESMICROONDAS</v>
      </c>
      <c r="Y6376" s="2" t="s">
        <v>132</v>
      </c>
      <c r="Z6376" s="2" t="s">
        <v>131</v>
      </c>
      <c r="AA6376" s="2" t="s">
        <v>2839</v>
      </c>
      <c r="AB6376" s="2" t="s">
        <v>2840</v>
      </c>
      <c r="AC6376" s="2" t="s">
        <v>458</v>
      </c>
      <c r="AD6376" s="2" t="s">
        <v>61</v>
      </c>
      <c r="AE6376" s="2" t="s">
        <v>84</v>
      </c>
      <c r="AF6376" s="6">
        <v>0.16666666666666666</v>
      </c>
      <c r="AG6376" s="6">
        <v>0.16666666666666666</v>
      </c>
      <c r="AH6376" s="6">
        <v>0</v>
      </c>
      <c r="AI6376" s="4">
        <v>1</v>
      </c>
      <c r="AJ6376" s="4"/>
      <c r="AK6376" s="4"/>
      <c r="AL6376" s="4"/>
    </row>
    <row r="6377" spans="15:38" ht="13.5" customHeight="1">
      <c r="O6377"/>
      <c r="W6377" s="156"/>
      <c r="X6377" s="105" t="str">
        <f t="shared" si="107"/>
        <v>ARTEFACTA TIENDA TULCAN 401GLOBALESCOCINETAS</v>
      </c>
      <c r="Y6377" s="2" t="s">
        <v>132</v>
      </c>
      <c r="Z6377" s="2" t="s">
        <v>131</v>
      </c>
      <c r="AA6377" s="2" t="s">
        <v>2839</v>
      </c>
      <c r="AB6377" s="2" t="s">
        <v>2840</v>
      </c>
      <c r="AC6377" s="2" t="s">
        <v>458</v>
      </c>
      <c r="AD6377" s="2" t="s">
        <v>61</v>
      </c>
      <c r="AE6377" s="2" t="s">
        <v>98</v>
      </c>
      <c r="AF6377" s="6">
        <v>0</v>
      </c>
      <c r="AG6377" s="6">
        <v>8.3333333333333329E-2</v>
      </c>
      <c r="AH6377" s="6">
        <v>0</v>
      </c>
      <c r="AI6377" s="4">
        <v>1</v>
      </c>
      <c r="AJ6377" s="4"/>
      <c r="AK6377" s="4"/>
      <c r="AL6377" s="4"/>
    </row>
    <row r="6378" spans="15:38" ht="13.5" customHeight="1">
      <c r="O6378"/>
      <c r="W6378" s="156"/>
      <c r="X6378" s="105" t="str">
        <f t="shared" si="107"/>
        <v>ARTEFACTA TIENDA TULCAN 401GLOBALESOTROS</v>
      </c>
      <c r="Y6378" s="2" t="s">
        <v>132</v>
      </c>
      <c r="Z6378" s="2" t="s">
        <v>131</v>
      </c>
      <c r="AA6378" s="2" t="s">
        <v>2839</v>
      </c>
      <c r="AB6378" s="2" t="s">
        <v>2840</v>
      </c>
      <c r="AC6378" s="2" t="s">
        <v>458</v>
      </c>
      <c r="AD6378" s="2" t="s">
        <v>61</v>
      </c>
      <c r="AE6378" s="2" t="s">
        <v>54</v>
      </c>
      <c r="AF6378" s="6">
        <v>0.16666666666666666</v>
      </c>
      <c r="AG6378" s="6">
        <v>8.3333333333333329E-2</v>
      </c>
      <c r="AH6378" s="6">
        <v>0</v>
      </c>
      <c r="AI6378" s="4"/>
      <c r="AJ6378" s="4"/>
      <c r="AK6378" s="4"/>
      <c r="AL6378" s="4"/>
    </row>
    <row r="6379" spans="15:38" ht="13.5" customHeight="1">
      <c r="O6379"/>
      <c r="W6379" s="156"/>
      <c r="X6379" s="105" t="str">
        <f t="shared" si="107"/>
        <v>ARTEFACTA TIENDA TULCAN 401LAVADOAUTOMATICO</v>
      </c>
      <c r="Y6379" s="2" t="s">
        <v>132</v>
      </c>
      <c r="Z6379" s="2" t="s">
        <v>131</v>
      </c>
      <c r="AA6379" s="2" t="s">
        <v>2839</v>
      </c>
      <c r="AB6379" s="2" t="s">
        <v>2840</v>
      </c>
      <c r="AC6379" s="2" t="s">
        <v>458</v>
      </c>
      <c r="AD6379" s="2" t="s">
        <v>70</v>
      </c>
      <c r="AE6379" s="2" t="s">
        <v>176</v>
      </c>
      <c r="AF6379" s="6">
        <v>0</v>
      </c>
      <c r="AG6379" s="6">
        <v>8.3333333333333329E-2</v>
      </c>
      <c r="AH6379" s="6">
        <v>0</v>
      </c>
      <c r="AI6379" s="4"/>
      <c r="AJ6379" s="4"/>
      <c r="AK6379" s="4"/>
      <c r="AL6379" s="4"/>
    </row>
    <row r="6380" spans="15:38" ht="13.5" customHeight="1">
      <c r="O6380"/>
      <c r="W6380" s="156"/>
      <c r="X6380" s="105" t="str">
        <f t="shared" si="107"/>
        <v>ARTEFACTA TIENDA TULCAN 401REFRIGERACIÓNSIDE BY SIDE</v>
      </c>
      <c r="Y6380" s="2" t="s">
        <v>132</v>
      </c>
      <c r="Z6380" s="2" t="s">
        <v>131</v>
      </c>
      <c r="AA6380" s="2" t="s">
        <v>2839</v>
      </c>
      <c r="AB6380" s="2" t="s">
        <v>2840</v>
      </c>
      <c r="AC6380" s="2" t="s">
        <v>458</v>
      </c>
      <c r="AD6380" s="2" t="s">
        <v>77</v>
      </c>
      <c r="AE6380" s="2" t="s">
        <v>209</v>
      </c>
      <c r="AF6380" s="6">
        <v>0</v>
      </c>
      <c r="AG6380" s="6">
        <v>0.16666666666666666</v>
      </c>
      <c r="AH6380" s="6">
        <v>0</v>
      </c>
      <c r="AI6380" s="4"/>
      <c r="AJ6380" s="4"/>
      <c r="AK6380" s="4"/>
      <c r="AL6380" s="4"/>
    </row>
    <row r="6381" spans="15:38" ht="13.5" customHeight="1">
      <c r="O6381"/>
      <c r="W6381" s="156"/>
      <c r="X6381" s="105" t="str">
        <f t="shared" si="107"/>
        <v>ARTEFACTA TIENDA TULCAN 401REFRIGERACIÓNPERSEUS</v>
      </c>
      <c r="Y6381" s="2" t="s">
        <v>132</v>
      </c>
      <c r="Z6381" s="2" t="s">
        <v>131</v>
      </c>
      <c r="AA6381" s="2" t="s">
        <v>2839</v>
      </c>
      <c r="AB6381" s="2" t="s">
        <v>2840</v>
      </c>
      <c r="AC6381" s="2" t="s">
        <v>458</v>
      </c>
      <c r="AD6381" s="2" t="s">
        <v>77</v>
      </c>
      <c r="AE6381" s="2" t="s">
        <v>187</v>
      </c>
      <c r="AF6381" s="6">
        <v>0.5</v>
      </c>
      <c r="AG6381" s="6">
        <v>0.75</v>
      </c>
      <c r="AH6381" s="6">
        <v>0.33333333333333331</v>
      </c>
      <c r="AI6381" s="4">
        <v>1</v>
      </c>
      <c r="AJ6381" s="4"/>
      <c r="AK6381" s="4"/>
      <c r="AL6381" s="4">
        <v>1</v>
      </c>
    </row>
    <row r="6382" spans="15:38" ht="13.5" customHeight="1">
      <c r="O6382"/>
      <c r="W6382" s="156"/>
      <c r="X6382" s="105" t="str">
        <f t="shared" si="107"/>
        <v xml:space="preserve">ARTEFACTA TIENDA TULCAN 401REFRIGERACIÓNPOLARES </v>
      </c>
      <c r="Y6382" s="2" t="s">
        <v>132</v>
      </c>
      <c r="Z6382" s="2" t="s">
        <v>131</v>
      </c>
      <c r="AA6382" s="2" t="s">
        <v>2839</v>
      </c>
      <c r="AB6382" s="2" t="s">
        <v>2840</v>
      </c>
      <c r="AC6382" s="2" t="s">
        <v>458</v>
      </c>
      <c r="AD6382" s="2" t="s">
        <v>77</v>
      </c>
      <c r="AE6382" s="2" t="s">
        <v>195</v>
      </c>
      <c r="AF6382" s="6">
        <v>0</v>
      </c>
      <c r="AG6382" s="6">
        <v>0.25</v>
      </c>
      <c r="AH6382" s="6">
        <v>0</v>
      </c>
      <c r="AI6382" s="4">
        <v>1</v>
      </c>
      <c r="AJ6382" s="4"/>
      <c r="AK6382" s="4"/>
      <c r="AL6382" s="4"/>
    </row>
    <row r="6383" spans="15:38" ht="13.5" customHeight="1">
      <c r="O6383"/>
      <c r="W6383" s="156"/>
      <c r="X6383" s="105" t="str">
        <f t="shared" si="107"/>
        <v>ARTEFACTA TIENDA TULCAN 401REFRIGERACIÓNFRIGOBARES</v>
      </c>
      <c r="Y6383" s="2" t="s">
        <v>132</v>
      </c>
      <c r="Z6383" s="2" t="s">
        <v>131</v>
      </c>
      <c r="AA6383" s="2" t="s">
        <v>2839</v>
      </c>
      <c r="AB6383" s="2" t="s">
        <v>2840</v>
      </c>
      <c r="AC6383" s="2" t="s">
        <v>458</v>
      </c>
      <c r="AD6383" s="2" t="s">
        <v>77</v>
      </c>
      <c r="AE6383" s="2" t="s">
        <v>189</v>
      </c>
      <c r="AF6383" s="6">
        <v>0</v>
      </c>
      <c r="AG6383" s="6">
        <v>0</v>
      </c>
      <c r="AH6383" s="6">
        <v>0</v>
      </c>
      <c r="AI6383" s="4"/>
      <c r="AJ6383" s="4"/>
      <c r="AK6383" s="4"/>
      <c r="AL6383" s="4"/>
    </row>
    <row r="6384" spans="15:38" ht="13.5" customHeight="1">
      <c r="O6384"/>
      <c r="W6384" s="156"/>
      <c r="X6384" s="105" t="str">
        <f t="shared" si="107"/>
        <v>ARTEFACTA TIENDA TRONCAL 970AIRESSPLIT ALTA EFICIENCIA</v>
      </c>
      <c r="Y6384" s="2" t="s">
        <v>132</v>
      </c>
      <c r="Z6384" s="2" t="s">
        <v>131</v>
      </c>
      <c r="AA6384" s="2" t="s">
        <v>2827</v>
      </c>
      <c r="AB6384" s="2" t="s">
        <v>2828</v>
      </c>
      <c r="AC6384" s="2" t="s">
        <v>458</v>
      </c>
      <c r="AD6384" s="2" t="s">
        <v>36</v>
      </c>
      <c r="AE6384" s="2" t="s">
        <v>38</v>
      </c>
      <c r="AF6384" s="6">
        <v>0</v>
      </c>
      <c r="AG6384" s="6">
        <v>0</v>
      </c>
      <c r="AH6384" s="6">
        <v>0</v>
      </c>
      <c r="AI6384" s="4"/>
      <c r="AJ6384" s="4"/>
      <c r="AK6384" s="4"/>
      <c r="AL6384" s="4"/>
    </row>
    <row r="6385" spans="15:38" ht="13.5" customHeight="1">
      <c r="O6385"/>
      <c r="W6385" s="156"/>
      <c r="X6385" s="105" t="str">
        <f t="shared" si="107"/>
        <v>ARTEFACTA TIENDA TRONCAL 970COCINASCOCCION 24"</v>
      </c>
      <c r="Y6385" s="2" t="s">
        <v>132</v>
      </c>
      <c r="Z6385" s="2" t="s">
        <v>131</v>
      </c>
      <c r="AA6385" s="2" t="s">
        <v>2827</v>
      </c>
      <c r="AB6385" s="2" t="s">
        <v>2828</v>
      </c>
      <c r="AC6385" s="2" t="s">
        <v>458</v>
      </c>
      <c r="AD6385" s="2" t="s">
        <v>44</v>
      </c>
      <c r="AE6385" s="2" t="s">
        <v>69</v>
      </c>
      <c r="AF6385" s="6">
        <v>0.33333333333333331</v>
      </c>
      <c r="AG6385" s="6">
        <v>0.66666666666666663</v>
      </c>
      <c r="AH6385" s="6">
        <v>0.33333333333333331</v>
      </c>
      <c r="AI6385" s="4">
        <v>2</v>
      </c>
      <c r="AJ6385" s="4"/>
      <c r="AK6385" s="4"/>
      <c r="AL6385" s="4">
        <v>1</v>
      </c>
    </row>
    <row r="6386" spans="15:38" ht="13.5" customHeight="1">
      <c r="O6386"/>
      <c r="W6386" s="156"/>
      <c r="X6386" s="105" t="str">
        <f t="shared" si="107"/>
        <v>ARTEFACTA TIENDA TRONCAL 970COCINASCOCCION 30"</v>
      </c>
      <c r="Y6386" s="2" t="s">
        <v>132</v>
      </c>
      <c r="Z6386" s="2" t="s">
        <v>131</v>
      </c>
      <c r="AA6386" s="2" t="s">
        <v>2827</v>
      </c>
      <c r="AB6386" s="2" t="s">
        <v>2828</v>
      </c>
      <c r="AC6386" s="2" t="s">
        <v>458</v>
      </c>
      <c r="AD6386" s="2" t="s">
        <v>44</v>
      </c>
      <c r="AE6386" s="2" t="s">
        <v>76</v>
      </c>
      <c r="AF6386" s="6">
        <v>0.66666666666666663</v>
      </c>
      <c r="AG6386" s="6">
        <v>1.3333333333333333</v>
      </c>
      <c r="AH6386" s="6">
        <v>0.66666666666666663</v>
      </c>
      <c r="AI6386" s="4">
        <v>5</v>
      </c>
      <c r="AJ6386" s="4">
        <v>2</v>
      </c>
      <c r="AK6386" s="4"/>
      <c r="AL6386" s="4"/>
    </row>
    <row r="6387" spans="15:38" ht="13.5" customHeight="1">
      <c r="O6387"/>
      <c r="W6387" s="156"/>
      <c r="X6387" s="105" t="str">
        <f t="shared" si="107"/>
        <v>ARTEFACTA TIENDA TRONCAL 970COCINASCOCCION 20"</v>
      </c>
      <c r="Y6387" s="2" t="s">
        <v>132</v>
      </c>
      <c r="Z6387" s="2" t="s">
        <v>131</v>
      </c>
      <c r="AA6387" s="2" t="s">
        <v>2827</v>
      </c>
      <c r="AB6387" s="2" t="s">
        <v>2828</v>
      </c>
      <c r="AC6387" s="2" t="s">
        <v>458</v>
      </c>
      <c r="AD6387" s="2" t="s">
        <v>44</v>
      </c>
      <c r="AE6387" s="2" t="s">
        <v>60</v>
      </c>
      <c r="AF6387" s="6">
        <v>0.16666666666666666</v>
      </c>
      <c r="AG6387" s="6">
        <v>8.3333333333333329E-2</v>
      </c>
      <c r="AH6387" s="6">
        <v>0</v>
      </c>
      <c r="AI6387" s="4"/>
      <c r="AJ6387" s="4"/>
      <c r="AK6387" s="4"/>
      <c r="AL6387" s="4"/>
    </row>
    <row r="6388" spans="15:38" ht="13.5" customHeight="1">
      <c r="O6388"/>
      <c r="W6388" s="156"/>
      <c r="X6388" s="105" t="str">
        <f t="shared" si="107"/>
        <v>ARTEFACTA TIENDA TRONCAL 970GLOBALESMICROONDAS</v>
      </c>
      <c r="Y6388" s="2" t="s">
        <v>132</v>
      </c>
      <c r="Z6388" s="2" t="s">
        <v>131</v>
      </c>
      <c r="AA6388" s="2" t="s">
        <v>2827</v>
      </c>
      <c r="AB6388" s="2" t="s">
        <v>2828</v>
      </c>
      <c r="AC6388" s="2" t="s">
        <v>458</v>
      </c>
      <c r="AD6388" s="2" t="s">
        <v>61</v>
      </c>
      <c r="AE6388" s="2" t="s">
        <v>84</v>
      </c>
      <c r="AF6388" s="6">
        <v>0.16666666666666666</v>
      </c>
      <c r="AG6388" s="6">
        <v>0.5</v>
      </c>
      <c r="AH6388" s="6">
        <v>0</v>
      </c>
      <c r="AI6388" s="4">
        <v>4</v>
      </c>
      <c r="AJ6388" s="4"/>
      <c r="AK6388" s="4"/>
      <c r="AL6388" s="4"/>
    </row>
    <row r="6389" spans="15:38" ht="13.5" customHeight="1">
      <c r="O6389"/>
      <c r="W6389" s="156"/>
      <c r="X6389" s="105" t="str">
        <f t="shared" si="107"/>
        <v>ARTEFACTA TIENDA TRONCAL 970GLOBALESDISPENSADORES</v>
      </c>
      <c r="Y6389" s="2" t="s">
        <v>132</v>
      </c>
      <c r="Z6389" s="2" t="s">
        <v>131</v>
      </c>
      <c r="AA6389" s="2" t="s">
        <v>2827</v>
      </c>
      <c r="AB6389" s="2" t="s">
        <v>2828</v>
      </c>
      <c r="AC6389" s="2" t="s">
        <v>458</v>
      </c>
      <c r="AD6389" s="2" t="s">
        <v>61</v>
      </c>
      <c r="AE6389" s="2" t="s">
        <v>145</v>
      </c>
      <c r="AF6389" s="6">
        <v>0</v>
      </c>
      <c r="AG6389" s="6">
        <v>0</v>
      </c>
      <c r="AH6389" s="6">
        <v>0</v>
      </c>
      <c r="AI6389" s="4"/>
      <c r="AJ6389" s="4"/>
      <c r="AK6389" s="4"/>
      <c r="AL6389" s="4"/>
    </row>
    <row r="6390" spans="15:38" ht="13.5" customHeight="1">
      <c r="O6390"/>
      <c r="W6390" s="156"/>
      <c r="X6390" s="105" t="str">
        <f t="shared" si="107"/>
        <v>ARTEFACTA TIENDA TRONCAL 970LAVADOAUTOMATICO</v>
      </c>
      <c r="Y6390" s="2" t="s">
        <v>132</v>
      </c>
      <c r="Z6390" s="2" t="s">
        <v>131</v>
      </c>
      <c r="AA6390" s="2" t="s">
        <v>2827</v>
      </c>
      <c r="AB6390" s="2" t="s">
        <v>2828</v>
      </c>
      <c r="AC6390" s="2" t="s">
        <v>458</v>
      </c>
      <c r="AD6390" s="2" t="s">
        <v>70</v>
      </c>
      <c r="AE6390" s="2" t="s">
        <v>176</v>
      </c>
      <c r="AF6390" s="6">
        <v>0</v>
      </c>
      <c r="AG6390" s="6">
        <v>0</v>
      </c>
      <c r="AH6390" s="6">
        <v>0</v>
      </c>
      <c r="AI6390" s="4"/>
      <c r="AJ6390" s="4"/>
      <c r="AK6390" s="4"/>
      <c r="AL6390" s="4"/>
    </row>
    <row r="6391" spans="15:38" ht="13.5" customHeight="1">
      <c r="O6391"/>
      <c r="W6391" s="156"/>
      <c r="X6391" s="105" t="str">
        <f t="shared" si="107"/>
        <v>ARTEFACTA TIENDA TRONCAL 970LAVADOSEMIAUTOMATICO</v>
      </c>
      <c r="Y6391" s="2" t="s">
        <v>132</v>
      </c>
      <c r="Z6391" s="2" t="s">
        <v>131</v>
      </c>
      <c r="AA6391" s="2" t="s">
        <v>2827</v>
      </c>
      <c r="AB6391" s="2" t="s">
        <v>2828</v>
      </c>
      <c r="AC6391" s="2" t="s">
        <v>458</v>
      </c>
      <c r="AD6391" s="2" t="s">
        <v>70</v>
      </c>
      <c r="AE6391" s="2" t="s">
        <v>167</v>
      </c>
      <c r="AF6391" s="6">
        <v>1</v>
      </c>
      <c r="AG6391" s="6">
        <v>1.5</v>
      </c>
      <c r="AH6391" s="6">
        <v>0.66666666666666663</v>
      </c>
      <c r="AI6391" s="4">
        <v>2</v>
      </c>
      <c r="AJ6391" s="4">
        <v>1</v>
      </c>
      <c r="AK6391" s="4">
        <v>1</v>
      </c>
      <c r="AL6391" s="4"/>
    </row>
    <row r="6392" spans="15:38" ht="13.5" customHeight="1">
      <c r="O6392"/>
      <c r="W6392" s="156"/>
      <c r="X6392" s="105" t="str">
        <f t="shared" si="107"/>
        <v>ARTEFACTA TIENDA TRONCAL 970LAVADOSECADO</v>
      </c>
      <c r="Y6392" s="2" t="s">
        <v>132</v>
      </c>
      <c r="Z6392" s="2" t="s">
        <v>131</v>
      </c>
      <c r="AA6392" s="2" t="s">
        <v>2827</v>
      </c>
      <c r="AB6392" s="2" t="s">
        <v>2828</v>
      </c>
      <c r="AC6392" s="2" t="s">
        <v>458</v>
      </c>
      <c r="AD6392" s="2" t="s">
        <v>70</v>
      </c>
      <c r="AE6392" s="2" t="s">
        <v>190</v>
      </c>
      <c r="AF6392" s="6">
        <v>0</v>
      </c>
      <c r="AG6392" s="6">
        <v>8.3333333333333329E-2</v>
      </c>
      <c r="AH6392" s="6">
        <v>0</v>
      </c>
      <c r="AI6392" s="4">
        <v>1</v>
      </c>
      <c r="AJ6392" s="4"/>
      <c r="AK6392" s="4"/>
      <c r="AL6392" s="4"/>
    </row>
    <row r="6393" spans="15:38" ht="13.5" customHeight="1">
      <c r="O6393"/>
      <c r="W6393" s="156"/>
      <c r="X6393" s="105" t="str">
        <f t="shared" si="107"/>
        <v>ARTEFACTA TIENDA TRONCAL 970REFRIGERACIÓNPERSEUS</v>
      </c>
      <c r="Y6393" s="2" t="s">
        <v>132</v>
      </c>
      <c r="Z6393" s="2" t="s">
        <v>131</v>
      </c>
      <c r="AA6393" s="2" t="s">
        <v>2827</v>
      </c>
      <c r="AB6393" s="2" t="s">
        <v>2828</v>
      </c>
      <c r="AC6393" s="2" t="s">
        <v>458</v>
      </c>
      <c r="AD6393" s="2" t="s">
        <v>77</v>
      </c>
      <c r="AE6393" s="2" t="s">
        <v>187</v>
      </c>
      <c r="AF6393" s="6">
        <v>0</v>
      </c>
      <c r="AG6393" s="6">
        <v>8.3333333333333329E-2</v>
      </c>
      <c r="AH6393" s="6">
        <v>0</v>
      </c>
      <c r="AI6393" s="4"/>
      <c r="AJ6393" s="4"/>
      <c r="AK6393" s="4"/>
      <c r="AL6393" s="4"/>
    </row>
    <row r="6394" spans="15:38" ht="13.5" customHeight="1">
      <c r="O6394"/>
      <c r="W6394" s="156"/>
      <c r="X6394" s="105" t="str">
        <f t="shared" si="107"/>
        <v xml:space="preserve">ARTEFACTA TIENDA TRONCAL 970REFRIGERACIÓNPOLARES </v>
      </c>
      <c r="Y6394" s="2" t="s">
        <v>132</v>
      </c>
      <c r="Z6394" s="2" t="s">
        <v>131</v>
      </c>
      <c r="AA6394" s="2" t="s">
        <v>2827</v>
      </c>
      <c r="AB6394" s="2" t="s">
        <v>2828</v>
      </c>
      <c r="AC6394" s="2" t="s">
        <v>458</v>
      </c>
      <c r="AD6394" s="2" t="s">
        <v>77</v>
      </c>
      <c r="AE6394" s="2" t="s">
        <v>195</v>
      </c>
      <c r="AF6394" s="6">
        <v>0</v>
      </c>
      <c r="AG6394" s="6">
        <v>0.25</v>
      </c>
      <c r="AH6394" s="6">
        <v>0</v>
      </c>
      <c r="AI6394" s="4">
        <v>2</v>
      </c>
      <c r="AJ6394" s="4"/>
      <c r="AK6394" s="4"/>
      <c r="AL6394" s="4"/>
    </row>
    <row r="6395" spans="15:38" ht="13.5" customHeight="1">
      <c r="O6395"/>
      <c r="W6395" s="156"/>
      <c r="X6395" s="105" t="str">
        <f t="shared" si="107"/>
        <v>ARTEFACTA TIENDA TRONCAL 970REFRIGERACIÓNFRIGOBARES</v>
      </c>
      <c r="Y6395" s="2" t="s">
        <v>132</v>
      </c>
      <c r="Z6395" s="2" t="s">
        <v>131</v>
      </c>
      <c r="AA6395" s="2" t="s">
        <v>2827</v>
      </c>
      <c r="AB6395" s="2" t="s">
        <v>2828</v>
      </c>
      <c r="AC6395" s="2" t="s">
        <v>458</v>
      </c>
      <c r="AD6395" s="2" t="s">
        <v>77</v>
      </c>
      <c r="AE6395" s="2" t="s">
        <v>189</v>
      </c>
      <c r="AF6395" s="6">
        <v>0.33333333333333331</v>
      </c>
      <c r="AG6395" s="6">
        <v>0.16666666666666666</v>
      </c>
      <c r="AH6395" s="6">
        <v>0.33333333333333331</v>
      </c>
      <c r="AI6395" s="4"/>
      <c r="AJ6395" s="4"/>
      <c r="AK6395" s="4">
        <v>1</v>
      </c>
      <c r="AL6395" s="4"/>
    </row>
    <row r="6396" spans="15:38" ht="13.5" customHeight="1">
      <c r="O6396"/>
      <c r="W6396" s="156"/>
      <c r="X6396" s="105" t="str">
        <f t="shared" si="107"/>
        <v>ARTEFACTA TIENDA TELEVENTAS 9 DE OCTUBREAIRESSPLIT ALTA EFICIENCIA</v>
      </c>
      <c r="Y6396" s="2" t="s">
        <v>132</v>
      </c>
      <c r="Z6396" s="2" t="s">
        <v>131</v>
      </c>
      <c r="AA6396" s="2" t="s">
        <v>2817</v>
      </c>
      <c r="AB6396" s="2" t="s">
        <v>65</v>
      </c>
      <c r="AC6396" s="2" t="s">
        <v>65</v>
      </c>
      <c r="AD6396" s="2" t="s">
        <v>36</v>
      </c>
      <c r="AE6396" s="2" t="s">
        <v>38</v>
      </c>
      <c r="AF6396" s="6">
        <v>1.8333333333333333</v>
      </c>
      <c r="AG6396" s="6">
        <v>1.25</v>
      </c>
      <c r="AH6396" s="6">
        <v>0</v>
      </c>
      <c r="AI6396" s="4">
        <v>2</v>
      </c>
      <c r="AJ6396" s="4">
        <v>0</v>
      </c>
      <c r="AK6396" s="4"/>
      <c r="AL6396" s="4"/>
    </row>
    <row r="6397" spans="15:38" ht="13.5" customHeight="1">
      <c r="O6397"/>
      <c r="W6397" s="156"/>
      <c r="X6397" s="105" t="str">
        <f t="shared" si="107"/>
        <v>ARTEFACTA TIENDA TELEVENTAS 9 DE OCTUBRECOCINASCOCCION 24"</v>
      </c>
      <c r="Y6397" s="2" t="s">
        <v>132</v>
      </c>
      <c r="Z6397" s="2" t="s">
        <v>131</v>
      </c>
      <c r="AA6397" s="2" t="s">
        <v>2817</v>
      </c>
      <c r="AB6397" s="2" t="s">
        <v>65</v>
      </c>
      <c r="AC6397" s="2" t="s">
        <v>65</v>
      </c>
      <c r="AD6397" s="2" t="s">
        <v>44</v>
      </c>
      <c r="AE6397" s="2" t="s">
        <v>69</v>
      </c>
      <c r="AF6397" s="6">
        <v>1.6666666666666667</v>
      </c>
      <c r="AG6397" s="6">
        <v>2.0833333333333335</v>
      </c>
      <c r="AH6397" s="6">
        <v>1.3333333333333333</v>
      </c>
      <c r="AI6397" s="4">
        <v>4</v>
      </c>
      <c r="AJ6397" s="4">
        <v>3</v>
      </c>
      <c r="AK6397" s="4">
        <v>1</v>
      </c>
      <c r="AL6397" s="4"/>
    </row>
    <row r="6398" spans="15:38" ht="13.5" customHeight="1">
      <c r="O6398"/>
      <c r="W6398" s="156"/>
      <c r="X6398" s="105" t="str">
        <f t="shared" si="107"/>
        <v>ARTEFACTA TIENDA TELEVENTAS 9 DE OCTUBRECOCINASCOCCION 30"</v>
      </c>
      <c r="Y6398" s="2" t="s">
        <v>132</v>
      </c>
      <c r="Z6398" s="2" t="s">
        <v>131</v>
      </c>
      <c r="AA6398" s="2" t="s">
        <v>2817</v>
      </c>
      <c r="AB6398" s="2" t="s">
        <v>65</v>
      </c>
      <c r="AC6398" s="2" t="s">
        <v>65</v>
      </c>
      <c r="AD6398" s="2" t="s">
        <v>44</v>
      </c>
      <c r="AE6398" s="2" t="s">
        <v>76</v>
      </c>
      <c r="AF6398" s="6">
        <v>1.1666666666666667</v>
      </c>
      <c r="AG6398" s="6">
        <v>1.5</v>
      </c>
      <c r="AH6398" s="6">
        <v>0.33333333333333331</v>
      </c>
      <c r="AI6398" s="4">
        <v>2</v>
      </c>
      <c r="AJ6398" s="4"/>
      <c r="AK6398" s="4">
        <v>1</v>
      </c>
      <c r="AL6398" s="4"/>
    </row>
    <row r="6399" spans="15:38" ht="13.5" customHeight="1">
      <c r="O6399"/>
      <c r="W6399" s="156"/>
      <c r="X6399" s="105" t="str">
        <f t="shared" si="107"/>
        <v>ARTEFACTA TIENDA TELEVENTAS 9 DE OCTUBRECOCINASCOCCION 20"</v>
      </c>
      <c r="Y6399" s="2" t="s">
        <v>132</v>
      </c>
      <c r="Z6399" s="2" t="s">
        <v>131</v>
      </c>
      <c r="AA6399" s="2" t="s">
        <v>2817</v>
      </c>
      <c r="AB6399" s="2" t="s">
        <v>65</v>
      </c>
      <c r="AC6399" s="2" t="s">
        <v>65</v>
      </c>
      <c r="AD6399" s="2" t="s">
        <v>44</v>
      </c>
      <c r="AE6399" s="2" t="s">
        <v>60</v>
      </c>
      <c r="AF6399" s="6">
        <v>0.83333333333333337</v>
      </c>
      <c r="AG6399" s="6">
        <v>1.25</v>
      </c>
      <c r="AH6399" s="6">
        <v>1</v>
      </c>
      <c r="AI6399" s="4">
        <v>3</v>
      </c>
      <c r="AJ6399" s="4"/>
      <c r="AK6399" s="4">
        <v>2</v>
      </c>
      <c r="AL6399" s="4">
        <v>1</v>
      </c>
    </row>
    <row r="6400" spans="15:38" ht="13.5" customHeight="1">
      <c r="O6400"/>
      <c r="W6400" s="156"/>
      <c r="X6400" s="105" t="str">
        <f t="shared" si="107"/>
        <v>ARTEFACTA TIENDA TELEVENTAS 9 DE OCTUBREEMPOTREPARRILLA 60 CM</v>
      </c>
      <c r="Y6400" s="2" t="s">
        <v>132</v>
      </c>
      <c r="Z6400" s="2" t="s">
        <v>131</v>
      </c>
      <c r="AA6400" s="2" t="s">
        <v>2817</v>
      </c>
      <c r="AB6400" s="2" t="s">
        <v>65</v>
      </c>
      <c r="AC6400" s="2" t="s">
        <v>65</v>
      </c>
      <c r="AD6400" s="2" t="s">
        <v>51</v>
      </c>
      <c r="AE6400" s="2" t="s">
        <v>106</v>
      </c>
      <c r="AF6400" s="6">
        <v>0</v>
      </c>
      <c r="AG6400" s="6">
        <v>0.16666666666666666</v>
      </c>
      <c r="AH6400" s="6">
        <v>0</v>
      </c>
      <c r="AI6400" s="4"/>
      <c r="AJ6400" s="4"/>
      <c r="AK6400" s="4"/>
      <c r="AL6400" s="4"/>
    </row>
    <row r="6401" spans="15:38" ht="13.5" customHeight="1">
      <c r="O6401"/>
      <c r="W6401" s="156"/>
      <c r="X6401" s="105" t="str">
        <f t="shared" si="107"/>
        <v>ARTEFACTA TIENDA TELEVENTAS 9 DE OCTUBREEMPOTRECAMPANA 60 CM</v>
      </c>
      <c r="Y6401" s="2" t="s">
        <v>132</v>
      </c>
      <c r="Z6401" s="2" t="s">
        <v>131</v>
      </c>
      <c r="AA6401" s="2" t="s">
        <v>2817</v>
      </c>
      <c r="AB6401" s="2" t="s">
        <v>65</v>
      </c>
      <c r="AC6401" s="2" t="s">
        <v>65</v>
      </c>
      <c r="AD6401" s="2" t="s">
        <v>51</v>
      </c>
      <c r="AE6401" s="2" t="s">
        <v>53</v>
      </c>
      <c r="AF6401" s="6">
        <v>0</v>
      </c>
      <c r="AG6401" s="6">
        <v>0</v>
      </c>
      <c r="AH6401" s="6">
        <v>0</v>
      </c>
      <c r="AI6401" s="4"/>
      <c r="AJ6401" s="4"/>
      <c r="AK6401" s="4"/>
      <c r="AL6401" s="4"/>
    </row>
    <row r="6402" spans="15:38" ht="13.5" customHeight="1">
      <c r="O6402"/>
      <c r="W6402" s="156"/>
      <c r="X6402" s="105" t="str">
        <f t="shared" si="107"/>
        <v>ARTEFACTA TIENDA TELEVENTAS 9 DE OCTUBREGLOBALESCONGELADORES</v>
      </c>
      <c r="Y6402" s="2" t="s">
        <v>132</v>
      </c>
      <c r="Z6402" s="2" t="s">
        <v>131</v>
      </c>
      <c r="AA6402" s="2" t="s">
        <v>2817</v>
      </c>
      <c r="AB6402" s="2" t="s">
        <v>65</v>
      </c>
      <c r="AC6402" s="2" t="s">
        <v>65</v>
      </c>
      <c r="AD6402" s="2" t="s">
        <v>61</v>
      </c>
      <c r="AE6402" s="2" t="s">
        <v>138</v>
      </c>
      <c r="AF6402" s="6">
        <v>0</v>
      </c>
      <c r="AG6402" s="6">
        <v>8.3333333333333329E-2</v>
      </c>
      <c r="AH6402" s="6">
        <v>0</v>
      </c>
      <c r="AI6402" s="4">
        <v>1</v>
      </c>
      <c r="AJ6402" s="4"/>
      <c r="AK6402" s="4"/>
      <c r="AL6402" s="4"/>
    </row>
    <row r="6403" spans="15:38" ht="13.5" customHeight="1">
      <c r="O6403"/>
      <c r="W6403" s="156"/>
      <c r="X6403" s="105" t="str">
        <f t="shared" si="107"/>
        <v>ARTEFACTA TIENDA TELEVENTAS 9 DE OCTUBREGLOBALESMICROONDAS</v>
      </c>
      <c r="Y6403" s="2" t="s">
        <v>132</v>
      </c>
      <c r="Z6403" s="2" t="s">
        <v>131</v>
      </c>
      <c r="AA6403" s="2" t="s">
        <v>2817</v>
      </c>
      <c r="AB6403" s="2" t="s">
        <v>65</v>
      </c>
      <c r="AC6403" s="2" t="s">
        <v>65</v>
      </c>
      <c r="AD6403" s="2" t="s">
        <v>61</v>
      </c>
      <c r="AE6403" s="2" t="s">
        <v>84</v>
      </c>
      <c r="AF6403" s="6">
        <v>1</v>
      </c>
      <c r="AG6403" s="6">
        <v>1</v>
      </c>
      <c r="AH6403" s="6">
        <v>1</v>
      </c>
      <c r="AI6403" s="4">
        <v>5</v>
      </c>
      <c r="AJ6403" s="4">
        <v>1</v>
      </c>
      <c r="AK6403" s="4">
        <v>2</v>
      </c>
      <c r="AL6403" s="4"/>
    </row>
    <row r="6404" spans="15:38" ht="13.5" customHeight="1">
      <c r="O6404"/>
      <c r="W6404" s="156"/>
      <c r="X6404" s="105" t="str">
        <f t="shared" si="107"/>
        <v>ARTEFACTA TIENDA TELEVENTAS 9 DE OCTUBREGLOBALESDISPENSADORES</v>
      </c>
      <c r="Y6404" s="2" t="s">
        <v>132</v>
      </c>
      <c r="Z6404" s="2" t="s">
        <v>131</v>
      </c>
      <c r="AA6404" s="2" t="s">
        <v>2817</v>
      </c>
      <c r="AB6404" s="2" t="s">
        <v>65</v>
      </c>
      <c r="AC6404" s="2" t="s">
        <v>65</v>
      </c>
      <c r="AD6404" s="2" t="s">
        <v>61</v>
      </c>
      <c r="AE6404" s="2" t="s">
        <v>145</v>
      </c>
      <c r="AF6404" s="6">
        <v>0</v>
      </c>
      <c r="AG6404" s="6">
        <v>0</v>
      </c>
      <c r="AH6404" s="6">
        <v>0</v>
      </c>
      <c r="AI6404" s="4"/>
      <c r="AJ6404" s="4"/>
      <c r="AK6404" s="4"/>
      <c r="AL6404" s="4"/>
    </row>
    <row r="6405" spans="15:38" ht="13.5" customHeight="1">
      <c r="O6405"/>
      <c r="W6405" s="156"/>
      <c r="X6405" s="105" t="str">
        <f t="shared" si="107"/>
        <v>ARTEFACTA TIENDA TELEVENTAS 9 DE OCTUBREGLOBALESOTROS</v>
      </c>
      <c r="Y6405" s="2" t="s">
        <v>132</v>
      </c>
      <c r="Z6405" s="2" t="s">
        <v>131</v>
      </c>
      <c r="AA6405" s="2" t="s">
        <v>2817</v>
      </c>
      <c r="AB6405" s="2" t="s">
        <v>65</v>
      </c>
      <c r="AC6405" s="2" t="s">
        <v>65</v>
      </c>
      <c r="AD6405" s="2" t="s">
        <v>61</v>
      </c>
      <c r="AE6405" s="2" t="s">
        <v>54</v>
      </c>
      <c r="AF6405" s="6">
        <v>0</v>
      </c>
      <c r="AG6405" s="6">
        <v>1.1666666666666667</v>
      </c>
      <c r="AH6405" s="6">
        <v>0</v>
      </c>
      <c r="AI6405" s="4">
        <v>3</v>
      </c>
      <c r="AJ6405" s="4"/>
      <c r="AK6405" s="4"/>
      <c r="AL6405" s="4"/>
    </row>
    <row r="6406" spans="15:38" ht="13.5" customHeight="1">
      <c r="O6406"/>
      <c r="W6406" s="156"/>
      <c r="X6406" s="105" t="str">
        <f t="shared" si="107"/>
        <v>ARTEFACTA TIENDA TELEVENTAS 9 DE OCTUBRELAVADOAUTOMATICO</v>
      </c>
      <c r="Y6406" s="2" t="s">
        <v>132</v>
      </c>
      <c r="Z6406" s="2" t="s">
        <v>131</v>
      </c>
      <c r="AA6406" s="2" t="s">
        <v>2817</v>
      </c>
      <c r="AB6406" s="2" t="s">
        <v>65</v>
      </c>
      <c r="AC6406" s="2" t="s">
        <v>65</v>
      </c>
      <c r="AD6406" s="2" t="s">
        <v>70</v>
      </c>
      <c r="AE6406" s="2" t="s">
        <v>176</v>
      </c>
      <c r="AF6406" s="6">
        <v>0.33333333333333331</v>
      </c>
      <c r="AG6406" s="6">
        <v>8.3333333333333329E-2</v>
      </c>
      <c r="AH6406" s="6">
        <v>0.33333333333333331</v>
      </c>
      <c r="AI6406" s="4"/>
      <c r="AJ6406" s="4"/>
      <c r="AK6406" s="4">
        <v>1</v>
      </c>
      <c r="AL6406" s="4"/>
    </row>
    <row r="6407" spans="15:38" ht="13.5" customHeight="1">
      <c r="O6407"/>
      <c r="W6407" s="156"/>
      <c r="X6407" s="105" t="str">
        <f t="shared" ref="X6407:X6470" si="108">CONCATENATE(AA6407,AD6407,AE6407)</f>
        <v>ARTEFACTA TIENDA TELEVENTAS 9 DE OCTUBRELAVADOSEMIAUTOMATICO</v>
      </c>
      <c r="Y6407" s="2" t="s">
        <v>132</v>
      </c>
      <c r="Z6407" s="2" t="s">
        <v>131</v>
      </c>
      <c r="AA6407" s="2" t="s">
        <v>2817</v>
      </c>
      <c r="AB6407" s="2" t="s">
        <v>65</v>
      </c>
      <c r="AC6407" s="2" t="s">
        <v>65</v>
      </c>
      <c r="AD6407" s="2" t="s">
        <v>70</v>
      </c>
      <c r="AE6407" s="2" t="s">
        <v>167</v>
      </c>
      <c r="AF6407" s="6">
        <v>0.5</v>
      </c>
      <c r="AG6407" s="6">
        <v>0.41666666666666669</v>
      </c>
      <c r="AH6407" s="6">
        <v>0.66666666666666663</v>
      </c>
      <c r="AI6407" s="4">
        <v>1</v>
      </c>
      <c r="AJ6407" s="4">
        <v>2</v>
      </c>
      <c r="AK6407" s="4"/>
      <c r="AL6407" s="4"/>
    </row>
    <row r="6408" spans="15:38" ht="13.5" customHeight="1">
      <c r="O6408"/>
      <c r="W6408" s="156"/>
      <c r="X6408" s="105" t="str">
        <f t="shared" si="108"/>
        <v>ARTEFACTA TIENDA TELEVENTAS 9 DE OCTUBRELAVADOSECADO</v>
      </c>
      <c r="Y6408" s="2" t="s">
        <v>132</v>
      </c>
      <c r="Z6408" s="2" t="s">
        <v>131</v>
      </c>
      <c r="AA6408" s="2" t="s">
        <v>2817</v>
      </c>
      <c r="AB6408" s="2" t="s">
        <v>65</v>
      </c>
      <c r="AC6408" s="2" t="s">
        <v>65</v>
      </c>
      <c r="AD6408" s="2" t="s">
        <v>70</v>
      </c>
      <c r="AE6408" s="2" t="s">
        <v>190</v>
      </c>
      <c r="AF6408" s="6">
        <v>0.33333333333333331</v>
      </c>
      <c r="AG6408" s="6">
        <v>0.83333333333333337</v>
      </c>
      <c r="AH6408" s="6">
        <v>0.33333333333333331</v>
      </c>
      <c r="AI6408" s="4"/>
      <c r="AJ6408" s="4">
        <v>1</v>
      </c>
      <c r="AK6408" s="4"/>
      <c r="AL6408" s="4"/>
    </row>
    <row r="6409" spans="15:38" ht="13.5" customHeight="1">
      <c r="O6409"/>
      <c r="W6409" s="156"/>
      <c r="X6409" s="105" t="str">
        <f t="shared" si="108"/>
        <v>ARTEFACTA TIENDA TELEVENTAS 9 DE OCTUBREREFRIGERACIÓNSIDE BY SIDE</v>
      </c>
      <c r="Y6409" s="2" t="s">
        <v>132</v>
      </c>
      <c r="Z6409" s="2" t="s">
        <v>131</v>
      </c>
      <c r="AA6409" s="2" t="s">
        <v>2817</v>
      </c>
      <c r="AB6409" s="2" t="s">
        <v>65</v>
      </c>
      <c r="AC6409" s="2" t="s">
        <v>65</v>
      </c>
      <c r="AD6409" s="2" t="s">
        <v>77</v>
      </c>
      <c r="AE6409" s="2" t="s">
        <v>209</v>
      </c>
      <c r="AF6409" s="6">
        <v>0.33333333333333331</v>
      </c>
      <c r="AG6409" s="6">
        <v>0.41666666666666669</v>
      </c>
      <c r="AH6409" s="6">
        <v>0.33333333333333331</v>
      </c>
      <c r="AI6409" s="4"/>
      <c r="AJ6409" s="4">
        <v>1</v>
      </c>
      <c r="AK6409" s="4"/>
      <c r="AL6409" s="4"/>
    </row>
    <row r="6410" spans="15:38" ht="13.5" customHeight="1">
      <c r="O6410"/>
      <c r="W6410" s="156"/>
      <c r="X6410" s="105" t="str">
        <f t="shared" si="108"/>
        <v>ARTEFACTA TIENDA TELEVENTAS 9 DE OCTUBREREFRIGERACIÓNPERSEUS</v>
      </c>
      <c r="Y6410" s="2" t="s">
        <v>132</v>
      </c>
      <c r="Z6410" s="2" t="s">
        <v>131</v>
      </c>
      <c r="AA6410" s="2" t="s">
        <v>2817</v>
      </c>
      <c r="AB6410" s="2" t="s">
        <v>65</v>
      </c>
      <c r="AC6410" s="2" t="s">
        <v>65</v>
      </c>
      <c r="AD6410" s="2" t="s">
        <v>77</v>
      </c>
      <c r="AE6410" s="2" t="s">
        <v>187</v>
      </c>
      <c r="AF6410" s="6">
        <v>1.8333333333333333</v>
      </c>
      <c r="AG6410" s="6">
        <v>2.5</v>
      </c>
      <c r="AH6410" s="6">
        <v>2</v>
      </c>
      <c r="AI6410" s="4">
        <v>9</v>
      </c>
      <c r="AJ6410" s="4">
        <v>3</v>
      </c>
      <c r="AK6410" s="4">
        <v>2</v>
      </c>
      <c r="AL6410" s="4">
        <v>1</v>
      </c>
    </row>
    <row r="6411" spans="15:38" ht="13.5" customHeight="1">
      <c r="O6411"/>
      <c r="W6411" s="156"/>
      <c r="X6411" s="105" t="str">
        <f t="shared" si="108"/>
        <v xml:space="preserve">ARTEFACTA TIENDA TELEVENTAS 9 DE OCTUBREREFRIGERACIÓNPOLARES </v>
      </c>
      <c r="Y6411" s="2" t="s">
        <v>132</v>
      </c>
      <c r="Z6411" s="2" t="s">
        <v>131</v>
      </c>
      <c r="AA6411" s="2" t="s">
        <v>2817</v>
      </c>
      <c r="AB6411" s="2" t="s">
        <v>65</v>
      </c>
      <c r="AC6411" s="2" t="s">
        <v>65</v>
      </c>
      <c r="AD6411" s="2" t="s">
        <v>77</v>
      </c>
      <c r="AE6411" s="2" t="s">
        <v>195</v>
      </c>
      <c r="AF6411" s="6">
        <v>1.1666666666666667</v>
      </c>
      <c r="AG6411" s="6">
        <v>1.6666666666666667</v>
      </c>
      <c r="AH6411" s="6">
        <v>1.3333333333333333</v>
      </c>
      <c r="AI6411" s="4">
        <v>3</v>
      </c>
      <c r="AJ6411" s="4">
        <v>1</v>
      </c>
      <c r="AK6411" s="4">
        <v>2</v>
      </c>
      <c r="AL6411" s="4">
        <v>1</v>
      </c>
    </row>
    <row r="6412" spans="15:38" ht="13.5" customHeight="1">
      <c r="O6412"/>
      <c r="W6412" s="156"/>
      <c r="X6412" s="105" t="str">
        <f t="shared" si="108"/>
        <v>ARTEFACTA TIENDA TELEVENTAS 9 DE OCTUBREREFRIGERACIÓNFRIGOBARES</v>
      </c>
      <c r="Y6412" s="2" t="s">
        <v>132</v>
      </c>
      <c r="Z6412" s="2" t="s">
        <v>131</v>
      </c>
      <c r="AA6412" s="2" t="s">
        <v>2817</v>
      </c>
      <c r="AB6412" s="2" t="s">
        <v>65</v>
      </c>
      <c r="AC6412" s="2" t="s">
        <v>65</v>
      </c>
      <c r="AD6412" s="2" t="s">
        <v>77</v>
      </c>
      <c r="AE6412" s="2" t="s">
        <v>189</v>
      </c>
      <c r="AF6412" s="6">
        <v>0</v>
      </c>
      <c r="AG6412" s="6">
        <v>0.25</v>
      </c>
      <c r="AH6412" s="6">
        <v>0</v>
      </c>
      <c r="AI6412" s="4">
        <v>1</v>
      </c>
      <c r="AJ6412" s="4"/>
      <c r="AK6412" s="4"/>
      <c r="AL6412" s="4"/>
    </row>
    <row r="6413" spans="15:38" ht="13.5" customHeight="1">
      <c r="O6413"/>
      <c r="W6413" s="156"/>
      <c r="X6413" s="105" t="str">
        <f t="shared" si="108"/>
        <v>ARTEFACTA TIENDA SATELITE UNION 1764COCINASCOCCION 24"</v>
      </c>
      <c r="Y6413" s="2" t="s">
        <v>132</v>
      </c>
      <c r="Z6413" s="2" t="s">
        <v>131</v>
      </c>
      <c r="AA6413" s="2" t="s">
        <v>2812</v>
      </c>
      <c r="AB6413" s="2" t="s">
        <v>65</v>
      </c>
      <c r="AC6413" s="2" t="s">
        <v>458</v>
      </c>
      <c r="AD6413" s="2" t="s">
        <v>44</v>
      </c>
      <c r="AE6413" s="2" t="s">
        <v>69</v>
      </c>
      <c r="AF6413" s="6">
        <v>0.33333333333333331</v>
      </c>
      <c r="AG6413" s="6">
        <v>0.41666666666666669</v>
      </c>
      <c r="AH6413" s="6">
        <v>0.33333333333333331</v>
      </c>
      <c r="AI6413" s="4"/>
      <c r="AJ6413" s="4"/>
      <c r="AK6413" s="4">
        <v>1</v>
      </c>
      <c r="AL6413" s="4"/>
    </row>
    <row r="6414" spans="15:38" ht="13.5" customHeight="1">
      <c r="O6414"/>
      <c r="W6414" s="156"/>
      <c r="X6414" s="105" t="str">
        <f t="shared" si="108"/>
        <v>ARTEFACTA TIENDA SATELITE UNION 1764COCINASCOCCION 30"</v>
      </c>
      <c r="Y6414" s="2" t="s">
        <v>132</v>
      </c>
      <c r="Z6414" s="2" t="s">
        <v>131</v>
      </c>
      <c r="AA6414" s="2" t="s">
        <v>2812</v>
      </c>
      <c r="AB6414" s="2" t="s">
        <v>65</v>
      </c>
      <c r="AC6414" s="2" t="s">
        <v>458</v>
      </c>
      <c r="AD6414" s="2" t="s">
        <v>44</v>
      </c>
      <c r="AE6414" s="2" t="s">
        <v>76</v>
      </c>
      <c r="AF6414" s="6">
        <v>0.33333333333333331</v>
      </c>
      <c r="AG6414" s="6">
        <v>0.16666666666666666</v>
      </c>
      <c r="AH6414" s="6">
        <v>0</v>
      </c>
      <c r="AI6414" s="4"/>
      <c r="AJ6414" s="4"/>
      <c r="AK6414" s="4"/>
      <c r="AL6414" s="4"/>
    </row>
    <row r="6415" spans="15:38" ht="13.5" customHeight="1">
      <c r="O6415"/>
      <c r="W6415" s="156"/>
      <c r="X6415" s="105" t="str">
        <f t="shared" si="108"/>
        <v>ARTEFACTA TIENDA SATELITE UNION 1764EMPOTREPARRILLA 60 CM</v>
      </c>
      <c r="Y6415" s="2" t="s">
        <v>132</v>
      </c>
      <c r="Z6415" s="2" t="s">
        <v>131</v>
      </c>
      <c r="AA6415" s="2" t="s">
        <v>2812</v>
      </c>
      <c r="AB6415" s="2" t="s">
        <v>65</v>
      </c>
      <c r="AC6415" s="2" t="s">
        <v>458</v>
      </c>
      <c r="AD6415" s="2" t="s">
        <v>51</v>
      </c>
      <c r="AE6415" s="2" t="s">
        <v>106</v>
      </c>
      <c r="AF6415" s="6">
        <v>0</v>
      </c>
      <c r="AG6415" s="6">
        <v>8.3333333333333329E-2</v>
      </c>
      <c r="AH6415" s="6">
        <v>0</v>
      </c>
      <c r="AI6415" s="4"/>
      <c r="AJ6415" s="4"/>
      <c r="AK6415" s="4"/>
      <c r="AL6415" s="4"/>
    </row>
    <row r="6416" spans="15:38" ht="13.5" customHeight="1">
      <c r="O6416"/>
      <c r="W6416" s="156"/>
      <c r="X6416" s="105" t="str">
        <f t="shared" si="108"/>
        <v>ARTEFACTA TIENDA SATELITE UNION 1764GLOBALESCOCINETAS</v>
      </c>
      <c r="Y6416" s="2" t="s">
        <v>132</v>
      </c>
      <c r="Z6416" s="2" t="s">
        <v>131</v>
      </c>
      <c r="AA6416" s="2" t="s">
        <v>2812</v>
      </c>
      <c r="AB6416" s="2" t="s">
        <v>65</v>
      </c>
      <c r="AC6416" s="2" t="s">
        <v>458</v>
      </c>
      <c r="AD6416" s="2" t="s">
        <v>61</v>
      </c>
      <c r="AE6416" s="2" t="s">
        <v>98</v>
      </c>
      <c r="AF6416" s="6">
        <v>0</v>
      </c>
      <c r="AG6416" s="6">
        <v>8.3333333333333329E-2</v>
      </c>
      <c r="AH6416" s="6">
        <v>0</v>
      </c>
      <c r="AI6416" s="4"/>
      <c r="AJ6416" s="4"/>
      <c r="AK6416" s="4"/>
      <c r="AL6416" s="4"/>
    </row>
    <row r="6417" spans="15:38" ht="13.5" customHeight="1">
      <c r="O6417"/>
      <c r="W6417" s="156"/>
      <c r="X6417" s="105" t="str">
        <f t="shared" si="108"/>
        <v>ARTEFACTA TIENDA SATELITE UNION 1764GLOBALESOTROS</v>
      </c>
      <c r="Y6417" s="2" t="s">
        <v>132</v>
      </c>
      <c r="Z6417" s="2" t="s">
        <v>131</v>
      </c>
      <c r="AA6417" s="2" t="s">
        <v>2812</v>
      </c>
      <c r="AB6417" s="2" t="s">
        <v>65</v>
      </c>
      <c r="AC6417" s="2" t="s">
        <v>458</v>
      </c>
      <c r="AD6417" s="2" t="s">
        <v>61</v>
      </c>
      <c r="AE6417" s="2" t="s">
        <v>54</v>
      </c>
      <c r="AF6417" s="6">
        <v>0</v>
      </c>
      <c r="AG6417" s="6">
        <v>8.3333333333333329E-2</v>
      </c>
      <c r="AH6417" s="6">
        <v>0</v>
      </c>
      <c r="AI6417" s="4"/>
      <c r="AJ6417" s="4"/>
      <c r="AK6417" s="4"/>
      <c r="AL6417" s="4"/>
    </row>
    <row r="6418" spans="15:38" ht="13.5" customHeight="1">
      <c r="O6418"/>
      <c r="W6418" s="156"/>
      <c r="X6418" s="105" t="str">
        <f t="shared" si="108"/>
        <v>ARTEFACTA TIENDA SATELITE UNION 1764LAVADOSEMIAUTOMATICO</v>
      </c>
      <c r="Y6418" s="2" t="s">
        <v>132</v>
      </c>
      <c r="Z6418" s="2" t="s">
        <v>131</v>
      </c>
      <c r="AA6418" s="2" t="s">
        <v>2812</v>
      </c>
      <c r="AB6418" s="2" t="s">
        <v>65</v>
      </c>
      <c r="AC6418" s="2" t="s">
        <v>458</v>
      </c>
      <c r="AD6418" s="2" t="s">
        <v>70</v>
      </c>
      <c r="AE6418" s="2" t="s">
        <v>167</v>
      </c>
      <c r="AF6418" s="6">
        <v>0</v>
      </c>
      <c r="AG6418" s="6">
        <v>0.16666666666666666</v>
      </c>
      <c r="AH6418" s="6">
        <v>0</v>
      </c>
      <c r="AI6418" s="4">
        <v>1</v>
      </c>
      <c r="AJ6418" s="4"/>
      <c r="AK6418" s="4"/>
      <c r="AL6418" s="4"/>
    </row>
    <row r="6419" spans="15:38" ht="13.5" customHeight="1">
      <c r="O6419"/>
      <c r="W6419" s="156"/>
      <c r="X6419" s="105" t="str">
        <f t="shared" si="108"/>
        <v>ARTEFACTA TIENDA SATELITE UNION 1764REFRIGERACIÓNPERSEUS</v>
      </c>
      <c r="Y6419" s="2" t="s">
        <v>132</v>
      </c>
      <c r="Z6419" s="2" t="s">
        <v>131</v>
      </c>
      <c r="AA6419" s="2" t="s">
        <v>2812</v>
      </c>
      <c r="AB6419" s="2" t="s">
        <v>65</v>
      </c>
      <c r="AC6419" s="2" t="s">
        <v>458</v>
      </c>
      <c r="AD6419" s="2" t="s">
        <v>77</v>
      </c>
      <c r="AE6419" s="2" t="s">
        <v>187</v>
      </c>
      <c r="AF6419" s="6">
        <v>0.16666666666666666</v>
      </c>
      <c r="AG6419" s="6">
        <v>8.3333333333333329E-2</v>
      </c>
      <c r="AH6419" s="6">
        <v>0</v>
      </c>
      <c r="AI6419" s="4"/>
      <c r="AJ6419" s="4"/>
      <c r="AK6419" s="4"/>
      <c r="AL6419" s="4"/>
    </row>
    <row r="6420" spans="15:38" ht="13.5" customHeight="1">
      <c r="O6420"/>
      <c r="W6420" s="156"/>
      <c r="X6420" s="105" t="str">
        <f t="shared" si="108"/>
        <v xml:space="preserve">ARTEFACTA TIENDA SATELITE UNION 1764REFRIGERACIÓNPOLARES </v>
      </c>
      <c r="Y6420" s="2" t="s">
        <v>132</v>
      </c>
      <c r="Z6420" s="2" t="s">
        <v>131</v>
      </c>
      <c r="AA6420" s="2" t="s">
        <v>2812</v>
      </c>
      <c r="AB6420" s="2" t="s">
        <v>65</v>
      </c>
      <c r="AC6420" s="2" t="s">
        <v>458</v>
      </c>
      <c r="AD6420" s="2" t="s">
        <v>77</v>
      </c>
      <c r="AE6420" s="2" t="s">
        <v>195</v>
      </c>
      <c r="AF6420" s="6">
        <v>0</v>
      </c>
      <c r="AG6420" s="6">
        <v>8.3333333333333329E-2</v>
      </c>
      <c r="AH6420" s="6">
        <v>0</v>
      </c>
      <c r="AI6420" s="4"/>
      <c r="AJ6420" s="4"/>
      <c r="AK6420" s="4"/>
      <c r="AL6420" s="4"/>
    </row>
    <row r="6421" spans="15:38" ht="13.5" customHeight="1">
      <c r="O6421"/>
      <c r="W6421" s="156"/>
      <c r="X6421" s="105" t="str">
        <f t="shared" si="108"/>
        <v>ARTEFACTA TIENDA SATELITE UNION 1764REFRIGERACIÓNFRIGOBARES</v>
      </c>
      <c r="Y6421" s="2" t="s">
        <v>132</v>
      </c>
      <c r="Z6421" s="2" t="s">
        <v>131</v>
      </c>
      <c r="AA6421" s="2" t="s">
        <v>2812</v>
      </c>
      <c r="AB6421" s="2" t="s">
        <v>65</v>
      </c>
      <c r="AC6421" s="2" t="s">
        <v>458</v>
      </c>
      <c r="AD6421" s="2" t="s">
        <v>77</v>
      </c>
      <c r="AE6421" s="2" t="s">
        <v>189</v>
      </c>
      <c r="AF6421" s="6">
        <v>0</v>
      </c>
      <c r="AG6421" s="6">
        <v>8.3333333333333329E-2</v>
      </c>
      <c r="AH6421" s="6">
        <v>0</v>
      </c>
      <c r="AI6421" s="4"/>
      <c r="AJ6421" s="4"/>
      <c r="AK6421" s="4"/>
      <c r="AL6421" s="4"/>
    </row>
    <row r="6422" spans="15:38" ht="13.5" customHeight="1">
      <c r="O6422"/>
      <c r="W6422" s="156"/>
      <c r="X6422" s="105" t="str">
        <f t="shared" si="108"/>
        <v>ARTEFACTA TIENDA SATELITE TOSAGUA 2098AIRESSPLIT ALTA EFICIENCIA</v>
      </c>
      <c r="Y6422" s="2" t="s">
        <v>132</v>
      </c>
      <c r="Z6422" s="2" t="s">
        <v>131</v>
      </c>
      <c r="AA6422" s="2" t="s">
        <v>2810</v>
      </c>
      <c r="AB6422" s="2" t="s">
        <v>65</v>
      </c>
      <c r="AC6422" s="2" t="s">
        <v>458</v>
      </c>
      <c r="AD6422" s="2" t="s">
        <v>36</v>
      </c>
      <c r="AE6422" s="2" t="s">
        <v>38</v>
      </c>
      <c r="AF6422" s="6">
        <v>0.33333333333333331</v>
      </c>
      <c r="AG6422" s="6">
        <v>0.5</v>
      </c>
      <c r="AH6422" s="6">
        <v>0.33333333333333331</v>
      </c>
      <c r="AI6422" s="4">
        <v>1</v>
      </c>
      <c r="AJ6422" s="4">
        <v>1</v>
      </c>
      <c r="AK6422" s="4"/>
      <c r="AL6422" s="4"/>
    </row>
    <row r="6423" spans="15:38" ht="13.5" customHeight="1">
      <c r="O6423"/>
      <c r="W6423" s="156"/>
      <c r="X6423" s="105" t="str">
        <f t="shared" si="108"/>
        <v>ARTEFACTA TIENDA SATELITE TOSAGUA 2098COCINASCOCCION 24"</v>
      </c>
      <c r="Y6423" s="2" t="s">
        <v>132</v>
      </c>
      <c r="Z6423" s="2" t="s">
        <v>131</v>
      </c>
      <c r="AA6423" s="2" t="s">
        <v>2810</v>
      </c>
      <c r="AB6423" s="2" t="s">
        <v>65</v>
      </c>
      <c r="AC6423" s="2" t="s">
        <v>458</v>
      </c>
      <c r="AD6423" s="2" t="s">
        <v>44</v>
      </c>
      <c r="AE6423" s="2" t="s">
        <v>69</v>
      </c>
      <c r="AF6423" s="6">
        <v>0.5</v>
      </c>
      <c r="AG6423" s="6">
        <v>0.83333333333333337</v>
      </c>
      <c r="AH6423" s="6">
        <v>0.33333333333333331</v>
      </c>
      <c r="AI6423" s="4">
        <v>1</v>
      </c>
      <c r="AJ6423" s="4">
        <v>1</v>
      </c>
      <c r="AK6423" s="4"/>
      <c r="AL6423" s="4"/>
    </row>
    <row r="6424" spans="15:38" ht="13.5" customHeight="1">
      <c r="O6424"/>
      <c r="W6424" s="156"/>
      <c r="X6424" s="105" t="str">
        <f t="shared" si="108"/>
        <v>ARTEFACTA TIENDA SATELITE TOSAGUA 2098COCINASCOCCION 30"</v>
      </c>
      <c r="Y6424" s="2" t="s">
        <v>132</v>
      </c>
      <c r="Z6424" s="2" t="s">
        <v>131</v>
      </c>
      <c r="AA6424" s="2" t="s">
        <v>2810</v>
      </c>
      <c r="AB6424" s="2" t="s">
        <v>65</v>
      </c>
      <c r="AC6424" s="2" t="s">
        <v>458</v>
      </c>
      <c r="AD6424" s="2" t="s">
        <v>44</v>
      </c>
      <c r="AE6424" s="2" t="s">
        <v>76</v>
      </c>
      <c r="AF6424" s="6">
        <v>0.33333333333333331</v>
      </c>
      <c r="AG6424" s="6">
        <v>0.16666666666666666</v>
      </c>
      <c r="AH6424" s="6">
        <v>0.33333333333333331</v>
      </c>
      <c r="AI6424" s="4">
        <v>1</v>
      </c>
      <c r="AJ6424" s="4"/>
      <c r="AK6424" s="4">
        <v>1</v>
      </c>
      <c r="AL6424" s="4"/>
    </row>
    <row r="6425" spans="15:38" ht="13.5" customHeight="1">
      <c r="O6425"/>
      <c r="W6425" s="156"/>
      <c r="X6425" s="105" t="str">
        <f t="shared" si="108"/>
        <v>ARTEFACTA TIENDA SATELITE TOSAGUA 2098COCINASCOCCION 20"</v>
      </c>
      <c r="Y6425" s="2" t="s">
        <v>132</v>
      </c>
      <c r="Z6425" s="2" t="s">
        <v>131</v>
      </c>
      <c r="AA6425" s="2" t="s">
        <v>2810</v>
      </c>
      <c r="AB6425" s="2" t="s">
        <v>65</v>
      </c>
      <c r="AC6425" s="2" t="s">
        <v>458</v>
      </c>
      <c r="AD6425" s="2" t="s">
        <v>44</v>
      </c>
      <c r="AE6425" s="2" t="s">
        <v>60</v>
      </c>
      <c r="AF6425" s="6">
        <v>0.83333333333333337</v>
      </c>
      <c r="AG6425" s="6">
        <v>1</v>
      </c>
      <c r="AH6425" s="6">
        <v>1</v>
      </c>
      <c r="AI6425" s="4">
        <v>2</v>
      </c>
      <c r="AJ6425" s="4">
        <v>1</v>
      </c>
      <c r="AK6425" s="4">
        <v>2</v>
      </c>
      <c r="AL6425" s="4"/>
    </row>
    <row r="6426" spans="15:38" ht="13.5" customHeight="1">
      <c r="O6426"/>
      <c r="W6426" s="156"/>
      <c r="X6426" s="105" t="str">
        <f t="shared" si="108"/>
        <v>ARTEFACTA TIENDA SATELITE TOSAGUA 2098EMPOTREPARRILLA 60 CM</v>
      </c>
      <c r="Y6426" s="2" t="s">
        <v>132</v>
      </c>
      <c r="Z6426" s="2" t="s">
        <v>131</v>
      </c>
      <c r="AA6426" s="2" t="s">
        <v>2810</v>
      </c>
      <c r="AB6426" s="2" t="s">
        <v>65</v>
      </c>
      <c r="AC6426" s="2" t="s">
        <v>458</v>
      </c>
      <c r="AD6426" s="2" t="s">
        <v>51</v>
      </c>
      <c r="AE6426" s="2" t="s">
        <v>106</v>
      </c>
      <c r="AF6426" s="6">
        <v>0.5</v>
      </c>
      <c r="AG6426" s="6">
        <v>0.16666666666666666</v>
      </c>
      <c r="AH6426" s="6">
        <v>0.33333333333333331</v>
      </c>
      <c r="AI6426" s="4"/>
      <c r="AJ6426" s="4"/>
      <c r="AK6426" s="4">
        <v>1</v>
      </c>
      <c r="AL6426" s="4"/>
    </row>
    <row r="6427" spans="15:38" ht="13.5" customHeight="1">
      <c r="O6427"/>
      <c r="W6427" s="156"/>
      <c r="X6427" s="105" t="str">
        <f t="shared" si="108"/>
        <v>ARTEFACTA TIENDA SATELITE TOSAGUA 2098GLOBALESCONGELADORES</v>
      </c>
      <c r="Y6427" s="2" t="s">
        <v>132</v>
      </c>
      <c r="Z6427" s="2" t="s">
        <v>131</v>
      </c>
      <c r="AA6427" s="2" t="s">
        <v>2810</v>
      </c>
      <c r="AB6427" s="2" t="s">
        <v>65</v>
      </c>
      <c r="AC6427" s="2" t="s">
        <v>458</v>
      </c>
      <c r="AD6427" s="2" t="s">
        <v>61</v>
      </c>
      <c r="AE6427" s="2" t="s">
        <v>138</v>
      </c>
      <c r="AF6427" s="6">
        <v>0.16666666666666666</v>
      </c>
      <c r="AG6427" s="6">
        <v>0.16666666666666666</v>
      </c>
      <c r="AH6427" s="6">
        <v>0</v>
      </c>
      <c r="AI6427" s="4"/>
      <c r="AJ6427" s="4"/>
      <c r="AK6427" s="4"/>
      <c r="AL6427" s="4"/>
    </row>
    <row r="6428" spans="15:38" ht="13.5" customHeight="1">
      <c r="O6428"/>
      <c r="W6428" s="156"/>
      <c r="X6428" s="105" t="str">
        <f t="shared" si="108"/>
        <v>ARTEFACTA TIENDA SATELITE TOSAGUA 2098GLOBALESMICROONDAS</v>
      </c>
      <c r="Y6428" s="2" t="s">
        <v>132</v>
      </c>
      <c r="Z6428" s="2" t="s">
        <v>131</v>
      </c>
      <c r="AA6428" s="2" t="s">
        <v>2810</v>
      </c>
      <c r="AB6428" s="2" t="s">
        <v>65</v>
      </c>
      <c r="AC6428" s="2" t="s">
        <v>458</v>
      </c>
      <c r="AD6428" s="2" t="s">
        <v>61</v>
      </c>
      <c r="AE6428" s="2" t="s">
        <v>84</v>
      </c>
      <c r="AF6428" s="6">
        <v>0</v>
      </c>
      <c r="AG6428" s="6">
        <v>0</v>
      </c>
      <c r="AH6428" s="6">
        <v>0</v>
      </c>
      <c r="AI6428" s="4"/>
      <c r="AJ6428" s="4"/>
      <c r="AK6428" s="4"/>
      <c r="AL6428" s="4"/>
    </row>
    <row r="6429" spans="15:38" ht="13.5" customHeight="1">
      <c r="O6429"/>
      <c r="W6429" s="156"/>
      <c r="X6429" s="105" t="str">
        <f t="shared" si="108"/>
        <v>ARTEFACTA TIENDA SATELITE TOSAGUA 2098GLOBALESDISPENSADORES</v>
      </c>
      <c r="Y6429" s="2" t="s">
        <v>132</v>
      </c>
      <c r="Z6429" s="2" t="s">
        <v>131</v>
      </c>
      <c r="AA6429" s="2" t="s">
        <v>2810</v>
      </c>
      <c r="AB6429" s="2" t="s">
        <v>65</v>
      </c>
      <c r="AC6429" s="2" t="s">
        <v>458</v>
      </c>
      <c r="AD6429" s="2" t="s">
        <v>61</v>
      </c>
      <c r="AE6429" s="2" t="s">
        <v>145</v>
      </c>
      <c r="AF6429" s="6">
        <v>0</v>
      </c>
      <c r="AG6429" s="6">
        <v>8.3333333333333329E-2</v>
      </c>
      <c r="AH6429" s="6">
        <v>0</v>
      </c>
      <c r="AI6429" s="4"/>
      <c r="AJ6429" s="4"/>
      <c r="AK6429" s="4"/>
      <c r="AL6429" s="4"/>
    </row>
    <row r="6430" spans="15:38" ht="13.5" customHeight="1">
      <c r="O6430"/>
      <c r="W6430" s="156"/>
      <c r="X6430" s="105" t="str">
        <f t="shared" si="108"/>
        <v>ARTEFACTA TIENDA SATELITE TOSAGUA 2098GLOBALESOTROS</v>
      </c>
      <c r="Y6430" s="2" t="s">
        <v>132</v>
      </c>
      <c r="Z6430" s="2" t="s">
        <v>131</v>
      </c>
      <c r="AA6430" s="2" t="s">
        <v>2810</v>
      </c>
      <c r="AB6430" s="2" t="s">
        <v>65</v>
      </c>
      <c r="AC6430" s="2" t="s">
        <v>458</v>
      </c>
      <c r="AD6430" s="2" t="s">
        <v>61</v>
      </c>
      <c r="AE6430" s="2" t="s">
        <v>54</v>
      </c>
      <c r="AF6430" s="6">
        <v>0</v>
      </c>
      <c r="AG6430" s="6">
        <v>8.3333333333333329E-2</v>
      </c>
      <c r="AH6430" s="6">
        <v>0</v>
      </c>
      <c r="AI6430" s="4">
        <v>1</v>
      </c>
      <c r="AJ6430" s="4"/>
      <c r="AK6430" s="4"/>
      <c r="AL6430" s="4"/>
    </row>
    <row r="6431" spans="15:38" ht="13.5" customHeight="1">
      <c r="O6431"/>
      <c r="W6431" s="156"/>
      <c r="X6431" s="105" t="str">
        <f t="shared" si="108"/>
        <v>ARTEFACTA TIENDA SATELITE TOSAGUA 2098LAVADOAUTOMATICO</v>
      </c>
      <c r="Y6431" s="2" t="s">
        <v>132</v>
      </c>
      <c r="Z6431" s="2" t="s">
        <v>131</v>
      </c>
      <c r="AA6431" s="2" t="s">
        <v>2810</v>
      </c>
      <c r="AB6431" s="2" t="s">
        <v>65</v>
      </c>
      <c r="AC6431" s="2" t="s">
        <v>458</v>
      </c>
      <c r="AD6431" s="2" t="s">
        <v>70</v>
      </c>
      <c r="AE6431" s="2" t="s">
        <v>176</v>
      </c>
      <c r="AF6431" s="6">
        <v>0</v>
      </c>
      <c r="AG6431" s="6">
        <v>8.3333333333333329E-2</v>
      </c>
      <c r="AH6431" s="6">
        <v>0</v>
      </c>
      <c r="AI6431" s="4"/>
      <c r="AJ6431" s="4"/>
      <c r="AK6431" s="4"/>
      <c r="AL6431" s="4"/>
    </row>
    <row r="6432" spans="15:38" ht="13.5" customHeight="1">
      <c r="O6432"/>
      <c r="W6432" s="156"/>
      <c r="X6432" s="105" t="str">
        <f t="shared" si="108"/>
        <v>ARTEFACTA TIENDA SATELITE TOSAGUA 2098LAVADOSEMIAUTOMATICO</v>
      </c>
      <c r="Y6432" s="2" t="s">
        <v>132</v>
      </c>
      <c r="Z6432" s="2" t="s">
        <v>131</v>
      </c>
      <c r="AA6432" s="2" t="s">
        <v>2810</v>
      </c>
      <c r="AB6432" s="2" t="s">
        <v>65</v>
      </c>
      <c r="AC6432" s="2" t="s">
        <v>458</v>
      </c>
      <c r="AD6432" s="2" t="s">
        <v>70</v>
      </c>
      <c r="AE6432" s="2" t="s">
        <v>167</v>
      </c>
      <c r="AF6432" s="6">
        <v>2</v>
      </c>
      <c r="AG6432" s="6">
        <v>1.5</v>
      </c>
      <c r="AH6432" s="6">
        <v>2</v>
      </c>
      <c r="AI6432" s="4">
        <v>2</v>
      </c>
      <c r="AJ6432" s="4">
        <v>4</v>
      </c>
      <c r="AK6432" s="4">
        <v>1</v>
      </c>
      <c r="AL6432" s="4">
        <v>1</v>
      </c>
    </row>
    <row r="6433" spans="15:38" ht="13.5" customHeight="1">
      <c r="O6433"/>
      <c r="W6433" s="156"/>
      <c r="X6433" s="105" t="str">
        <f t="shared" si="108"/>
        <v>ARTEFACTA TIENDA SATELITE TOSAGUA 2098REFRIGERACIÓNSIDE BY SIDE</v>
      </c>
      <c r="Y6433" s="2" t="s">
        <v>132</v>
      </c>
      <c r="Z6433" s="2" t="s">
        <v>131</v>
      </c>
      <c r="AA6433" s="2" t="s">
        <v>2810</v>
      </c>
      <c r="AB6433" s="2" t="s">
        <v>65</v>
      </c>
      <c r="AC6433" s="2" t="s">
        <v>458</v>
      </c>
      <c r="AD6433" s="2" t="s">
        <v>77</v>
      </c>
      <c r="AE6433" s="2" t="s">
        <v>209</v>
      </c>
      <c r="AF6433" s="6">
        <v>0</v>
      </c>
      <c r="AG6433" s="6">
        <v>8.3333333333333329E-2</v>
      </c>
      <c r="AH6433" s="6">
        <v>0</v>
      </c>
      <c r="AI6433" s="4"/>
      <c r="AJ6433" s="4"/>
      <c r="AK6433" s="4"/>
      <c r="AL6433" s="4"/>
    </row>
    <row r="6434" spans="15:38" ht="13.5" customHeight="1">
      <c r="O6434"/>
      <c r="W6434" s="156"/>
      <c r="X6434" s="105" t="str">
        <f t="shared" si="108"/>
        <v>ARTEFACTA TIENDA SATELITE TOSAGUA 2098REFRIGERACIÓNPERSEUS</v>
      </c>
      <c r="Y6434" s="2" t="s">
        <v>132</v>
      </c>
      <c r="Z6434" s="2" t="s">
        <v>131</v>
      </c>
      <c r="AA6434" s="2" t="s">
        <v>2810</v>
      </c>
      <c r="AB6434" s="2" t="s">
        <v>65</v>
      </c>
      <c r="AC6434" s="2" t="s">
        <v>458</v>
      </c>
      <c r="AD6434" s="2" t="s">
        <v>77</v>
      </c>
      <c r="AE6434" s="2" t="s">
        <v>187</v>
      </c>
      <c r="AF6434" s="6">
        <v>0.83333333333333337</v>
      </c>
      <c r="AG6434" s="6">
        <v>0.91666666666666663</v>
      </c>
      <c r="AH6434" s="6">
        <v>1.3333333333333333</v>
      </c>
      <c r="AI6434" s="4">
        <v>5</v>
      </c>
      <c r="AJ6434" s="4">
        <v>2</v>
      </c>
      <c r="AK6434" s="4">
        <v>1</v>
      </c>
      <c r="AL6434" s="4">
        <v>1</v>
      </c>
    </row>
    <row r="6435" spans="15:38" ht="13.5" customHeight="1">
      <c r="O6435"/>
      <c r="W6435" s="156"/>
      <c r="X6435" s="105" t="str">
        <f t="shared" si="108"/>
        <v xml:space="preserve">ARTEFACTA TIENDA SATELITE TOSAGUA 2098REFRIGERACIÓNPOLARES </v>
      </c>
      <c r="Y6435" s="2" t="s">
        <v>132</v>
      </c>
      <c r="Z6435" s="2" t="s">
        <v>131</v>
      </c>
      <c r="AA6435" s="2" t="s">
        <v>2810</v>
      </c>
      <c r="AB6435" s="2" t="s">
        <v>65</v>
      </c>
      <c r="AC6435" s="2" t="s">
        <v>458</v>
      </c>
      <c r="AD6435" s="2" t="s">
        <v>77</v>
      </c>
      <c r="AE6435" s="2" t="s">
        <v>195</v>
      </c>
      <c r="AF6435" s="6">
        <v>0.16666666666666666</v>
      </c>
      <c r="AG6435" s="6">
        <v>0.41666666666666669</v>
      </c>
      <c r="AH6435" s="6">
        <v>0</v>
      </c>
      <c r="AI6435" s="4"/>
      <c r="AJ6435" s="4"/>
      <c r="AK6435" s="4"/>
      <c r="AL6435" s="4"/>
    </row>
    <row r="6436" spans="15:38" ht="13.5" customHeight="1">
      <c r="O6436"/>
      <c r="W6436" s="156"/>
      <c r="X6436" s="105" t="str">
        <f t="shared" si="108"/>
        <v>ARTEFACTA TIENDA SATELITE TOSAGUA 2098REFRIGERACIÓNFRIGOBARES</v>
      </c>
      <c r="Y6436" s="2" t="s">
        <v>132</v>
      </c>
      <c r="Z6436" s="2" t="s">
        <v>131</v>
      </c>
      <c r="AA6436" s="2" t="s">
        <v>2810</v>
      </c>
      <c r="AB6436" s="2" t="s">
        <v>65</v>
      </c>
      <c r="AC6436" s="2" t="s">
        <v>458</v>
      </c>
      <c r="AD6436" s="2" t="s">
        <v>77</v>
      </c>
      <c r="AE6436" s="2" t="s">
        <v>189</v>
      </c>
      <c r="AF6436" s="6">
        <v>0.16666666666666666</v>
      </c>
      <c r="AG6436" s="6">
        <v>0.16666666666666666</v>
      </c>
      <c r="AH6436" s="6">
        <v>0.33333333333333331</v>
      </c>
      <c r="AI6436" s="4"/>
      <c r="AJ6436" s="4">
        <v>1</v>
      </c>
      <c r="AK6436" s="4"/>
      <c r="AL6436" s="4"/>
    </row>
    <row r="6437" spans="15:38" ht="13.5" customHeight="1">
      <c r="O6437"/>
      <c r="W6437" s="156"/>
      <c r="X6437" s="105" t="str">
        <f t="shared" si="108"/>
        <v>ARTEFACTA TIENDA SATELITE TENA 2042AIRESSPLIT ALTA EFICIENCIA</v>
      </c>
      <c r="Y6437" s="2" t="s">
        <v>132</v>
      </c>
      <c r="Z6437" s="2" t="s">
        <v>131</v>
      </c>
      <c r="AA6437" s="2" t="s">
        <v>2808</v>
      </c>
      <c r="AB6437" s="2" t="s">
        <v>65</v>
      </c>
      <c r="AC6437" s="2" t="s">
        <v>458</v>
      </c>
      <c r="AD6437" s="2" t="s">
        <v>36</v>
      </c>
      <c r="AE6437" s="2" t="s">
        <v>38</v>
      </c>
      <c r="AF6437" s="6">
        <v>0.5</v>
      </c>
      <c r="AG6437" s="6">
        <v>0.75</v>
      </c>
      <c r="AH6437" s="6">
        <v>0.33333333333333331</v>
      </c>
      <c r="AI6437" s="4">
        <v>6</v>
      </c>
      <c r="AJ6437" s="4">
        <v>1</v>
      </c>
      <c r="AK6437" s="4"/>
      <c r="AL6437" s="4"/>
    </row>
    <row r="6438" spans="15:38" ht="13.5" customHeight="1">
      <c r="O6438"/>
      <c r="W6438" s="156"/>
      <c r="X6438" s="105" t="str">
        <f t="shared" si="108"/>
        <v>ARTEFACTA TIENDA SATELITE TENA 2042COCINASCOCCION 24"</v>
      </c>
      <c r="Y6438" s="2" t="s">
        <v>132</v>
      </c>
      <c r="Z6438" s="2" t="s">
        <v>131</v>
      </c>
      <c r="AA6438" s="2" t="s">
        <v>2808</v>
      </c>
      <c r="AB6438" s="2" t="s">
        <v>65</v>
      </c>
      <c r="AC6438" s="2" t="s">
        <v>458</v>
      </c>
      <c r="AD6438" s="2" t="s">
        <v>44</v>
      </c>
      <c r="AE6438" s="2" t="s">
        <v>69</v>
      </c>
      <c r="AF6438" s="6">
        <v>1.3333333333333333</v>
      </c>
      <c r="AG6438" s="6">
        <v>0.83333333333333337</v>
      </c>
      <c r="AH6438" s="6">
        <v>1.3333333333333333</v>
      </c>
      <c r="AI6438" s="4"/>
      <c r="AJ6438" s="4">
        <v>1</v>
      </c>
      <c r="AK6438" s="4">
        <v>1</v>
      </c>
      <c r="AL6438" s="4">
        <v>2</v>
      </c>
    </row>
    <row r="6439" spans="15:38" ht="13.5" customHeight="1">
      <c r="O6439"/>
      <c r="W6439" s="156"/>
      <c r="X6439" s="105" t="str">
        <f t="shared" si="108"/>
        <v>ARTEFACTA TIENDA SATELITE TENA 2042COCINASCOCCION 30"</v>
      </c>
      <c r="Y6439" s="2" t="s">
        <v>132</v>
      </c>
      <c r="Z6439" s="2" t="s">
        <v>131</v>
      </c>
      <c r="AA6439" s="2" t="s">
        <v>2808</v>
      </c>
      <c r="AB6439" s="2" t="s">
        <v>65</v>
      </c>
      <c r="AC6439" s="2" t="s">
        <v>458</v>
      </c>
      <c r="AD6439" s="2" t="s">
        <v>44</v>
      </c>
      <c r="AE6439" s="2" t="s">
        <v>76</v>
      </c>
      <c r="AF6439" s="6">
        <v>0</v>
      </c>
      <c r="AG6439" s="6">
        <v>0</v>
      </c>
      <c r="AH6439" s="6">
        <v>0</v>
      </c>
      <c r="AI6439" s="4"/>
      <c r="AJ6439" s="4"/>
      <c r="AK6439" s="4"/>
      <c r="AL6439" s="4"/>
    </row>
    <row r="6440" spans="15:38" ht="13.5" customHeight="1">
      <c r="O6440"/>
      <c r="W6440" s="156"/>
      <c r="X6440" s="105" t="str">
        <f t="shared" si="108"/>
        <v>ARTEFACTA TIENDA SATELITE TENA 2042COCINASCOCCION 20"</v>
      </c>
      <c r="Y6440" s="2" t="s">
        <v>132</v>
      </c>
      <c r="Z6440" s="2" t="s">
        <v>131</v>
      </c>
      <c r="AA6440" s="2" t="s">
        <v>2808</v>
      </c>
      <c r="AB6440" s="2" t="s">
        <v>65</v>
      </c>
      <c r="AC6440" s="2" t="s">
        <v>458</v>
      </c>
      <c r="AD6440" s="2" t="s">
        <v>44</v>
      </c>
      <c r="AE6440" s="2" t="s">
        <v>60</v>
      </c>
      <c r="AF6440" s="6">
        <v>0.83333333333333337</v>
      </c>
      <c r="AG6440" s="6">
        <v>0.66666666666666663</v>
      </c>
      <c r="AH6440" s="6">
        <v>1</v>
      </c>
      <c r="AI6440" s="4">
        <v>2</v>
      </c>
      <c r="AJ6440" s="4">
        <v>3</v>
      </c>
      <c r="AK6440" s="4"/>
      <c r="AL6440" s="4"/>
    </row>
    <row r="6441" spans="15:38" ht="13.5" customHeight="1">
      <c r="O6441"/>
      <c r="W6441" s="156"/>
      <c r="X6441" s="105" t="str">
        <f t="shared" si="108"/>
        <v>ARTEFACTA TIENDA SATELITE TENA 2042EMPOTREPARRILLA 60 CM</v>
      </c>
      <c r="Y6441" s="2" t="s">
        <v>132</v>
      </c>
      <c r="Z6441" s="2" t="s">
        <v>131</v>
      </c>
      <c r="AA6441" s="2" t="s">
        <v>2808</v>
      </c>
      <c r="AB6441" s="2" t="s">
        <v>65</v>
      </c>
      <c r="AC6441" s="2" t="s">
        <v>458</v>
      </c>
      <c r="AD6441" s="2" t="s">
        <v>51</v>
      </c>
      <c r="AE6441" s="2" t="s">
        <v>106</v>
      </c>
      <c r="AF6441" s="6">
        <v>0</v>
      </c>
      <c r="AG6441" s="6">
        <v>8.3333333333333329E-2</v>
      </c>
      <c r="AH6441" s="6">
        <v>0</v>
      </c>
      <c r="AI6441" s="4"/>
      <c r="AJ6441" s="4"/>
      <c r="AK6441" s="4"/>
      <c r="AL6441" s="4"/>
    </row>
    <row r="6442" spans="15:38" ht="13.5" customHeight="1">
      <c r="O6442"/>
      <c r="W6442" s="156"/>
      <c r="X6442" s="105" t="str">
        <f t="shared" si="108"/>
        <v>ARTEFACTA TIENDA SATELITE TENA 2042GLOBALESCONGELADORES</v>
      </c>
      <c r="Y6442" s="2" t="s">
        <v>132</v>
      </c>
      <c r="Z6442" s="2" t="s">
        <v>131</v>
      </c>
      <c r="AA6442" s="2" t="s">
        <v>2808</v>
      </c>
      <c r="AB6442" s="2" t="s">
        <v>65</v>
      </c>
      <c r="AC6442" s="2" t="s">
        <v>458</v>
      </c>
      <c r="AD6442" s="2" t="s">
        <v>61</v>
      </c>
      <c r="AE6442" s="2" t="s">
        <v>138</v>
      </c>
      <c r="AF6442" s="6">
        <v>0.16666666666666666</v>
      </c>
      <c r="AG6442" s="6">
        <v>8.3333333333333329E-2</v>
      </c>
      <c r="AH6442" s="6">
        <v>0</v>
      </c>
      <c r="AI6442" s="4"/>
      <c r="AJ6442" s="4"/>
      <c r="AK6442" s="4"/>
      <c r="AL6442" s="4"/>
    </row>
    <row r="6443" spans="15:38" ht="13.5" customHeight="1">
      <c r="O6443"/>
      <c r="W6443" s="156"/>
      <c r="X6443" s="105" t="str">
        <f t="shared" si="108"/>
        <v>ARTEFACTA TIENDA SATELITE TENA 2042GLOBALESMICROONDAS</v>
      </c>
      <c r="Y6443" s="2" t="s">
        <v>132</v>
      </c>
      <c r="Z6443" s="2" t="s">
        <v>131</v>
      </c>
      <c r="AA6443" s="2" t="s">
        <v>2808</v>
      </c>
      <c r="AB6443" s="2" t="s">
        <v>65</v>
      </c>
      <c r="AC6443" s="2" t="s">
        <v>458</v>
      </c>
      <c r="AD6443" s="2" t="s">
        <v>61</v>
      </c>
      <c r="AE6443" s="2" t="s">
        <v>84</v>
      </c>
      <c r="AF6443" s="6">
        <v>0.16666666666666666</v>
      </c>
      <c r="AG6443" s="6">
        <v>8.3333333333333329E-2</v>
      </c>
      <c r="AH6443" s="6">
        <v>0</v>
      </c>
      <c r="AI6443" s="4"/>
      <c r="AJ6443" s="4"/>
      <c r="AK6443" s="4"/>
      <c r="AL6443" s="4"/>
    </row>
    <row r="6444" spans="15:38" ht="13.5" customHeight="1">
      <c r="O6444"/>
      <c r="W6444" s="156"/>
      <c r="X6444" s="105" t="str">
        <f t="shared" si="108"/>
        <v>ARTEFACTA TIENDA SATELITE TENA 2042GLOBALESOTROS</v>
      </c>
      <c r="Y6444" s="2" t="s">
        <v>132</v>
      </c>
      <c r="Z6444" s="2" t="s">
        <v>131</v>
      </c>
      <c r="AA6444" s="2" t="s">
        <v>2808</v>
      </c>
      <c r="AB6444" s="2" t="s">
        <v>65</v>
      </c>
      <c r="AC6444" s="2" t="s">
        <v>458</v>
      </c>
      <c r="AD6444" s="2" t="s">
        <v>61</v>
      </c>
      <c r="AE6444" s="2" t="s">
        <v>54</v>
      </c>
      <c r="AF6444" s="6">
        <v>0</v>
      </c>
      <c r="AG6444" s="6">
        <v>8.3333333333333329E-2</v>
      </c>
      <c r="AH6444" s="6">
        <v>0</v>
      </c>
      <c r="AI6444" s="4"/>
      <c r="AJ6444" s="4"/>
      <c r="AK6444" s="4"/>
      <c r="AL6444" s="4"/>
    </row>
    <row r="6445" spans="15:38" ht="13.5" customHeight="1">
      <c r="O6445"/>
      <c r="W6445" s="156"/>
      <c r="X6445" s="105" t="str">
        <f t="shared" si="108"/>
        <v>ARTEFACTA TIENDA SATELITE TENA 2042LAVADOSEMIAUTOMATICO</v>
      </c>
      <c r="Y6445" s="2" t="s">
        <v>132</v>
      </c>
      <c r="Z6445" s="2" t="s">
        <v>131</v>
      </c>
      <c r="AA6445" s="2" t="s">
        <v>2808</v>
      </c>
      <c r="AB6445" s="2" t="s">
        <v>65</v>
      </c>
      <c r="AC6445" s="2" t="s">
        <v>458</v>
      </c>
      <c r="AD6445" s="2" t="s">
        <v>70</v>
      </c>
      <c r="AE6445" s="2" t="s">
        <v>167</v>
      </c>
      <c r="AF6445" s="6">
        <v>0</v>
      </c>
      <c r="AG6445" s="6">
        <v>8.3333333333333329E-2</v>
      </c>
      <c r="AH6445" s="6">
        <v>0</v>
      </c>
      <c r="AI6445" s="4"/>
      <c r="AJ6445" s="4"/>
      <c r="AK6445" s="4"/>
      <c r="AL6445" s="4"/>
    </row>
    <row r="6446" spans="15:38" ht="13.5" customHeight="1">
      <c r="O6446"/>
      <c r="W6446" s="156"/>
      <c r="X6446" s="105" t="str">
        <f t="shared" si="108"/>
        <v>ARTEFACTA TIENDA SATELITE TENA 2042LAVADOSECADO</v>
      </c>
      <c r="Y6446" s="2" t="s">
        <v>132</v>
      </c>
      <c r="Z6446" s="2" t="s">
        <v>131</v>
      </c>
      <c r="AA6446" s="2" t="s">
        <v>2808</v>
      </c>
      <c r="AB6446" s="2" t="s">
        <v>65</v>
      </c>
      <c r="AC6446" s="2" t="s">
        <v>458</v>
      </c>
      <c r="AD6446" s="2" t="s">
        <v>70</v>
      </c>
      <c r="AE6446" s="2" t="s">
        <v>190</v>
      </c>
      <c r="AF6446" s="6">
        <v>0.16666666666666666</v>
      </c>
      <c r="AG6446" s="6">
        <v>0.25</v>
      </c>
      <c r="AH6446" s="6">
        <v>0.33333333333333331</v>
      </c>
      <c r="AI6446" s="4">
        <v>1</v>
      </c>
      <c r="AJ6446" s="4">
        <v>1</v>
      </c>
      <c r="AK6446" s="4"/>
      <c r="AL6446" s="4"/>
    </row>
    <row r="6447" spans="15:38" ht="13.5" customHeight="1">
      <c r="O6447"/>
      <c r="W6447" s="156"/>
      <c r="X6447" s="105" t="str">
        <f t="shared" si="108"/>
        <v>ARTEFACTA TIENDA SATELITE TENA 2042REFRIGERACIÓNPERSEUS</v>
      </c>
      <c r="Y6447" s="2" t="s">
        <v>132</v>
      </c>
      <c r="Z6447" s="2" t="s">
        <v>131</v>
      </c>
      <c r="AA6447" s="2" t="s">
        <v>2808</v>
      </c>
      <c r="AB6447" s="2" t="s">
        <v>65</v>
      </c>
      <c r="AC6447" s="2" t="s">
        <v>458</v>
      </c>
      <c r="AD6447" s="2" t="s">
        <v>77</v>
      </c>
      <c r="AE6447" s="2" t="s">
        <v>187</v>
      </c>
      <c r="AF6447" s="6">
        <v>0.16666666666666666</v>
      </c>
      <c r="AG6447" s="6">
        <v>0.58333333333333337</v>
      </c>
      <c r="AH6447" s="6">
        <v>0</v>
      </c>
      <c r="AI6447" s="4">
        <v>1</v>
      </c>
      <c r="AJ6447" s="4"/>
      <c r="AK6447" s="4"/>
      <c r="AL6447" s="4"/>
    </row>
    <row r="6448" spans="15:38" ht="13.5" customHeight="1">
      <c r="O6448"/>
      <c r="W6448" s="156"/>
      <c r="X6448" s="105" t="str">
        <f t="shared" si="108"/>
        <v xml:space="preserve">ARTEFACTA TIENDA SATELITE TENA 2042REFRIGERACIÓNPOLARES </v>
      </c>
      <c r="Y6448" s="2" t="s">
        <v>132</v>
      </c>
      <c r="Z6448" s="2" t="s">
        <v>131</v>
      </c>
      <c r="AA6448" s="2" t="s">
        <v>2808</v>
      </c>
      <c r="AB6448" s="2" t="s">
        <v>65</v>
      </c>
      <c r="AC6448" s="2" t="s">
        <v>458</v>
      </c>
      <c r="AD6448" s="2" t="s">
        <v>77</v>
      </c>
      <c r="AE6448" s="2" t="s">
        <v>195</v>
      </c>
      <c r="AF6448" s="6">
        <v>0.33333333333333331</v>
      </c>
      <c r="AG6448" s="6">
        <v>0.25</v>
      </c>
      <c r="AH6448" s="6">
        <v>0.33333333333333331</v>
      </c>
      <c r="AI6448" s="4"/>
      <c r="AJ6448" s="4"/>
      <c r="AK6448" s="4">
        <v>1</v>
      </c>
      <c r="AL6448" s="4"/>
    </row>
    <row r="6449" spans="15:38" ht="13.5" customHeight="1">
      <c r="O6449"/>
      <c r="W6449" s="156"/>
      <c r="X6449" s="105" t="str">
        <f t="shared" si="108"/>
        <v>ARTEFACTA TIENDA SATELITE TENA 2042REFRIGERACIÓNFRIGOBARES</v>
      </c>
      <c r="Y6449" s="2" t="s">
        <v>132</v>
      </c>
      <c r="Z6449" s="2" t="s">
        <v>131</v>
      </c>
      <c r="AA6449" s="2" t="s">
        <v>2808</v>
      </c>
      <c r="AB6449" s="2" t="s">
        <v>65</v>
      </c>
      <c r="AC6449" s="2" t="s">
        <v>458</v>
      </c>
      <c r="AD6449" s="2" t="s">
        <v>77</v>
      </c>
      <c r="AE6449" s="2" t="s">
        <v>189</v>
      </c>
      <c r="AF6449" s="6">
        <v>1.1666666666666667</v>
      </c>
      <c r="AG6449" s="6">
        <v>0.58333333333333337</v>
      </c>
      <c r="AH6449" s="6">
        <v>0.66666666666666663</v>
      </c>
      <c r="AI6449" s="4"/>
      <c r="AJ6449" s="4">
        <v>1</v>
      </c>
      <c r="AK6449" s="4">
        <v>1</v>
      </c>
      <c r="AL6449" s="4"/>
    </row>
    <row r="6450" spans="15:38" ht="13.5" customHeight="1">
      <c r="O6450"/>
      <c r="W6450" s="156"/>
      <c r="X6450" s="105" t="str">
        <f t="shared" si="108"/>
        <v>ARTEFACTA TIENDA SATELITE SIMON BOLIVAR 2046AIRESSPLIT ALTA EFICIENCIA</v>
      </c>
      <c r="Y6450" s="2" t="s">
        <v>132</v>
      </c>
      <c r="Z6450" s="2" t="s">
        <v>131</v>
      </c>
      <c r="AA6450" s="2" t="s">
        <v>2806</v>
      </c>
      <c r="AB6450" s="2" t="s">
        <v>65</v>
      </c>
      <c r="AC6450" s="2" t="s">
        <v>458</v>
      </c>
      <c r="AD6450" s="2" t="s">
        <v>36</v>
      </c>
      <c r="AE6450" s="2" t="s">
        <v>38</v>
      </c>
      <c r="AF6450" s="6">
        <v>0</v>
      </c>
      <c r="AG6450" s="6">
        <v>0.16666666666666666</v>
      </c>
      <c r="AH6450" s="6">
        <v>0</v>
      </c>
      <c r="AI6450" s="4"/>
      <c r="AJ6450" s="4"/>
      <c r="AK6450" s="4"/>
      <c r="AL6450" s="4"/>
    </row>
    <row r="6451" spans="15:38" ht="13.5" customHeight="1">
      <c r="O6451"/>
      <c r="W6451" s="156"/>
      <c r="X6451" s="105" t="str">
        <f t="shared" si="108"/>
        <v>ARTEFACTA TIENDA SATELITE SIMON BOLIVAR 2046COCINASCOCCION 24"</v>
      </c>
      <c r="Y6451" s="2" t="s">
        <v>132</v>
      </c>
      <c r="Z6451" s="2" t="s">
        <v>131</v>
      </c>
      <c r="AA6451" s="2" t="s">
        <v>2806</v>
      </c>
      <c r="AB6451" s="2" t="s">
        <v>65</v>
      </c>
      <c r="AC6451" s="2" t="s">
        <v>458</v>
      </c>
      <c r="AD6451" s="2" t="s">
        <v>44</v>
      </c>
      <c r="AE6451" s="2" t="s">
        <v>69</v>
      </c>
      <c r="AF6451" s="6">
        <v>0</v>
      </c>
      <c r="AG6451" s="6">
        <v>0.16666666666666666</v>
      </c>
      <c r="AH6451" s="6">
        <v>0</v>
      </c>
      <c r="AI6451" s="4">
        <v>1</v>
      </c>
      <c r="AJ6451" s="4"/>
      <c r="AK6451" s="4"/>
      <c r="AL6451" s="4"/>
    </row>
    <row r="6452" spans="15:38" ht="13.5" customHeight="1">
      <c r="O6452"/>
      <c r="W6452" s="156"/>
      <c r="X6452" s="105" t="str">
        <f t="shared" si="108"/>
        <v>ARTEFACTA TIENDA SATELITE SIMON BOLIVAR 2046COCINASCOCCION 30"</v>
      </c>
      <c r="Y6452" s="2" t="s">
        <v>132</v>
      </c>
      <c r="Z6452" s="2" t="s">
        <v>131</v>
      </c>
      <c r="AA6452" s="2" t="s">
        <v>2806</v>
      </c>
      <c r="AB6452" s="2" t="s">
        <v>65</v>
      </c>
      <c r="AC6452" s="2" t="s">
        <v>458</v>
      </c>
      <c r="AD6452" s="2" t="s">
        <v>44</v>
      </c>
      <c r="AE6452" s="2" t="s">
        <v>76</v>
      </c>
      <c r="AF6452" s="6">
        <v>0</v>
      </c>
      <c r="AG6452" s="6">
        <v>0</v>
      </c>
      <c r="AH6452" s="6">
        <v>0</v>
      </c>
      <c r="AI6452" s="4"/>
      <c r="AJ6452" s="4"/>
      <c r="AK6452" s="4"/>
      <c r="AL6452" s="4"/>
    </row>
    <row r="6453" spans="15:38" ht="13.5" customHeight="1">
      <c r="O6453"/>
      <c r="W6453" s="156"/>
      <c r="X6453" s="105" t="str">
        <f t="shared" si="108"/>
        <v>ARTEFACTA TIENDA SATELITE SIMON BOLIVAR 2046COCINASCOCCION 20"</v>
      </c>
      <c r="Y6453" s="2" t="s">
        <v>132</v>
      </c>
      <c r="Z6453" s="2" t="s">
        <v>131</v>
      </c>
      <c r="AA6453" s="2" t="s">
        <v>2806</v>
      </c>
      <c r="AB6453" s="2" t="s">
        <v>65</v>
      </c>
      <c r="AC6453" s="2" t="s">
        <v>458</v>
      </c>
      <c r="AD6453" s="2" t="s">
        <v>44</v>
      </c>
      <c r="AE6453" s="2" t="s">
        <v>60</v>
      </c>
      <c r="AF6453" s="6">
        <v>0.33333333333333331</v>
      </c>
      <c r="AG6453" s="6">
        <v>0.91666666666666663</v>
      </c>
      <c r="AH6453" s="6">
        <v>0.33333333333333331</v>
      </c>
      <c r="AI6453" s="4">
        <v>1</v>
      </c>
      <c r="AJ6453" s="4"/>
      <c r="AK6453" s="4"/>
      <c r="AL6453" s="4">
        <v>1</v>
      </c>
    </row>
    <row r="6454" spans="15:38" ht="13.5" customHeight="1">
      <c r="O6454"/>
      <c r="W6454" s="156"/>
      <c r="X6454" s="105" t="str">
        <f t="shared" si="108"/>
        <v>ARTEFACTA TIENDA SATELITE SIMON BOLIVAR 2046GLOBALESMICROONDAS</v>
      </c>
      <c r="Y6454" s="2" t="s">
        <v>132</v>
      </c>
      <c r="Z6454" s="2" t="s">
        <v>131</v>
      </c>
      <c r="AA6454" s="2" t="s">
        <v>2806</v>
      </c>
      <c r="AB6454" s="2" t="s">
        <v>65</v>
      </c>
      <c r="AC6454" s="2" t="s">
        <v>458</v>
      </c>
      <c r="AD6454" s="2" t="s">
        <v>61</v>
      </c>
      <c r="AE6454" s="2" t="s">
        <v>84</v>
      </c>
      <c r="AF6454" s="6">
        <v>0</v>
      </c>
      <c r="AG6454" s="6">
        <v>8.3333333333333329E-2</v>
      </c>
      <c r="AH6454" s="6">
        <v>0</v>
      </c>
      <c r="AI6454" s="4">
        <v>1</v>
      </c>
      <c r="AJ6454" s="4"/>
      <c r="AK6454" s="4"/>
      <c r="AL6454" s="4"/>
    </row>
    <row r="6455" spans="15:38" ht="13.5" customHeight="1">
      <c r="O6455"/>
      <c r="W6455" s="156"/>
      <c r="X6455" s="105" t="str">
        <f t="shared" si="108"/>
        <v>ARTEFACTA TIENDA SATELITE SIMON BOLIVAR 2046GLOBALESDISPENSADORES</v>
      </c>
      <c r="Y6455" s="2" t="s">
        <v>132</v>
      </c>
      <c r="Z6455" s="2" t="s">
        <v>131</v>
      </c>
      <c r="AA6455" s="2" t="s">
        <v>2806</v>
      </c>
      <c r="AB6455" s="2" t="s">
        <v>65</v>
      </c>
      <c r="AC6455" s="2" t="s">
        <v>458</v>
      </c>
      <c r="AD6455" s="2" t="s">
        <v>61</v>
      </c>
      <c r="AE6455" s="2" t="s">
        <v>145</v>
      </c>
      <c r="AF6455" s="6">
        <v>0</v>
      </c>
      <c r="AG6455" s="6">
        <v>0</v>
      </c>
      <c r="AH6455" s="6">
        <v>0</v>
      </c>
      <c r="AI6455" s="4"/>
      <c r="AJ6455" s="4"/>
      <c r="AK6455" s="4"/>
      <c r="AL6455" s="4"/>
    </row>
    <row r="6456" spans="15:38" ht="13.5" customHeight="1">
      <c r="O6456"/>
      <c r="W6456" s="156"/>
      <c r="X6456" s="105" t="str">
        <f t="shared" si="108"/>
        <v>ARTEFACTA TIENDA SATELITE SIMON BOLIVAR 2046GLOBALESOTROS</v>
      </c>
      <c r="Y6456" s="2" t="s">
        <v>132</v>
      </c>
      <c r="Z6456" s="2" t="s">
        <v>131</v>
      </c>
      <c r="AA6456" s="2" t="s">
        <v>2806</v>
      </c>
      <c r="AB6456" s="2" t="s">
        <v>65</v>
      </c>
      <c r="AC6456" s="2" t="s">
        <v>458</v>
      </c>
      <c r="AD6456" s="2" t="s">
        <v>61</v>
      </c>
      <c r="AE6456" s="2" t="s">
        <v>54</v>
      </c>
      <c r="AF6456" s="6">
        <v>0.16666666666666666</v>
      </c>
      <c r="AG6456" s="6">
        <v>8.3333333333333329E-2</v>
      </c>
      <c r="AH6456" s="6">
        <v>0</v>
      </c>
      <c r="AI6456" s="4"/>
      <c r="AJ6456" s="4"/>
      <c r="AK6456" s="4"/>
      <c r="AL6456" s="4"/>
    </row>
    <row r="6457" spans="15:38" ht="13.5" customHeight="1">
      <c r="O6457"/>
      <c r="W6457" s="156"/>
      <c r="X6457" s="105" t="str">
        <f t="shared" si="108"/>
        <v>ARTEFACTA TIENDA SATELITE SIMON BOLIVAR 2046LAVADOSEMIAUTOMATICO</v>
      </c>
      <c r="Y6457" s="2" t="s">
        <v>132</v>
      </c>
      <c r="Z6457" s="2" t="s">
        <v>131</v>
      </c>
      <c r="AA6457" s="2" t="s">
        <v>2806</v>
      </c>
      <c r="AB6457" s="2" t="s">
        <v>65</v>
      </c>
      <c r="AC6457" s="2" t="s">
        <v>458</v>
      </c>
      <c r="AD6457" s="2" t="s">
        <v>70</v>
      </c>
      <c r="AE6457" s="2" t="s">
        <v>167</v>
      </c>
      <c r="AF6457" s="6">
        <v>1.5</v>
      </c>
      <c r="AG6457" s="6">
        <v>1</v>
      </c>
      <c r="AH6457" s="6">
        <v>1</v>
      </c>
      <c r="AI6457" s="4">
        <v>3</v>
      </c>
      <c r="AJ6457" s="4">
        <v>1</v>
      </c>
      <c r="AK6457" s="4">
        <v>2</v>
      </c>
      <c r="AL6457" s="4"/>
    </row>
    <row r="6458" spans="15:38" ht="13.5" customHeight="1">
      <c r="O6458"/>
      <c r="W6458" s="156"/>
      <c r="X6458" s="105" t="str">
        <f t="shared" si="108"/>
        <v>ARTEFACTA TIENDA SATELITE SIMON BOLIVAR 2046REFRIGERACIÓNSIDE BY SIDE</v>
      </c>
      <c r="Y6458" s="2" t="s">
        <v>132</v>
      </c>
      <c r="Z6458" s="2" t="s">
        <v>131</v>
      </c>
      <c r="AA6458" s="2" t="s">
        <v>2806</v>
      </c>
      <c r="AB6458" s="2" t="s">
        <v>65</v>
      </c>
      <c r="AC6458" s="2" t="s">
        <v>458</v>
      </c>
      <c r="AD6458" s="2" t="s">
        <v>77</v>
      </c>
      <c r="AE6458" s="2" t="s">
        <v>209</v>
      </c>
      <c r="AF6458" s="6">
        <v>0</v>
      </c>
      <c r="AG6458" s="6">
        <v>8.3333333333333329E-2</v>
      </c>
      <c r="AH6458" s="6">
        <v>0</v>
      </c>
      <c r="AI6458" s="4">
        <v>1</v>
      </c>
      <c r="AJ6458" s="4"/>
      <c r="AK6458" s="4"/>
      <c r="AL6458" s="4"/>
    </row>
    <row r="6459" spans="15:38" ht="13.5" customHeight="1">
      <c r="O6459"/>
      <c r="W6459" s="156"/>
      <c r="X6459" s="105" t="str">
        <f t="shared" si="108"/>
        <v>ARTEFACTA TIENDA SATELITE SIMON BOLIVAR 2046REFRIGERACIÓNPERSEUS</v>
      </c>
      <c r="Y6459" s="2" t="s">
        <v>132</v>
      </c>
      <c r="Z6459" s="2" t="s">
        <v>131</v>
      </c>
      <c r="AA6459" s="2" t="s">
        <v>2806</v>
      </c>
      <c r="AB6459" s="2" t="s">
        <v>65</v>
      </c>
      <c r="AC6459" s="2" t="s">
        <v>458</v>
      </c>
      <c r="AD6459" s="2" t="s">
        <v>77</v>
      </c>
      <c r="AE6459" s="2" t="s">
        <v>187</v>
      </c>
      <c r="AF6459" s="6">
        <v>0.33333333333333331</v>
      </c>
      <c r="AG6459" s="6">
        <v>0.58333333333333337</v>
      </c>
      <c r="AH6459" s="6">
        <v>0.66666666666666663</v>
      </c>
      <c r="AI6459" s="4">
        <v>3</v>
      </c>
      <c r="AJ6459" s="4">
        <v>1</v>
      </c>
      <c r="AK6459" s="4"/>
      <c r="AL6459" s="4">
        <v>1</v>
      </c>
    </row>
    <row r="6460" spans="15:38" ht="13.5" customHeight="1">
      <c r="O6460"/>
      <c r="W6460" s="156"/>
      <c r="X6460" s="105" t="str">
        <f t="shared" si="108"/>
        <v xml:space="preserve">ARTEFACTA TIENDA SATELITE SIMON BOLIVAR 2046REFRIGERACIÓNPOLARES </v>
      </c>
      <c r="Y6460" s="2" t="s">
        <v>132</v>
      </c>
      <c r="Z6460" s="2" t="s">
        <v>131</v>
      </c>
      <c r="AA6460" s="2" t="s">
        <v>2806</v>
      </c>
      <c r="AB6460" s="2" t="s">
        <v>65</v>
      </c>
      <c r="AC6460" s="2" t="s">
        <v>458</v>
      </c>
      <c r="AD6460" s="2" t="s">
        <v>77</v>
      </c>
      <c r="AE6460" s="2" t="s">
        <v>195</v>
      </c>
      <c r="AF6460" s="6">
        <v>0</v>
      </c>
      <c r="AG6460" s="6">
        <v>0.25</v>
      </c>
      <c r="AH6460" s="6">
        <v>0</v>
      </c>
      <c r="AI6460" s="4">
        <v>1</v>
      </c>
      <c r="AJ6460" s="4"/>
      <c r="AK6460" s="4"/>
      <c r="AL6460" s="4"/>
    </row>
    <row r="6461" spans="15:38" ht="13.5" customHeight="1">
      <c r="O6461"/>
      <c r="W6461" s="156"/>
      <c r="X6461" s="105" t="str">
        <f t="shared" si="108"/>
        <v>ARTEFACTA TIENDA SATELITE SIMON BOLIVAR 2046REFRIGERACIÓNFRIGOBARES</v>
      </c>
      <c r="Y6461" s="2" t="s">
        <v>132</v>
      </c>
      <c r="Z6461" s="2" t="s">
        <v>131</v>
      </c>
      <c r="AA6461" s="2" t="s">
        <v>2806</v>
      </c>
      <c r="AB6461" s="2" t="s">
        <v>65</v>
      </c>
      <c r="AC6461" s="2" t="s">
        <v>458</v>
      </c>
      <c r="AD6461" s="2" t="s">
        <v>77</v>
      </c>
      <c r="AE6461" s="2" t="s">
        <v>189</v>
      </c>
      <c r="AF6461" s="6">
        <v>0.16666666666666666</v>
      </c>
      <c r="AG6461" s="6">
        <v>8.3333333333333329E-2</v>
      </c>
      <c r="AH6461" s="6">
        <v>0.33333333333333331</v>
      </c>
      <c r="AI6461" s="4"/>
      <c r="AJ6461" s="4">
        <v>1</v>
      </c>
      <c r="AK6461" s="4"/>
      <c r="AL6461" s="4"/>
    </row>
    <row r="6462" spans="15:38" ht="13.5" customHeight="1">
      <c r="O6462"/>
      <c r="W6462" s="156"/>
      <c r="X6462" s="105" t="str">
        <f t="shared" si="108"/>
        <v>ARTEFACTA TIENDA SANTA ROSA 717AIRESSPLIT ALTA EFICIENCIA</v>
      </c>
      <c r="Y6462" s="2" t="s">
        <v>132</v>
      </c>
      <c r="Z6462" s="2" t="s">
        <v>131</v>
      </c>
      <c r="AA6462" s="2" t="s">
        <v>2704</v>
      </c>
      <c r="AB6462" s="2" t="s">
        <v>2705</v>
      </c>
      <c r="AC6462" s="2" t="s">
        <v>458</v>
      </c>
      <c r="AD6462" s="2" t="s">
        <v>36</v>
      </c>
      <c r="AE6462" s="2" t="s">
        <v>38</v>
      </c>
      <c r="AF6462" s="6">
        <v>0.5</v>
      </c>
      <c r="AG6462" s="6">
        <v>0.25</v>
      </c>
      <c r="AH6462" s="6">
        <v>0</v>
      </c>
      <c r="AI6462" s="4"/>
      <c r="AJ6462" s="4"/>
      <c r="AK6462" s="4"/>
      <c r="AL6462" s="4"/>
    </row>
    <row r="6463" spans="15:38" ht="13.5" customHeight="1">
      <c r="O6463"/>
      <c r="W6463" s="156"/>
      <c r="X6463" s="105" t="str">
        <f t="shared" si="108"/>
        <v>ARTEFACTA TIENDA SANTA ROSA 717COCINASCOCCION 24"</v>
      </c>
      <c r="Y6463" s="2" t="s">
        <v>132</v>
      </c>
      <c r="Z6463" s="2" t="s">
        <v>131</v>
      </c>
      <c r="AA6463" s="2" t="s">
        <v>2704</v>
      </c>
      <c r="AB6463" s="2" t="s">
        <v>2705</v>
      </c>
      <c r="AC6463" s="2" t="s">
        <v>458</v>
      </c>
      <c r="AD6463" s="2" t="s">
        <v>44</v>
      </c>
      <c r="AE6463" s="2" t="s">
        <v>69</v>
      </c>
      <c r="AF6463" s="6">
        <v>0.66666666666666663</v>
      </c>
      <c r="AG6463" s="6">
        <v>0.33333333333333331</v>
      </c>
      <c r="AH6463" s="6">
        <v>1</v>
      </c>
      <c r="AI6463" s="4">
        <v>1</v>
      </c>
      <c r="AJ6463" s="4">
        <v>2</v>
      </c>
      <c r="AK6463" s="4">
        <v>1</v>
      </c>
      <c r="AL6463" s="4"/>
    </row>
    <row r="6464" spans="15:38" ht="13.5" customHeight="1">
      <c r="O6464"/>
      <c r="W6464" s="156"/>
      <c r="X6464" s="105" t="str">
        <f t="shared" si="108"/>
        <v>ARTEFACTA TIENDA SANTA ROSA 717COCINASCOCCION 30"</v>
      </c>
      <c r="Y6464" s="2" t="s">
        <v>132</v>
      </c>
      <c r="Z6464" s="2" t="s">
        <v>131</v>
      </c>
      <c r="AA6464" s="2" t="s">
        <v>2704</v>
      </c>
      <c r="AB6464" s="2" t="s">
        <v>2705</v>
      </c>
      <c r="AC6464" s="2" t="s">
        <v>458</v>
      </c>
      <c r="AD6464" s="2" t="s">
        <v>44</v>
      </c>
      <c r="AE6464" s="2" t="s">
        <v>76</v>
      </c>
      <c r="AF6464" s="6">
        <v>0.16666666666666666</v>
      </c>
      <c r="AG6464" s="6">
        <v>0.41666666666666669</v>
      </c>
      <c r="AH6464" s="6">
        <v>1</v>
      </c>
      <c r="AI6464" s="4">
        <v>1</v>
      </c>
      <c r="AJ6464" s="4">
        <v>1</v>
      </c>
      <c r="AK6464" s="4"/>
      <c r="AL6464" s="4">
        <v>2</v>
      </c>
    </row>
    <row r="6465" spans="15:38" ht="13.5" customHeight="1">
      <c r="O6465"/>
      <c r="W6465" s="156"/>
      <c r="X6465" s="105" t="str">
        <f t="shared" si="108"/>
        <v>ARTEFACTA TIENDA SANTA ROSA 717COCINASCOCCION 20"</v>
      </c>
      <c r="Y6465" s="2" t="s">
        <v>132</v>
      </c>
      <c r="Z6465" s="2" t="s">
        <v>131</v>
      </c>
      <c r="AA6465" s="2" t="s">
        <v>2704</v>
      </c>
      <c r="AB6465" s="2" t="s">
        <v>2705</v>
      </c>
      <c r="AC6465" s="2" t="s">
        <v>458</v>
      </c>
      <c r="AD6465" s="2" t="s">
        <v>44</v>
      </c>
      <c r="AE6465" s="2" t="s">
        <v>60</v>
      </c>
      <c r="AF6465" s="6">
        <v>0</v>
      </c>
      <c r="AG6465" s="6">
        <v>0.5</v>
      </c>
      <c r="AH6465" s="6">
        <v>0</v>
      </c>
      <c r="AI6465" s="4"/>
      <c r="AJ6465" s="4"/>
      <c r="AK6465" s="4"/>
      <c r="AL6465" s="4"/>
    </row>
    <row r="6466" spans="15:38" ht="13.5" customHeight="1">
      <c r="O6466"/>
      <c r="W6466" s="156"/>
      <c r="X6466" s="105" t="str">
        <f t="shared" si="108"/>
        <v>ARTEFACTA TIENDA SANTA ROSA 717EMPOTRECAMPANA 60 CM</v>
      </c>
      <c r="Y6466" s="2" t="s">
        <v>132</v>
      </c>
      <c r="Z6466" s="2" t="s">
        <v>131</v>
      </c>
      <c r="AA6466" s="2" t="s">
        <v>2704</v>
      </c>
      <c r="AB6466" s="2" t="s">
        <v>2705</v>
      </c>
      <c r="AC6466" s="2" t="s">
        <v>458</v>
      </c>
      <c r="AD6466" s="2" t="s">
        <v>51</v>
      </c>
      <c r="AE6466" s="2" t="s">
        <v>53</v>
      </c>
      <c r="AF6466" s="6">
        <v>0</v>
      </c>
      <c r="AG6466" s="6">
        <v>0</v>
      </c>
      <c r="AH6466" s="6">
        <v>0</v>
      </c>
      <c r="AI6466" s="4"/>
      <c r="AJ6466" s="4"/>
      <c r="AK6466" s="4"/>
      <c r="AL6466" s="4"/>
    </row>
    <row r="6467" spans="15:38" ht="13.5" customHeight="1">
      <c r="O6467"/>
      <c r="W6467" s="156"/>
      <c r="X6467" s="105" t="str">
        <f t="shared" si="108"/>
        <v>ARTEFACTA TIENDA SANTA ROSA 717GLOBALESMICROONDAS</v>
      </c>
      <c r="Y6467" s="2" t="s">
        <v>132</v>
      </c>
      <c r="Z6467" s="2" t="s">
        <v>131</v>
      </c>
      <c r="AA6467" s="2" t="s">
        <v>2704</v>
      </c>
      <c r="AB6467" s="2" t="s">
        <v>2705</v>
      </c>
      <c r="AC6467" s="2" t="s">
        <v>458</v>
      </c>
      <c r="AD6467" s="2" t="s">
        <v>61</v>
      </c>
      <c r="AE6467" s="2" t="s">
        <v>84</v>
      </c>
      <c r="AF6467" s="6">
        <v>0.33333333333333331</v>
      </c>
      <c r="AG6467" s="6">
        <v>0.16666666666666666</v>
      </c>
      <c r="AH6467" s="6">
        <v>0.66666666666666663</v>
      </c>
      <c r="AI6467" s="4"/>
      <c r="AJ6467" s="4"/>
      <c r="AK6467" s="4">
        <v>1</v>
      </c>
      <c r="AL6467" s="4">
        <v>1</v>
      </c>
    </row>
    <row r="6468" spans="15:38" ht="13.5" customHeight="1">
      <c r="O6468"/>
      <c r="W6468" s="156"/>
      <c r="X6468" s="105" t="str">
        <f t="shared" si="108"/>
        <v>ARTEFACTA TIENDA SANTA ROSA 717GLOBALESDISPENSADORES</v>
      </c>
      <c r="Y6468" s="2" t="s">
        <v>132</v>
      </c>
      <c r="Z6468" s="2" t="s">
        <v>131</v>
      </c>
      <c r="AA6468" s="2" t="s">
        <v>2704</v>
      </c>
      <c r="AB6468" s="2" t="s">
        <v>2705</v>
      </c>
      <c r="AC6468" s="2" t="s">
        <v>458</v>
      </c>
      <c r="AD6468" s="2" t="s">
        <v>61</v>
      </c>
      <c r="AE6468" s="2" t="s">
        <v>145</v>
      </c>
      <c r="AF6468" s="6">
        <v>0.33333333333333331</v>
      </c>
      <c r="AG6468" s="6">
        <v>0.16666666666666666</v>
      </c>
      <c r="AH6468" s="6">
        <v>0</v>
      </c>
      <c r="AI6468" s="4"/>
      <c r="AJ6468" s="4"/>
      <c r="AK6468" s="4"/>
      <c r="AL6468" s="4"/>
    </row>
    <row r="6469" spans="15:38" ht="13.5" customHeight="1">
      <c r="O6469"/>
      <c r="W6469" s="156"/>
      <c r="X6469" s="105" t="str">
        <f t="shared" si="108"/>
        <v>ARTEFACTA TIENDA SANTA ROSA 717GLOBALESOTROS</v>
      </c>
      <c r="Y6469" s="2" t="s">
        <v>132</v>
      </c>
      <c r="Z6469" s="2" t="s">
        <v>131</v>
      </c>
      <c r="AA6469" s="2" t="s">
        <v>2704</v>
      </c>
      <c r="AB6469" s="2" t="s">
        <v>2705</v>
      </c>
      <c r="AC6469" s="2" t="s">
        <v>458</v>
      </c>
      <c r="AD6469" s="2" t="s">
        <v>61</v>
      </c>
      <c r="AE6469" s="2" t="s">
        <v>54</v>
      </c>
      <c r="AF6469" s="6">
        <v>0</v>
      </c>
      <c r="AG6469" s="6">
        <v>0.16666666666666666</v>
      </c>
      <c r="AH6469" s="6">
        <v>0</v>
      </c>
      <c r="AI6469" s="4">
        <v>2</v>
      </c>
      <c r="AJ6469" s="4"/>
      <c r="AK6469" s="4"/>
      <c r="AL6469" s="4"/>
    </row>
    <row r="6470" spans="15:38" ht="13.5" customHeight="1">
      <c r="O6470"/>
      <c r="W6470" s="156"/>
      <c r="X6470" s="105" t="str">
        <f t="shared" si="108"/>
        <v>ARTEFACTA TIENDA SANTA ROSA 717LAVADOAUTOMATICO</v>
      </c>
      <c r="Y6470" s="2" t="s">
        <v>132</v>
      </c>
      <c r="Z6470" s="2" t="s">
        <v>131</v>
      </c>
      <c r="AA6470" s="2" t="s">
        <v>2704</v>
      </c>
      <c r="AB6470" s="2" t="s">
        <v>2705</v>
      </c>
      <c r="AC6470" s="2" t="s">
        <v>458</v>
      </c>
      <c r="AD6470" s="2" t="s">
        <v>70</v>
      </c>
      <c r="AE6470" s="2" t="s">
        <v>176</v>
      </c>
      <c r="AF6470" s="6">
        <v>0.33333333333333331</v>
      </c>
      <c r="AG6470" s="6">
        <v>8.3333333333333329E-2</v>
      </c>
      <c r="AH6470" s="6">
        <v>0.33333333333333331</v>
      </c>
      <c r="AI6470" s="4"/>
      <c r="AJ6470" s="4"/>
      <c r="AK6470" s="4">
        <v>1</v>
      </c>
      <c r="AL6470" s="4"/>
    </row>
    <row r="6471" spans="15:38" ht="13.5" customHeight="1">
      <c r="O6471"/>
      <c r="W6471" s="156"/>
      <c r="X6471" s="105" t="str">
        <f t="shared" ref="X6471:X6534" si="109">CONCATENATE(AA6471,AD6471,AE6471)</f>
        <v>ARTEFACTA TIENDA SANTA ROSA 717LAVADOSECADO</v>
      </c>
      <c r="Y6471" s="2" t="s">
        <v>132</v>
      </c>
      <c r="Z6471" s="2" t="s">
        <v>131</v>
      </c>
      <c r="AA6471" s="2" t="s">
        <v>2704</v>
      </c>
      <c r="AB6471" s="2" t="s">
        <v>2705</v>
      </c>
      <c r="AC6471" s="2" t="s">
        <v>458</v>
      </c>
      <c r="AD6471" s="2" t="s">
        <v>70</v>
      </c>
      <c r="AE6471" s="2" t="s">
        <v>190</v>
      </c>
      <c r="AF6471" s="6">
        <v>0.16666666666666666</v>
      </c>
      <c r="AG6471" s="6">
        <v>0.25</v>
      </c>
      <c r="AH6471" s="6">
        <v>0.33333333333333331</v>
      </c>
      <c r="AI6471" s="4"/>
      <c r="AJ6471" s="4">
        <v>1</v>
      </c>
      <c r="AK6471" s="4"/>
      <c r="AL6471" s="4"/>
    </row>
    <row r="6472" spans="15:38" ht="13.5" customHeight="1">
      <c r="O6472"/>
      <c r="W6472" s="156"/>
      <c r="X6472" s="105" t="str">
        <f t="shared" si="109"/>
        <v>ARTEFACTA TIENDA SANTA ROSA 717REFRIGERACIÓNPERSEUS</v>
      </c>
      <c r="Y6472" s="2" t="s">
        <v>132</v>
      </c>
      <c r="Z6472" s="2" t="s">
        <v>131</v>
      </c>
      <c r="AA6472" s="2" t="s">
        <v>2704</v>
      </c>
      <c r="AB6472" s="2" t="s">
        <v>2705</v>
      </c>
      <c r="AC6472" s="2" t="s">
        <v>458</v>
      </c>
      <c r="AD6472" s="2" t="s">
        <v>77</v>
      </c>
      <c r="AE6472" s="2" t="s">
        <v>187</v>
      </c>
      <c r="AF6472" s="6">
        <v>0.33333333333333331</v>
      </c>
      <c r="AG6472" s="6">
        <v>8.3333333333333329E-2</v>
      </c>
      <c r="AH6472" s="6">
        <v>0.33333333333333331</v>
      </c>
      <c r="AI6472" s="4"/>
      <c r="AJ6472" s="4"/>
      <c r="AK6472" s="4">
        <v>1</v>
      </c>
      <c r="AL6472" s="4"/>
    </row>
    <row r="6473" spans="15:38" ht="13.5" customHeight="1">
      <c r="O6473"/>
      <c r="W6473" s="156"/>
      <c r="X6473" s="105" t="str">
        <f t="shared" si="109"/>
        <v xml:space="preserve">ARTEFACTA TIENDA SANTA ROSA 717REFRIGERACIÓNPOLARES </v>
      </c>
      <c r="Y6473" s="2" t="s">
        <v>132</v>
      </c>
      <c r="Z6473" s="2" t="s">
        <v>131</v>
      </c>
      <c r="AA6473" s="2" t="s">
        <v>2704</v>
      </c>
      <c r="AB6473" s="2" t="s">
        <v>2705</v>
      </c>
      <c r="AC6473" s="2" t="s">
        <v>458</v>
      </c>
      <c r="AD6473" s="2" t="s">
        <v>77</v>
      </c>
      <c r="AE6473" s="2" t="s">
        <v>195</v>
      </c>
      <c r="AF6473" s="6">
        <v>1.6666666666666667</v>
      </c>
      <c r="AG6473" s="6">
        <v>0.91666666666666663</v>
      </c>
      <c r="AH6473" s="6">
        <v>2.3333333333333335</v>
      </c>
      <c r="AI6473" s="4"/>
      <c r="AJ6473" s="4">
        <v>5</v>
      </c>
      <c r="AK6473" s="4">
        <v>1</v>
      </c>
      <c r="AL6473" s="4">
        <v>1</v>
      </c>
    </row>
    <row r="6474" spans="15:38" ht="13.5" customHeight="1">
      <c r="O6474"/>
      <c r="W6474" s="156"/>
      <c r="X6474" s="105" t="str">
        <f t="shared" si="109"/>
        <v>ARTEFACTA TIENDA SANTA ROSA 717REFRIGERACIÓNFRIGOBARES</v>
      </c>
      <c r="Y6474" s="2" t="s">
        <v>132</v>
      </c>
      <c r="Z6474" s="2" t="s">
        <v>131</v>
      </c>
      <c r="AA6474" s="2" t="s">
        <v>2704</v>
      </c>
      <c r="AB6474" s="2" t="s">
        <v>2705</v>
      </c>
      <c r="AC6474" s="2" t="s">
        <v>458</v>
      </c>
      <c r="AD6474" s="2" t="s">
        <v>77</v>
      </c>
      <c r="AE6474" s="2" t="s">
        <v>189</v>
      </c>
      <c r="AF6474" s="6">
        <v>0</v>
      </c>
      <c r="AG6474" s="6">
        <v>0</v>
      </c>
      <c r="AH6474" s="6">
        <v>0</v>
      </c>
      <c r="AI6474" s="4"/>
      <c r="AJ6474" s="4"/>
      <c r="AK6474" s="4"/>
      <c r="AL6474" s="4"/>
    </row>
    <row r="6475" spans="15:38" ht="13.5" customHeight="1">
      <c r="O6475"/>
      <c r="W6475" s="156"/>
      <c r="X6475" s="105" t="str">
        <f t="shared" si="109"/>
        <v>ARTEFACTA TIENDA SATELITE SAN VICENTE 2095AIRESSPLIT ALTA EFICIENCIA</v>
      </c>
      <c r="Y6475" s="2" t="s">
        <v>132</v>
      </c>
      <c r="Z6475" s="2" t="s">
        <v>131</v>
      </c>
      <c r="AA6475" s="2" t="s">
        <v>2801</v>
      </c>
      <c r="AB6475" s="2" t="s">
        <v>65</v>
      </c>
      <c r="AC6475" s="2" t="s">
        <v>64</v>
      </c>
      <c r="AD6475" s="2" t="s">
        <v>36</v>
      </c>
      <c r="AE6475" s="2" t="s">
        <v>38</v>
      </c>
      <c r="AF6475" s="6">
        <v>0.33333333333333331</v>
      </c>
      <c r="AG6475" s="6">
        <v>0.16666666666666666</v>
      </c>
      <c r="AH6475" s="6">
        <v>0</v>
      </c>
      <c r="AI6475" s="4"/>
      <c r="AJ6475" s="4"/>
      <c r="AK6475" s="4"/>
      <c r="AL6475" s="4"/>
    </row>
    <row r="6476" spans="15:38" ht="13.5" customHeight="1">
      <c r="O6476"/>
      <c r="W6476" s="156"/>
      <c r="X6476" s="105" t="str">
        <f t="shared" si="109"/>
        <v>ARTEFACTA TIENDA SATELITE SAN VICENTE 2095COCINASCOCCION 24"</v>
      </c>
      <c r="Y6476" s="2" t="s">
        <v>132</v>
      </c>
      <c r="Z6476" s="2" t="s">
        <v>131</v>
      </c>
      <c r="AA6476" s="2" t="s">
        <v>2801</v>
      </c>
      <c r="AB6476" s="2" t="s">
        <v>65</v>
      </c>
      <c r="AC6476" s="2" t="s">
        <v>64</v>
      </c>
      <c r="AD6476" s="2" t="s">
        <v>44</v>
      </c>
      <c r="AE6476" s="2" t="s">
        <v>69</v>
      </c>
      <c r="AF6476" s="6">
        <v>0.66666666666666663</v>
      </c>
      <c r="AG6476" s="6">
        <v>1.75</v>
      </c>
      <c r="AH6476" s="6">
        <v>1.6666666666666667</v>
      </c>
      <c r="AI6476" s="4">
        <v>3</v>
      </c>
      <c r="AJ6476" s="4">
        <v>1</v>
      </c>
      <c r="AK6476" s="4">
        <v>1</v>
      </c>
      <c r="AL6476" s="4">
        <v>3</v>
      </c>
    </row>
    <row r="6477" spans="15:38" ht="13.5" customHeight="1">
      <c r="O6477"/>
      <c r="W6477" s="156"/>
      <c r="X6477" s="105" t="str">
        <f t="shared" si="109"/>
        <v>ARTEFACTA TIENDA SATELITE SAN VICENTE 2095COCINASCOCCION 30"</v>
      </c>
      <c r="Y6477" s="2" t="s">
        <v>132</v>
      </c>
      <c r="Z6477" s="2" t="s">
        <v>131</v>
      </c>
      <c r="AA6477" s="2" t="s">
        <v>2801</v>
      </c>
      <c r="AB6477" s="2" t="s">
        <v>65</v>
      </c>
      <c r="AC6477" s="2" t="s">
        <v>64</v>
      </c>
      <c r="AD6477" s="2" t="s">
        <v>44</v>
      </c>
      <c r="AE6477" s="2" t="s">
        <v>76</v>
      </c>
      <c r="AF6477" s="6">
        <v>0.16666666666666666</v>
      </c>
      <c r="AG6477" s="6">
        <v>0.66666666666666663</v>
      </c>
      <c r="AH6477" s="6">
        <v>0</v>
      </c>
      <c r="AI6477" s="4">
        <v>5</v>
      </c>
      <c r="AJ6477" s="4"/>
      <c r="AK6477" s="4"/>
      <c r="AL6477" s="4"/>
    </row>
    <row r="6478" spans="15:38" ht="13.5" customHeight="1">
      <c r="O6478"/>
      <c r="W6478" s="156"/>
      <c r="X6478" s="105" t="str">
        <f t="shared" si="109"/>
        <v>ARTEFACTA TIENDA SATELITE SAN VICENTE 2095COCINASCOCCION 20"</v>
      </c>
      <c r="Y6478" s="2" t="s">
        <v>132</v>
      </c>
      <c r="Z6478" s="2" t="s">
        <v>131</v>
      </c>
      <c r="AA6478" s="2" t="s">
        <v>2801</v>
      </c>
      <c r="AB6478" s="2" t="s">
        <v>65</v>
      </c>
      <c r="AC6478" s="2" t="s">
        <v>64</v>
      </c>
      <c r="AD6478" s="2" t="s">
        <v>44</v>
      </c>
      <c r="AE6478" s="2" t="s">
        <v>60</v>
      </c>
      <c r="AF6478" s="6">
        <v>0.33333333333333331</v>
      </c>
      <c r="AG6478" s="6">
        <v>0.16666666666666666</v>
      </c>
      <c r="AH6478" s="6">
        <v>0.33333333333333331</v>
      </c>
      <c r="AI6478" s="4">
        <v>1</v>
      </c>
      <c r="AJ6478" s="4"/>
      <c r="AK6478" s="4">
        <v>1</v>
      </c>
      <c r="AL6478" s="4"/>
    </row>
    <row r="6479" spans="15:38" ht="13.5" customHeight="1">
      <c r="O6479"/>
      <c r="W6479" s="156"/>
      <c r="X6479" s="105" t="str">
        <f t="shared" si="109"/>
        <v>ARTEFACTA TIENDA SATELITE SAN VICENTE 2095EMPOTREPARRILLA 60 CM</v>
      </c>
      <c r="Y6479" s="2" t="s">
        <v>132</v>
      </c>
      <c r="Z6479" s="2" t="s">
        <v>131</v>
      </c>
      <c r="AA6479" s="2" t="s">
        <v>2801</v>
      </c>
      <c r="AB6479" s="2" t="s">
        <v>65</v>
      </c>
      <c r="AC6479" s="2" t="s">
        <v>64</v>
      </c>
      <c r="AD6479" s="2" t="s">
        <v>51</v>
      </c>
      <c r="AE6479" s="2" t="s">
        <v>106</v>
      </c>
      <c r="AF6479" s="6">
        <v>0.16666666666666666</v>
      </c>
      <c r="AG6479" s="6">
        <v>8.3333333333333329E-2</v>
      </c>
      <c r="AH6479" s="6">
        <v>0</v>
      </c>
      <c r="AI6479" s="4"/>
      <c r="AJ6479" s="4"/>
      <c r="AK6479" s="4"/>
      <c r="AL6479" s="4"/>
    </row>
    <row r="6480" spans="15:38" ht="13.5" customHeight="1">
      <c r="O6480"/>
      <c r="W6480" s="156"/>
      <c r="X6480" s="105" t="str">
        <f t="shared" si="109"/>
        <v>ARTEFACTA TIENDA SATELITE SAN VICENTE 2095GLOBALESCONGELADORES</v>
      </c>
      <c r="Y6480" s="2" t="s">
        <v>132</v>
      </c>
      <c r="Z6480" s="2" t="s">
        <v>131</v>
      </c>
      <c r="AA6480" s="2" t="s">
        <v>2801</v>
      </c>
      <c r="AB6480" s="2" t="s">
        <v>65</v>
      </c>
      <c r="AC6480" s="2" t="s">
        <v>64</v>
      </c>
      <c r="AD6480" s="2" t="s">
        <v>61</v>
      </c>
      <c r="AE6480" s="2" t="s">
        <v>138</v>
      </c>
      <c r="AF6480" s="6">
        <v>0</v>
      </c>
      <c r="AG6480" s="6">
        <v>0</v>
      </c>
      <c r="AH6480" s="6">
        <v>0</v>
      </c>
      <c r="AI6480" s="4"/>
      <c r="AJ6480" s="4"/>
      <c r="AK6480" s="4"/>
      <c r="AL6480" s="4"/>
    </row>
    <row r="6481" spans="15:38" ht="13.5" customHeight="1">
      <c r="O6481"/>
      <c r="W6481" s="156"/>
      <c r="X6481" s="105" t="str">
        <f t="shared" si="109"/>
        <v>ARTEFACTA TIENDA SATELITE SAN VICENTE 2095GLOBALESMICROONDAS</v>
      </c>
      <c r="Y6481" s="2" t="s">
        <v>132</v>
      </c>
      <c r="Z6481" s="2" t="s">
        <v>131</v>
      </c>
      <c r="AA6481" s="2" t="s">
        <v>2801</v>
      </c>
      <c r="AB6481" s="2" t="s">
        <v>65</v>
      </c>
      <c r="AC6481" s="2" t="s">
        <v>64</v>
      </c>
      <c r="AD6481" s="2" t="s">
        <v>61</v>
      </c>
      <c r="AE6481" s="2" t="s">
        <v>84</v>
      </c>
      <c r="AF6481" s="6">
        <v>0.5</v>
      </c>
      <c r="AG6481" s="6">
        <v>0.5</v>
      </c>
      <c r="AH6481" s="6">
        <v>0.33333333333333331</v>
      </c>
      <c r="AI6481" s="4">
        <v>4</v>
      </c>
      <c r="AJ6481" s="4"/>
      <c r="AK6481" s="4">
        <v>1</v>
      </c>
      <c r="AL6481" s="4"/>
    </row>
    <row r="6482" spans="15:38" ht="13.5" customHeight="1">
      <c r="O6482"/>
      <c r="W6482" s="156"/>
      <c r="X6482" s="105" t="str">
        <f t="shared" si="109"/>
        <v>ARTEFACTA TIENDA SATELITE SAN VICENTE 2095GLOBALESDISPENSADORES</v>
      </c>
      <c r="Y6482" s="2" t="s">
        <v>132</v>
      </c>
      <c r="Z6482" s="2" t="s">
        <v>131</v>
      </c>
      <c r="AA6482" s="2" t="s">
        <v>2801</v>
      </c>
      <c r="AB6482" s="2" t="s">
        <v>65</v>
      </c>
      <c r="AC6482" s="2" t="s">
        <v>64</v>
      </c>
      <c r="AD6482" s="2" t="s">
        <v>61</v>
      </c>
      <c r="AE6482" s="2" t="s">
        <v>145</v>
      </c>
      <c r="AF6482" s="6">
        <v>0.16666666666666666</v>
      </c>
      <c r="AG6482" s="6">
        <v>0.16666666666666666</v>
      </c>
      <c r="AH6482" s="6">
        <v>0</v>
      </c>
      <c r="AI6482" s="4">
        <v>1</v>
      </c>
      <c r="AJ6482" s="4"/>
      <c r="AK6482" s="4"/>
      <c r="AL6482" s="4"/>
    </row>
    <row r="6483" spans="15:38" ht="13.5" customHeight="1">
      <c r="O6483"/>
      <c r="W6483" s="156"/>
      <c r="X6483" s="105" t="str">
        <f t="shared" si="109"/>
        <v>ARTEFACTA TIENDA SATELITE SAN VICENTE 2095LAVADOSEMIAUTOMATICO</v>
      </c>
      <c r="Y6483" s="2" t="s">
        <v>132</v>
      </c>
      <c r="Z6483" s="2" t="s">
        <v>131</v>
      </c>
      <c r="AA6483" s="2" t="s">
        <v>2801</v>
      </c>
      <c r="AB6483" s="2" t="s">
        <v>65</v>
      </c>
      <c r="AC6483" s="2" t="s">
        <v>64</v>
      </c>
      <c r="AD6483" s="2" t="s">
        <v>70</v>
      </c>
      <c r="AE6483" s="2" t="s">
        <v>167</v>
      </c>
      <c r="AF6483" s="6">
        <v>1.8333333333333333</v>
      </c>
      <c r="AG6483" s="6">
        <v>2</v>
      </c>
      <c r="AH6483" s="6">
        <v>2</v>
      </c>
      <c r="AI6483" s="4">
        <v>2</v>
      </c>
      <c r="AJ6483" s="4">
        <v>3</v>
      </c>
      <c r="AK6483" s="4">
        <v>2</v>
      </c>
      <c r="AL6483" s="4">
        <v>1</v>
      </c>
    </row>
    <row r="6484" spans="15:38" ht="13.5" customHeight="1">
      <c r="O6484"/>
      <c r="W6484" s="156"/>
      <c r="X6484" s="105" t="str">
        <f t="shared" si="109"/>
        <v>ARTEFACTA TIENDA SATELITE SAN VICENTE 2095LAVADOSECADO</v>
      </c>
      <c r="Y6484" s="2" t="s">
        <v>132</v>
      </c>
      <c r="Z6484" s="2" t="s">
        <v>131</v>
      </c>
      <c r="AA6484" s="2" t="s">
        <v>2801</v>
      </c>
      <c r="AB6484" s="2" t="s">
        <v>65</v>
      </c>
      <c r="AC6484" s="2" t="s">
        <v>64</v>
      </c>
      <c r="AD6484" s="2" t="s">
        <v>70</v>
      </c>
      <c r="AE6484" s="2" t="s">
        <v>190</v>
      </c>
      <c r="AF6484" s="6">
        <v>0.66666666666666663</v>
      </c>
      <c r="AG6484" s="6">
        <v>0.41666666666666669</v>
      </c>
      <c r="AH6484" s="6">
        <v>0.33333333333333331</v>
      </c>
      <c r="AI6484" s="4"/>
      <c r="AJ6484" s="4"/>
      <c r="AK6484" s="4">
        <v>1</v>
      </c>
      <c r="AL6484" s="4"/>
    </row>
    <row r="6485" spans="15:38" ht="13.5" customHeight="1">
      <c r="O6485"/>
      <c r="W6485" s="156"/>
      <c r="X6485" s="105" t="str">
        <f t="shared" si="109"/>
        <v>ARTEFACTA TIENDA SATELITE SAN VICENTE 2095REFRIGERACIÓNPERSEUS</v>
      </c>
      <c r="Y6485" s="2" t="s">
        <v>132</v>
      </c>
      <c r="Z6485" s="2" t="s">
        <v>131</v>
      </c>
      <c r="AA6485" s="2" t="s">
        <v>2801</v>
      </c>
      <c r="AB6485" s="2" t="s">
        <v>65</v>
      </c>
      <c r="AC6485" s="2" t="s">
        <v>64</v>
      </c>
      <c r="AD6485" s="2" t="s">
        <v>77</v>
      </c>
      <c r="AE6485" s="2" t="s">
        <v>187</v>
      </c>
      <c r="AF6485" s="6">
        <v>0.16666666666666666</v>
      </c>
      <c r="AG6485" s="6">
        <v>0.25</v>
      </c>
      <c r="AH6485" s="6">
        <v>0</v>
      </c>
      <c r="AI6485" s="4"/>
      <c r="AJ6485" s="4"/>
      <c r="AK6485" s="4"/>
      <c r="AL6485" s="4"/>
    </row>
    <row r="6486" spans="15:38" ht="13.5" customHeight="1">
      <c r="O6486"/>
      <c r="W6486" s="156"/>
      <c r="X6486" s="105" t="str">
        <f t="shared" si="109"/>
        <v xml:space="preserve">ARTEFACTA TIENDA SATELITE SAN VICENTE 2095REFRIGERACIÓNPOLARES </v>
      </c>
      <c r="Y6486" s="2" t="s">
        <v>132</v>
      </c>
      <c r="Z6486" s="2" t="s">
        <v>131</v>
      </c>
      <c r="AA6486" s="2" t="s">
        <v>2801</v>
      </c>
      <c r="AB6486" s="2" t="s">
        <v>65</v>
      </c>
      <c r="AC6486" s="2" t="s">
        <v>64</v>
      </c>
      <c r="AD6486" s="2" t="s">
        <v>77</v>
      </c>
      <c r="AE6486" s="2" t="s">
        <v>195</v>
      </c>
      <c r="AF6486" s="6">
        <v>0</v>
      </c>
      <c r="AG6486" s="6">
        <v>0.16666666666666666</v>
      </c>
      <c r="AH6486" s="6">
        <v>0</v>
      </c>
      <c r="AI6486" s="4">
        <v>2</v>
      </c>
      <c r="AJ6486" s="4"/>
      <c r="AK6486" s="4"/>
      <c r="AL6486" s="4"/>
    </row>
    <row r="6487" spans="15:38" ht="13.5" customHeight="1">
      <c r="O6487"/>
      <c r="W6487" s="156"/>
      <c r="X6487" s="105" t="str">
        <f t="shared" si="109"/>
        <v>ARTEFACTA TIENDA SATELITE SAN VICENTE 2095REFRIGERACIÓNFRIGOBARES</v>
      </c>
      <c r="Y6487" s="2" t="s">
        <v>132</v>
      </c>
      <c r="Z6487" s="2" t="s">
        <v>131</v>
      </c>
      <c r="AA6487" s="2" t="s">
        <v>2801</v>
      </c>
      <c r="AB6487" s="2" t="s">
        <v>65</v>
      </c>
      <c r="AC6487" s="2" t="s">
        <v>64</v>
      </c>
      <c r="AD6487" s="2" t="s">
        <v>77</v>
      </c>
      <c r="AE6487" s="2" t="s">
        <v>189</v>
      </c>
      <c r="AF6487" s="6">
        <v>0.16666666666666666</v>
      </c>
      <c r="AG6487" s="6">
        <v>0.5</v>
      </c>
      <c r="AH6487" s="6">
        <v>0</v>
      </c>
      <c r="AI6487" s="4">
        <v>1</v>
      </c>
      <c r="AJ6487" s="4"/>
      <c r="AK6487" s="4"/>
      <c r="AL6487" s="4"/>
    </row>
    <row r="6488" spans="15:38" ht="13.5" customHeight="1">
      <c r="O6488"/>
      <c r="W6488" s="156"/>
      <c r="X6488" s="105" t="str">
        <f t="shared" si="109"/>
        <v>ARTEFACTA TIENDA SATELITE SAN JUAN 824AIRESSPLIT ALTA EFICIENCIA</v>
      </c>
      <c r="Y6488" s="2" t="s">
        <v>132</v>
      </c>
      <c r="Z6488" s="2" t="s">
        <v>131</v>
      </c>
      <c r="AA6488" s="2" t="s">
        <v>2799</v>
      </c>
      <c r="AB6488" s="2" t="s">
        <v>65</v>
      </c>
      <c r="AC6488" s="2" t="s">
        <v>64</v>
      </c>
      <c r="AD6488" s="2" t="s">
        <v>36</v>
      </c>
      <c r="AE6488" s="2" t="s">
        <v>38</v>
      </c>
      <c r="AF6488" s="6">
        <v>0.33333333333333331</v>
      </c>
      <c r="AG6488" s="6">
        <v>0.25</v>
      </c>
      <c r="AH6488" s="6">
        <v>0</v>
      </c>
      <c r="AI6488" s="4"/>
      <c r="AJ6488" s="4"/>
      <c r="AK6488" s="4"/>
      <c r="AL6488" s="4"/>
    </row>
    <row r="6489" spans="15:38" ht="13.5" customHeight="1">
      <c r="O6489"/>
      <c r="W6489" s="156"/>
      <c r="X6489" s="105" t="str">
        <f t="shared" si="109"/>
        <v>ARTEFACTA TIENDA SATELITE SAN JUAN 824COCINASCOCCION 24"</v>
      </c>
      <c r="Y6489" s="2" t="s">
        <v>132</v>
      </c>
      <c r="Z6489" s="2" t="s">
        <v>131</v>
      </c>
      <c r="AA6489" s="2" t="s">
        <v>2799</v>
      </c>
      <c r="AB6489" s="2" t="s">
        <v>65</v>
      </c>
      <c r="AC6489" s="2" t="s">
        <v>64</v>
      </c>
      <c r="AD6489" s="2" t="s">
        <v>44</v>
      </c>
      <c r="AE6489" s="2" t="s">
        <v>69</v>
      </c>
      <c r="AF6489" s="6">
        <v>0.66666666666666663</v>
      </c>
      <c r="AG6489" s="6">
        <v>1</v>
      </c>
      <c r="AH6489" s="6">
        <v>0.66666666666666663</v>
      </c>
      <c r="AI6489" s="4">
        <v>4</v>
      </c>
      <c r="AJ6489" s="4">
        <v>1</v>
      </c>
      <c r="AK6489" s="4">
        <v>1</v>
      </c>
      <c r="AL6489" s="4"/>
    </row>
    <row r="6490" spans="15:38" ht="13.5" customHeight="1">
      <c r="O6490"/>
      <c r="W6490" s="156"/>
      <c r="X6490" s="105" t="str">
        <f t="shared" si="109"/>
        <v>ARTEFACTA TIENDA SATELITE SAN JUAN 824COCINASCOCCION 30"</v>
      </c>
      <c r="Y6490" s="2" t="s">
        <v>132</v>
      </c>
      <c r="Z6490" s="2" t="s">
        <v>131</v>
      </c>
      <c r="AA6490" s="2" t="s">
        <v>2799</v>
      </c>
      <c r="AB6490" s="2" t="s">
        <v>65</v>
      </c>
      <c r="AC6490" s="2" t="s">
        <v>64</v>
      </c>
      <c r="AD6490" s="2" t="s">
        <v>44</v>
      </c>
      <c r="AE6490" s="2" t="s">
        <v>76</v>
      </c>
      <c r="AF6490" s="6">
        <v>0</v>
      </c>
      <c r="AG6490" s="6">
        <v>0.16666666666666666</v>
      </c>
      <c r="AH6490" s="6">
        <v>0</v>
      </c>
      <c r="AI6490" s="4">
        <v>1</v>
      </c>
      <c r="AJ6490" s="4"/>
      <c r="AK6490" s="4"/>
      <c r="AL6490" s="4"/>
    </row>
    <row r="6491" spans="15:38" ht="13.5" customHeight="1">
      <c r="O6491"/>
      <c r="W6491" s="156"/>
      <c r="X6491" s="105" t="str">
        <f t="shared" si="109"/>
        <v>ARTEFACTA TIENDA SATELITE SAN JUAN 824COCINASCOCCION 20"</v>
      </c>
      <c r="Y6491" s="2" t="s">
        <v>132</v>
      </c>
      <c r="Z6491" s="2" t="s">
        <v>131</v>
      </c>
      <c r="AA6491" s="2" t="s">
        <v>2799</v>
      </c>
      <c r="AB6491" s="2" t="s">
        <v>65</v>
      </c>
      <c r="AC6491" s="2" t="s">
        <v>64</v>
      </c>
      <c r="AD6491" s="2" t="s">
        <v>44</v>
      </c>
      <c r="AE6491" s="2" t="s">
        <v>60</v>
      </c>
      <c r="AF6491" s="6">
        <v>0.66666666666666663</v>
      </c>
      <c r="AG6491" s="6">
        <v>0.75</v>
      </c>
      <c r="AH6491" s="6">
        <v>0.33333333333333331</v>
      </c>
      <c r="AI6491" s="4">
        <v>2</v>
      </c>
      <c r="AJ6491" s="4"/>
      <c r="AK6491" s="4">
        <v>1</v>
      </c>
      <c r="AL6491" s="4"/>
    </row>
    <row r="6492" spans="15:38" ht="13.5" customHeight="1">
      <c r="O6492"/>
      <c r="W6492" s="156"/>
      <c r="X6492" s="105" t="str">
        <f t="shared" si="109"/>
        <v>ARTEFACTA TIENDA SATELITE SAN JUAN 824GLOBALESCONGELADORES</v>
      </c>
      <c r="Y6492" s="2" t="s">
        <v>132</v>
      </c>
      <c r="Z6492" s="2" t="s">
        <v>131</v>
      </c>
      <c r="AA6492" s="2" t="s">
        <v>2799</v>
      </c>
      <c r="AB6492" s="2" t="s">
        <v>65</v>
      </c>
      <c r="AC6492" s="2" t="s">
        <v>64</v>
      </c>
      <c r="AD6492" s="2" t="s">
        <v>61</v>
      </c>
      <c r="AE6492" s="2" t="s">
        <v>138</v>
      </c>
      <c r="AF6492" s="6">
        <v>0.16666666666666666</v>
      </c>
      <c r="AG6492" s="6">
        <v>0.16666666666666666</v>
      </c>
      <c r="AH6492" s="6">
        <v>0</v>
      </c>
      <c r="AI6492" s="4"/>
      <c r="AJ6492" s="4"/>
      <c r="AK6492" s="4"/>
      <c r="AL6492" s="4"/>
    </row>
    <row r="6493" spans="15:38" ht="13.5" customHeight="1">
      <c r="O6493"/>
      <c r="W6493" s="156"/>
      <c r="X6493" s="105" t="str">
        <f t="shared" si="109"/>
        <v>ARTEFACTA TIENDA SATELITE SAN JUAN 824GLOBALESMICROONDAS</v>
      </c>
      <c r="Y6493" s="2" t="s">
        <v>132</v>
      </c>
      <c r="Z6493" s="2" t="s">
        <v>131</v>
      </c>
      <c r="AA6493" s="2" t="s">
        <v>2799</v>
      </c>
      <c r="AB6493" s="2" t="s">
        <v>65</v>
      </c>
      <c r="AC6493" s="2" t="s">
        <v>64</v>
      </c>
      <c r="AD6493" s="2" t="s">
        <v>61</v>
      </c>
      <c r="AE6493" s="2" t="s">
        <v>84</v>
      </c>
      <c r="AF6493" s="6">
        <v>0</v>
      </c>
      <c r="AG6493" s="6">
        <v>0.25</v>
      </c>
      <c r="AH6493" s="6">
        <v>0</v>
      </c>
      <c r="AI6493" s="4">
        <v>3</v>
      </c>
      <c r="AJ6493" s="4"/>
      <c r="AK6493" s="4"/>
      <c r="AL6493" s="4"/>
    </row>
    <row r="6494" spans="15:38" ht="13.5" customHeight="1">
      <c r="O6494"/>
      <c r="W6494" s="156"/>
      <c r="X6494" s="105" t="str">
        <f t="shared" si="109"/>
        <v>ARTEFACTA TIENDA SATELITE SAN JUAN 824GLOBALESDISPENSADORES</v>
      </c>
      <c r="Y6494" s="2" t="s">
        <v>132</v>
      </c>
      <c r="Z6494" s="2" t="s">
        <v>131</v>
      </c>
      <c r="AA6494" s="2" t="s">
        <v>2799</v>
      </c>
      <c r="AB6494" s="2" t="s">
        <v>65</v>
      </c>
      <c r="AC6494" s="2" t="s">
        <v>64</v>
      </c>
      <c r="AD6494" s="2" t="s">
        <v>61</v>
      </c>
      <c r="AE6494" s="2" t="s">
        <v>145</v>
      </c>
      <c r="AF6494" s="6">
        <v>0.16666666666666666</v>
      </c>
      <c r="AG6494" s="6">
        <v>8.3333333333333329E-2</v>
      </c>
      <c r="AH6494" s="6">
        <v>0.33333333333333331</v>
      </c>
      <c r="AI6494" s="4"/>
      <c r="AJ6494" s="4">
        <v>1</v>
      </c>
      <c r="AK6494" s="4"/>
      <c r="AL6494" s="4"/>
    </row>
    <row r="6495" spans="15:38" ht="13.5" customHeight="1">
      <c r="O6495"/>
      <c r="W6495" s="156"/>
      <c r="X6495" s="105" t="str">
        <f t="shared" si="109"/>
        <v>ARTEFACTA TIENDA SATELITE SAN JUAN 824GLOBALESOTROS</v>
      </c>
      <c r="Y6495" s="2" t="s">
        <v>132</v>
      </c>
      <c r="Z6495" s="2" t="s">
        <v>131</v>
      </c>
      <c r="AA6495" s="2" t="s">
        <v>2799</v>
      </c>
      <c r="AB6495" s="2" t="s">
        <v>65</v>
      </c>
      <c r="AC6495" s="2" t="s">
        <v>64</v>
      </c>
      <c r="AD6495" s="2" t="s">
        <v>61</v>
      </c>
      <c r="AE6495" s="2" t="s">
        <v>54</v>
      </c>
      <c r="AF6495" s="6">
        <v>0</v>
      </c>
      <c r="AG6495" s="6">
        <v>0.25</v>
      </c>
      <c r="AH6495" s="6">
        <v>0</v>
      </c>
      <c r="AI6495" s="4"/>
      <c r="AJ6495" s="4"/>
      <c r="AK6495" s="4"/>
      <c r="AL6495" s="4"/>
    </row>
    <row r="6496" spans="15:38" ht="13.5" customHeight="1">
      <c r="O6496"/>
      <c r="W6496" s="156"/>
      <c r="X6496" s="105" t="str">
        <f t="shared" si="109"/>
        <v>ARTEFACTA TIENDA SATELITE SAN JUAN 824LAVADOAUTOMATICO</v>
      </c>
      <c r="Y6496" s="2" t="s">
        <v>132</v>
      </c>
      <c r="Z6496" s="2" t="s">
        <v>131</v>
      </c>
      <c r="AA6496" s="2" t="s">
        <v>2799</v>
      </c>
      <c r="AB6496" s="2" t="s">
        <v>65</v>
      </c>
      <c r="AC6496" s="2" t="s">
        <v>64</v>
      </c>
      <c r="AD6496" s="2" t="s">
        <v>70</v>
      </c>
      <c r="AE6496" s="2" t="s">
        <v>176</v>
      </c>
      <c r="AF6496" s="6">
        <v>0</v>
      </c>
      <c r="AG6496" s="6">
        <v>0</v>
      </c>
      <c r="AH6496" s="6">
        <v>0</v>
      </c>
      <c r="AI6496" s="4"/>
      <c r="AJ6496" s="4"/>
      <c r="AK6496" s="4"/>
      <c r="AL6496" s="4"/>
    </row>
    <row r="6497" spans="15:38" ht="13.5" customHeight="1">
      <c r="O6497"/>
      <c r="W6497" s="156"/>
      <c r="X6497" s="105" t="str">
        <f t="shared" si="109"/>
        <v>ARTEFACTA TIENDA SATELITE SAN JUAN 824LAVADOSEMIAUTOMATICO</v>
      </c>
      <c r="Y6497" s="2" t="s">
        <v>132</v>
      </c>
      <c r="Z6497" s="2" t="s">
        <v>131</v>
      </c>
      <c r="AA6497" s="2" t="s">
        <v>2799</v>
      </c>
      <c r="AB6497" s="2" t="s">
        <v>65</v>
      </c>
      <c r="AC6497" s="2" t="s">
        <v>64</v>
      </c>
      <c r="AD6497" s="2" t="s">
        <v>70</v>
      </c>
      <c r="AE6497" s="2" t="s">
        <v>167</v>
      </c>
      <c r="AF6497" s="6">
        <v>0.66666666666666663</v>
      </c>
      <c r="AG6497" s="6">
        <v>1.3333333333333333</v>
      </c>
      <c r="AH6497" s="6">
        <v>0.66666666666666663</v>
      </c>
      <c r="AI6497" s="4">
        <v>4</v>
      </c>
      <c r="AJ6497" s="4">
        <v>1</v>
      </c>
      <c r="AK6497" s="4">
        <v>1</v>
      </c>
      <c r="AL6497" s="4"/>
    </row>
    <row r="6498" spans="15:38" ht="13.5" customHeight="1">
      <c r="O6498"/>
      <c r="W6498" s="156"/>
      <c r="X6498" s="105" t="str">
        <f t="shared" si="109"/>
        <v>ARTEFACTA TIENDA SATELITE SAN JUAN 824LAVADOSECADO</v>
      </c>
      <c r="Y6498" s="2" t="s">
        <v>132</v>
      </c>
      <c r="Z6498" s="2" t="s">
        <v>131</v>
      </c>
      <c r="AA6498" s="2" t="s">
        <v>2799</v>
      </c>
      <c r="AB6498" s="2" t="s">
        <v>65</v>
      </c>
      <c r="AC6498" s="2" t="s">
        <v>64</v>
      </c>
      <c r="AD6498" s="2" t="s">
        <v>70</v>
      </c>
      <c r="AE6498" s="2" t="s">
        <v>190</v>
      </c>
      <c r="AF6498" s="6">
        <v>0</v>
      </c>
      <c r="AG6498" s="6">
        <v>8.3333333333333329E-2</v>
      </c>
      <c r="AH6498" s="6">
        <v>0</v>
      </c>
      <c r="AI6498" s="4"/>
      <c r="AJ6498" s="4"/>
      <c r="AK6498" s="4"/>
      <c r="AL6498" s="4"/>
    </row>
    <row r="6499" spans="15:38" ht="13.5" customHeight="1">
      <c r="O6499"/>
      <c r="W6499" s="156"/>
      <c r="X6499" s="105" t="str">
        <f t="shared" si="109"/>
        <v>ARTEFACTA TIENDA SATELITE SAN JUAN 824REFRIGERACIÓNSIDE BY SIDE</v>
      </c>
      <c r="Y6499" s="2" t="s">
        <v>132</v>
      </c>
      <c r="Z6499" s="2" t="s">
        <v>131</v>
      </c>
      <c r="AA6499" s="2" t="s">
        <v>2799</v>
      </c>
      <c r="AB6499" s="2" t="s">
        <v>65</v>
      </c>
      <c r="AC6499" s="2" t="s">
        <v>64</v>
      </c>
      <c r="AD6499" s="2" t="s">
        <v>77</v>
      </c>
      <c r="AE6499" s="2" t="s">
        <v>209</v>
      </c>
      <c r="AF6499" s="6">
        <v>0</v>
      </c>
      <c r="AG6499" s="6">
        <v>8.3333333333333329E-2</v>
      </c>
      <c r="AH6499" s="6">
        <v>0</v>
      </c>
      <c r="AI6499" s="4"/>
      <c r="AJ6499" s="4"/>
      <c r="AK6499" s="4"/>
      <c r="AL6499" s="4"/>
    </row>
    <row r="6500" spans="15:38" ht="13.5" customHeight="1">
      <c r="O6500"/>
      <c r="W6500" s="156"/>
      <c r="X6500" s="105" t="str">
        <f t="shared" si="109"/>
        <v>ARTEFACTA TIENDA SATELITE SAN JUAN 824REFRIGERACIÓNPERSEUS</v>
      </c>
      <c r="Y6500" s="2" t="s">
        <v>132</v>
      </c>
      <c r="Z6500" s="2" t="s">
        <v>131</v>
      </c>
      <c r="AA6500" s="2" t="s">
        <v>2799</v>
      </c>
      <c r="AB6500" s="2" t="s">
        <v>65</v>
      </c>
      <c r="AC6500" s="2" t="s">
        <v>64</v>
      </c>
      <c r="AD6500" s="2" t="s">
        <v>77</v>
      </c>
      <c r="AE6500" s="2" t="s">
        <v>187</v>
      </c>
      <c r="AF6500" s="6">
        <v>0.16666666666666666</v>
      </c>
      <c r="AG6500" s="6">
        <v>0.16666666666666666</v>
      </c>
      <c r="AH6500" s="6">
        <v>0</v>
      </c>
      <c r="AI6500" s="4"/>
      <c r="AJ6500" s="4"/>
      <c r="AK6500" s="4"/>
      <c r="AL6500" s="4"/>
    </row>
    <row r="6501" spans="15:38" ht="13.5" customHeight="1">
      <c r="O6501"/>
      <c r="W6501" s="156"/>
      <c r="X6501" s="105" t="str">
        <f t="shared" si="109"/>
        <v xml:space="preserve">ARTEFACTA TIENDA SATELITE SAN JUAN 824REFRIGERACIÓNPOLARES </v>
      </c>
      <c r="Y6501" s="2" t="s">
        <v>132</v>
      </c>
      <c r="Z6501" s="2" t="s">
        <v>131</v>
      </c>
      <c r="AA6501" s="2" t="s">
        <v>2799</v>
      </c>
      <c r="AB6501" s="2" t="s">
        <v>65</v>
      </c>
      <c r="AC6501" s="2" t="s">
        <v>64</v>
      </c>
      <c r="AD6501" s="2" t="s">
        <v>77</v>
      </c>
      <c r="AE6501" s="2" t="s">
        <v>195</v>
      </c>
      <c r="AF6501" s="6">
        <v>0.33333333333333331</v>
      </c>
      <c r="AG6501" s="6">
        <v>1.5833333333333333</v>
      </c>
      <c r="AH6501" s="6">
        <v>0.33333333333333331</v>
      </c>
      <c r="AI6501" s="4">
        <v>7</v>
      </c>
      <c r="AJ6501" s="4">
        <v>1</v>
      </c>
      <c r="AK6501" s="4"/>
      <c r="AL6501" s="4"/>
    </row>
    <row r="6502" spans="15:38" ht="13.5" customHeight="1">
      <c r="O6502"/>
      <c r="W6502" s="156"/>
      <c r="X6502" s="105" t="str">
        <f t="shared" si="109"/>
        <v>ARTEFACTA TIENDA SATELITE SAN JUAN 824REFRIGERACIÓNFRIGOBARES</v>
      </c>
      <c r="Y6502" s="2" t="s">
        <v>132</v>
      </c>
      <c r="Z6502" s="2" t="s">
        <v>131</v>
      </c>
      <c r="AA6502" s="2" t="s">
        <v>2799</v>
      </c>
      <c r="AB6502" s="2" t="s">
        <v>65</v>
      </c>
      <c r="AC6502" s="2" t="s">
        <v>64</v>
      </c>
      <c r="AD6502" s="2" t="s">
        <v>77</v>
      </c>
      <c r="AE6502" s="2" t="s">
        <v>189</v>
      </c>
      <c r="AF6502" s="6">
        <v>0</v>
      </c>
      <c r="AG6502" s="6">
        <v>0.16666666666666666</v>
      </c>
      <c r="AH6502" s="6">
        <v>0.33333333333333331</v>
      </c>
      <c r="AI6502" s="4">
        <v>1</v>
      </c>
      <c r="AJ6502" s="4"/>
      <c r="AK6502" s="4"/>
      <c r="AL6502" s="4">
        <v>1</v>
      </c>
    </row>
    <row r="6503" spans="15:38" ht="13.5" customHeight="1">
      <c r="O6503"/>
      <c r="W6503" s="156"/>
      <c r="X6503" s="105" t="str">
        <f t="shared" si="109"/>
        <v>ARTEFACTA TIENDA SATELITE SALITRE 1061AIRESSPLIT ALTA EFICIENCIA</v>
      </c>
      <c r="Y6503" s="2" t="s">
        <v>132</v>
      </c>
      <c r="Z6503" s="2" t="s">
        <v>131</v>
      </c>
      <c r="AA6503" s="2" t="s">
        <v>2797</v>
      </c>
      <c r="AB6503" s="2" t="s">
        <v>65</v>
      </c>
      <c r="AC6503" s="2" t="s">
        <v>64</v>
      </c>
      <c r="AD6503" s="2" t="s">
        <v>36</v>
      </c>
      <c r="AE6503" s="2" t="s">
        <v>38</v>
      </c>
      <c r="AF6503" s="6">
        <v>0.66666666666666663</v>
      </c>
      <c r="AG6503" s="6">
        <v>0.75</v>
      </c>
      <c r="AH6503" s="6">
        <v>0.33333333333333331</v>
      </c>
      <c r="AI6503" s="4"/>
      <c r="AJ6503" s="4">
        <v>1</v>
      </c>
      <c r="AK6503" s="4"/>
      <c r="AL6503" s="4"/>
    </row>
    <row r="6504" spans="15:38" ht="13.5" customHeight="1">
      <c r="O6504"/>
      <c r="W6504" s="156"/>
      <c r="X6504" s="105" t="str">
        <f t="shared" si="109"/>
        <v>ARTEFACTA TIENDA SATELITE SALITRE 1061COCINASCOCCION 24"</v>
      </c>
      <c r="Y6504" s="2" t="s">
        <v>132</v>
      </c>
      <c r="Z6504" s="2" t="s">
        <v>131</v>
      </c>
      <c r="AA6504" s="2" t="s">
        <v>2797</v>
      </c>
      <c r="AB6504" s="2" t="s">
        <v>65</v>
      </c>
      <c r="AC6504" s="2" t="s">
        <v>64</v>
      </c>
      <c r="AD6504" s="2" t="s">
        <v>44</v>
      </c>
      <c r="AE6504" s="2" t="s">
        <v>69</v>
      </c>
      <c r="AF6504" s="6">
        <v>2</v>
      </c>
      <c r="AG6504" s="6">
        <v>2.6666666666666665</v>
      </c>
      <c r="AH6504" s="6">
        <v>2.3333333333333335</v>
      </c>
      <c r="AI6504" s="4">
        <v>3</v>
      </c>
      <c r="AJ6504" s="4">
        <v>4</v>
      </c>
      <c r="AK6504" s="4">
        <v>1</v>
      </c>
      <c r="AL6504" s="4">
        <v>2</v>
      </c>
    </row>
    <row r="6505" spans="15:38" ht="13.5" customHeight="1">
      <c r="O6505"/>
      <c r="W6505" s="156"/>
      <c r="X6505" s="105" t="str">
        <f t="shared" si="109"/>
        <v>ARTEFACTA TIENDA SATELITE SALITRE 1061COCINASCOCCION 30"</v>
      </c>
      <c r="Y6505" s="2" t="s">
        <v>132</v>
      </c>
      <c r="Z6505" s="2" t="s">
        <v>131</v>
      </c>
      <c r="AA6505" s="2" t="s">
        <v>2797</v>
      </c>
      <c r="AB6505" s="2" t="s">
        <v>65</v>
      </c>
      <c r="AC6505" s="2" t="s">
        <v>64</v>
      </c>
      <c r="AD6505" s="2" t="s">
        <v>44</v>
      </c>
      <c r="AE6505" s="2" t="s">
        <v>76</v>
      </c>
      <c r="AF6505" s="6">
        <v>0.83333333333333337</v>
      </c>
      <c r="AG6505" s="6">
        <v>1.4166666666666667</v>
      </c>
      <c r="AH6505" s="6">
        <v>1.6666666666666667</v>
      </c>
      <c r="AI6505" s="4">
        <v>2</v>
      </c>
      <c r="AJ6505" s="4">
        <v>3</v>
      </c>
      <c r="AK6505" s="4"/>
      <c r="AL6505" s="4">
        <v>2</v>
      </c>
    </row>
    <row r="6506" spans="15:38" ht="13.5" customHeight="1">
      <c r="O6506"/>
      <c r="W6506" s="156"/>
      <c r="X6506" s="105" t="str">
        <f t="shared" si="109"/>
        <v>ARTEFACTA TIENDA SATELITE SALITRE 1061COCINASCOCCION 20"</v>
      </c>
      <c r="Y6506" s="2" t="s">
        <v>132</v>
      </c>
      <c r="Z6506" s="2" t="s">
        <v>131</v>
      </c>
      <c r="AA6506" s="2" t="s">
        <v>2797</v>
      </c>
      <c r="AB6506" s="2" t="s">
        <v>65</v>
      </c>
      <c r="AC6506" s="2" t="s">
        <v>64</v>
      </c>
      <c r="AD6506" s="2" t="s">
        <v>44</v>
      </c>
      <c r="AE6506" s="2" t="s">
        <v>60</v>
      </c>
      <c r="AF6506" s="6">
        <v>0.5</v>
      </c>
      <c r="AG6506" s="6">
        <v>0.75</v>
      </c>
      <c r="AH6506" s="6">
        <v>1</v>
      </c>
      <c r="AI6506" s="4">
        <v>1</v>
      </c>
      <c r="AJ6506" s="4">
        <v>2</v>
      </c>
      <c r="AK6506" s="4"/>
      <c r="AL6506" s="4">
        <v>1</v>
      </c>
    </row>
    <row r="6507" spans="15:38" ht="13.5" customHeight="1">
      <c r="O6507"/>
      <c r="W6507" s="156"/>
      <c r="X6507" s="105" t="str">
        <f t="shared" si="109"/>
        <v>ARTEFACTA TIENDA SATELITE SALITRE 1061EMPOTRECAMPANA 76CM</v>
      </c>
      <c r="Y6507" s="2" t="s">
        <v>132</v>
      </c>
      <c r="Z6507" s="2" t="s">
        <v>131</v>
      </c>
      <c r="AA6507" s="2" t="s">
        <v>2797</v>
      </c>
      <c r="AB6507" s="2" t="s">
        <v>65</v>
      </c>
      <c r="AC6507" s="2" t="s">
        <v>64</v>
      </c>
      <c r="AD6507" s="2" t="s">
        <v>51</v>
      </c>
      <c r="AE6507" s="2" t="s">
        <v>59</v>
      </c>
      <c r="AF6507" s="6">
        <v>0.16666666666666666</v>
      </c>
      <c r="AG6507" s="6">
        <v>8.3333333333333329E-2</v>
      </c>
      <c r="AH6507" s="6">
        <v>0</v>
      </c>
      <c r="AI6507" s="4"/>
      <c r="AJ6507" s="4"/>
      <c r="AK6507" s="4"/>
      <c r="AL6507" s="4"/>
    </row>
    <row r="6508" spans="15:38" ht="13.5" customHeight="1">
      <c r="O6508"/>
      <c r="W6508" s="156"/>
      <c r="X6508" s="105" t="str">
        <f t="shared" si="109"/>
        <v>ARTEFACTA TIENDA SATELITE SALITRE 1061EMPOTRECAMPANA 60 CM</v>
      </c>
      <c r="Y6508" s="2" t="s">
        <v>132</v>
      </c>
      <c r="Z6508" s="2" t="s">
        <v>131</v>
      </c>
      <c r="AA6508" s="2" t="s">
        <v>2797</v>
      </c>
      <c r="AB6508" s="2" t="s">
        <v>65</v>
      </c>
      <c r="AC6508" s="2" t="s">
        <v>64</v>
      </c>
      <c r="AD6508" s="2" t="s">
        <v>51</v>
      </c>
      <c r="AE6508" s="2" t="s">
        <v>53</v>
      </c>
      <c r="AF6508" s="6">
        <v>0.16666666666666666</v>
      </c>
      <c r="AG6508" s="6">
        <v>8.3333333333333329E-2</v>
      </c>
      <c r="AH6508" s="6">
        <v>0</v>
      </c>
      <c r="AI6508" s="4"/>
      <c r="AJ6508" s="4"/>
      <c r="AK6508" s="4"/>
      <c r="AL6508" s="4"/>
    </row>
    <row r="6509" spans="15:38" ht="13.5" customHeight="1">
      <c r="O6509"/>
      <c r="W6509" s="156"/>
      <c r="X6509" s="105" t="str">
        <f t="shared" si="109"/>
        <v>ARTEFACTA TIENDA SATELITE SALITRE 1061GLOBALESCONGELADORES</v>
      </c>
      <c r="Y6509" s="2" t="s">
        <v>132</v>
      </c>
      <c r="Z6509" s="2" t="s">
        <v>131</v>
      </c>
      <c r="AA6509" s="2" t="s">
        <v>2797</v>
      </c>
      <c r="AB6509" s="2" t="s">
        <v>65</v>
      </c>
      <c r="AC6509" s="2" t="s">
        <v>64</v>
      </c>
      <c r="AD6509" s="2" t="s">
        <v>61</v>
      </c>
      <c r="AE6509" s="2" t="s">
        <v>138</v>
      </c>
      <c r="AF6509" s="6">
        <v>0</v>
      </c>
      <c r="AG6509" s="6">
        <v>0</v>
      </c>
      <c r="AH6509" s="6">
        <v>0</v>
      </c>
      <c r="AI6509" s="4"/>
      <c r="AJ6509" s="4"/>
      <c r="AK6509" s="4"/>
      <c r="AL6509" s="4"/>
    </row>
    <row r="6510" spans="15:38" ht="13.5" customHeight="1">
      <c r="O6510"/>
      <c r="W6510" s="156"/>
      <c r="X6510" s="105" t="str">
        <f t="shared" si="109"/>
        <v>ARTEFACTA TIENDA SATELITE SALITRE 1061GLOBALESMICROONDAS</v>
      </c>
      <c r="Y6510" s="2" t="s">
        <v>132</v>
      </c>
      <c r="Z6510" s="2" t="s">
        <v>131</v>
      </c>
      <c r="AA6510" s="2" t="s">
        <v>2797</v>
      </c>
      <c r="AB6510" s="2" t="s">
        <v>65</v>
      </c>
      <c r="AC6510" s="2" t="s">
        <v>64</v>
      </c>
      <c r="AD6510" s="2" t="s">
        <v>61</v>
      </c>
      <c r="AE6510" s="2" t="s">
        <v>84</v>
      </c>
      <c r="AF6510" s="6">
        <v>0.33333333333333331</v>
      </c>
      <c r="AG6510" s="6">
        <v>0.16666666666666666</v>
      </c>
      <c r="AH6510" s="6">
        <v>0.66666666666666663</v>
      </c>
      <c r="AI6510" s="4"/>
      <c r="AJ6510" s="4">
        <v>2</v>
      </c>
      <c r="AK6510" s="4"/>
      <c r="AL6510" s="4"/>
    </row>
    <row r="6511" spans="15:38" ht="13.5" customHeight="1">
      <c r="O6511"/>
      <c r="W6511" s="156"/>
      <c r="X6511" s="105" t="str">
        <f t="shared" si="109"/>
        <v>ARTEFACTA TIENDA SATELITE SALITRE 1061GLOBALESDISPENSADORES</v>
      </c>
      <c r="Y6511" s="2" t="s">
        <v>132</v>
      </c>
      <c r="Z6511" s="2" t="s">
        <v>131</v>
      </c>
      <c r="AA6511" s="2" t="s">
        <v>2797</v>
      </c>
      <c r="AB6511" s="2" t="s">
        <v>65</v>
      </c>
      <c r="AC6511" s="2" t="s">
        <v>64</v>
      </c>
      <c r="AD6511" s="2" t="s">
        <v>61</v>
      </c>
      <c r="AE6511" s="2" t="s">
        <v>145</v>
      </c>
      <c r="AF6511" s="6">
        <v>0</v>
      </c>
      <c r="AG6511" s="6">
        <v>0</v>
      </c>
      <c r="AH6511" s="6">
        <v>0</v>
      </c>
      <c r="AI6511" s="4"/>
      <c r="AJ6511" s="4"/>
      <c r="AK6511" s="4"/>
      <c r="AL6511" s="4"/>
    </row>
    <row r="6512" spans="15:38" ht="13.5" customHeight="1">
      <c r="O6512"/>
      <c r="W6512" s="156"/>
      <c r="X6512" s="105" t="str">
        <f t="shared" si="109"/>
        <v>ARTEFACTA TIENDA SATELITE SALITRE 1061GLOBALESOTROS</v>
      </c>
      <c r="Y6512" s="2" t="s">
        <v>132</v>
      </c>
      <c r="Z6512" s="2" t="s">
        <v>131</v>
      </c>
      <c r="AA6512" s="2" t="s">
        <v>2797</v>
      </c>
      <c r="AB6512" s="2" t="s">
        <v>65</v>
      </c>
      <c r="AC6512" s="2" t="s">
        <v>64</v>
      </c>
      <c r="AD6512" s="2" t="s">
        <v>61</v>
      </c>
      <c r="AE6512" s="2" t="s">
        <v>54</v>
      </c>
      <c r="AF6512" s="6">
        <v>0</v>
      </c>
      <c r="AG6512" s="6">
        <v>8.3333333333333329E-2</v>
      </c>
      <c r="AH6512" s="6">
        <v>0</v>
      </c>
      <c r="AI6512" s="4"/>
      <c r="AJ6512" s="4"/>
      <c r="AK6512" s="4"/>
      <c r="AL6512" s="4"/>
    </row>
    <row r="6513" spans="15:38" ht="13.5" customHeight="1">
      <c r="O6513"/>
      <c r="W6513" s="156"/>
      <c r="X6513" s="105" t="str">
        <f t="shared" si="109"/>
        <v>ARTEFACTA TIENDA SATELITE SALITRE 1061LAVADOSEMIAUTOMATICO</v>
      </c>
      <c r="Y6513" s="2" t="s">
        <v>132</v>
      </c>
      <c r="Z6513" s="2" t="s">
        <v>131</v>
      </c>
      <c r="AA6513" s="2" t="s">
        <v>2797</v>
      </c>
      <c r="AB6513" s="2" t="s">
        <v>65</v>
      </c>
      <c r="AC6513" s="2" t="s">
        <v>64</v>
      </c>
      <c r="AD6513" s="2" t="s">
        <v>70</v>
      </c>
      <c r="AE6513" s="2" t="s">
        <v>167</v>
      </c>
      <c r="AF6513" s="6">
        <v>2</v>
      </c>
      <c r="AG6513" s="6">
        <v>3.5833333333333335</v>
      </c>
      <c r="AH6513" s="6">
        <v>1.3333333333333333</v>
      </c>
      <c r="AI6513" s="4">
        <v>12</v>
      </c>
      <c r="AJ6513" s="4">
        <v>1</v>
      </c>
      <c r="AK6513" s="4">
        <v>3</v>
      </c>
      <c r="AL6513" s="4"/>
    </row>
    <row r="6514" spans="15:38" ht="13.5" customHeight="1">
      <c r="O6514"/>
      <c r="W6514" s="156"/>
      <c r="X6514" s="105" t="str">
        <f t="shared" si="109"/>
        <v>ARTEFACTA TIENDA SATELITE SALITRE 1061LAVADOSECADO</v>
      </c>
      <c r="Y6514" s="2" t="s">
        <v>132</v>
      </c>
      <c r="Z6514" s="2" t="s">
        <v>131</v>
      </c>
      <c r="AA6514" s="2" t="s">
        <v>2797</v>
      </c>
      <c r="AB6514" s="2" t="s">
        <v>65</v>
      </c>
      <c r="AC6514" s="2" t="s">
        <v>64</v>
      </c>
      <c r="AD6514" s="2" t="s">
        <v>70</v>
      </c>
      <c r="AE6514" s="2" t="s">
        <v>190</v>
      </c>
      <c r="AF6514" s="6">
        <v>0</v>
      </c>
      <c r="AG6514" s="6">
        <v>8.3333333333333329E-2</v>
      </c>
      <c r="AH6514" s="6">
        <v>0</v>
      </c>
      <c r="AI6514" s="4"/>
      <c r="AJ6514" s="4"/>
      <c r="AK6514" s="4"/>
      <c r="AL6514" s="4"/>
    </row>
    <row r="6515" spans="15:38" ht="13.5" customHeight="1">
      <c r="O6515"/>
      <c r="W6515" s="156"/>
      <c r="X6515" s="105" t="str">
        <f t="shared" si="109"/>
        <v>ARTEFACTA TIENDA SATELITE SALITRE 1061REFRIGERACIÓNPERSEUS</v>
      </c>
      <c r="Y6515" s="2" t="s">
        <v>132</v>
      </c>
      <c r="Z6515" s="2" t="s">
        <v>131</v>
      </c>
      <c r="AA6515" s="2" t="s">
        <v>2797</v>
      </c>
      <c r="AB6515" s="2" t="s">
        <v>65</v>
      </c>
      <c r="AC6515" s="2" t="s">
        <v>64</v>
      </c>
      <c r="AD6515" s="2" t="s">
        <v>77</v>
      </c>
      <c r="AE6515" s="2" t="s">
        <v>187</v>
      </c>
      <c r="AF6515" s="6">
        <v>1.5</v>
      </c>
      <c r="AG6515" s="6">
        <v>0.91666666666666663</v>
      </c>
      <c r="AH6515" s="6">
        <v>1.6666666666666667</v>
      </c>
      <c r="AI6515" s="4"/>
      <c r="AJ6515" s="4">
        <v>2</v>
      </c>
      <c r="AK6515" s="4">
        <v>2</v>
      </c>
      <c r="AL6515" s="4">
        <v>1</v>
      </c>
    </row>
    <row r="6516" spans="15:38" ht="13.5" customHeight="1">
      <c r="O6516"/>
      <c r="W6516" s="156"/>
      <c r="X6516" s="105" t="str">
        <f t="shared" si="109"/>
        <v xml:space="preserve">ARTEFACTA TIENDA SATELITE SALITRE 1061REFRIGERACIÓNPOLARES </v>
      </c>
      <c r="Y6516" s="2" t="s">
        <v>132</v>
      </c>
      <c r="Z6516" s="2" t="s">
        <v>131</v>
      </c>
      <c r="AA6516" s="2" t="s">
        <v>2797</v>
      </c>
      <c r="AB6516" s="2" t="s">
        <v>65</v>
      </c>
      <c r="AC6516" s="2" t="s">
        <v>64</v>
      </c>
      <c r="AD6516" s="2" t="s">
        <v>77</v>
      </c>
      <c r="AE6516" s="2" t="s">
        <v>195</v>
      </c>
      <c r="AF6516" s="6">
        <v>0.83333333333333337</v>
      </c>
      <c r="AG6516" s="6">
        <v>1.5833333333333333</v>
      </c>
      <c r="AH6516" s="6">
        <v>1.3333333333333333</v>
      </c>
      <c r="AI6516" s="4"/>
      <c r="AJ6516" s="4">
        <v>2</v>
      </c>
      <c r="AK6516" s="4"/>
      <c r="AL6516" s="4">
        <v>2</v>
      </c>
    </row>
    <row r="6517" spans="15:38" ht="13.5" customHeight="1">
      <c r="O6517"/>
      <c r="W6517" s="156"/>
      <c r="X6517" s="105" t="str">
        <f t="shared" si="109"/>
        <v>ARTEFACTA TIENDA SATELITE SALITRE 1061REFRIGERACIÓNFRIGOBARES</v>
      </c>
      <c r="Y6517" s="2" t="s">
        <v>132</v>
      </c>
      <c r="Z6517" s="2" t="s">
        <v>131</v>
      </c>
      <c r="AA6517" s="2" t="s">
        <v>2797</v>
      </c>
      <c r="AB6517" s="2" t="s">
        <v>65</v>
      </c>
      <c r="AC6517" s="2" t="s">
        <v>64</v>
      </c>
      <c r="AD6517" s="2" t="s">
        <v>77</v>
      </c>
      <c r="AE6517" s="2" t="s">
        <v>189</v>
      </c>
      <c r="AF6517" s="6">
        <v>0</v>
      </c>
      <c r="AG6517" s="6">
        <v>8.3333333333333329E-2</v>
      </c>
      <c r="AH6517" s="6">
        <v>0.33333333333333331</v>
      </c>
      <c r="AI6517" s="4"/>
      <c r="AJ6517" s="4"/>
      <c r="AK6517" s="4"/>
      <c r="AL6517" s="4">
        <v>1</v>
      </c>
    </row>
    <row r="6518" spans="15:38" ht="13.5" customHeight="1">
      <c r="O6518"/>
      <c r="W6518" s="156"/>
      <c r="X6518" s="105" t="str">
        <f t="shared" si="109"/>
        <v>ARTEFACTA TIENDA SATELITE SALCEDO 1825COCINASCOCCION 24"</v>
      </c>
      <c r="Y6518" s="2" t="s">
        <v>132</v>
      </c>
      <c r="Z6518" s="2" t="s">
        <v>131</v>
      </c>
      <c r="AA6518" s="2" t="s">
        <v>2794</v>
      </c>
      <c r="AB6518" s="2" t="s">
        <v>2795</v>
      </c>
      <c r="AC6518" s="2" t="s">
        <v>458</v>
      </c>
      <c r="AD6518" s="2" t="s">
        <v>44</v>
      </c>
      <c r="AE6518" s="2" t="s">
        <v>69</v>
      </c>
      <c r="AF6518" s="6">
        <v>0</v>
      </c>
      <c r="AG6518" s="6">
        <v>8.3333333333333329E-2</v>
      </c>
      <c r="AH6518" s="6">
        <v>0</v>
      </c>
      <c r="AI6518" s="4">
        <v>1</v>
      </c>
      <c r="AJ6518" s="4"/>
      <c r="AK6518" s="4"/>
      <c r="AL6518" s="4"/>
    </row>
    <row r="6519" spans="15:38" ht="13.5" customHeight="1">
      <c r="O6519"/>
      <c r="W6519" s="156"/>
      <c r="X6519" s="105" t="str">
        <f t="shared" si="109"/>
        <v>ARTEFACTA TIENDA SATELITE SALCEDO 1825COCINASCOCCION 30"</v>
      </c>
      <c r="Y6519" s="2" t="s">
        <v>132</v>
      </c>
      <c r="Z6519" s="2" t="s">
        <v>131</v>
      </c>
      <c r="AA6519" s="2" t="s">
        <v>2794</v>
      </c>
      <c r="AB6519" s="2" t="s">
        <v>2795</v>
      </c>
      <c r="AC6519" s="2" t="s">
        <v>458</v>
      </c>
      <c r="AD6519" s="2" t="s">
        <v>44</v>
      </c>
      <c r="AE6519" s="2" t="s">
        <v>76</v>
      </c>
      <c r="AF6519" s="6">
        <v>0</v>
      </c>
      <c r="AG6519" s="6">
        <v>8.3333333333333329E-2</v>
      </c>
      <c r="AH6519" s="6">
        <v>0</v>
      </c>
      <c r="AI6519" s="4"/>
      <c r="AJ6519" s="4"/>
      <c r="AK6519" s="4"/>
      <c r="AL6519" s="4"/>
    </row>
    <row r="6520" spans="15:38" ht="13.5" customHeight="1">
      <c r="O6520"/>
      <c r="W6520" s="156"/>
      <c r="X6520" s="105" t="str">
        <f t="shared" si="109"/>
        <v>ARTEFACTA TIENDA SATELITE SALCEDO 1825COCINASCOCCION 20"</v>
      </c>
      <c r="Y6520" s="2" t="s">
        <v>132</v>
      </c>
      <c r="Z6520" s="2" t="s">
        <v>131</v>
      </c>
      <c r="AA6520" s="2" t="s">
        <v>2794</v>
      </c>
      <c r="AB6520" s="2" t="s">
        <v>2795</v>
      </c>
      <c r="AC6520" s="2" t="s">
        <v>458</v>
      </c>
      <c r="AD6520" s="2" t="s">
        <v>44</v>
      </c>
      <c r="AE6520" s="2" t="s">
        <v>60</v>
      </c>
      <c r="AF6520" s="6">
        <v>0.16666666666666666</v>
      </c>
      <c r="AG6520" s="6">
        <v>8.3333333333333329E-2</v>
      </c>
      <c r="AH6520" s="6">
        <v>0</v>
      </c>
      <c r="AI6520" s="4"/>
      <c r="AJ6520" s="4"/>
      <c r="AK6520" s="4"/>
      <c r="AL6520" s="4"/>
    </row>
    <row r="6521" spans="15:38" ht="13.5" customHeight="1">
      <c r="O6521"/>
      <c r="W6521" s="156"/>
      <c r="X6521" s="105" t="str">
        <f t="shared" si="109"/>
        <v>ARTEFACTA TIENDA SATELITE SALCEDO 1825GLOBALESMICROONDAS</v>
      </c>
      <c r="Y6521" s="2" t="s">
        <v>132</v>
      </c>
      <c r="Z6521" s="2" t="s">
        <v>131</v>
      </c>
      <c r="AA6521" s="2" t="s">
        <v>2794</v>
      </c>
      <c r="AB6521" s="2" t="s">
        <v>2795</v>
      </c>
      <c r="AC6521" s="2" t="s">
        <v>458</v>
      </c>
      <c r="AD6521" s="2" t="s">
        <v>61</v>
      </c>
      <c r="AE6521" s="2" t="s">
        <v>84</v>
      </c>
      <c r="AF6521" s="6">
        <v>1</v>
      </c>
      <c r="AG6521" s="6">
        <v>1.0833333333333333</v>
      </c>
      <c r="AH6521" s="6">
        <v>1</v>
      </c>
      <c r="AI6521" s="4">
        <v>1</v>
      </c>
      <c r="AJ6521" s="4">
        <v>1</v>
      </c>
      <c r="AK6521" s="4">
        <v>2</v>
      </c>
      <c r="AL6521" s="4">
        <v>0</v>
      </c>
    </row>
    <row r="6522" spans="15:38" ht="13.5" customHeight="1">
      <c r="O6522"/>
      <c r="W6522" s="156"/>
      <c r="X6522" s="105" t="str">
        <f t="shared" si="109"/>
        <v>ARTEFACTA TIENDA SATELITE SALCEDO 1825GLOBALESOTROS</v>
      </c>
      <c r="Y6522" s="2" t="s">
        <v>132</v>
      </c>
      <c r="Z6522" s="2" t="s">
        <v>131</v>
      </c>
      <c r="AA6522" s="2" t="s">
        <v>2794</v>
      </c>
      <c r="AB6522" s="2" t="s">
        <v>2795</v>
      </c>
      <c r="AC6522" s="2" t="s">
        <v>458</v>
      </c>
      <c r="AD6522" s="2" t="s">
        <v>61</v>
      </c>
      <c r="AE6522" s="2" t="s">
        <v>54</v>
      </c>
      <c r="AF6522" s="6">
        <v>0.16666666666666666</v>
      </c>
      <c r="AG6522" s="6">
        <v>8.3333333333333329E-2</v>
      </c>
      <c r="AH6522" s="6">
        <v>0</v>
      </c>
      <c r="AI6522" s="4"/>
      <c r="AJ6522" s="4"/>
      <c r="AK6522" s="4"/>
      <c r="AL6522" s="4"/>
    </row>
    <row r="6523" spans="15:38" ht="13.5" customHeight="1">
      <c r="O6523"/>
      <c r="W6523" s="156"/>
      <c r="X6523" s="105" t="str">
        <f t="shared" si="109"/>
        <v>ARTEFACTA TIENDA SATELITE SALCEDO 1825LAVADOAUTOMATICO</v>
      </c>
      <c r="Y6523" s="2" t="s">
        <v>132</v>
      </c>
      <c r="Z6523" s="2" t="s">
        <v>131</v>
      </c>
      <c r="AA6523" s="2" t="s">
        <v>2794</v>
      </c>
      <c r="AB6523" s="2" t="s">
        <v>2795</v>
      </c>
      <c r="AC6523" s="2" t="s">
        <v>458</v>
      </c>
      <c r="AD6523" s="2" t="s">
        <v>70</v>
      </c>
      <c r="AE6523" s="2" t="s">
        <v>176</v>
      </c>
      <c r="AF6523" s="6">
        <v>0</v>
      </c>
      <c r="AG6523" s="6">
        <v>0</v>
      </c>
      <c r="AH6523" s="6">
        <v>0</v>
      </c>
      <c r="AI6523" s="4"/>
      <c r="AJ6523" s="4"/>
      <c r="AK6523" s="4"/>
      <c r="AL6523" s="4"/>
    </row>
    <row r="6524" spans="15:38" ht="13.5" customHeight="1">
      <c r="O6524"/>
      <c r="W6524" s="156"/>
      <c r="X6524" s="105" t="str">
        <f t="shared" si="109"/>
        <v>ARTEFACTA TIENDA SATELITE SALCEDO 1825REFRIGERACIÓNPERSEUS</v>
      </c>
      <c r="Y6524" s="2" t="s">
        <v>132</v>
      </c>
      <c r="Z6524" s="2" t="s">
        <v>131</v>
      </c>
      <c r="AA6524" s="2" t="s">
        <v>2794</v>
      </c>
      <c r="AB6524" s="2" t="s">
        <v>2795</v>
      </c>
      <c r="AC6524" s="2" t="s">
        <v>458</v>
      </c>
      <c r="AD6524" s="2" t="s">
        <v>77</v>
      </c>
      <c r="AE6524" s="2" t="s">
        <v>187</v>
      </c>
      <c r="AF6524" s="6">
        <v>0.16666666666666666</v>
      </c>
      <c r="AG6524" s="6">
        <v>0.25</v>
      </c>
      <c r="AH6524" s="6">
        <v>0.33333333333333331</v>
      </c>
      <c r="AI6524" s="4"/>
      <c r="AJ6524" s="4"/>
      <c r="AK6524" s="4"/>
      <c r="AL6524" s="4">
        <v>1</v>
      </c>
    </row>
    <row r="6525" spans="15:38" ht="13.5" customHeight="1">
      <c r="O6525"/>
      <c r="W6525" s="156"/>
      <c r="X6525" s="105" t="str">
        <f t="shared" si="109"/>
        <v xml:space="preserve">ARTEFACTA TIENDA SATELITE SALCEDO 1825REFRIGERACIÓNPOLARES </v>
      </c>
      <c r="Y6525" s="2" t="s">
        <v>132</v>
      </c>
      <c r="Z6525" s="2" t="s">
        <v>131</v>
      </c>
      <c r="AA6525" s="2" t="s">
        <v>2794</v>
      </c>
      <c r="AB6525" s="2" t="s">
        <v>2795</v>
      </c>
      <c r="AC6525" s="2" t="s">
        <v>458</v>
      </c>
      <c r="AD6525" s="2" t="s">
        <v>77</v>
      </c>
      <c r="AE6525" s="2" t="s">
        <v>195</v>
      </c>
      <c r="AF6525" s="6">
        <v>0</v>
      </c>
      <c r="AG6525" s="6">
        <v>8.3333333333333329E-2</v>
      </c>
      <c r="AH6525" s="6">
        <v>0</v>
      </c>
      <c r="AI6525" s="4"/>
      <c r="AJ6525" s="4"/>
      <c r="AK6525" s="4"/>
      <c r="AL6525" s="4"/>
    </row>
    <row r="6526" spans="15:38" ht="13.5" customHeight="1">
      <c r="O6526"/>
      <c r="W6526" s="156"/>
      <c r="X6526" s="105" t="str">
        <f t="shared" si="109"/>
        <v>ARTEFACTA TIENDA SATELITE SALCEDO 1825REFRIGERACIÓNFRIGOBARES</v>
      </c>
      <c r="Y6526" s="2" t="s">
        <v>132</v>
      </c>
      <c r="Z6526" s="2" t="s">
        <v>131</v>
      </c>
      <c r="AA6526" s="2" t="s">
        <v>2794</v>
      </c>
      <c r="AB6526" s="2" t="s">
        <v>2795</v>
      </c>
      <c r="AC6526" s="2" t="s">
        <v>458</v>
      </c>
      <c r="AD6526" s="2" t="s">
        <v>77</v>
      </c>
      <c r="AE6526" s="2" t="s">
        <v>189</v>
      </c>
      <c r="AF6526" s="6">
        <v>0</v>
      </c>
      <c r="AG6526" s="6">
        <v>8.3333333333333329E-2</v>
      </c>
      <c r="AH6526" s="6">
        <v>0</v>
      </c>
      <c r="AI6526" s="4"/>
      <c r="AJ6526" s="4"/>
      <c r="AK6526" s="4"/>
      <c r="AL6526" s="4"/>
    </row>
    <row r="6527" spans="15:38" ht="13.5" customHeight="1">
      <c r="O6527"/>
      <c r="W6527" s="156"/>
      <c r="X6527" s="105" t="str">
        <f t="shared" si="109"/>
        <v>ARTEFACTA TIENDA SATELITE ROCAFUERTE 3349AIRESSPLIT ALTA EFICIENCIA</v>
      </c>
      <c r="Y6527" s="2" t="s">
        <v>132</v>
      </c>
      <c r="Z6527" s="2" t="s">
        <v>131</v>
      </c>
      <c r="AA6527" s="2" t="s">
        <v>2792</v>
      </c>
      <c r="AB6527" s="2" t="s">
        <v>65</v>
      </c>
      <c r="AC6527" s="2" t="s">
        <v>458</v>
      </c>
      <c r="AD6527" s="2" t="s">
        <v>36</v>
      </c>
      <c r="AE6527" s="2" t="s">
        <v>38</v>
      </c>
      <c r="AF6527" s="6">
        <v>0</v>
      </c>
      <c r="AG6527" s="6">
        <v>8.3333333333333329E-2</v>
      </c>
      <c r="AH6527" s="6">
        <v>0</v>
      </c>
      <c r="AI6527" s="4"/>
      <c r="AJ6527" s="4"/>
      <c r="AK6527" s="4"/>
      <c r="AL6527" s="4"/>
    </row>
    <row r="6528" spans="15:38" ht="13.5" customHeight="1">
      <c r="O6528"/>
      <c r="W6528" s="156"/>
      <c r="X6528" s="105" t="str">
        <f t="shared" si="109"/>
        <v>ARTEFACTA TIENDA SATELITE ROCAFUERTE 3349COCINASCOCCION 24"</v>
      </c>
      <c r="Y6528" s="2" t="s">
        <v>132</v>
      </c>
      <c r="Z6528" s="2" t="s">
        <v>131</v>
      </c>
      <c r="AA6528" s="2" t="s">
        <v>2792</v>
      </c>
      <c r="AB6528" s="2" t="s">
        <v>65</v>
      </c>
      <c r="AC6528" s="2" t="s">
        <v>458</v>
      </c>
      <c r="AD6528" s="2" t="s">
        <v>44</v>
      </c>
      <c r="AE6528" s="2" t="s">
        <v>69</v>
      </c>
      <c r="AF6528" s="6">
        <v>0.5</v>
      </c>
      <c r="AG6528" s="6">
        <v>0.91666666666666663</v>
      </c>
      <c r="AH6528" s="6">
        <v>0.66666666666666663</v>
      </c>
      <c r="AI6528" s="4">
        <v>5</v>
      </c>
      <c r="AJ6528" s="4">
        <v>1</v>
      </c>
      <c r="AK6528" s="4">
        <v>1</v>
      </c>
      <c r="AL6528" s="4"/>
    </row>
    <row r="6529" spans="15:38" ht="13.5" customHeight="1">
      <c r="O6529"/>
      <c r="W6529" s="156"/>
      <c r="X6529" s="105" t="str">
        <f t="shared" si="109"/>
        <v>ARTEFACTA TIENDA SATELITE ROCAFUERTE 3349COCINASCOCCION 30"</v>
      </c>
      <c r="Y6529" s="2" t="s">
        <v>132</v>
      </c>
      <c r="Z6529" s="2" t="s">
        <v>131</v>
      </c>
      <c r="AA6529" s="2" t="s">
        <v>2792</v>
      </c>
      <c r="AB6529" s="2" t="s">
        <v>65</v>
      </c>
      <c r="AC6529" s="2" t="s">
        <v>458</v>
      </c>
      <c r="AD6529" s="2" t="s">
        <v>44</v>
      </c>
      <c r="AE6529" s="2" t="s">
        <v>76</v>
      </c>
      <c r="AF6529" s="6">
        <v>0.33333333333333331</v>
      </c>
      <c r="AG6529" s="6">
        <v>0.75</v>
      </c>
      <c r="AH6529" s="6">
        <v>0.33333333333333331</v>
      </c>
      <c r="AI6529" s="4">
        <v>5</v>
      </c>
      <c r="AJ6529" s="4">
        <v>1</v>
      </c>
      <c r="AK6529" s="4"/>
      <c r="AL6529" s="4"/>
    </row>
    <row r="6530" spans="15:38" ht="13.5" customHeight="1">
      <c r="O6530"/>
      <c r="W6530" s="156"/>
      <c r="X6530" s="105" t="str">
        <f t="shared" si="109"/>
        <v>ARTEFACTA TIENDA SATELITE ROCAFUERTE 3349COCINASCOCCION 20"</v>
      </c>
      <c r="Y6530" s="2" t="s">
        <v>132</v>
      </c>
      <c r="Z6530" s="2" t="s">
        <v>131</v>
      </c>
      <c r="AA6530" s="2" t="s">
        <v>2792</v>
      </c>
      <c r="AB6530" s="2" t="s">
        <v>65</v>
      </c>
      <c r="AC6530" s="2" t="s">
        <v>458</v>
      </c>
      <c r="AD6530" s="2" t="s">
        <v>44</v>
      </c>
      <c r="AE6530" s="2" t="s">
        <v>60</v>
      </c>
      <c r="AF6530" s="6">
        <v>0.33333333333333331</v>
      </c>
      <c r="AG6530" s="6">
        <v>0.25</v>
      </c>
      <c r="AH6530" s="6">
        <v>0.33333333333333331</v>
      </c>
      <c r="AI6530" s="4"/>
      <c r="AJ6530" s="4">
        <v>1</v>
      </c>
      <c r="AK6530" s="4"/>
      <c r="AL6530" s="4"/>
    </row>
    <row r="6531" spans="15:38" ht="13.5" customHeight="1">
      <c r="O6531"/>
      <c r="W6531" s="156"/>
      <c r="X6531" s="105" t="str">
        <f t="shared" si="109"/>
        <v>ARTEFACTA TIENDA SATELITE ROCAFUERTE 3349GLOBALESCONGELADORES</v>
      </c>
      <c r="Y6531" s="2" t="s">
        <v>132</v>
      </c>
      <c r="Z6531" s="2" t="s">
        <v>131</v>
      </c>
      <c r="AA6531" s="2" t="s">
        <v>2792</v>
      </c>
      <c r="AB6531" s="2" t="s">
        <v>65</v>
      </c>
      <c r="AC6531" s="2" t="s">
        <v>458</v>
      </c>
      <c r="AD6531" s="2" t="s">
        <v>61</v>
      </c>
      <c r="AE6531" s="2" t="s">
        <v>138</v>
      </c>
      <c r="AF6531" s="6">
        <v>0.16666666666666666</v>
      </c>
      <c r="AG6531" s="6">
        <v>8.3333333333333329E-2</v>
      </c>
      <c r="AH6531" s="6">
        <v>0</v>
      </c>
      <c r="AI6531" s="4"/>
      <c r="AJ6531" s="4"/>
      <c r="AK6531" s="4"/>
      <c r="AL6531" s="4"/>
    </row>
    <row r="6532" spans="15:38" ht="13.5" customHeight="1">
      <c r="O6532"/>
      <c r="W6532" s="156"/>
      <c r="X6532" s="105" t="str">
        <f t="shared" si="109"/>
        <v>ARTEFACTA TIENDA SATELITE ROCAFUERTE 3349GLOBALESMICROONDAS</v>
      </c>
      <c r="Y6532" s="2" t="s">
        <v>132</v>
      </c>
      <c r="Z6532" s="2" t="s">
        <v>131</v>
      </c>
      <c r="AA6532" s="2" t="s">
        <v>2792</v>
      </c>
      <c r="AB6532" s="2" t="s">
        <v>65</v>
      </c>
      <c r="AC6532" s="2" t="s">
        <v>458</v>
      </c>
      <c r="AD6532" s="2" t="s">
        <v>61</v>
      </c>
      <c r="AE6532" s="2" t="s">
        <v>84</v>
      </c>
      <c r="AF6532" s="6">
        <v>0</v>
      </c>
      <c r="AG6532" s="6">
        <v>0.41666666666666669</v>
      </c>
      <c r="AH6532" s="6">
        <v>0.33333333333333331</v>
      </c>
      <c r="AI6532" s="4">
        <v>4</v>
      </c>
      <c r="AJ6532" s="4"/>
      <c r="AK6532" s="4"/>
      <c r="AL6532" s="4">
        <v>1</v>
      </c>
    </row>
    <row r="6533" spans="15:38" ht="13.5" customHeight="1">
      <c r="O6533"/>
      <c r="W6533" s="156"/>
      <c r="X6533" s="105" t="str">
        <f t="shared" si="109"/>
        <v>ARTEFACTA TIENDA SATELITE ROCAFUERTE 3349GLOBALESOTROS</v>
      </c>
      <c r="Y6533" s="2" t="s">
        <v>132</v>
      </c>
      <c r="Z6533" s="2" t="s">
        <v>131</v>
      </c>
      <c r="AA6533" s="2" t="s">
        <v>2792</v>
      </c>
      <c r="AB6533" s="2" t="s">
        <v>65</v>
      </c>
      <c r="AC6533" s="2" t="s">
        <v>458</v>
      </c>
      <c r="AD6533" s="2" t="s">
        <v>61</v>
      </c>
      <c r="AE6533" s="2" t="s">
        <v>54</v>
      </c>
      <c r="AF6533" s="6">
        <v>0</v>
      </c>
      <c r="AG6533" s="6">
        <v>0.16666666666666666</v>
      </c>
      <c r="AH6533" s="6">
        <v>0</v>
      </c>
      <c r="AI6533" s="4"/>
      <c r="AJ6533" s="4"/>
      <c r="AK6533" s="4"/>
      <c r="AL6533" s="4"/>
    </row>
    <row r="6534" spans="15:38" ht="13.5" customHeight="1">
      <c r="O6534"/>
      <c r="W6534" s="156"/>
      <c r="X6534" s="105" t="str">
        <f t="shared" si="109"/>
        <v>ARTEFACTA TIENDA SATELITE ROCAFUERTE 3349LAVADOSEMIAUTOMATICO</v>
      </c>
      <c r="Y6534" s="2" t="s">
        <v>132</v>
      </c>
      <c r="Z6534" s="2" t="s">
        <v>131</v>
      </c>
      <c r="AA6534" s="2" t="s">
        <v>2792</v>
      </c>
      <c r="AB6534" s="2" t="s">
        <v>65</v>
      </c>
      <c r="AC6534" s="2" t="s">
        <v>458</v>
      </c>
      <c r="AD6534" s="2" t="s">
        <v>70</v>
      </c>
      <c r="AE6534" s="2" t="s">
        <v>167</v>
      </c>
      <c r="AF6534" s="6">
        <v>1.5</v>
      </c>
      <c r="AG6534" s="6">
        <v>2.1666666666666665</v>
      </c>
      <c r="AH6534" s="6">
        <v>1</v>
      </c>
      <c r="AI6534" s="4">
        <v>5</v>
      </c>
      <c r="AJ6534" s="4">
        <v>2</v>
      </c>
      <c r="AK6534" s="4">
        <v>1</v>
      </c>
      <c r="AL6534" s="4"/>
    </row>
    <row r="6535" spans="15:38" ht="13.5" customHeight="1">
      <c r="O6535"/>
      <c r="W6535" s="156"/>
      <c r="X6535" s="105" t="str">
        <f t="shared" ref="X6535:X6598" si="110">CONCATENATE(AA6535,AD6535,AE6535)</f>
        <v>ARTEFACTA TIENDA SATELITE ROCAFUERTE 3349LAVADOSECADO</v>
      </c>
      <c r="Y6535" s="2" t="s">
        <v>132</v>
      </c>
      <c r="Z6535" s="2" t="s">
        <v>131</v>
      </c>
      <c r="AA6535" s="2" t="s">
        <v>2792</v>
      </c>
      <c r="AB6535" s="2" t="s">
        <v>65</v>
      </c>
      <c r="AC6535" s="2" t="s">
        <v>458</v>
      </c>
      <c r="AD6535" s="2" t="s">
        <v>70</v>
      </c>
      <c r="AE6535" s="2" t="s">
        <v>190</v>
      </c>
      <c r="AF6535" s="6">
        <v>0</v>
      </c>
      <c r="AG6535" s="6">
        <v>8.3333333333333329E-2</v>
      </c>
      <c r="AH6535" s="6">
        <v>0.33333333333333331</v>
      </c>
      <c r="AI6535" s="4"/>
      <c r="AJ6535" s="4"/>
      <c r="AK6535" s="4"/>
      <c r="AL6535" s="4">
        <v>1</v>
      </c>
    </row>
    <row r="6536" spans="15:38" ht="13.5" customHeight="1">
      <c r="O6536"/>
      <c r="W6536" s="156"/>
      <c r="X6536" s="105" t="str">
        <f t="shared" si="110"/>
        <v>ARTEFACTA TIENDA SATELITE ROCAFUERTE 3349REFRIGERACIÓNPERSEUS</v>
      </c>
      <c r="Y6536" s="2" t="s">
        <v>132</v>
      </c>
      <c r="Z6536" s="2" t="s">
        <v>131</v>
      </c>
      <c r="AA6536" s="2" t="s">
        <v>2792</v>
      </c>
      <c r="AB6536" s="2" t="s">
        <v>65</v>
      </c>
      <c r="AC6536" s="2" t="s">
        <v>458</v>
      </c>
      <c r="AD6536" s="2" t="s">
        <v>77</v>
      </c>
      <c r="AE6536" s="2" t="s">
        <v>187</v>
      </c>
      <c r="AF6536" s="6">
        <v>0.5</v>
      </c>
      <c r="AG6536" s="6">
        <v>0.5</v>
      </c>
      <c r="AH6536" s="6">
        <v>0.66666666666666663</v>
      </c>
      <c r="AI6536" s="4"/>
      <c r="AJ6536" s="4">
        <v>1</v>
      </c>
      <c r="AK6536" s="4">
        <v>1</v>
      </c>
      <c r="AL6536" s="4"/>
    </row>
    <row r="6537" spans="15:38" ht="13.5" customHeight="1">
      <c r="O6537"/>
      <c r="W6537" s="156"/>
      <c r="X6537" s="105" t="str">
        <f t="shared" si="110"/>
        <v xml:space="preserve">ARTEFACTA TIENDA SATELITE ROCAFUERTE 3349REFRIGERACIÓNPOLARES </v>
      </c>
      <c r="Y6537" s="2" t="s">
        <v>132</v>
      </c>
      <c r="Z6537" s="2" t="s">
        <v>131</v>
      </c>
      <c r="AA6537" s="2" t="s">
        <v>2792</v>
      </c>
      <c r="AB6537" s="2" t="s">
        <v>65</v>
      </c>
      <c r="AC6537" s="2" t="s">
        <v>458</v>
      </c>
      <c r="AD6537" s="2" t="s">
        <v>77</v>
      </c>
      <c r="AE6537" s="2" t="s">
        <v>195</v>
      </c>
      <c r="AF6537" s="6">
        <v>0.16666666666666666</v>
      </c>
      <c r="AG6537" s="6">
        <v>0.91666666666666663</v>
      </c>
      <c r="AH6537" s="6">
        <v>0.33333333333333331</v>
      </c>
      <c r="AI6537" s="4">
        <v>2</v>
      </c>
      <c r="AJ6537" s="4"/>
      <c r="AK6537" s="4"/>
      <c r="AL6537" s="4">
        <v>1</v>
      </c>
    </row>
    <row r="6538" spans="15:38" ht="13.5" customHeight="1">
      <c r="O6538"/>
      <c r="W6538" s="156"/>
      <c r="X6538" s="105" t="str">
        <f t="shared" si="110"/>
        <v>ARTEFACTA TIENDA SATELITE ROCAFUERTE 3349REFRIGERACIÓNFRIGOBARES</v>
      </c>
      <c r="Y6538" s="2" t="s">
        <v>132</v>
      </c>
      <c r="Z6538" s="2" t="s">
        <v>131</v>
      </c>
      <c r="AA6538" s="2" t="s">
        <v>2792</v>
      </c>
      <c r="AB6538" s="2" t="s">
        <v>65</v>
      </c>
      <c r="AC6538" s="2" t="s">
        <v>458</v>
      </c>
      <c r="AD6538" s="2" t="s">
        <v>77</v>
      </c>
      <c r="AE6538" s="2" t="s">
        <v>189</v>
      </c>
      <c r="AF6538" s="6">
        <v>0.16666666666666666</v>
      </c>
      <c r="AG6538" s="6">
        <v>8.3333333333333329E-2</v>
      </c>
      <c r="AH6538" s="6">
        <v>0</v>
      </c>
      <c r="AI6538" s="4"/>
      <c r="AJ6538" s="4"/>
      <c r="AK6538" s="4"/>
      <c r="AL6538" s="4"/>
    </row>
    <row r="6539" spans="15:38" ht="13.5" customHeight="1">
      <c r="O6539"/>
      <c r="W6539" s="156"/>
      <c r="X6539" s="105" t="str">
        <f t="shared" si="110"/>
        <v>ARTEFACTA TIENDA SATELITE RICAURTE 2045AIRESSPLIT ALTA EFICIENCIA</v>
      </c>
      <c r="Y6539" s="2" t="s">
        <v>132</v>
      </c>
      <c r="Z6539" s="2" t="s">
        <v>131</v>
      </c>
      <c r="AA6539" s="2" t="s">
        <v>2790</v>
      </c>
      <c r="AB6539" s="2" t="s">
        <v>65</v>
      </c>
      <c r="AC6539" s="2" t="s">
        <v>64</v>
      </c>
      <c r="AD6539" s="2" t="s">
        <v>36</v>
      </c>
      <c r="AE6539" s="2" t="s">
        <v>38</v>
      </c>
      <c r="AF6539" s="6">
        <v>0.33333333333333331</v>
      </c>
      <c r="AG6539" s="6">
        <v>0.16666666666666666</v>
      </c>
      <c r="AH6539" s="6">
        <v>0</v>
      </c>
      <c r="AI6539" s="4"/>
      <c r="AJ6539" s="4">
        <v>0</v>
      </c>
      <c r="AK6539" s="4"/>
      <c r="AL6539" s="4"/>
    </row>
    <row r="6540" spans="15:38" ht="13.5" customHeight="1">
      <c r="O6540"/>
      <c r="W6540" s="156"/>
      <c r="X6540" s="105" t="str">
        <f t="shared" si="110"/>
        <v>ARTEFACTA TIENDA SATELITE RICAURTE 2045COCINASCOCCION 24"</v>
      </c>
      <c r="Y6540" s="2" t="s">
        <v>132</v>
      </c>
      <c r="Z6540" s="2" t="s">
        <v>131</v>
      </c>
      <c r="AA6540" s="2" t="s">
        <v>2790</v>
      </c>
      <c r="AB6540" s="2" t="s">
        <v>65</v>
      </c>
      <c r="AC6540" s="2" t="s">
        <v>64</v>
      </c>
      <c r="AD6540" s="2" t="s">
        <v>44</v>
      </c>
      <c r="AE6540" s="2" t="s">
        <v>69</v>
      </c>
      <c r="AF6540" s="6">
        <v>0.66666666666666663</v>
      </c>
      <c r="AG6540" s="6">
        <v>1.3333333333333333</v>
      </c>
      <c r="AH6540" s="6">
        <v>0.66666666666666663</v>
      </c>
      <c r="AI6540" s="4">
        <v>7</v>
      </c>
      <c r="AJ6540" s="4">
        <v>1</v>
      </c>
      <c r="AK6540" s="4"/>
      <c r="AL6540" s="4">
        <v>1</v>
      </c>
    </row>
    <row r="6541" spans="15:38" ht="13.5" customHeight="1">
      <c r="O6541"/>
      <c r="W6541" s="156"/>
      <c r="X6541" s="105" t="str">
        <f t="shared" si="110"/>
        <v>ARTEFACTA TIENDA SATELITE RICAURTE 2045COCINASCOCCION 30"</v>
      </c>
      <c r="Y6541" s="2" t="s">
        <v>132</v>
      </c>
      <c r="Z6541" s="2" t="s">
        <v>131</v>
      </c>
      <c r="AA6541" s="2" t="s">
        <v>2790</v>
      </c>
      <c r="AB6541" s="2" t="s">
        <v>65</v>
      </c>
      <c r="AC6541" s="2" t="s">
        <v>64</v>
      </c>
      <c r="AD6541" s="2" t="s">
        <v>44</v>
      </c>
      <c r="AE6541" s="2" t="s">
        <v>76</v>
      </c>
      <c r="AF6541" s="6">
        <v>0</v>
      </c>
      <c r="AG6541" s="6">
        <v>0.83333333333333337</v>
      </c>
      <c r="AH6541" s="6">
        <v>0</v>
      </c>
      <c r="AI6541" s="4">
        <v>5</v>
      </c>
      <c r="AJ6541" s="4"/>
      <c r="AK6541" s="4"/>
      <c r="AL6541" s="4"/>
    </row>
    <row r="6542" spans="15:38" ht="13.5" customHeight="1">
      <c r="O6542"/>
      <c r="W6542" s="156"/>
      <c r="X6542" s="105" t="str">
        <f t="shared" si="110"/>
        <v>ARTEFACTA TIENDA SATELITE RICAURTE 2045COCINASCOCCION 20"</v>
      </c>
      <c r="Y6542" s="2" t="s">
        <v>132</v>
      </c>
      <c r="Z6542" s="2" t="s">
        <v>131</v>
      </c>
      <c r="AA6542" s="2" t="s">
        <v>2790</v>
      </c>
      <c r="AB6542" s="2" t="s">
        <v>65</v>
      </c>
      <c r="AC6542" s="2" t="s">
        <v>64</v>
      </c>
      <c r="AD6542" s="2" t="s">
        <v>44</v>
      </c>
      <c r="AE6542" s="2" t="s">
        <v>60</v>
      </c>
      <c r="AF6542" s="6">
        <v>2.6666666666666665</v>
      </c>
      <c r="AG6542" s="6">
        <v>2.4166666666666665</v>
      </c>
      <c r="AH6542" s="6">
        <v>3</v>
      </c>
      <c r="AI6542" s="4">
        <v>1</v>
      </c>
      <c r="AJ6542" s="4">
        <v>5</v>
      </c>
      <c r="AK6542" s="4">
        <v>2</v>
      </c>
      <c r="AL6542" s="4">
        <v>2</v>
      </c>
    </row>
    <row r="6543" spans="15:38" ht="13.5" customHeight="1">
      <c r="O6543"/>
      <c r="W6543" s="156"/>
      <c r="X6543" s="105" t="str">
        <f t="shared" si="110"/>
        <v>ARTEFACTA TIENDA SATELITE RICAURTE 2045EMPOTREPARRILLA 60 CM</v>
      </c>
      <c r="Y6543" s="2" t="s">
        <v>132</v>
      </c>
      <c r="Z6543" s="2" t="s">
        <v>131</v>
      </c>
      <c r="AA6543" s="2" t="s">
        <v>2790</v>
      </c>
      <c r="AB6543" s="2" t="s">
        <v>65</v>
      </c>
      <c r="AC6543" s="2" t="s">
        <v>64</v>
      </c>
      <c r="AD6543" s="2" t="s">
        <v>51</v>
      </c>
      <c r="AE6543" s="2" t="s">
        <v>106</v>
      </c>
      <c r="AF6543" s="6">
        <v>0.33333333333333331</v>
      </c>
      <c r="AG6543" s="6">
        <v>0.25</v>
      </c>
      <c r="AH6543" s="6">
        <v>0</v>
      </c>
      <c r="AI6543" s="4"/>
      <c r="AJ6543" s="4"/>
      <c r="AK6543" s="4"/>
      <c r="AL6543" s="4"/>
    </row>
    <row r="6544" spans="15:38" ht="13.5" customHeight="1">
      <c r="O6544"/>
      <c r="W6544" s="156"/>
      <c r="X6544" s="105" t="str">
        <f t="shared" si="110"/>
        <v>ARTEFACTA TIENDA SATELITE RICAURTE 2045GLOBALESMICROONDAS</v>
      </c>
      <c r="Y6544" s="2" t="s">
        <v>132</v>
      </c>
      <c r="Z6544" s="2" t="s">
        <v>131</v>
      </c>
      <c r="AA6544" s="2" t="s">
        <v>2790</v>
      </c>
      <c r="AB6544" s="2" t="s">
        <v>65</v>
      </c>
      <c r="AC6544" s="2" t="s">
        <v>64</v>
      </c>
      <c r="AD6544" s="2" t="s">
        <v>61</v>
      </c>
      <c r="AE6544" s="2" t="s">
        <v>84</v>
      </c>
      <c r="AF6544" s="6">
        <v>0</v>
      </c>
      <c r="AG6544" s="6">
        <v>0.41666666666666669</v>
      </c>
      <c r="AH6544" s="6">
        <v>0</v>
      </c>
      <c r="AI6544" s="4">
        <v>4</v>
      </c>
      <c r="AJ6544" s="4"/>
      <c r="AK6544" s="4"/>
      <c r="AL6544" s="4"/>
    </row>
    <row r="6545" spans="15:38" ht="13.5" customHeight="1">
      <c r="O6545"/>
      <c r="W6545" s="156"/>
      <c r="X6545" s="105" t="str">
        <f t="shared" si="110"/>
        <v>ARTEFACTA TIENDA SATELITE RICAURTE 2045GLOBALESDISPENSADORES</v>
      </c>
      <c r="Y6545" s="2" t="s">
        <v>132</v>
      </c>
      <c r="Z6545" s="2" t="s">
        <v>131</v>
      </c>
      <c r="AA6545" s="2" t="s">
        <v>2790</v>
      </c>
      <c r="AB6545" s="2" t="s">
        <v>65</v>
      </c>
      <c r="AC6545" s="2" t="s">
        <v>64</v>
      </c>
      <c r="AD6545" s="2" t="s">
        <v>61</v>
      </c>
      <c r="AE6545" s="2" t="s">
        <v>145</v>
      </c>
      <c r="AF6545" s="6">
        <v>0</v>
      </c>
      <c r="AG6545" s="6">
        <v>8.3333333333333329E-2</v>
      </c>
      <c r="AH6545" s="6">
        <v>0</v>
      </c>
      <c r="AI6545" s="4">
        <v>1</v>
      </c>
      <c r="AJ6545" s="4"/>
      <c r="AK6545" s="4"/>
      <c r="AL6545" s="4"/>
    </row>
    <row r="6546" spans="15:38" ht="13.5" customHeight="1">
      <c r="O6546"/>
      <c r="W6546" s="156"/>
      <c r="X6546" s="105" t="str">
        <f t="shared" si="110"/>
        <v>ARTEFACTA TIENDA SATELITE RICAURTE 2045GLOBALESOTROS</v>
      </c>
      <c r="Y6546" s="2" t="s">
        <v>132</v>
      </c>
      <c r="Z6546" s="2" t="s">
        <v>131</v>
      </c>
      <c r="AA6546" s="2" t="s">
        <v>2790</v>
      </c>
      <c r="AB6546" s="2" t="s">
        <v>65</v>
      </c>
      <c r="AC6546" s="2" t="s">
        <v>64</v>
      </c>
      <c r="AD6546" s="2" t="s">
        <v>61</v>
      </c>
      <c r="AE6546" s="2" t="s">
        <v>54</v>
      </c>
      <c r="AF6546" s="6">
        <v>0</v>
      </c>
      <c r="AG6546" s="6">
        <v>0.16666666666666666</v>
      </c>
      <c r="AH6546" s="6">
        <v>0</v>
      </c>
      <c r="AI6546" s="4">
        <v>1</v>
      </c>
      <c r="AJ6546" s="4"/>
      <c r="AK6546" s="4"/>
      <c r="AL6546" s="4"/>
    </row>
    <row r="6547" spans="15:38" ht="13.5" customHeight="1">
      <c r="O6547"/>
      <c r="W6547" s="156"/>
      <c r="X6547" s="105" t="str">
        <f t="shared" si="110"/>
        <v>ARTEFACTA TIENDA SATELITE RICAURTE 2045LAVADOSEMIAUTOMATICO</v>
      </c>
      <c r="Y6547" s="2" t="s">
        <v>132</v>
      </c>
      <c r="Z6547" s="2" t="s">
        <v>131</v>
      </c>
      <c r="AA6547" s="2" t="s">
        <v>2790</v>
      </c>
      <c r="AB6547" s="2" t="s">
        <v>65</v>
      </c>
      <c r="AC6547" s="2" t="s">
        <v>64</v>
      </c>
      <c r="AD6547" s="2" t="s">
        <v>70</v>
      </c>
      <c r="AE6547" s="2" t="s">
        <v>167</v>
      </c>
      <c r="AF6547" s="6">
        <v>0.5</v>
      </c>
      <c r="AG6547" s="6">
        <v>1.9166666666666667</v>
      </c>
      <c r="AH6547" s="6">
        <v>0.33333333333333331</v>
      </c>
      <c r="AI6547" s="4">
        <v>5</v>
      </c>
      <c r="AJ6547" s="4">
        <v>-1</v>
      </c>
      <c r="AK6547" s="4">
        <v>1</v>
      </c>
      <c r="AL6547" s="4">
        <v>1</v>
      </c>
    </row>
    <row r="6548" spans="15:38" ht="13.5" customHeight="1">
      <c r="O6548"/>
      <c r="W6548" s="156"/>
      <c r="X6548" s="105" t="str">
        <f t="shared" si="110"/>
        <v>ARTEFACTA TIENDA SATELITE RICAURTE 2045LAVADOSECADO</v>
      </c>
      <c r="Y6548" s="2" t="s">
        <v>132</v>
      </c>
      <c r="Z6548" s="2" t="s">
        <v>131</v>
      </c>
      <c r="AA6548" s="2" t="s">
        <v>2790</v>
      </c>
      <c r="AB6548" s="2" t="s">
        <v>65</v>
      </c>
      <c r="AC6548" s="2" t="s">
        <v>64</v>
      </c>
      <c r="AD6548" s="2" t="s">
        <v>70</v>
      </c>
      <c r="AE6548" s="2" t="s">
        <v>190</v>
      </c>
      <c r="AF6548" s="6">
        <v>0</v>
      </c>
      <c r="AG6548" s="6">
        <v>8.3333333333333329E-2</v>
      </c>
      <c r="AH6548" s="6">
        <v>0</v>
      </c>
      <c r="AI6548" s="4"/>
      <c r="AJ6548" s="4"/>
      <c r="AK6548" s="4"/>
      <c r="AL6548" s="4"/>
    </row>
    <row r="6549" spans="15:38" ht="13.5" customHeight="1">
      <c r="O6549"/>
      <c r="W6549" s="156"/>
      <c r="X6549" s="105" t="str">
        <f t="shared" si="110"/>
        <v>ARTEFACTA TIENDA SATELITE RICAURTE 2045REFRIGERACIÓNSIDE BY SIDE</v>
      </c>
      <c r="Y6549" s="2" t="s">
        <v>132</v>
      </c>
      <c r="Z6549" s="2" t="s">
        <v>131</v>
      </c>
      <c r="AA6549" s="2" t="s">
        <v>2790</v>
      </c>
      <c r="AB6549" s="2" t="s">
        <v>65</v>
      </c>
      <c r="AC6549" s="2" t="s">
        <v>64</v>
      </c>
      <c r="AD6549" s="2" t="s">
        <v>77</v>
      </c>
      <c r="AE6549" s="2" t="s">
        <v>209</v>
      </c>
      <c r="AF6549" s="6">
        <v>0</v>
      </c>
      <c r="AG6549" s="6">
        <v>8.3333333333333329E-2</v>
      </c>
      <c r="AH6549" s="6">
        <v>0</v>
      </c>
      <c r="AI6549" s="4"/>
      <c r="AJ6549" s="4"/>
      <c r="AK6549" s="4"/>
      <c r="AL6549" s="4"/>
    </row>
    <row r="6550" spans="15:38" ht="13.5" customHeight="1">
      <c r="O6550"/>
      <c r="W6550" s="156"/>
      <c r="X6550" s="105" t="str">
        <f t="shared" si="110"/>
        <v>ARTEFACTA TIENDA SATELITE RICAURTE 2045REFRIGERACIÓNPERSEUS</v>
      </c>
      <c r="Y6550" s="2" t="s">
        <v>132</v>
      </c>
      <c r="Z6550" s="2" t="s">
        <v>131</v>
      </c>
      <c r="AA6550" s="2" t="s">
        <v>2790</v>
      </c>
      <c r="AB6550" s="2" t="s">
        <v>65</v>
      </c>
      <c r="AC6550" s="2" t="s">
        <v>64</v>
      </c>
      <c r="AD6550" s="2" t="s">
        <v>77</v>
      </c>
      <c r="AE6550" s="2" t="s">
        <v>187</v>
      </c>
      <c r="AF6550" s="6">
        <v>0.33333333333333331</v>
      </c>
      <c r="AG6550" s="6">
        <v>0.33333333333333331</v>
      </c>
      <c r="AH6550" s="6">
        <v>0.33333333333333331</v>
      </c>
      <c r="AI6550" s="4">
        <v>1</v>
      </c>
      <c r="AJ6550" s="4"/>
      <c r="AK6550" s="4">
        <v>1</v>
      </c>
      <c r="AL6550" s="4"/>
    </row>
    <row r="6551" spans="15:38" ht="13.5" customHeight="1">
      <c r="O6551"/>
      <c r="W6551" s="156"/>
      <c r="X6551" s="105" t="str">
        <f t="shared" si="110"/>
        <v xml:space="preserve">ARTEFACTA TIENDA SATELITE RICAURTE 2045REFRIGERACIÓNPOLARES </v>
      </c>
      <c r="Y6551" s="2" t="s">
        <v>132</v>
      </c>
      <c r="Z6551" s="2" t="s">
        <v>131</v>
      </c>
      <c r="AA6551" s="2" t="s">
        <v>2790</v>
      </c>
      <c r="AB6551" s="2" t="s">
        <v>65</v>
      </c>
      <c r="AC6551" s="2" t="s">
        <v>64</v>
      </c>
      <c r="AD6551" s="2" t="s">
        <v>77</v>
      </c>
      <c r="AE6551" s="2" t="s">
        <v>195</v>
      </c>
      <c r="AF6551" s="6">
        <v>0.5</v>
      </c>
      <c r="AG6551" s="6">
        <v>0.25</v>
      </c>
      <c r="AH6551" s="6">
        <v>0.66666666666666663</v>
      </c>
      <c r="AI6551" s="4"/>
      <c r="AJ6551" s="4">
        <v>2</v>
      </c>
      <c r="AK6551" s="4"/>
      <c r="AL6551" s="4"/>
    </row>
    <row r="6552" spans="15:38" ht="13.5" customHeight="1">
      <c r="O6552"/>
      <c r="W6552" s="156"/>
      <c r="X6552" s="105" t="str">
        <f t="shared" si="110"/>
        <v>ARTEFACTA TIENDA SATELITE QUINSALOMA 2063AIRESSPLIT ALTA EFICIENCIA</v>
      </c>
      <c r="Y6552" s="2" t="s">
        <v>132</v>
      </c>
      <c r="Z6552" s="2" t="s">
        <v>131</v>
      </c>
      <c r="AA6552" s="2" t="s">
        <v>2788</v>
      </c>
      <c r="AB6552" s="2" t="s">
        <v>65</v>
      </c>
      <c r="AC6552" s="2" t="s">
        <v>64</v>
      </c>
      <c r="AD6552" s="2" t="s">
        <v>36</v>
      </c>
      <c r="AE6552" s="2" t="s">
        <v>38</v>
      </c>
      <c r="AF6552" s="6">
        <v>0.16666666666666666</v>
      </c>
      <c r="AG6552" s="6">
        <v>8.3333333333333329E-2</v>
      </c>
      <c r="AH6552" s="6">
        <v>0</v>
      </c>
      <c r="AI6552" s="4"/>
      <c r="AJ6552" s="4"/>
      <c r="AK6552" s="4"/>
      <c r="AL6552" s="4"/>
    </row>
    <row r="6553" spans="15:38" ht="13.5" customHeight="1">
      <c r="O6553"/>
      <c r="W6553" s="156"/>
      <c r="X6553" s="105" t="str">
        <f t="shared" si="110"/>
        <v>ARTEFACTA TIENDA SATELITE QUINSALOMA 2063COCINASCOCCION 24"</v>
      </c>
      <c r="Y6553" s="2" t="s">
        <v>132</v>
      </c>
      <c r="Z6553" s="2" t="s">
        <v>131</v>
      </c>
      <c r="AA6553" s="2" t="s">
        <v>2788</v>
      </c>
      <c r="AB6553" s="2" t="s">
        <v>65</v>
      </c>
      <c r="AC6553" s="2" t="s">
        <v>64</v>
      </c>
      <c r="AD6553" s="2" t="s">
        <v>44</v>
      </c>
      <c r="AE6553" s="2" t="s">
        <v>69</v>
      </c>
      <c r="AF6553" s="6">
        <v>0.16666666666666666</v>
      </c>
      <c r="AG6553" s="6">
        <v>0.5</v>
      </c>
      <c r="AH6553" s="6">
        <v>0.66666666666666663</v>
      </c>
      <c r="AI6553" s="4">
        <v>3</v>
      </c>
      <c r="AJ6553" s="4">
        <v>1</v>
      </c>
      <c r="AK6553" s="4"/>
      <c r="AL6553" s="4">
        <v>1</v>
      </c>
    </row>
    <row r="6554" spans="15:38" ht="13.5" customHeight="1">
      <c r="O6554"/>
      <c r="W6554" s="156"/>
      <c r="X6554" s="105" t="str">
        <f t="shared" si="110"/>
        <v>ARTEFACTA TIENDA SATELITE QUINSALOMA 2063COCINASCOCCION 30"</v>
      </c>
      <c r="Y6554" s="2" t="s">
        <v>132</v>
      </c>
      <c r="Z6554" s="2" t="s">
        <v>131</v>
      </c>
      <c r="AA6554" s="2" t="s">
        <v>2788</v>
      </c>
      <c r="AB6554" s="2" t="s">
        <v>65</v>
      </c>
      <c r="AC6554" s="2" t="s">
        <v>64</v>
      </c>
      <c r="AD6554" s="2" t="s">
        <v>44</v>
      </c>
      <c r="AE6554" s="2" t="s">
        <v>76</v>
      </c>
      <c r="AF6554" s="6">
        <v>0</v>
      </c>
      <c r="AG6554" s="6">
        <v>0.16666666666666666</v>
      </c>
      <c r="AH6554" s="6">
        <v>0</v>
      </c>
      <c r="AI6554" s="4">
        <v>0</v>
      </c>
      <c r="AJ6554" s="4"/>
      <c r="AK6554" s="4"/>
      <c r="AL6554" s="4"/>
    </row>
    <row r="6555" spans="15:38" ht="13.5" customHeight="1">
      <c r="O6555"/>
      <c r="W6555" s="156"/>
      <c r="X6555" s="105" t="str">
        <f t="shared" si="110"/>
        <v>ARTEFACTA TIENDA SATELITE QUINSALOMA 2063COCINASCOCCION 20"</v>
      </c>
      <c r="Y6555" s="2" t="s">
        <v>132</v>
      </c>
      <c r="Z6555" s="2" t="s">
        <v>131</v>
      </c>
      <c r="AA6555" s="2" t="s">
        <v>2788</v>
      </c>
      <c r="AB6555" s="2" t="s">
        <v>65</v>
      </c>
      <c r="AC6555" s="2" t="s">
        <v>64</v>
      </c>
      <c r="AD6555" s="2" t="s">
        <v>44</v>
      </c>
      <c r="AE6555" s="2" t="s">
        <v>60</v>
      </c>
      <c r="AF6555" s="6">
        <v>0.66666666666666663</v>
      </c>
      <c r="AG6555" s="6">
        <v>0.83333333333333337</v>
      </c>
      <c r="AH6555" s="6">
        <v>1</v>
      </c>
      <c r="AI6555" s="4">
        <v>2</v>
      </c>
      <c r="AJ6555" s="4">
        <v>2</v>
      </c>
      <c r="AK6555" s="4"/>
      <c r="AL6555" s="4">
        <v>1</v>
      </c>
    </row>
    <row r="6556" spans="15:38" ht="13.5" customHeight="1">
      <c r="O6556"/>
      <c r="W6556" s="156"/>
      <c r="X6556" s="105" t="str">
        <f t="shared" si="110"/>
        <v>ARTEFACTA TIENDA SATELITE QUINSALOMA 2063EMPOTREPARRILLA 60 CM</v>
      </c>
      <c r="Y6556" s="2" t="s">
        <v>132</v>
      </c>
      <c r="Z6556" s="2" t="s">
        <v>131</v>
      </c>
      <c r="AA6556" s="2" t="s">
        <v>2788</v>
      </c>
      <c r="AB6556" s="2" t="s">
        <v>65</v>
      </c>
      <c r="AC6556" s="2" t="s">
        <v>64</v>
      </c>
      <c r="AD6556" s="2" t="s">
        <v>51</v>
      </c>
      <c r="AE6556" s="2" t="s">
        <v>106</v>
      </c>
      <c r="AF6556" s="6">
        <v>0</v>
      </c>
      <c r="AG6556" s="6">
        <v>8.3333333333333329E-2</v>
      </c>
      <c r="AH6556" s="6">
        <v>0</v>
      </c>
      <c r="AI6556" s="4"/>
      <c r="AJ6556" s="4"/>
      <c r="AK6556" s="4"/>
      <c r="AL6556" s="4"/>
    </row>
    <row r="6557" spans="15:38" ht="13.5" customHeight="1">
      <c r="O6557"/>
      <c r="W6557" s="156"/>
      <c r="X6557" s="105" t="str">
        <f t="shared" si="110"/>
        <v>ARTEFACTA TIENDA SATELITE QUINSALOMA 2063GLOBALESMICROONDAS</v>
      </c>
      <c r="Y6557" s="2" t="s">
        <v>132</v>
      </c>
      <c r="Z6557" s="2" t="s">
        <v>131</v>
      </c>
      <c r="AA6557" s="2" t="s">
        <v>2788</v>
      </c>
      <c r="AB6557" s="2" t="s">
        <v>65</v>
      </c>
      <c r="AC6557" s="2" t="s">
        <v>64</v>
      </c>
      <c r="AD6557" s="2" t="s">
        <v>61</v>
      </c>
      <c r="AE6557" s="2" t="s">
        <v>84</v>
      </c>
      <c r="AF6557" s="6">
        <v>0.16666666666666666</v>
      </c>
      <c r="AG6557" s="6">
        <v>8.3333333333333329E-2</v>
      </c>
      <c r="AH6557" s="6">
        <v>0.33333333333333331</v>
      </c>
      <c r="AI6557" s="4"/>
      <c r="AJ6557" s="4">
        <v>1</v>
      </c>
      <c r="AK6557" s="4"/>
      <c r="AL6557" s="4"/>
    </row>
    <row r="6558" spans="15:38" ht="13.5" customHeight="1">
      <c r="O6558"/>
      <c r="W6558" s="156"/>
      <c r="X6558" s="105" t="str">
        <f t="shared" si="110"/>
        <v>ARTEFACTA TIENDA SATELITE QUINSALOMA 2063GLOBALESOTROS</v>
      </c>
      <c r="Y6558" s="2" t="s">
        <v>132</v>
      </c>
      <c r="Z6558" s="2" t="s">
        <v>131</v>
      </c>
      <c r="AA6558" s="2" t="s">
        <v>2788</v>
      </c>
      <c r="AB6558" s="2" t="s">
        <v>65</v>
      </c>
      <c r="AC6558" s="2" t="s">
        <v>64</v>
      </c>
      <c r="AD6558" s="2" t="s">
        <v>61</v>
      </c>
      <c r="AE6558" s="2" t="s">
        <v>54</v>
      </c>
      <c r="AF6558" s="6">
        <v>0</v>
      </c>
      <c r="AG6558" s="6">
        <v>0.33333333333333331</v>
      </c>
      <c r="AH6558" s="6">
        <v>0</v>
      </c>
      <c r="AI6558" s="4">
        <v>0</v>
      </c>
      <c r="AJ6558" s="4"/>
      <c r="AK6558" s="4"/>
      <c r="AL6558" s="4"/>
    </row>
    <row r="6559" spans="15:38" ht="13.5" customHeight="1">
      <c r="O6559"/>
      <c r="W6559" s="156"/>
      <c r="X6559" s="105" t="str">
        <f t="shared" si="110"/>
        <v>ARTEFACTA TIENDA SATELITE QUINSALOMA 2063LAVADOSEMIAUTOMATICO</v>
      </c>
      <c r="Y6559" s="2" t="s">
        <v>132</v>
      </c>
      <c r="Z6559" s="2" t="s">
        <v>131</v>
      </c>
      <c r="AA6559" s="2" t="s">
        <v>2788</v>
      </c>
      <c r="AB6559" s="2" t="s">
        <v>65</v>
      </c>
      <c r="AC6559" s="2" t="s">
        <v>64</v>
      </c>
      <c r="AD6559" s="2" t="s">
        <v>70</v>
      </c>
      <c r="AE6559" s="2" t="s">
        <v>167</v>
      </c>
      <c r="AF6559" s="6">
        <v>1</v>
      </c>
      <c r="AG6559" s="6">
        <v>1.75</v>
      </c>
      <c r="AH6559" s="6">
        <v>0.66666666666666663</v>
      </c>
      <c r="AI6559" s="4">
        <v>5</v>
      </c>
      <c r="AJ6559" s="4"/>
      <c r="AK6559" s="4">
        <v>1</v>
      </c>
      <c r="AL6559" s="4">
        <v>1</v>
      </c>
    </row>
    <row r="6560" spans="15:38" ht="13.5" customHeight="1">
      <c r="O6560"/>
      <c r="W6560" s="156"/>
      <c r="X6560" s="105" t="str">
        <f t="shared" si="110"/>
        <v>ARTEFACTA TIENDA SATELITE QUINSALOMA 2063REFRIGERACIÓNPERSEUS</v>
      </c>
      <c r="Y6560" s="2" t="s">
        <v>132</v>
      </c>
      <c r="Z6560" s="2" t="s">
        <v>131</v>
      </c>
      <c r="AA6560" s="2" t="s">
        <v>2788</v>
      </c>
      <c r="AB6560" s="2" t="s">
        <v>65</v>
      </c>
      <c r="AC6560" s="2" t="s">
        <v>64</v>
      </c>
      <c r="AD6560" s="2" t="s">
        <v>77</v>
      </c>
      <c r="AE6560" s="2" t="s">
        <v>187</v>
      </c>
      <c r="AF6560" s="6">
        <v>0.5</v>
      </c>
      <c r="AG6560" s="6">
        <v>0.58333333333333337</v>
      </c>
      <c r="AH6560" s="6">
        <v>0.33333333333333331</v>
      </c>
      <c r="AI6560" s="4">
        <v>1</v>
      </c>
      <c r="AJ6560" s="4">
        <v>1</v>
      </c>
      <c r="AK6560" s="4"/>
      <c r="AL6560" s="4"/>
    </row>
    <row r="6561" spans="15:38" ht="13.5" customHeight="1">
      <c r="O6561"/>
      <c r="W6561" s="156"/>
      <c r="X6561" s="105" t="str">
        <f t="shared" si="110"/>
        <v xml:space="preserve">ARTEFACTA TIENDA SATELITE QUINSALOMA 2063REFRIGERACIÓNPOLARES </v>
      </c>
      <c r="Y6561" s="2" t="s">
        <v>132</v>
      </c>
      <c r="Z6561" s="2" t="s">
        <v>131</v>
      </c>
      <c r="AA6561" s="2" t="s">
        <v>2788</v>
      </c>
      <c r="AB6561" s="2" t="s">
        <v>65</v>
      </c>
      <c r="AC6561" s="2" t="s">
        <v>64</v>
      </c>
      <c r="AD6561" s="2" t="s">
        <v>77</v>
      </c>
      <c r="AE6561" s="2" t="s">
        <v>195</v>
      </c>
      <c r="AF6561" s="6">
        <v>0.33333333333333331</v>
      </c>
      <c r="AG6561" s="6">
        <v>0.25</v>
      </c>
      <c r="AH6561" s="6">
        <v>0.33333333333333331</v>
      </c>
      <c r="AI6561" s="4">
        <v>1</v>
      </c>
      <c r="AJ6561" s="4">
        <v>1</v>
      </c>
      <c r="AK6561" s="4"/>
      <c r="AL6561" s="4"/>
    </row>
    <row r="6562" spans="15:38" ht="13.5" customHeight="1">
      <c r="O6562"/>
      <c r="W6562" s="156"/>
      <c r="X6562" s="105" t="str">
        <f t="shared" si="110"/>
        <v>ARTEFACTA TIENDA SATELITE QUINSALOMA 2063REFRIGERACIÓNFRIGOBARES</v>
      </c>
      <c r="Y6562" s="2" t="s">
        <v>132</v>
      </c>
      <c r="Z6562" s="2" t="s">
        <v>131</v>
      </c>
      <c r="AA6562" s="2" t="s">
        <v>2788</v>
      </c>
      <c r="AB6562" s="2" t="s">
        <v>65</v>
      </c>
      <c r="AC6562" s="2" t="s">
        <v>64</v>
      </c>
      <c r="AD6562" s="2" t="s">
        <v>77</v>
      </c>
      <c r="AE6562" s="2" t="s">
        <v>189</v>
      </c>
      <c r="AF6562" s="6">
        <v>1.1666666666666667</v>
      </c>
      <c r="AG6562" s="6">
        <v>0.58333333333333337</v>
      </c>
      <c r="AH6562" s="6">
        <v>1</v>
      </c>
      <c r="AI6562" s="4">
        <v>1</v>
      </c>
      <c r="AJ6562" s="4">
        <v>1</v>
      </c>
      <c r="AK6562" s="4">
        <v>2</v>
      </c>
      <c r="AL6562" s="4"/>
    </row>
    <row r="6563" spans="15:38" ht="13.5" customHeight="1">
      <c r="O6563"/>
      <c r="W6563" s="156"/>
      <c r="X6563" s="105" t="str">
        <f t="shared" si="110"/>
        <v>ARTEFACTA TIENDA SATELITE PUERTO LOPEZ 1AIRESSPLIT ALTA EFICIENCIA</v>
      </c>
      <c r="Y6563" s="2" t="s">
        <v>132</v>
      </c>
      <c r="Z6563" s="2" t="s">
        <v>131</v>
      </c>
      <c r="AA6563" s="2" t="s">
        <v>2785</v>
      </c>
      <c r="AB6563" s="2" t="s">
        <v>65</v>
      </c>
      <c r="AC6563" s="2" t="s">
        <v>458</v>
      </c>
      <c r="AD6563" s="2" t="s">
        <v>36</v>
      </c>
      <c r="AE6563" s="2" t="s">
        <v>38</v>
      </c>
      <c r="AF6563" s="6">
        <v>1.5</v>
      </c>
      <c r="AG6563" s="6">
        <v>0.83333333333333337</v>
      </c>
      <c r="AH6563" s="6">
        <v>0</v>
      </c>
      <c r="AI6563" s="4"/>
      <c r="AJ6563" s="4"/>
      <c r="AK6563" s="4"/>
      <c r="AL6563" s="4"/>
    </row>
    <row r="6564" spans="15:38" ht="13.5" customHeight="1">
      <c r="O6564"/>
      <c r="W6564" s="156"/>
      <c r="X6564" s="105" t="str">
        <f t="shared" si="110"/>
        <v>ARTEFACTA TIENDA SATELITE PUERTO LOPEZ 1COCINASCOCCION 24"</v>
      </c>
      <c r="Y6564" s="2" t="s">
        <v>132</v>
      </c>
      <c r="Z6564" s="2" t="s">
        <v>131</v>
      </c>
      <c r="AA6564" s="2" t="s">
        <v>2785</v>
      </c>
      <c r="AB6564" s="2" t="s">
        <v>65</v>
      </c>
      <c r="AC6564" s="2" t="s">
        <v>458</v>
      </c>
      <c r="AD6564" s="2" t="s">
        <v>44</v>
      </c>
      <c r="AE6564" s="2" t="s">
        <v>69</v>
      </c>
      <c r="AF6564" s="6">
        <v>1.1666666666666667</v>
      </c>
      <c r="AG6564" s="6">
        <v>1.0833333333333333</v>
      </c>
      <c r="AH6564" s="6">
        <v>1</v>
      </c>
      <c r="AI6564" s="4">
        <v>5</v>
      </c>
      <c r="AJ6564" s="4">
        <v>2</v>
      </c>
      <c r="AK6564" s="4">
        <v>1</v>
      </c>
      <c r="AL6564" s="4"/>
    </row>
    <row r="6565" spans="15:38" ht="13.5" customHeight="1">
      <c r="O6565"/>
      <c r="W6565" s="156"/>
      <c r="X6565" s="105" t="str">
        <f t="shared" si="110"/>
        <v>ARTEFACTA TIENDA SATELITE PUERTO LOPEZ 1COCINASCOCCION 30"</v>
      </c>
      <c r="Y6565" s="2" t="s">
        <v>132</v>
      </c>
      <c r="Z6565" s="2" t="s">
        <v>131</v>
      </c>
      <c r="AA6565" s="2" t="s">
        <v>2785</v>
      </c>
      <c r="AB6565" s="2" t="s">
        <v>65</v>
      </c>
      <c r="AC6565" s="2" t="s">
        <v>458</v>
      </c>
      <c r="AD6565" s="2" t="s">
        <v>44</v>
      </c>
      <c r="AE6565" s="2" t="s">
        <v>76</v>
      </c>
      <c r="AF6565" s="6">
        <v>0.83333333333333337</v>
      </c>
      <c r="AG6565" s="6">
        <v>0.58333333333333337</v>
      </c>
      <c r="AH6565" s="6">
        <v>0.66666666666666663</v>
      </c>
      <c r="AI6565" s="4">
        <v>1</v>
      </c>
      <c r="AJ6565" s="4">
        <v>2</v>
      </c>
      <c r="AK6565" s="4"/>
      <c r="AL6565" s="4"/>
    </row>
    <row r="6566" spans="15:38" ht="13.5" customHeight="1">
      <c r="O6566"/>
      <c r="W6566" s="156"/>
      <c r="X6566" s="105" t="str">
        <f t="shared" si="110"/>
        <v>ARTEFACTA TIENDA SATELITE PUERTO LOPEZ 1COCINASCOCCION 20"</v>
      </c>
      <c r="Y6566" s="2" t="s">
        <v>132</v>
      </c>
      <c r="Z6566" s="2" t="s">
        <v>131</v>
      </c>
      <c r="AA6566" s="2" t="s">
        <v>2785</v>
      </c>
      <c r="AB6566" s="2" t="s">
        <v>65</v>
      </c>
      <c r="AC6566" s="2" t="s">
        <v>458</v>
      </c>
      <c r="AD6566" s="2" t="s">
        <v>44</v>
      </c>
      <c r="AE6566" s="2" t="s">
        <v>60</v>
      </c>
      <c r="AF6566" s="6">
        <v>0.83333333333333337</v>
      </c>
      <c r="AG6566" s="6">
        <v>1.1666666666666667</v>
      </c>
      <c r="AH6566" s="6">
        <v>1.3333333333333333</v>
      </c>
      <c r="AI6566" s="4">
        <v>4</v>
      </c>
      <c r="AJ6566" s="4">
        <v>1</v>
      </c>
      <c r="AK6566" s="4">
        <v>2</v>
      </c>
      <c r="AL6566" s="4">
        <v>1</v>
      </c>
    </row>
    <row r="6567" spans="15:38" ht="13.5" customHeight="1">
      <c r="O6567"/>
      <c r="W6567" s="156"/>
      <c r="X6567" s="105" t="str">
        <f t="shared" si="110"/>
        <v>ARTEFACTA TIENDA SATELITE PUERTO LOPEZ 1EMPOTREPARRILLA 60 CM</v>
      </c>
      <c r="Y6567" s="2" t="s">
        <v>132</v>
      </c>
      <c r="Z6567" s="2" t="s">
        <v>131</v>
      </c>
      <c r="AA6567" s="2" t="s">
        <v>2785</v>
      </c>
      <c r="AB6567" s="2" t="s">
        <v>65</v>
      </c>
      <c r="AC6567" s="2" t="s">
        <v>458</v>
      </c>
      <c r="AD6567" s="2" t="s">
        <v>51</v>
      </c>
      <c r="AE6567" s="2" t="s">
        <v>106</v>
      </c>
      <c r="AF6567" s="6">
        <v>0</v>
      </c>
      <c r="AG6567" s="6">
        <v>8.3333333333333329E-2</v>
      </c>
      <c r="AH6567" s="6">
        <v>0</v>
      </c>
      <c r="AI6567" s="4">
        <v>1</v>
      </c>
      <c r="AJ6567" s="4"/>
      <c r="AK6567" s="4"/>
      <c r="AL6567" s="4"/>
    </row>
    <row r="6568" spans="15:38" ht="13.5" customHeight="1">
      <c r="O6568"/>
      <c r="W6568" s="156"/>
      <c r="X6568" s="105" t="str">
        <f t="shared" si="110"/>
        <v>ARTEFACTA TIENDA SATELITE PUERTO LOPEZ 1EMPOTRECAMPANA 60 CM</v>
      </c>
      <c r="Y6568" s="2" t="s">
        <v>132</v>
      </c>
      <c r="Z6568" s="2" t="s">
        <v>131</v>
      </c>
      <c r="AA6568" s="2" t="s">
        <v>2785</v>
      </c>
      <c r="AB6568" s="2" t="s">
        <v>65</v>
      </c>
      <c r="AC6568" s="2" t="s">
        <v>458</v>
      </c>
      <c r="AD6568" s="2" t="s">
        <v>51</v>
      </c>
      <c r="AE6568" s="2" t="s">
        <v>53</v>
      </c>
      <c r="AF6568" s="6">
        <v>0</v>
      </c>
      <c r="AG6568" s="6">
        <v>8.3333333333333329E-2</v>
      </c>
      <c r="AH6568" s="6">
        <v>0</v>
      </c>
      <c r="AI6568" s="4">
        <v>1</v>
      </c>
      <c r="AJ6568" s="4"/>
      <c r="AK6568" s="4"/>
      <c r="AL6568" s="4"/>
    </row>
    <row r="6569" spans="15:38" ht="13.5" customHeight="1">
      <c r="O6569"/>
      <c r="W6569" s="156"/>
      <c r="X6569" s="105" t="str">
        <f t="shared" si="110"/>
        <v>ARTEFACTA TIENDA SATELITE PUERTO LOPEZ 1GLOBALESCONGELADORES</v>
      </c>
      <c r="Y6569" s="2" t="s">
        <v>132</v>
      </c>
      <c r="Z6569" s="2" t="s">
        <v>131</v>
      </c>
      <c r="AA6569" s="2" t="s">
        <v>2785</v>
      </c>
      <c r="AB6569" s="2" t="s">
        <v>65</v>
      </c>
      <c r="AC6569" s="2" t="s">
        <v>458</v>
      </c>
      <c r="AD6569" s="2" t="s">
        <v>61</v>
      </c>
      <c r="AE6569" s="2" t="s">
        <v>138</v>
      </c>
      <c r="AF6569" s="6">
        <v>0</v>
      </c>
      <c r="AG6569" s="6">
        <v>8.3333333333333329E-2</v>
      </c>
      <c r="AH6569" s="6">
        <v>0.33333333333333331</v>
      </c>
      <c r="AI6569" s="4"/>
      <c r="AJ6569" s="4"/>
      <c r="AK6569" s="4"/>
      <c r="AL6569" s="4">
        <v>1</v>
      </c>
    </row>
    <row r="6570" spans="15:38" ht="13.5" customHeight="1">
      <c r="O6570"/>
      <c r="W6570" s="156"/>
      <c r="X6570" s="105" t="str">
        <f t="shared" si="110"/>
        <v>ARTEFACTA TIENDA SATELITE PUERTO LOPEZ 1GLOBALESMICROONDAS</v>
      </c>
      <c r="Y6570" s="2" t="s">
        <v>132</v>
      </c>
      <c r="Z6570" s="2" t="s">
        <v>131</v>
      </c>
      <c r="AA6570" s="2" t="s">
        <v>2785</v>
      </c>
      <c r="AB6570" s="2" t="s">
        <v>65</v>
      </c>
      <c r="AC6570" s="2" t="s">
        <v>458</v>
      </c>
      <c r="AD6570" s="2" t="s">
        <v>61</v>
      </c>
      <c r="AE6570" s="2" t="s">
        <v>84</v>
      </c>
      <c r="AF6570" s="6">
        <v>0.33333333333333331</v>
      </c>
      <c r="AG6570" s="6">
        <v>0.33333333333333331</v>
      </c>
      <c r="AH6570" s="6">
        <v>0.33333333333333331</v>
      </c>
      <c r="AI6570" s="4"/>
      <c r="AJ6570" s="4"/>
      <c r="AK6570" s="4">
        <v>1</v>
      </c>
      <c r="AL6570" s="4"/>
    </row>
    <row r="6571" spans="15:38" ht="13.5" customHeight="1">
      <c r="O6571"/>
      <c r="W6571" s="156"/>
      <c r="X6571" s="105" t="str">
        <f t="shared" si="110"/>
        <v>ARTEFACTA TIENDA SATELITE PUERTO LOPEZ 1GLOBALESCOCINETAS</v>
      </c>
      <c r="Y6571" s="2" t="s">
        <v>132</v>
      </c>
      <c r="Z6571" s="2" t="s">
        <v>131</v>
      </c>
      <c r="AA6571" s="2" t="s">
        <v>2785</v>
      </c>
      <c r="AB6571" s="2" t="s">
        <v>65</v>
      </c>
      <c r="AC6571" s="2" t="s">
        <v>458</v>
      </c>
      <c r="AD6571" s="2" t="s">
        <v>61</v>
      </c>
      <c r="AE6571" s="2" t="s">
        <v>98</v>
      </c>
      <c r="AF6571" s="6">
        <v>0</v>
      </c>
      <c r="AG6571" s="6">
        <v>0</v>
      </c>
      <c r="AH6571" s="6">
        <v>0</v>
      </c>
      <c r="AI6571" s="4"/>
      <c r="AJ6571" s="4"/>
      <c r="AK6571" s="4"/>
      <c r="AL6571" s="4"/>
    </row>
    <row r="6572" spans="15:38" ht="13.5" customHeight="1">
      <c r="O6572"/>
      <c r="W6572" s="156"/>
      <c r="X6572" s="105" t="str">
        <f t="shared" si="110"/>
        <v>ARTEFACTA TIENDA SATELITE PUERTO LOPEZ 1GLOBALESDISPENSADORES</v>
      </c>
      <c r="Y6572" s="2" t="s">
        <v>132</v>
      </c>
      <c r="Z6572" s="2" t="s">
        <v>131</v>
      </c>
      <c r="AA6572" s="2" t="s">
        <v>2785</v>
      </c>
      <c r="AB6572" s="2" t="s">
        <v>65</v>
      </c>
      <c r="AC6572" s="2" t="s">
        <v>458</v>
      </c>
      <c r="AD6572" s="2" t="s">
        <v>61</v>
      </c>
      <c r="AE6572" s="2" t="s">
        <v>145</v>
      </c>
      <c r="AF6572" s="6">
        <v>0</v>
      </c>
      <c r="AG6572" s="6">
        <v>8.3333333333333329E-2</v>
      </c>
      <c r="AH6572" s="6">
        <v>0</v>
      </c>
      <c r="AI6572" s="4"/>
      <c r="AJ6572" s="4"/>
      <c r="AK6572" s="4"/>
      <c r="AL6572" s="4"/>
    </row>
    <row r="6573" spans="15:38" ht="13.5" customHeight="1">
      <c r="O6573"/>
      <c r="W6573" s="156"/>
      <c r="X6573" s="105" t="str">
        <f t="shared" si="110"/>
        <v>ARTEFACTA TIENDA SATELITE PUERTO LOPEZ 1GLOBALESOTROS</v>
      </c>
      <c r="Y6573" s="2" t="s">
        <v>132</v>
      </c>
      <c r="Z6573" s="2" t="s">
        <v>131</v>
      </c>
      <c r="AA6573" s="2" t="s">
        <v>2785</v>
      </c>
      <c r="AB6573" s="2" t="s">
        <v>65</v>
      </c>
      <c r="AC6573" s="2" t="s">
        <v>458</v>
      </c>
      <c r="AD6573" s="2" t="s">
        <v>61</v>
      </c>
      <c r="AE6573" s="2" t="s">
        <v>54</v>
      </c>
      <c r="AF6573" s="6">
        <v>0</v>
      </c>
      <c r="AG6573" s="6">
        <v>0.16666666666666666</v>
      </c>
      <c r="AH6573" s="6">
        <v>0</v>
      </c>
      <c r="AI6573" s="4"/>
      <c r="AJ6573" s="4"/>
      <c r="AK6573" s="4"/>
      <c r="AL6573" s="4"/>
    </row>
    <row r="6574" spans="15:38" ht="13.5" customHeight="1">
      <c r="O6574"/>
      <c r="W6574" s="156"/>
      <c r="X6574" s="105" t="str">
        <f t="shared" si="110"/>
        <v>ARTEFACTA TIENDA SATELITE PUERTO LOPEZ 1LAVADOSEMIAUTOMATICO</v>
      </c>
      <c r="Y6574" s="2" t="s">
        <v>132</v>
      </c>
      <c r="Z6574" s="2" t="s">
        <v>131</v>
      </c>
      <c r="AA6574" s="2" t="s">
        <v>2785</v>
      </c>
      <c r="AB6574" s="2" t="s">
        <v>65</v>
      </c>
      <c r="AC6574" s="2" t="s">
        <v>458</v>
      </c>
      <c r="AD6574" s="2" t="s">
        <v>70</v>
      </c>
      <c r="AE6574" s="2" t="s">
        <v>167</v>
      </c>
      <c r="AF6574" s="6">
        <v>1.6666666666666667</v>
      </c>
      <c r="AG6574" s="6">
        <v>2.1666666666666665</v>
      </c>
      <c r="AH6574" s="6">
        <v>1.6666666666666667</v>
      </c>
      <c r="AI6574" s="4">
        <v>6</v>
      </c>
      <c r="AJ6574" s="4">
        <v>3</v>
      </c>
      <c r="AK6574" s="4">
        <v>2</v>
      </c>
      <c r="AL6574" s="4"/>
    </row>
    <row r="6575" spans="15:38" ht="13.5" customHeight="1">
      <c r="O6575"/>
      <c r="W6575" s="156"/>
      <c r="X6575" s="105" t="str">
        <f t="shared" si="110"/>
        <v>ARTEFACTA TIENDA SATELITE PUERTO LOPEZ 1LAVADOCENTRO LAVADO</v>
      </c>
      <c r="Y6575" s="2" t="s">
        <v>132</v>
      </c>
      <c r="Z6575" s="2" t="s">
        <v>131</v>
      </c>
      <c r="AA6575" s="2" t="s">
        <v>2785</v>
      </c>
      <c r="AB6575" s="2" t="s">
        <v>65</v>
      </c>
      <c r="AC6575" s="2" t="s">
        <v>458</v>
      </c>
      <c r="AD6575" s="2" t="s">
        <v>70</v>
      </c>
      <c r="AE6575" s="2" t="s">
        <v>75</v>
      </c>
      <c r="AF6575" s="6">
        <v>0</v>
      </c>
      <c r="AG6575" s="6">
        <v>8.3333333333333329E-2</v>
      </c>
      <c r="AH6575" s="6">
        <v>0</v>
      </c>
      <c r="AI6575" s="4"/>
      <c r="AJ6575" s="4"/>
      <c r="AK6575" s="4"/>
      <c r="AL6575" s="4"/>
    </row>
    <row r="6576" spans="15:38" ht="13.5" customHeight="1">
      <c r="O6576"/>
      <c r="W6576" s="156"/>
      <c r="X6576" s="105" t="str">
        <f t="shared" si="110"/>
        <v>ARTEFACTA TIENDA SATELITE PUERTO LOPEZ 1LAVADOSECADO</v>
      </c>
      <c r="Y6576" s="2" t="s">
        <v>132</v>
      </c>
      <c r="Z6576" s="2" t="s">
        <v>131</v>
      </c>
      <c r="AA6576" s="2" t="s">
        <v>2785</v>
      </c>
      <c r="AB6576" s="2" t="s">
        <v>65</v>
      </c>
      <c r="AC6576" s="2" t="s">
        <v>458</v>
      </c>
      <c r="AD6576" s="2" t="s">
        <v>70</v>
      </c>
      <c r="AE6576" s="2" t="s">
        <v>190</v>
      </c>
      <c r="AF6576" s="6">
        <v>0.5</v>
      </c>
      <c r="AG6576" s="6">
        <v>0.25</v>
      </c>
      <c r="AH6576" s="6">
        <v>0.66666666666666663</v>
      </c>
      <c r="AI6576" s="4"/>
      <c r="AJ6576" s="4">
        <v>1</v>
      </c>
      <c r="AK6576" s="4">
        <v>1</v>
      </c>
      <c r="AL6576" s="4"/>
    </row>
    <row r="6577" spans="15:38" ht="13.5" customHeight="1">
      <c r="O6577"/>
      <c r="W6577" s="156"/>
      <c r="X6577" s="105" t="str">
        <f t="shared" si="110"/>
        <v>ARTEFACTA TIENDA SATELITE PUERTO LOPEZ 1REFRIGERACIÓNSIDE BY SIDE</v>
      </c>
      <c r="Y6577" s="2" t="s">
        <v>132</v>
      </c>
      <c r="Z6577" s="2" t="s">
        <v>131</v>
      </c>
      <c r="AA6577" s="2" t="s">
        <v>2785</v>
      </c>
      <c r="AB6577" s="2" t="s">
        <v>65</v>
      </c>
      <c r="AC6577" s="2" t="s">
        <v>458</v>
      </c>
      <c r="AD6577" s="2" t="s">
        <v>77</v>
      </c>
      <c r="AE6577" s="2" t="s">
        <v>209</v>
      </c>
      <c r="AF6577" s="6">
        <v>0.5</v>
      </c>
      <c r="AG6577" s="6">
        <v>0.33333333333333331</v>
      </c>
      <c r="AH6577" s="6">
        <v>0.66666666666666663</v>
      </c>
      <c r="AI6577" s="4">
        <v>1</v>
      </c>
      <c r="AJ6577" s="4">
        <v>1</v>
      </c>
      <c r="AK6577" s="4">
        <v>1</v>
      </c>
      <c r="AL6577" s="4"/>
    </row>
    <row r="6578" spans="15:38" ht="13.5" customHeight="1">
      <c r="O6578"/>
      <c r="W6578" s="156"/>
      <c r="X6578" s="105" t="str">
        <f t="shared" si="110"/>
        <v>ARTEFACTA TIENDA SATELITE PUERTO LOPEZ 1REFRIGERACIÓNPERSEUS</v>
      </c>
      <c r="Y6578" s="2" t="s">
        <v>132</v>
      </c>
      <c r="Z6578" s="2" t="s">
        <v>131</v>
      </c>
      <c r="AA6578" s="2" t="s">
        <v>2785</v>
      </c>
      <c r="AB6578" s="2" t="s">
        <v>65</v>
      </c>
      <c r="AC6578" s="2" t="s">
        <v>458</v>
      </c>
      <c r="AD6578" s="2" t="s">
        <v>77</v>
      </c>
      <c r="AE6578" s="2" t="s">
        <v>187</v>
      </c>
      <c r="AF6578" s="6">
        <v>0.66666666666666663</v>
      </c>
      <c r="AG6578" s="6">
        <v>0.75</v>
      </c>
      <c r="AH6578" s="6">
        <v>0.66666666666666663</v>
      </c>
      <c r="AI6578" s="4">
        <v>1</v>
      </c>
      <c r="AJ6578" s="4">
        <v>2</v>
      </c>
      <c r="AK6578" s="4"/>
      <c r="AL6578" s="4"/>
    </row>
    <row r="6579" spans="15:38" ht="13.5" customHeight="1">
      <c r="O6579"/>
      <c r="W6579" s="156"/>
      <c r="X6579" s="105" t="str">
        <f t="shared" si="110"/>
        <v xml:space="preserve">ARTEFACTA TIENDA SATELITE PUERTO LOPEZ 1REFRIGERACIÓNPOLARES </v>
      </c>
      <c r="Y6579" s="2" t="s">
        <v>132</v>
      </c>
      <c r="Z6579" s="2" t="s">
        <v>131</v>
      </c>
      <c r="AA6579" s="2" t="s">
        <v>2785</v>
      </c>
      <c r="AB6579" s="2" t="s">
        <v>65</v>
      </c>
      <c r="AC6579" s="2" t="s">
        <v>458</v>
      </c>
      <c r="AD6579" s="2" t="s">
        <v>77</v>
      </c>
      <c r="AE6579" s="2" t="s">
        <v>195</v>
      </c>
      <c r="AF6579" s="6">
        <v>1</v>
      </c>
      <c r="AG6579" s="6">
        <v>1.1666666666666667</v>
      </c>
      <c r="AH6579" s="6">
        <v>0.66666666666666663</v>
      </c>
      <c r="AI6579" s="4">
        <v>2</v>
      </c>
      <c r="AJ6579" s="4">
        <v>1</v>
      </c>
      <c r="AK6579" s="4">
        <v>1</v>
      </c>
      <c r="AL6579" s="4"/>
    </row>
    <row r="6580" spans="15:38" ht="13.5" customHeight="1">
      <c r="O6580"/>
      <c r="W6580" s="156"/>
      <c r="X6580" s="105" t="str">
        <f t="shared" si="110"/>
        <v>ARTEFACTA TIENDA SATELITE PUERTO LOPEZ 1REFRIGERACIÓNFRIGOBARES</v>
      </c>
      <c r="Y6580" s="2" t="s">
        <v>132</v>
      </c>
      <c r="Z6580" s="2" t="s">
        <v>131</v>
      </c>
      <c r="AA6580" s="2" t="s">
        <v>2785</v>
      </c>
      <c r="AB6580" s="2" t="s">
        <v>65</v>
      </c>
      <c r="AC6580" s="2" t="s">
        <v>458</v>
      </c>
      <c r="AD6580" s="2" t="s">
        <v>77</v>
      </c>
      <c r="AE6580" s="2" t="s">
        <v>189</v>
      </c>
      <c r="AF6580" s="6">
        <v>0</v>
      </c>
      <c r="AG6580" s="6">
        <v>0.16666666666666666</v>
      </c>
      <c r="AH6580" s="6">
        <v>0</v>
      </c>
      <c r="AI6580" s="4"/>
      <c r="AJ6580" s="4"/>
      <c r="AK6580" s="4"/>
      <c r="AL6580" s="4"/>
    </row>
    <row r="6581" spans="15:38" ht="13.5" customHeight="1">
      <c r="O6581"/>
      <c r="W6581" s="156"/>
      <c r="X6581" s="105" t="str">
        <f t="shared" si="110"/>
        <v>ARTEFACTA TIENDA SATELITE PILLARO 2096COCINASCOCCION 24"</v>
      </c>
      <c r="Y6581" s="2" t="s">
        <v>132</v>
      </c>
      <c r="Z6581" s="2" t="s">
        <v>131</v>
      </c>
      <c r="AA6581" s="2" t="s">
        <v>2783</v>
      </c>
      <c r="AB6581" s="2" t="s">
        <v>65</v>
      </c>
      <c r="AC6581" s="2" t="s">
        <v>458</v>
      </c>
      <c r="AD6581" s="2" t="s">
        <v>44</v>
      </c>
      <c r="AE6581" s="2" t="s">
        <v>69</v>
      </c>
      <c r="AF6581" s="6">
        <v>0</v>
      </c>
      <c r="AG6581" s="6">
        <v>0</v>
      </c>
      <c r="AH6581" s="6">
        <v>0</v>
      </c>
      <c r="AI6581" s="4"/>
      <c r="AJ6581" s="4"/>
      <c r="AK6581" s="4"/>
      <c r="AL6581" s="4"/>
    </row>
    <row r="6582" spans="15:38" ht="13.5" customHeight="1">
      <c r="O6582"/>
      <c r="W6582" s="156"/>
      <c r="X6582" s="105" t="str">
        <f t="shared" si="110"/>
        <v>ARTEFACTA TIENDA SATELITE PILLARO 2096COCINASCOCCION 30"</v>
      </c>
      <c r="Y6582" s="2" t="s">
        <v>132</v>
      </c>
      <c r="Z6582" s="2" t="s">
        <v>131</v>
      </c>
      <c r="AA6582" s="2" t="s">
        <v>2783</v>
      </c>
      <c r="AB6582" s="2" t="s">
        <v>65</v>
      </c>
      <c r="AC6582" s="2" t="s">
        <v>458</v>
      </c>
      <c r="AD6582" s="2" t="s">
        <v>44</v>
      </c>
      <c r="AE6582" s="2" t="s">
        <v>76</v>
      </c>
      <c r="AF6582" s="6">
        <v>0</v>
      </c>
      <c r="AG6582" s="6">
        <v>8.3333333333333329E-2</v>
      </c>
      <c r="AH6582" s="6">
        <v>0</v>
      </c>
      <c r="AI6582" s="4"/>
      <c r="AJ6582" s="4"/>
      <c r="AK6582" s="4"/>
      <c r="AL6582" s="4"/>
    </row>
    <row r="6583" spans="15:38" ht="13.5" customHeight="1">
      <c r="O6583"/>
      <c r="W6583" s="156"/>
      <c r="X6583" s="105" t="str">
        <f t="shared" si="110"/>
        <v>ARTEFACTA TIENDA SATELITE PILLARO 2096COCINASCOCCION 20"</v>
      </c>
      <c r="Y6583" s="2" t="s">
        <v>132</v>
      </c>
      <c r="Z6583" s="2" t="s">
        <v>131</v>
      </c>
      <c r="AA6583" s="2" t="s">
        <v>2783</v>
      </c>
      <c r="AB6583" s="2" t="s">
        <v>65</v>
      </c>
      <c r="AC6583" s="2" t="s">
        <v>458</v>
      </c>
      <c r="AD6583" s="2" t="s">
        <v>44</v>
      </c>
      <c r="AE6583" s="2" t="s">
        <v>60</v>
      </c>
      <c r="AF6583" s="6">
        <v>0</v>
      </c>
      <c r="AG6583" s="6">
        <v>8.3333333333333329E-2</v>
      </c>
      <c r="AH6583" s="6">
        <v>0</v>
      </c>
      <c r="AI6583" s="4">
        <v>1</v>
      </c>
      <c r="AJ6583" s="4"/>
      <c r="AK6583" s="4"/>
      <c r="AL6583" s="4"/>
    </row>
    <row r="6584" spans="15:38" ht="13.5" customHeight="1">
      <c r="O6584"/>
      <c r="W6584" s="156"/>
      <c r="X6584" s="105" t="str">
        <f t="shared" si="110"/>
        <v>ARTEFACTA TIENDA SATELITE PILLARO 2096GLOBALESMICROONDAS</v>
      </c>
      <c r="Y6584" s="2" t="s">
        <v>132</v>
      </c>
      <c r="Z6584" s="2" t="s">
        <v>131</v>
      </c>
      <c r="AA6584" s="2" t="s">
        <v>2783</v>
      </c>
      <c r="AB6584" s="2" t="s">
        <v>65</v>
      </c>
      <c r="AC6584" s="2" t="s">
        <v>458</v>
      </c>
      <c r="AD6584" s="2" t="s">
        <v>61</v>
      </c>
      <c r="AE6584" s="2" t="s">
        <v>84</v>
      </c>
      <c r="AF6584" s="6">
        <v>0</v>
      </c>
      <c r="AG6584" s="6">
        <v>8.3333333333333329E-2</v>
      </c>
      <c r="AH6584" s="6">
        <v>0</v>
      </c>
      <c r="AI6584" s="4"/>
      <c r="AJ6584" s="4"/>
      <c r="AK6584" s="4"/>
      <c r="AL6584" s="4"/>
    </row>
    <row r="6585" spans="15:38" ht="13.5" customHeight="1">
      <c r="O6585"/>
      <c r="W6585" s="156"/>
      <c r="X6585" s="105" t="str">
        <f t="shared" si="110"/>
        <v>ARTEFACTA TIENDA SATELITE PILLARO 2096GLOBALESDISPENSADORES</v>
      </c>
      <c r="Y6585" s="2" t="s">
        <v>132</v>
      </c>
      <c r="Z6585" s="2" t="s">
        <v>131</v>
      </c>
      <c r="AA6585" s="2" t="s">
        <v>2783</v>
      </c>
      <c r="AB6585" s="2" t="s">
        <v>65</v>
      </c>
      <c r="AC6585" s="2" t="s">
        <v>458</v>
      </c>
      <c r="AD6585" s="2" t="s">
        <v>61</v>
      </c>
      <c r="AE6585" s="2" t="s">
        <v>145</v>
      </c>
      <c r="AF6585" s="6">
        <v>0</v>
      </c>
      <c r="AG6585" s="6">
        <v>0</v>
      </c>
      <c r="AH6585" s="6">
        <v>0</v>
      </c>
      <c r="AI6585" s="4"/>
      <c r="AJ6585" s="4"/>
      <c r="AK6585" s="4"/>
      <c r="AL6585" s="4"/>
    </row>
    <row r="6586" spans="15:38" ht="13.5" customHeight="1">
      <c r="O6586"/>
      <c r="W6586" s="156"/>
      <c r="X6586" s="105" t="str">
        <f t="shared" si="110"/>
        <v xml:space="preserve">ARTEFACTA TIENDA SATELITE PILLARO 2096REFRIGERACIÓNPOLARES </v>
      </c>
      <c r="Y6586" s="2" t="s">
        <v>132</v>
      </c>
      <c r="Z6586" s="2" t="s">
        <v>131</v>
      </c>
      <c r="AA6586" s="2" t="s">
        <v>2783</v>
      </c>
      <c r="AB6586" s="2" t="s">
        <v>65</v>
      </c>
      <c r="AC6586" s="2" t="s">
        <v>458</v>
      </c>
      <c r="AD6586" s="2" t="s">
        <v>77</v>
      </c>
      <c r="AE6586" s="2" t="s">
        <v>195</v>
      </c>
      <c r="AF6586" s="6">
        <v>0</v>
      </c>
      <c r="AG6586" s="6">
        <v>0.16666666666666666</v>
      </c>
      <c r="AH6586" s="6">
        <v>0</v>
      </c>
      <c r="AI6586" s="4"/>
      <c r="AJ6586" s="4"/>
      <c r="AK6586" s="4"/>
      <c r="AL6586" s="4"/>
    </row>
    <row r="6587" spans="15:38" ht="13.5" customHeight="1">
      <c r="O6587"/>
      <c r="W6587" s="156"/>
      <c r="X6587" s="105" t="str">
        <f t="shared" si="110"/>
        <v>ARTEFACTA TIENDA SATELITE PIFO 1807COCINASCOCCION 24"</v>
      </c>
      <c r="Y6587" s="2" t="s">
        <v>132</v>
      </c>
      <c r="Z6587" s="2" t="s">
        <v>131</v>
      </c>
      <c r="AA6587" s="2" t="s">
        <v>2781</v>
      </c>
      <c r="AB6587" s="2" t="s">
        <v>3227</v>
      </c>
      <c r="AC6587" s="2" t="s">
        <v>458</v>
      </c>
      <c r="AD6587" s="2" t="s">
        <v>44</v>
      </c>
      <c r="AE6587" s="2" t="s">
        <v>69</v>
      </c>
      <c r="AF6587" s="6">
        <v>0.66666666666666663</v>
      </c>
      <c r="AG6587" s="6">
        <v>0.5</v>
      </c>
      <c r="AH6587" s="6">
        <v>0.66666666666666663</v>
      </c>
      <c r="AI6587" s="4">
        <v>1</v>
      </c>
      <c r="AJ6587" s="4">
        <v>1</v>
      </c>
      <c r="AK6587" s="4">
        <v>1</v>
      </c>
      <c r="AL6587" s="4"/>
    </row>
    <row r="6588" spans="15:38" ht="13.5" customHeight="1">
      <c r="O6588"/>
      <c r="W6588" s="156"/>
      <c r="X6588" s="105" t="str">
        <f t="shared" si="110"/>
        <v>ARTEFACTA TIENDA SATELITE PIFO 1807COCINASCOCCION 30"</v>
      </c>
      <c r="Y6588" s="2" t="s">
        <v>132</v>
      </c>
      <c r="Z6588" s="2" t="s">
        <v>131</v>
      </c>
      <c r="AA6588" s="2" t="s">
        <v>2781</v>
      </c>
      <c r="AB6588" s="2" t="s">
        <v>3227</v>
      </c>
      <c r="AC6588" s="2" t="s">
        <v>458</v>
      </c>
      <c r="AD6588" s="2" t="s">
        <v>44</v>
      </c>
      <c r="AE6588" s="2" t="s">
        <v>76</v>
      </c>
      <c r="AF6588" s="6">
        <v>0.66666666666666663</v>
      </c>
      <c r="AG6588" s="6">
        <v>0.91666666666666663</v>
      </c>
      <c r="AH6588" s="6">
        <v>0.33333333333333331</v>
      </c>
      <c r="AI6588" s="4">
        <v>3</v>
      </c>
      <c r="AJ6588" s="4">
        <v>1</v>
      </c>
      <c r="AK6588" s="4"/>
      <c r="AL6588" s="4"/>
    </row>
    <row r="6589" spans="15:38" ht="13.5" customHeight="1">
      <c r="O6589"/>
      <c r="W6589" s="156"/>
      <c r="X6589" s="105" t="str">
        <f t="shared" si="110"/>
        <v>ARTEFACTA TIENDA SATELITE PIFO 1807COCINASCOCCION 20"</v>
      </c>
      <c r="Y6589" s="2" t="s">
        <v>132</v>
      </c>
      <c r="Z6589" s="2" t="s">
        <v>131</v>
      </c>
      <c r="AA6589" s="2" t="s">
        <v>2781</v>
      </c>
      <c r="AB6589" s="2" t="s">
        <v>3227</v>
      </c>
      <c r="AC6589" s="2" t="s">
        <v>458</v>
      </c>
      <c r="AD6589" s="2" t="s">
        <v>44</v>
      </c>
      <c r="AE6589" s="2" t="s">
        <v>60</v>
      </c>
      <c r="AF6589" s="6">
        <v>0.5</v>
      </c>
      <c r="AG6589" s="6">
        <v>0.66666666666666663</v>
      </c>
      <c r="AH6589" s="6">
        <v>1</v>
      </c>
      <c r="AI6589" s="4">
        <v>1</v>
      </c>
      <c r="AJ6589" s="4">
        <v>1</v>
      </c>
      <c r="AK6589" s="4">
        <v>1</v>
      </c>
      <c r="AL6589" s="4">
        <v>1</v>
      </c>
    </row>
    <row r="6590" spans="15:38" ht="13.5" customHeight="1">
      <c r="O6590"/>
      <c r="W6590" s="156"/>
      <c r="X6590" s="105" t="str">
        <f t="shared" si="110"/>
        <v>ARTEFACTA TIENDA SATELITE PIFO 1807GLOBALESMICROONDAS</v>
      </c>
      <c r="Y6590" s="2" t="s">
        <v>132</v>
      </c>
      <c r="Z6590" s="2" t="s">
        <v>131</v>
      </c>
      <c r="AA6590" s="2" t="s">
        <v>2781</v>
      </c>
      <c r="AB6590" s="2" t="s">
        <v>3227</v>
      </c>
      <c r="AC6590" s="2" t="s">
        <v>458</v>
      </c>
      <c r="AD6590" s="2" t="s">
        <v>61</v>
      </c>
      <c r="AE6590" s="2" t="s">
        <v>84</v>
      </c>
      <c r="AF6590" s="6">
        <v>0.16666666666666666</v>
      </c>
      <c r="AG6590" s="6">
        <v>0.66666666666666663</v>
      </c>
      <c r="AH6590" s="6">
        <v>0.33333333333333331</v>
      </c>
      <c r="AI6590" s="4">
        <v>2</v>
      </c>
      <c r="AJ6590" s="4"/>
      <c r="AK6590" s="4"/>
      <c r="AL6590" s="4">
        <v>1</v>
      </c>
    </row>
    <row r="6591" spans="15:38" ht="13.5" customHeight="1">
      <c r="O6591"/>
      <c r="W6591" s="156"/>
      <c r="X6591" s="105" t="str">
        <f t="shared" si="110"/>
        <v>ARTEFACTA TIENDA SATELITE PIFO 1807GLOBALESOTROS</v>
      </c>
      <c r="Y6591" s="2" t="s">
        <v>132</v>
      </c>
      <c r="Z6591" s="2" t="s">
        <v>131</v>
      </c>
      <c r="AA6591" s="2" t="s">
        <v>2781</v>
      </c>
      <c r="AB6591" s="2" t="s">
        <v>3227</v>
      </c>
      <c r="AC6591" s="2" t="s">
        <v>458</v>
      </c>
      <c r="AD6591" s="2" t="s">
        <v>61</v>
      </c>
      <c r="AE6591" s="2" t="s">
        <v>54</v>
      </c>
      <c r="AF6591" s="6">
        <v>0</v>
      </c>
      <c r="AG6591" s="6">
        <v>0.41666666666666669</v>
      </c>
      <c r="AH6591" s="6">
        <v>0.33333333333333331</v>
      </c>
      <c r="AI6591" s="4"/>
      <c r="AJ6591" s="4"/>
      <c r="AK6591" s="4"/>
      <c r="AL6591" s="4">
        <v>1</v>
      </c>
    </row>
    <row r="6592" spans="15:38" ht="13.5" customHeight="1">
      <c r="O6592"/>
      <c r="W6592" s="156"/>
      <c r="X6592" s="105" t="str">
        <f t="shared" si="110"/>
        <v>ARTEFACTA TIENDA SATELITE PIFO 1807LAVADOSECADO</v>
      </c>
      <c r="Y6592" s="2" t="s">
        <v>132</v>
      </c>
      <c r="Z6592" s="2" t="s">
        <v>131</v>
      </c>
      <c r="AA6592" s="2" t="s">
        <v>2781</v>
      </c>
      <c r="AB6592" s="2" t="s">
        <v>3227</v>
      </c>
      <c r="AC6592" s="2" t="s">
        <v>458</v>
      </c>
      <c r="AD6592" s="2" t="s">
        <v>70</v>
      </c>
      <c r="AE6592" s="2" t="s">
        <v>190</v>
      </c>
      <c r="AF6592" s="6">
        <v>0.5</v>
      </c>
      <c r="AG6592" s="6">
        <v>0.58333333333333337</v>
      </c>
      <c r="AH6592" s="6">
        <v>0</v>
      </c>
      <c r="AI6592" s="4"/>
      <c r="AJ6592" s="4"/>
      <c r="AK6592" s="4"/>
      <c r="AL6592" s="4"/>
    </row>
    <row r="6593" spans="15:38" ht="13.5" customHeight="1">
      <c r="O6593"/>
      <c r="W6593" s="156"/>
      <c r="X6593" s="105" t="str">
        <f t="shared" si="110"/>
        <v>ARTEFACTA TIENDA SATELITE PIFO 1807REFRIGERACIÓNPERSEUS</v>
      </c>
      <c r="Y6593" s="2" t="s">
        <v>132</v>
      </c>
      <c r="Z6593" s="2" t="s">
        <v>131</v>
      </c>
      <c r="AA6593" s="2" t="s">
        <v>2781</v>
      </c>
      <c r="AB6593" s="2" t="s">
        <v>3227</v>
      </c>
      <c r="AC6593" s="2" t="s">
        <v>458</v>
      </c>
      <c r="AD6593" s="2" t="s">
        <v>77</v>
      </c>
      <c r="AE6593" s="2" t="s">
        <v>187</v>
      </c>
      <c r="AF6593" s="6">
        <v>0</v>
      </c>
      <c r="AG6593" s="6">
        <v>0.16666666666666666</v>
      </c>
      <c r="AH6593" s="6">
        <v>0</v>
      </c>
      <c r="AI6593" s="4"/>
      <c r="AJ6593" s="4"/>
      <c r="AK6593" s="4"/>
      <c r="AL6593" s="4"/>
    </row>
    <row r="6594" spans="15:38" ht="13.5" customHeight="1">
      <c r="O6594"/>
      <c r="W6594" s="156"/>
      <c r="X6594" s="105" t="str">
        <f t="shared" si="110"/>
        <v xml:space="preserve">ARTEFACTA TIENDA SATELITE PIFO 1807REFRIGERACIÓNPOLARES </v>
      </c>
      <c r="Y6594" s="2" t="s">
        <v>132</v>
      </c>
      <c r="Z6594" s="2" t="s">
        <v>131</v>
      </c>
      <c r="AA6594" s="2" t="s">
        <v>2781</v>
      </c>
      <c r="AB6594" s="2" t="s">
        <v>3227</v>
      </c>
      <c r="AC6594" s="2" t="s">
        <v>458</v>
      </c>
      <c r="AD6594" s="2" t="s">
        <v>77</v>
      </c>
      <c r="AE6594" s="2" t="s">
        <v>195</v>
      </c>
      <c r="AF6594" s="6">
        <v>0</v>
      </c>
      <c r="AG6594" s="6">
        <v>8.3333333333333329E-2</v>
      </c>
      <c r="AH6594" s="6">
        <v>0</v>
      </c>
      <c r="AI6594" s="4"/>
      <c r="AJ6594" s="4"/>
      <c r="AK6594" s="4"/>
      <c r="AL6594" s="4"/>
    </row>
    <row r="6595" spans="15:38" ht="13.5" customHeight="1">
      <c r="O6595"/>
      <c r="W6595" s="156"/>
      <c r="X6595" s="105" t="str">
        <f t="shared" si="110"/>
        <v>ARTEFACTA TIENDA SATELITE PIFO 1807REFRIGERACIÓNFRIGOBARES</v>
      </c>
      <c r="Y6595" s="2" t="s">
        <v>132</v>
      </c>
      <c r="Z6595" s="2" t="s">
        <v>131</v>
      </c>
      <c r="AA6595" s="2" t="s">
        <v>2781</v>
      </c>
      <c r="AB6595" s="2" t="s">
        <v>3227</v>
      </c>
      <c r="AC6595" s="2" t="s">
        <v>458</v>
      </c>
      <c r="AD6595" s="2" t="s">
        <v>77</v>
      </c>
      <c r="AE6595" s="2" t="s">
        <v>189</v>
      </c>
      <c r="AF6595" s="6">
        <v>0.33333333333333331</v>
      </c>
      <c r="AG6595" s="6">
        <v>0.25</v>
      </c>
      <c r="AH6595" s="6">
        <v>0</v>
      </c>
      <c r="AI6595" s="4"/>
      <c r="AJ6595" s="4"/>
      <c r="AK6595" s="4"/>
      <c r="AL6595" s="4"/>
    </row>
    <row r="6596" spans="15:38" ht="13.5" customHeight="1">
      <c r="O6596"/>
      <c r="W6596" s="156"/>
      <c r="X6596" s="105" t="str">
        <f t="shared" si="110"/>
        <v>ARTEFACTA TIENDA SATELITE PEDRO CARBO 10AIRESSPLIT ALTA EFICIENCIA</v>
      </c>
      <c r="Y6596" s="2" t="s">
        <v>132</v>
      </c>
      <c r="Z6596" s="2" t="s">
        <v>131</v>
      </c>
      <c r="AA6596" s="2" t="s">
        <v>2774</v>
      </c>
      <c r="AB6596" s="2" t="s">
        <v>2775</v>
      </c>
      <c r="AC6596" s="2" t="s">
        <v>64</v>
      </c>
      <c r="AD6596" s="2" t="s">
        <v>36</v>
      </c>
      <c r="AE6596" s="2" t="s">
        <v>38</v>
      </c>
      <c r="AF6596" s="6">
        <v>0.66666666666666663</v>
      </c>
      <c r="AG6596" s="6">
        <v>0.41666666666666669</v>
      </c>
      <c r="AH6596" s="6">
        <v>0.33333333333333331</v>
      </c>
      <c r="AI6596" s="4"/>
      <c r="AJ6596" s="4">
        <v>1</v>
      </c>
      <c r="AK6596" s="4"/>
      <c r="AL6596" s="4"/>
    </row>
    <row r="6597" spans="15:38" ht="13.5" customHeight="1">
      <c r="O6597"/>
      <c r="W6597" s="156"/>
      <c r="X6597" s="105" t="str">
        <f t="shared" si="110"/>
        <v>ARTEFACTA TIENDA SATELITE PEDRO CARBO 10COCINASCOCCION 24"</v>
      </c>
      <c r="Y6597" s="2" t="s">
        <v>132</v>
      </c>
      <c r="Z6597" s="2" t="s">
        <v>131</v>
      </c>
      <c r="AA6597" s="2" t="s">
        <v>2774</v>
      </c>
      <c r="AB6597" s="2" t="s">
        <v>2775</v>
      </c>
      <c r="AC6597" s="2" t="s">
        <v>64</v>
      </c>
      <c r="AD6597" s="2" t="s">
        <v>44</v>
      </c>
      <c r="AE6597" s="2" t="s">
        <v>69</v>
      </c>
      <c r="AF6597" s="6">
        <v>0.33333333333333331</v>
      </c>
      <c r="AG6597" s="6">
        <v>1.0833333333333333</v>
      </c>
      <c r="AH6597" s="6">
        <v>0.66666666666666663</v>
      </c>
      <c r="AI6597" s="4">
        <v>2</v>
      </c>
      <c r="AJ6597" s="4">
        <v>2</v>
      </c>
      <c r="AK6597" s="4"/>
      <c r="AL6597" s="4"/>
    </row>
    <row r="6598" spans="15:38" ht="13.5" customHeight="1">
      <c r="O6598"/>
      <c r="W6598" s="156"/>
      <c r="X6598" s="105" t="str">
        <f t="shared" si="110"/>
        <v>ARTEFACTA TIENDA SATELITE PEDRO CARBO 10COCINASCOCCION 30"</v>
      </c>
      <c r="Y6598" s="2" t="s">
        <v>132</v>
      </c>
      <c r="Z6598" s="2" t="s">
        <v>131</v>
      </c>
      <c r="AA6598" s="2" t="s">
        <v>2774</v>
      </c>
      <c r="AB6598" s="2" t="s">
        <v>2775</v>
      </c>
      <c r="AC6598" s="2" t="s">
        <v>64</v>
      </c>
      <c r="AD6598" s="2" t="s">
        <v>44</v>
      </c>
      <c r="AE6598" s="2" t="s">
        <v>76</v>
      </c>
      <c r="AF6598" s="6">
        <v>0.33333333333333331</v>
      </c>
      <c r="AG6598" s="6">
        <v>0.25</v>
      </c>
      <c r="AH6598" s="6">
        <v>0.33333333333333331</v>
      </c>
      <c r="AI6598" s="4"/>
      <c r="AJ6598" s="4"/>
      <c r="AK6598" s="4">
        <v>1</v>
      </c>
      <c r="AL6598" s="4"/>
    </row>
    <row r="6599" spans="15:38" ht="13.5" customHeight="1">
      <c r="O6599"/>
      <c r="W6599" s="156"/>
      <c r="X6599" s="105" t="str">
        <f t="shared" ref="X6599:X6662" si="111">CONCATENATE(AA6599,AD6599,AE6599)</f>
        <v>ARTEFACTA TIENDA SATELITE PEDRO CARBO 10COCINASCOCCION 20"</v>
      </c>
      <c r="Y6599" s="2" t="s">
        <v>132</v>
      </c>
      <c r="Z6599" s="2" t="s">
        <v>131</v>
      </c>
      <c r="AA6599" s="2" t="s">
        <v>2774</v>
      </c>
      <c r="AB6599" s="2" t="s">
        <v>2775</v>
      </c>
      <c r="AC6599" s="2" t="s">
        <v>64</v>
      </c>
      <c r="AD6599" s="2" t="s">
        <v>44</v>
      </c>
      <c r="AE6599" s="2" t="s">
        <v>60</v>
      </c>
      <c r="AF6599" s="6">
        <v>1.8333333333333333</v>
      </c>
      <c r="AG6599" s="6">
        <v>2.5833333333333335</v>
      </c>
      <c r="AH6599" s="6">
        <v>1.3333333333333333</v>
      </c>
      <c r="AI6599" s="4">
        <v>1</v>
      </c>
      <c r="AJ6599" s="4">
        <v>1</v>
      </c>
      <c r="AK6599" s="4">
        <v>1</v>
      </c>
      <c r="AL6599" s="4">
        <v>2</v>
      </c>
    </row>
    <row r="6600" spans="15:38" ht="13.5" customHeight="1">
      <c r="O6600"/>
      <c r="W6600" s="156"/>
      <c r="X6600" s="105" t="str">
        <f t="shared" si="111"/>
        <v>ARTEFACTA TIENDA SATELITE PEDRO CARBO 10EMPOTRECAMPANA 60 CM</v>
      </c>
      <c r="Y6600" s="2" t="s">
        <v>132</v>
      </c>
      <c r="Z6600" s="2" t="s">
        <v>131</v>
      </c>
      <c r="AA6600" s="2" t="s">
        <v>2774</v>
      </c>
      <c r="AB6600" s="2" t="s">
        <v>2775</v>
      </c>
      <c r="AC6600" s="2" t="s">
        <v>64</v>
      </c>
      <c r="AD6600" s="2" t="s">
        <v>51</v>
      </c>
      <c r="AE6600" s="2" t="s">
        <v>53</v>
      </c>
      <c r="AF6600" s="6">
        <v>0</v>
      </c>
      <c r="AG6600" s="6">
        <v>8.3333333333333329E-2</v>
      </c>
      <c r="AH6600" s="6">
        <v>0</v>
      </c>
      <c r="AI6600" s="4"/>
      <c r="AJ6600" s="4"/>
      <c r="AK6600" s="4"/>
      <c r="AL6600" s="4"/>
    </row>
    <row r="6601" spans="15:38" ht="13.5" customHeight="1">
      <c r="O6601"/>
      <c r="W6601" s="156"/>
      <c r="X6601" s="105" t="str">
        <f t="shared" si="111"/>
        <v>ARTEFACTA TIENDA SATELITE PEDRO CARBO 10GLOBALESMICROONDAS</v>
      </c>
      <c r="Y6601" s="2" t="s">
        <v>132</v>
      </c>
      <c r="Z6601" s="2" t="s">
        <v>131</v>
      </c>
      <c r="AA6601" s="2" t="s">
        <v>2774</v>
      </c>
      <c r="AB6601" s="2" t="s">
        <v>2775</v>
      </c>
      <c r="AC6601" s="2" t="s">
        <v>64</v>
      </c>
      <c r="AD6601" s="2" t="s">
        <v>61</v>
      </c>
      <c r="AE6601" s="2" t="s">
        <v>84</v>
      </c>
      <c r="AF6601" s="6">
        <v>0</v>
      </c>
      <c r="AG6601" s="6">
        <v>8.3333333333333329E-2</v>
      </c>
      <c r="AH6601" s="6">
        <v>0</v>
      </c>
      <c r="AI6601" s="4">
        <v>1</v>
      </c>
      <c r="AJ6601" s="4"/>
      <c r="AK6601" s="4"/>
      <c r="AL6601" s="4"/>
    </row>
    <row r="6602" spans="15:38" ht="13.5" customHeight="1">
      <c r="O6602"/>
      <c r="W6602" s="156"/>
      <c r="X6602" s="105" t="str">
        <f t="shared" si="111"/>
        <v>ARTEFACTA TIENDA SATELITE PEDRO CARBO 10GLOBALESCOCINETAS</v>
      </c>
      <c r="Y6602" s="2" t="s">
        <v>132</v>
      </c>
      <c r="Z6602" s="2" t="s">
        <v>131</v>
      </c>
      <c r="AA6602" s="2" t="s">
        <v>2774</v>
      </c>
      <c r="AB6602" s="2" t="s">
        <v>2775</v>
      </c>
      <c r="AC6602" s="2" t="s">
        <v>64</v>
      </c>
      <c r="AD6602" s="2" t="s">
        <v>61</v>
      </c>
      <c r="AE6602" s="2" t="s">
        <v>98</v>
      </c>
      <c r="AF6602" s="6">
        <v>0</v>
      </c>
      <c r="AG6602" s="6">
        <v>0</v>
      </c>
      <c r="AH6602" s="6">
        <v>0</v>
      </c>
      <c r="AI6602" s="4"/>
      <c r="AJ6602" s="4"/>
      <c r="AK6602" s="4"/>
      <c r="AL6602" s="4"/>
    </row>
    <row r="6603" spans="15:38" ht="13.5" customHeight="1">
      <c r="O6603"/>
      <c r="W6603" s="156"/>
      <c r="X6603" s="105" t="str">
        <f t="shared" si="111"/>
        <v>ARTEFACTA TIENDA SATELITE PEDRO CARBO 10GLOBALESDISPENSADORES</v>
      </c>
      <c r="Y6603" s="2" t="s">
        <v>132</v>
      </c>
      <c r="Z6603" s="2" t="s">
        <v>131</v>
      </c>
      <c r="AA6603" s="2" t="s">
        <v>2774</v>
      </c>
      <c r="AB6603" s="2" t="s">
        <v>2775</v>
      </c>
      <c r="AC6603" s="2" t="s">
        <v>64</v>
      </c>
      <c r="AD6603" s="2" t="s">
        <v>61</v>
      </c>
      <c r="AE6603" s="2" t="s">
        <v>145</v>
      </c>
      <c r="AF6603" s="6">
        <v>0</v>
      </c>
      <c r="AG6603" s="6">
        <v>0</v>
      </c>
      <c r="AH6603" s="6">
        <v>0</v>
      </c>
      <c r="AI6603" s="4"/>
      <c r="AJ6603" s="4"/>
      <c r="AK6603" s="4"/>
      <c r="AL6603" s="4"/>
    </row>
    <row r="6604" spans="15:38" ht="13.5" customHeight="1">
      <c r="O6604"/>
      <c r="W6604" s="156"/>
      <c r="X6604" s="105" t="str">
        <f t="shared" si="111"/>
        <v>ARTEFACTA TIENDA SATELITE PEDRO CARBO 10GLOBALESOTROS</v>
      </c>
      <c r="Y6604" s="2" t="s">
        <v>132</v>
      </c>
      <c r="Z6604" s="2" t="s">
        <v>131</v>
      </c>
      <c r="AA6604" s="2" t="s">
        <v>2774</v>
      </c>
      <c r="AB6604" s="2" t="s">
        <v>2775</v>
      </c>
      <c r="AC6604" s="2" t="s">
        <v>64</v>
      </c>
      <c r="AD6604" s="2" t="s">
        <v>61</v>
      </c>
      <c r="AE6604" s="2" t="s">
        <v>54</v>
      </c>
      <c r="AF6604" s="6">
        <v>0</v>
      </c>
      <c r="AG6604" s="6">
        <v>0.58333333333333337</v>
      </c>
      <c r="AH6604" s="6">
        <v>0</v>
      </c>
      <c r="AI6604" s="4">
        <v>5</v>
      </c>
      <c r="AJ6604" s="4"/>
      <c r="AK6604" s="4"/>
      <c r="AL6604" s="4"/>
    </row>
    <row r="6605" spans="15:38" ht="13.5" customHeight="1">
      <c r="O6605"/>
      <c r="W6605" s="156"/>
      <c r="X6605" s="105" t="str">
        <f t="shared" si="111"/>
        <v>ARTEFACTA TIENDA SATELITE PEDRO CARBO 10LAVADOAUTOMATICO</v>
      </c>
      <c r="Y6605" s="2" t="s">
        <v>132</v>
      </c>
      <c r="Z6605" s="2" t="s">
        <v>131</v>
      </c>
      <c r="AA6605" s="2" t="s">
        <v>2774</v>
      </c>
      <c r="AB6605" s="2" t="s">
        <v>2775</v>
      </c>
      <c r="AC6605" s="2" t="s">
        <v>64</v>
      </c>
      <c r="AD6605" s="2" t="s">
        <v>70</v>
      </c>
      <c r="AE6605" s="2" t="s">
        <v>176</v>
      </c>
      <c r="AF6605" s="6">
        <v>0.33333333333333331</v>
      </c>
      <c r="AG6605" s="6">
        <v>8.3333333333333329E-2</v>
      </c>
      <c r="AH6605" s="6">
        <v>0.33333333333333331</v>
      </c>
      <c r="AI6605" s="4"/>
      <c r="AJ6605" s="4"/>
      <c r="AK6605" s="4">
        <v>1</v>
      </c>
      <c r="AL6605" s="4"/>
    </row>
    <row r="6606" spans="15:38" ht="13.5" customHeight="1">
      <c r="O6606"/>
      <c r="W6606" s="156"/>
      <c r="X6606" s="105" t="str">
        <f t="shared" si="111"/>
        <v>ARTEFACTA TIENDA SATELITE PEDRO CARBO 10LAVADOSEMIAUTOMATICO</v>
      </c>
      <c r="Y6606" s="2" t="s">
        <v>132</v>
      </c>
      <c r="Z6606" s="2" t="s">
        <v>131</v>
      </c>
      <c r="AA6606" s="2" t="s">
        <v>2774</v>
      </c>
      <c r="AB6606" s="2" t="s">
        <v>2775</v>
      </c>
      <c r="AC6606" s="2" t="s">
        <v>64</v>
      </c>
      <c r="AD6606" s="2" t="s">
        <v>70</v>
      </c>
      <c r="AE6606" s="2" t="s">
        <v>167</v>
      </c>
      <c r="AF6606" s="6">
        <v>2.1666666666666665</v>
      </c>
      <c r="AG6606" s="6">
        <v>2.8333333333333335</v>
      </c>
      <c r="AH6606" s="6">
        <v>1.3333333333333333</v>
      </c>
      <c r="AI6606" s="4">
        <v>3</v>
      </c>
      <c r="AJ6606" s="4">
        <v>1</v>
      </c>
      <c r="AK6606" s="4">
        <v>3</v>
      </c>
      <c r="AL6606" s="4"/>
    </row>
    <row r="6607" spans="15:38" ht="13.5" customHeight="1">
      <c r="O6607"/>
      <c r="W6607" s="156"/>
      <c r="X6607" s="105" t="str">
        <f t="shared" si="111"/>
        <v>ARTEFACTA TIENDA SATELITE PEDRO CARBO 10LAVADOSECADO</v>
      </c>
      <c r="Y6607" s="2" t="s">
        <v>132</v>
      </c>
      <c r="Z6607" s="2" t="s">
        <v>131</v>
      </c>
      <c r="AA6607" s="2" t="s">
        <v>2774</v>
      </c>
      <c r="AB6607" s="2" t="s">
        <v>2775</v>
      </c>
      <c r="AC6607" s="2" t="s">
        <v>64</v>
      </c>
      <c r="AD6607" s="2" t="s">
        <v>70</v>
      </c>
      <c r="AE6607" s="2" t="s">
        <v>190</v>
      </c>
      <c r="AF6607" s="6">
        <v>0</v>
      </c>
      <c r="AG6607" s="6">
        <v>8.3333333333333329E-2</v>
      </c>
      <c r="AH6607" s="6">
        <v>0</v>
      </c>
      <c r="AI6607" s="4"/>
      <c r="AJ6607" s="4"/>
      <c r="AK6607" s="4"/>
      <c r="AL6607" s="4"/>
    </row>
    <row r="6608" spans="15:38" ht="13.5" customHeight="1">
      <c r="O6608"/>
      <c r="W6608" s="156"/>
      <c r="X6608" s="105" t="str">
        <f t="shared" si="111"/>
        <v>ARTEFACTA TIENDA SATELITE PEDRO CARBO 10REFRIGERACIÓNPERSEUS</v>
      </c>
      <c r="Y6608" s="2" t="s">
        <v>132</v>
      </c>
      <c r="Z6608" s="2" t="s">
        <v>131</v>
      </c>
      <c r="AA6608" s="2" t="s">
        <v>2774</v>
      </c>
      <c r="AB6608" s="2" t="s">
        <v>2775</v>
      </c>
      <c r="AC6608" s="2" t="s">
        <v>64</v>
      </c>
      <c r="AD6608" s="2" t="s">
        <v>77</v>
      </c>
      <c r="AE6608" s="2" t="s">
        <v>187</v>
      </c>
      <c r="AF6608" s="6">
        <v>0.66666666666666663</v>
      </c>
      <c r="AG6608" s="6">
        <v>0.75</v>
      </c>
      <c r="AH6608" s="6">
        <v>0.33333333333333331</v>
      </c>
      <c r="AI6608" s="4"/>
      <c r="AJ6608" s="4">
        <v>1</v>
      </c>
      <c r="AK6608" s="4"/>
      <c r="AL6608" s="4"/>
    </row>
    <row r="6609" spans="15:38" ht="13.5" customHeight="1">
      <c r="O6609"/>
      <c r="W6609" s="156"/>
      <c r="X6609" s="105" t="str">
        <f t="shared" si="111"/>
        <v xml:space="preserve">ARTEFACTA TIENDA SATELITE PEDRO CARBO 10REFRIGERACIÓNPOLARES </v>
      </c>
      <c r="Y6609" s="2" t="s">
        <v>132</v>
      </c>
      <c r="Z6609" s="2" t="s">
        <v>131</v>
      </c>
      <c r="AA6609" s="2" t="s">
        <v>2774</v>
      </c>
      <c r="AB6609" s="2" t="s">
        <v>2775</v>
      </c>
      <c r="AC6609" s="2" t="s">
        <v>64</v>
      </c>
      <c r="AD6609" s="2" t="s">
        <v>77</v>
      </c>
      <c r="AE6609" s="2" t="s">
        <v>195</v>
      </c>
      <c r="AF6609" s="6">
        <v>0.33333333333333331</v>
      </c>
      <c r="AG6609" s="6">
        <v>1.6666666666666667</v>
      </c>
      <c r="AH6609" s="6">
        <v>0.33333333333333331</v>
      </c>
      <c r="AI6609" s="4">
        <v>4</v>
      </c>
      <c r="AJ6609" s="4">
        <v>1</v>
      </c>
      <c r="AK6609" s="4"/>
      <c r="AL6609" s="4"/>
    </row>
    <row r="6610" spans="15:38" ht="13.5" customHeight="1">
      <c r="O6610"/>
      <c r="W6610" s="156"/>
      <c r="X6610" s="105" t="str">
        <f t="shared" si="111"/>
        <v>ARTEFACTA TIENDA SATELITE PEDRO CARBO 10REFRIGERACIÓNFRIGOBARES</v>
      </c>
      <c r="Y6610" s="2" t="s">
        <v>132</v>
      </c>
      <c r="Z6610" s="2" t="s">
        <v>131</v>
      </c>
      <c r="AA6610" s="2" t="s">
        <v>2774</v>
      </c>
      <c r="AB6610" s="2" t="s">
        <v>2775</v>
      </c>
      <c r="AC6610" s="2" t="s">
        <v>64</v>
      </c>
      <c r="AD6610" s="2" t="s">
        <v>77</v>
      </c>
      <c r="AE6610" s="2" t="s">
        <v>189</v>
      </c>
      <c r="AF6610" s="6">
        <v>0.16666666666666666</v>
      </c>
      <c r="AG6610" s="6">
        <v>0.16666666666666666</v>
      </c>
      <c r="AH6610" s="6">
        <v>0</v>
      </c>
      <c r="AI6610" s="4"/>
      <c r="AJ6610" s="4"/>
      <c r="AK6610" s="4"/>
      <c r="AL6610" s="4"/>
    </row>
    <row r="6611" spans="15:38" ht="13.5" customHeight="1">
      <c r="O6611"/>
      <c r="W6611" s="156"/>
      <c r="X6611" s="105" t="str">
        <f t="shared" si="111"/>
        <v>ARTEFACTA TIENDA SATELITE NUEVA AURORA 1COCINASCOCCION 24"</v>
      </c>
      <c r="Y6611" s="2" t="s">
        <v>132</v>
      </c>
      <c r="Z6611" s="2" t="s">
        <v>131</v>
      </c>
      <c r="AA6611" s="2" t="s">
        <v>2770</v>
      </c>
      <c r="AB6611" s="2" t="s">
        <v>2771</v>
      </c>
      <c r="AC6611" s="2" t="s">
        <v>458</v>
      </c>
      <c r="AD6611" s="2" t="s">
        <v>44</v>
      </c>
      <c r="AE6611" s="2" t="s">
        <v>69</v>
      </c>
      <c r="AF6611" s="6">
        <v>0.5</v>
      </c>
      <c r="AG6611" s="6">
        <v>0.91666666666666663</v>
      </c>
      <c r="AH6611" s="6">
        <v>1</v>
      </c>
      <c r="AI6611" s="4">
        <v>5</v>
      </c>
      <c r="AJ6611" s="4">
        <v>1</v>
      </c>
      <c r="AK6611" s="4"/>
      <c r="AL6611" s="4">
        <v>2</v>
      </c>
    </row>
    <row r="6612" spans="15:38" ht="13.5" customHeight="1">
      <c r="O6612"/>
      <c r="W6612" s="156"/>
      <c r="X6612" s="105" t="str">
        <f t="shared" si="111"/>
        <v>ARTEFACTA TIENDA SATELITE NUEVA AURORA 1COCINASCOCCION 30"</v>
      </c>
      <c r="Y6612" s="2" t="s">
        <v>132</v>
      </c>
      <c r="Z6612" s="2" t="s">
        <v>131</v>
      </c>
      <c r="AA6612" s="2" t="s">
        <v>2770</v>
      </c>
      <c r="AB6612" s="2" t="s">
        <v>2771</v>
      </c>
      <c r="AC6612" s="2" t="s">
        <v>458</v>
      </c>
      <c r="AD6612" s="2" t="s">
        <v>44</v>
      </c>
      <c r="AE6612" s="2" t="s">
        <v>76</v>
      </c>
      <c r="AF6612" s="6">
        <v>1.1666666666666667</v>
      </c>
      <c r="AG6612" s="6">
        <v>1.3333333333333333</v>
      </c>
      <c r="AH6612" s="6">
        <v>1</v>
      </c>
      <c r="AI6612" s="4"/>
      <c r="AJ6612" s="4">
        <v>2</v>
      </c>
      <c r="AK6612" s="4"/>
      <c r="AL6612" s="4">
        <v>1</v>
      </c>
    </row>
    <row r="6613" spans="15:38" ht="13.5" customHeight="1">
      <c r="O6613"/>
      <c r="W6613" s="156"/>
      <c r="X6613" s="105" t="str">
        <f t="shared" si="111"/>
        <v>ARTEFACTA TIENDA SATELITE NUEVA AURORA 1COCINASCOCCION 20"</v>
      </c>
      <c r="Y6613" s="2" t="s">
        <v>132</v>
      </c>
      <c r="Z6613" s="2" t="s">
        <v>131</v>
      </c>
      <c r="AA6613" s="2" t="s">
        <v>2770</v>
      </c>
      <c r="AB6613" s="2" t="s">
        <v>2771</v>
      </c>
      <c r="AC6613" s="2" t="s">
        <v>458</v>
      </c>
      <c r="AD6613" s="2" t="s">
        <v>44</v>
      </c>
      <c r="AE6613" s="2" t="s">
        <v>60</v>
      </c>
      <c r="AF6613" s="6">
        <v>0.16666666666666666</v>
      </c>
      <c r="AG6613" s="6">
        <v>0.16666666666666666</v>
      </c>
      <c r="AH6613" s="6">
        <v>0</v>
      </c>
      <c r="AI6613" s="4"/>
      <c r="AJ6613" s="4"/>
      <c r="AK6613" s="4"/>
      <c r="AL6613" s="4"/>
    </row>
    <row r="6614" spans="15:38" ht="13.5" customHeight="1">
      <c r="O6614"/>
      <c r="W6614" s="156"/>
      <c r="X6614" s="105" t="str">
        <f t="shared" si="111"/>
        <v>ARTEFACTA TIENDA SATELITE NUEVA AURORA 1EMPOTRECAMPANA 76CM</v>
      </c>
      <c r="Y6614" s="2" t="s">
        <v>132</v>
      </c>
      <c r="Z6614" s="2" t="s">
        <v>131</v>
      </c>
      <c r="AA6614" s="2" t="s">
        <v>2770</v>
      </c>
      <c r="AB6614" s="2" t="s">
        <v>2771</v>
      </c>
      <c r="AC6614" s="2" t="s">
        <v>458</v>
      </c>
      <c r="AD6614" s="2" t="s">
        <v>51</v>
      </c>
      <c r="AE6614" s="2" t="s">
        <v>59</v>
      </c>
      <c r="AF6614" s="6">
        <v>0</v>
      </c>
      <c r="AG6614" s="6">
        <v>8.3333333333333329E-2</v>
      </c>
      <c r="AH6614" s="6">
        <v>0</v>
      </c>
      <c r="AI6614" s="4"/>
      <c r="AJ6614" s="4"/>
      <c r="AK6614" s="4"/>
      <c r="AL6614" s="4"/>
    </row>
    <row r="6615" spans="15:38" ht="13.5" customHeight="1">
      <c r="O6615"/>
      <c r="W6615" s="156"/>
      <c r="X6615" s="105" t="str">
        <f t="shared" si="111"/>
        <v>ARTEFACTA TIENDA SATELITE NUEVA AURORA 1GLOBALESCONGELADORES</v>
      </c>
      <c r="Y6615" s="2" t="s">
        <v>132</v>
      </c>
      <c r="Z6615" s="2" t="s">
        <v>131</v>
      </c>
      <c r="AA6615" s="2" t="s">
        <v>2770</v>
      </c>
      <c r="AB6615" s="2" t="s">
        <v>2771</v>
      </c>
      <c r="AC6615" s="2" t="s">
        <v>458</v>
      </c>
      <c r="AD6615" s="2" t="s">
        <v>61</v>
      </c>
      <c r="AE6615" s="2" t="s">
        <v>138</v>
      </c>
      <c r="AF6615" s="6">
        <v>0</v>
      </c>
      <c r="AG6615" s="6">
        <v>0</v>
      </c>
      <c r="AH6615" s="6">
        <v>0</v>
      </c>
      <c r="AI6615" s="4"/>
      <c r="AJ6615" s="4"/>
      <c r="AK6615" s="4"/>
      <c r="AL6615" s="4"/>
    </row>
    <row r="6616" spans="15:38" ht="13.5" customHeight="1">
      <c r="O6616"/>
      <c r="W6616" s="156"/>
      <c r="X6616" s="105" t="str">
        <f t="shared" si="111"/>
        <v>ARTEFACTA TIENDA SATELITE NUEVA AURORA 1GLOBALESMICROONDAS</v>
      </c>
      <c r="Y6616" s="2" t="s">
        <v>132</v>
      </c>
      <c r="Z6616" s="2" t="s">
        <v>131</v>
      </c>
      <c r="AA6616" s="2" t="s">
        <v>2770</v>
      </c>
      <c r="AB6616" s="2" t="s">
        <v>2771</v>
      </c>
      <c r="AC6616" s="2" t="s">
        <v>458</v>
      </c>
      <c r="AD6616" s="2" t="s">
        <v>61</v>
      </c>
      <c r="AE6616" s="2" t="s">
        <v>84</v>
      </c>
      <c r="AF6616" s="6">
        <v>0.33333333333333331</v>
      </c>
      <c r="AG6616" s="6">
        <v>0.25</v>
      </c>
      <c r="AH6616" s="6">
        <v>0.66666666666666663</v>
      </c>
      <c r="AI6616" s="4"/>
      <c r="AJ6616" s="4">
        <v>2</v>
      </c>
      <c r="AK6616" s="4"/>
      <c r="AL6616" s="4"/>
    </row>
    <row r="6617" spans="15:38" ht="13.5" customHeight="1">
      <c r="O6617"/>
      <c r="W6617" s="156"/>
      <c r="X6617" s="105" t="str">
        <f t="shared" si="111"/>
        <v>ARTEFACTA TIENDA SATELITE NUEVA AURORA 1GLOBALESDISPENSADORES</v>
      </c>
      <c r="Y6617" s="2" t="s">
        <v>132</v>
      </c>
      <c r="Z6617" s="2" t="s">
        <v>131</v>
      </c>
      <c r="AA6617" s="2" t="s">
        <v>2770</v>
      </c>
      <c r="AB6617" s="2" t="s">
        <v>2771</v>
      </c>
      <c r="AC6617" s="2" t="s">
        <v>458</v>
      </c>
      <c r="AD6617" s="2" t="s">
        <v>61</v>
      </c>
      <c r="AE6617" s="2" t="s">
        <v>145</v>
      </c>
      <c r="AF6617" s="6">
        <v>0.33333333333333331</v>
      </c>
      <c r="AG6617" s="6">
        <v>0.16666666666666666</v>
      </c>
      <c r="AH6617" s="6">
        <v>0</v>
      </c>
      <c r="AI6617" s="4"/>
      <c r="AJ6617" s="4"/>
      <c r="AK6617" s="4"/>
      <c r="AL6617" s="4"/>
    </row>
    <row r="6618" spans="15:38" ht="13.5" customHeight="1">
      <c r="O6618"/>
      <c r="W6618" s="156"/>
      <c r="X6618" s="105" t="str">
        <f t="shared" si="111"/>
        <v>ARTEFACTA TIENDA SATELITE NUEVA AURORA 1GLOBALESOTROS</v>
      </c>
      <c r="Y6618" s="2" t="s">
        <v>132</v>
      </c>
      <c r="Z6618" s="2" t="s">
        <v>131</v>
      </c>
      <c r="AA6618" s="2" t="s">
        <v>2770</v>
      </c>
      <c r="AB6618" s="2" t="s">
        <v>2771</v>
      </c>
      <c r="AC6618" s="2" t="s">
        <v>458</v>
      </c>
      <c r="AD6618" s="2" t="s">
        <v>61</v>
      </c>
      <c r="AE6618" s="2" t="s">
        <v>54</v>
      </c>
      <c r="AF6618" s="6">
        <v>0</v>
      </c>
      <c r="AG6618" s="6">
        <v>0.25</v>
      </c>
      <c r="AH6618" s="6">
        <v>0</v>
      </c>
      <c r="AI6618" s="4"/>
      <c r="AJ6618" s="4"/>
      <c r="AK6618" s="4"/>
      <c r="AL6618" s="4"/>
    </row>
    <row r="6619" spans="15:38" ht="13.5" customHeight="1">
      <c r="O6619"/>
      <c r="W6619" s="156"/>
      <c r="X6619" s="105" t="str">
        <f t="shared" si="111"/>
        <v>ARTEFACTA TIENDA SATELITE NUEVA AURORA 1LAVADOSEMIAUTOMATICO</v>
      </c>
      <c r="Y6619" s="2" t="s">
        <v>132</v>
      </c>
      <c r="Z6619" s="2" t="s">
        <v>131</v>
      </c>
      <c r="AA6619" s="2" t="s">
        <v>2770</v>
      </c>
      <c r="AB6619" s="2" t="s">
        <v>2771</v>
      </c>
      <c r="AC6619" s="2" t="s">
        <v>458</v>
      </c>
      <c r="AD6619" s="2" t="s">
        <v>70</v>
      </c>
      <c r="AE6619" s="2" t="s">
        <v>167</v>
      </c>
      <c r="AF6619" s="6">
        <v>0</v>
      </c>
      <c r="AG6619" s="6">
        <v>8.3333333333333329E-2</v>
      </c>
      <c r="AH6619" s="6">
        <v>0</v>
      </c>
      <c r="AI6619" s="4"/>
      <c r="AJ6619" s="4"/>
      <c r="AK6619" s="4"/>
      <c r="AL6619" s="4"/>
    </row>
    <row r="6620" spans="15:38" ht="13.5" customHeight="1">
      <c r="O6620"/>
      <c r="W6620" s="156"/>
      <c r="X6620" s="105" t="str">
        <f t="shared" si="111"/>
        <v>ARTEFACTA TIENDA SATELITE NUEVA AURORA 1LAVADOSECADO</v>
      </c>
      <c r="Y6620" s="2" t="s">
        <v>132</v>
      </c>
      <c r="Z6620" s="2" t="s">
        <v>131</v>
      </c>
      <c r="AA6620" s="2" t="s">
        <v>2770</v>
      </c>
      <c r="AB6620" s="2" t="s">
        <v>2771</v>
      </c>
      <c r="AC6620" s="2" t="s">
        <v>458</v>
      </c>
      <c r="AD6620" s="2" t="s">
        <v>70</v>
      </c>
      <c r="AE6620" s="2" t="s">
        <v>190</v>
      </c>
      <c r="AF6620" s="6">
        <v>0.16666666666666666</v>
      </c>
      <c r="AG6620" s="6">
        <v>8.3333333333333329E-2</v>
      </c>
      <c r="AH6620" s="6">
        <v>0</v>
      </c>
      <c r="AI6620" s="4"/>
      <c r="AJ6620" s="4"/>
      <c r="AK6620" s="4"/>
      <c r="AL6620" s="4"/>
    </row>
    <row r="6621" spans="15:38" ht="13.5" customHeight="1">
      <c r="O6621"/>
      <c r="W6621" s="156"/>
      <c r="X6621" s="105" t="str">
        <f t="shared" si="111"/>
        <v>ARTEFACTA TIENDA SATELITE NUEVA AURORA 1REFRIGERACIÓNPERSEUS</v>
      </c>
      <c r="Y6621" s="2" t="s">
        <v>132</v>
      </c>
      <c r="Z6621" s="2" t="s">
        <v>131</v>
      </c>
      <c r="AA6621" s="2" t="s">
        <v>2770</v>
      </c>
      <c r="AB6621" s="2" t="s">
        <v>2771</v>
      </c>
      <c r="AC6621" s="2" t="s">
        <v>458</v>
      </c>
      <c r="AD6621" s="2" t="s">
        <v>77</v>
      </c>
      <c r="AE6621" s="2" t="s">
        <v>187</v>
      </c>
      <c r="AF6621" s="6">
        <v>1.5</v>
      </c>
      <c r="AG6621" s="6">
        <v>1.4166666666666667</v>
      </c>
      <c r="AH6621" s="6">
        <v>0.66666666666666663</v>
      </c>
      <c r="AI6621" s="4">
        <v>2</v>
      </c>
      <c r="AJ6621" s="4">
        <v>1</v>
      </c>
      <c r="AK6621" s="4">
        <v>1</v>
      </c>
      <c r="AL6621" s="4">
        <v>0</v>
      </c>
    </row>
    <row r="6622" spans="15:38" ht="13.5" customHeight="1">
      <c r="O6622"/>
      <c r="W6622" s="156"/>
      <c r="X6622" s="105" t="str">
        <f t="shared" si="111"/>
        <v xml:space="preserve">ARTEFACTA TIENDA SATELITE NUEVA AURORA 1REFRIGERACIÓNPOLARES </v>
      </c>
      <c r="Y6622" s="2" t="s">
        <v>132</v>
      </c>
      <c r="Z6622" s="2" t="s">
        <v>131</v>
      </c>
      <c r="AA6622" s="2" t="s">
        <v>2770</v>
      </c>
      <c r="AB6622" s="2" t="s">
        <v>2771</v>
      </c>
      <c r="AC6622" s="2" t="s">
        <v>458</v>
      </c>
      <c r="AD6622" s="2" t="s">
        <v>77</v>
      </c>
      <c r="AE6622" s="2" t="s">
        <v>195</v>
      </c>
      <c r="AF6622" s="6">
        <v>0.66666666666666663</v>
      </c>
      <c r="AG6622" s="6">
        <v>0.66666666666666663</v>
      </c>
      <c r="AH6622" s="6">
        <v>0.33333333333333331</v>
      </c>
      <c r="AI6622" s="4"/>
      <c r="AJ6622" s="4">
        <v>1</v>
      </c>
      <c r="AK6622" s="4"/>
      <c r="AL6622" s="4"/>
    </row>
    <row r="6623" spans="15:38" ht="13.5" customHeight="1">
      <c r="O6623"/>
      <c r="W6623" s="156"/>
      <c r="X6623" s="105" t="str">
        <f t="shared" si="111"/>
        <v>ARTEFACTA TIENDA SATELITE NUEVA AURORA 1REFRIGERACIÓNFRIGOBARES</v>
      </c>
      <c r="Y6623" s="2" t="s">
        <v>132</v>
      </c>
      <c r="Z6623" s="2" t="s">
        <v>131</v>
      </c>
      <c r="AA6623" s="2" t="s">
        <v>2770</v>
      </c>
      <c r="AB6623" s="2" t="s">
        <v>2771</v>
      </c>
      <c r="AC6623" s="2" t="s">
        <v>458</v>
      </c>
      <c r="AD6623" s="2" t="s">
        <v>77</v>
      </c>
      <c r="AE6623" s="2" t="s">
        <v>189</v>
      </c>
      <c r="AF6623" s="6">
        <v>0.16666666666666666</v>
      </c>
      <c r="AG6623" s="6">
        <v>8.3333333333333329E-2</v>
      </c>
      <c r="AH6623" s="6">
        <v>0.33333333333333331</v>
      </c>
      <c r="AI6623" s="4"/>
      <c r="AJ6623" s="4">
        <v>1</v>
      </c>
      <c r="AK6623" s="4"/>
      <c r="AL6623" s="4"/>
    </row>
    <row r="6624" spans="15:38" ht="13.5" customHeight="1">
      <c r="O6624"/>
      <c r="W6624" s="156"/>
      <c r="X6624" s="105" t="str">
        <f t="shared" si="111"/>
        <v>ARTEFACTA TIENDA SATELITE NARANJITO 1042AIRESSPLIT ALTA EFICIENCIA</v>
      </c>
      <c r="Y6624" s="2" t="s">
        <v>132</v>
      </c>
      <c r="Z6624" s="2" t="s">
        <v>131</v>
      </c>
      <c r="AA6624" s="2" t="s">
        <v>2767</v>
      </c>
      <c r="AB6624" s="2" t="s">
        <v>2768</v>
      </c>
      <c r="AC6624" s="2" t="s">
        <v>458</v>
      </c>
      <c r="AD6624" s="2" t="s">
        <v>36</v>
      </c>
      <c r="AE6624" s="2" t="s">
        <v>38</v>
      </c>
      <c r="AF6624" s="6">
        <v>1</v>
      </c>
      <c r="AG6624" s="6">
        <v>0.5</v>
      </c>
      <c r="AH6624" s="6">
        <v>0.33333333333333331</v>
      </c>
      <c r="AI6624" s="4"/>
      <c r="AJ6624" s="4">
        <v>1</v>
      </c>
      <c r="AK6624" s="4"/>
      <c r="AL6624" s="4"/>
    </row>
    <row r="6625" spans="15:38" ht="13.5" customHeight="1">
      <c r="O6625"/>
      <c r="W6625" s="156"/>
      <c r="X6625" s="105" t="str">
        <f t="shared" si="111"/>
        <v>ARTEFACTA TIENDA SATELITE NARANJITO 1042COCINASCOCCION 24"</v>
      </c>
      <c r="Y6625" s="2" t="s">
        <v>132</v>
      </c>
      <c r="Z6625" s="2" t="s">
        <v>131</v>
      </c>
      <c r="AA6625" s="2" t="s">
        <v>2767</v>
      </c>
      <c r="AB6625" s="2" t="s">
        <v>2768</v>
      </c>
      <c r="AC6625" s="2" t="s">
        <v>458</v>
      </c>
      <c r="AD6625" s="2" t="s">
        <v>44</v>
      </c>
      <c r="AE6625" s="2" t="s">
        <v>69</v>
      </c>
      <c r="AF6625" s="6">
        <v>0.16666666666666666</v>
      </c>
      <c r="AG6625" s="6">
        <v>0.41666666666666669</v>
      </c>
      <c r="AH6625" s="6">
        <v>0</v>
      </c>
      <c r="AI6625" s="4">
        <v>1</v>
      </c>
      <c r="AJ6625" s="4"/>
      <c r="AK6625" s="4"/>
      <c r="AL6625" s="4"/>
    </row>
    <row r="6626" spans="15:38" ht="13.5" customHeight="1">
      <c r="O6626"/>
      <c r="W6626" s="156"/>
      <c r="X6626" s="105" t="str">
        <f t="shared" si="111"/>
        <v>ARTEFACTA TIENDA SATELITE NARANJITO 1042COCINASCOCCION 30"</v>
      </c>
      <c r="Y6626" s="2" t="s">
        <v>132</v>
      </c>
      <c r="Z6626" s="2" t="s">
        <v>131</v>
      </c>
      <c r="AA6626" s="2" t="s">
        <v>2767</v>
      </c>
      <c r="AB6626" s="2" t="s">
        <v>2768</v>
      </c>
      <c r="AC6626" s="2" t="s">
        <v>458</v>
      </c>
      <c r="AD6626" s="2" t="s">
        <v>44</v>
      </c>
      <c r="AE6626" s="2" t="s">
        <v>76</v>
      </c>
      <c r="AF6626" s="6">
        <v>0.16666666666666666</v>
      </c>
      <c r="AG6626" s="6">
        <v>0.33333333333333331</v>
      </c>
      <c r="AH6626" s="6">
        <v>0.33333333333333331</v>
      </c>
      <c r="AI6626" s="4">
        <v>1</v>
      </c>
      <c r="AJ6626" s="4">
        <v>1</v>
      </c>
      <c r="AK6626" s="4"/>
      <c r="AL6626" s="4"/>
    </row>
    <row r="6627" spans="15:38" ht="13.5" customHeight="1">
      <c r="O6627"/>
      <c r="W6627" s="156"/>
      <c r="X6627" s="105" t="str">
        <f t="shared" si="111"/>
        <v>ARTEFACTA TIENDA SATELITE NARANJITO 1042COCINASCOCCION 20"</v>
      </c>
      <c r="Y6627" s="2" t="s">
        <v>132</v>
      </c>
      <c r="Z6627" s="2" t="s">
        <v>131</v>
      </c>
      <c r="AA6627" s="2" t="s">
        <v>2767</v>
      </c>
      <c r="AB6627" s="2" t="s">
        <v>2768</v>
      </c>
      <c r="AC6627" s="2" t="s">
        <v>458</v>
      </c>
      <c r="AD6627" s="2" t="s">
        <v>44</v>
      </c>
      <c r="AE6627" s="2" t="s">
        <v>60</v>
      </c>
      <c r="AF6627" s="6">
        <v>0</v>
      </c>
      <c r="AG6627" s="6">
        <v>0.16666666666666666</v>
      </c>
      <c r="AH6627" s="6">
        <v>0.33333333333333331</v>
      </c>
      <c r="AI6627" s="4">
        <v>1</v>
      </c>
      <c r="AJ6627" s="4"/>
      <c r="AK6627" s="4"/>
      <c r="AL6627" s="4">
        <v>1</v>
      </c>
    </row>
    <row r="6628" spans="15:38" ht="13.5" customHeight="1">
      <c r="O6628"/>
      <c r="W6628" s="156"/>
      <c r="X6628" s="105" t="str">
        <f t="shared" si="111"/>
        <v>ARTEFACTA TIENDA SATELITE NARANJITO 1042GLOBALESOTROS</v>
      </c>
      <c r="Y6628" s="2" t="s">
        <v>132</v>
      </c>
      <c r="Z6628" s="2" t="s">
        <v>131</v>
      </c>
      <c r="AA6628" s="2" t="s">
        <v>2767</v>
      </c>
      <c r="AB6628" s="2" t="s">
        <v>2768</v>
      </c>
      <c r="AC6628" s="2" t="s">
        <v>458</v>
      </c>
      <c r="AD6628" s="2" t="s">
        <v>61</v>
      </c>
      <c r="AE6628" s="2" t="s">
        <v>54</v>
      </c>
      <c r="AF6628" s="6">
        <v>0</v>
      </c>
      <c r="AG6628" s="6">
        <v>0.16666666666666666</v>
      </c>
      <c r="AH6628" s="6">
        <v>0</v>
      </c>
      <c r="AI6628" s="4">
        <v>1</v>
      </c>
      <c r="AJ6628" s="4"/>
      <c r="AK6628" s="4"/>
      <c r="AL6628" s="4"/>
    </row>
    <row r="6629" spans="15:38" ht="13.5" customHeight="1">
      <c r="O6629"/>
      <c r="W6629" s="156"/>
      <c r="X6629" s="105" t="str">
        <f t="shared" si="111"/>
        <v>ARTEFACTA TIENDA SATELITE NARANJITO 1042LAVADOAUTOMATICO</v>
      </c>
      <c r="Y6629" s="2" t="s">
        <v>132</v>
      </c>
      <c r="Z6629" s="2" t="s">
        <v>131</v>
      </c>
      <c r="AA6629" s="2" t="s">
        <v>2767</v>
      </c>
      <c r="AB6629" s="2" t="s">
        <v>2768</v>
      </c>
      <c r="AC6629" s="2" t="s">
        <v>458</v>
      </c>
      <c r="AD6629" s="2" t="s">
        <v>70</v>
      </c>
      <c r="AE6629" s="2" t="s">
        <v>176</v>
      </c>
      <c r="AF6629" s="6">
        <v>0</v>
      </c>
      <c r="AG6629" s="6">
        <v>8.3333333333333329E-2</v>
      </c>
      <c r="AH6629" s="6">
        <v>0.33333333333333331</v>
      </c>
      <c r="AI6629" s="4"/>
      <c r="AJ6629" s="4"/>
      <c r="AK6629" s="4"/>
      <c r="AL6629" s="4">
        <v>1</v>
      </c>
    </row>
    <row r="6630" spans="15:38" ht="13.5" customHeight="1">
      <c r="O6630"/>
      <c r="W6630" s="156"/>
      <c r="X6630" s="105" t="str">
        <f t="shared" si="111"/>
        <v>ARTEFACTA TIENDA SATELITE NARANJITO 1042LAVADOSEMIAUTOMATICO</v>
      </c>
      <c r="Y6630" s="2" t="s">
        <v>132</v>
      </c>
      <c r="Z6630" s="2" t="s">
        <v>131</v>
      </c>
      <c r="AA6630" s="2" t="s">
        <v>2767</v>
      </c>
      <c r="AB6630" s="2" t="s">
        <v>2768</v>
      </c>
      <c r="AC6630" s="2" t="s">
        <v>458</v>
      </c>
      <c r="AD6630" s="2" t="s">
        <v>70</v>
      </c>
      <c r="AE6630" s="2" t="s">
        <v>167</v>
      </c>
      <c r="AF6630" s="6">
        <v>0.33333333333333331</v>
      </c>
      <c r="AG6630" s="6">
        <v>1.3333333333333333</v>
      </c>
      <c r="AH6630" s="6">
        <v>0.33333333333333331</v>
      </c>
      <c r="AI6630" s="4">
        <v>6</v>
      </c>
      <c r="AJ6630" s="4"/>
      <c r="AK6630" s="4"/>
      <c r="AL6630" s="4">
        <v>1</v>
      </c>
    </row>
    <row r="6631" spans="15:38" ht="13.5" customHeight="1">
      <c r="O6631"/>
      <c r="W6631" s="156"/>
      <c r="X6631" s="105" t="str">
        <f t="shared" si="111"/>
        <v>ARTEFACTA TIENDA SATELITE NARANJITO 1042LAVADOSECADO</v>
      </c>
      <c r="Y6631" s="2" t="s">
        <v>132</v>
      </c>
      <c r="Z6631" s="2" t="s">
        <v>131</v>
      </c>
      <c r="AA6631" s="2" t="s">
        <v>2767</v>
      </c>
      <c r="AB6631" s="2" t="s">
        <v>2768</v>
      </c>
      <c r="AC6631" s="2" t="s">
        <v>458</v>
      </c>
      <c r="AD6631" s="2" t="s">
        <v>70</v>
      </c>
      <c r="AE6631" s="2" t="s">
        <v>190</v>
      </c>
      <c r="AF6631" s="6">
        <v>0</v>
      </c>
      <c r="AG6631" s="6">
        <v>8.3333333333333329E-2</v>
      </c>
      <c r="AH6631" s="6">
        <v>0</v>
      </c>
      <c r="AI6631" s="4"/>
      <c r="AJ6631" s="4"/>
      <c r="AK6631" s="4"/>
      <c r="AL6631" s="4"/>
    </row>
    <row r="6632" spans="15:38" ht="13.5" customHeight="1">
      <c r="O6632"/>
      <c r="W6632" s="156"/>
      <c r="X6632" s="105" t="str">
        <f t="shared" si="111"/>
        <v>ARTEFACTA TIENDA SATELITE NARANJITO 1042REFRIGERACIÓNSIDE BY SIDE</v>
      </c>
      <c r="Y6632" s="2" t="s">
        <v>132</v>
      </c>
      <c r="Z6632" s="2" t="s">
        <v>131</v>
      </c>
      <c r="AA6632" s="2" t="s">
        <v>2767</v>
      </c>
      <c r="AB6632" s="2" t="s">
        <v>2768</v>
      </c>
      <c r="AC6632" s="2" t="s">
        <v>458</v>
      </c>
      <c r="AD6632" s="2" t="s">
        <v>77</v>
      </c>
      <c r="AE6632" s="2" t="s">
        <v>209</v>
      </c>
      <c r="AF6632" s="6">
        <v>0</v>
      </c>
      <c r="AG6632" s="6">
        <v>0</v>
      </c>
      <c r="AH6632" s="6">
        <v>0</v>
      </c>
      <c r="AI6632" s="4"/>
      <c r="AJ6632" s="4"/>
      <c r="AK6632" s="4"/>
      <c r="AL6632" s="4"/>
    </row>
    <row r="6633" spans="15:38" ht="13.5" customHeight="1">
      <c r="O6633"/>
      <c r="W6633" s="156"/>
      <c r="X6633" s="105" t="str">
        <f t="shared" si="111"/>
        <v>ARTEFACTA TIENDA SATELITE NARANJITO 1042REFRIGERACIÓNPERSEUS</v>
      </c>
      <c r="Y6633" s="2" t="s">
        <v>132</v>
      </c>
      <c r="Z6633" s="2" t="s">
        <v>131</v>
      </c>
      <c r="AA6633" s="2" t="s">
        <v>2767</v>
      </c>
      <c r="AB6633" s="2" t="s">
        <v>2768</v>
      </c>
      <c r="AC6633" s="2" t="s">
        <v>458</v>
      </c>
      <c r="AD6633" s="2" t="s">
        <v>77</v>
      </c>
      <c r="AE6633" s="2" t="s">
        <v>187</v>
      </c>
      <c r="AF6633" s="6">
        <v>0</v>
      </c>
      <c r="AG6633" s="6">
        <v>0.16666666666666666</v>
      </c>
      <c r="AH6633" s="6">
        <v>0.33333333333333331</v>
      </c>
      <c r="AI6633" s="4">
        <v>1</v>
      </c>
      <c r="AJ6633" s="4"/>
      <c r="AK6633" s="4"/>
      <c r="AL6633" s="4">
        <v>1</v>
      </c>
    </row>
    <row r="6634" spans="15:38" ht="13.5" customHeight="1">
      <c r="O6634"/>
      <c r="W6634" s="156"/>
      <c r="X6634" s="105" t="str">
        <f t="shared" si="111"/>
        <v xml:space="preserve">ARTEFACTA TIENDA SATELITE NARANJITO 1042REFRIGERACIÓNPOLARES </v>
      </c>
      <c r="Y6634" s="2" t="s">
        <v>132</v>
      </c>
      <c r="Z6634" s="2" t="s">
        <v>131</v>
      </c>
      <c r="AA6634" s="2" t="s">
        <v>2767</v>
      </c>
      <c r="AB6634" s="2" t="s">
        <v>2768</v>
      </c>
      <c r="AC6634" s="2" t="s">
        <v>458</v>
      </c>
      <c r="AD6634" s="2" t="s">
        <v>77</v>
      </c>
      <c r="AE6634" s="2" t="s">
        <v>195</v>
      </c>
      <c r="AF6634" s="6">
        <v>0</v>
      </c>
      <c r="AG6634" s="6">
        <v>0.16666666666666666</v>
      </c>
      <c r="AH6634" s="6">
        <v>0</v>
      </c>
      <c r="AI6634" s="4">
        <v>1</v>
      </c>
      <c r="AJ6634" s="4"/>
      <c r="AK6634" s="4"/>
      <c r="AL6634" s="4"/>
    </row>
    <row r="6635" spans="15:38" ht="13.5" customHeight="1">
      <c r="O6635"/>
      <c r="W6635" s="156"/>
      <c r="X6635" s="105" t="str">
        <f t="shared" si="111"/>
        <v>ARTEFACTA TIENDA SATELITE NARANJITO 1042REFRIGERACIÓNFRIGOBARES</v>
      </c>
      <c r="Y6635" s="2" t="s">
        <v>132</v>
      </c>
      <c r="Z6635" s="2" t="s">
        <v>131</v>
      </c>
      <c r="AA6635" s="2" t="s">
        <v>2767</v>
      </c>
      <c r="AB6635" s="2" t="s">
        <v>2768</v>
      </c>
      <c r="AC6635" s="2" t="s">
        <v>458</v>
      </c>
      <c r="AD6635" s="2" t="s">
        <v>77</v>
      </c>
      <c r="AE6635" s="2" t="s">
        <v>189</v>
      </c>
      <c r="AF6635" s="6">
        <v>0</v>
      </c>
      <c r="AG6635" s="6">
        <v>8.3333333333333329E-2</v>
      </c>
      <c r="AH6635" s="6">
        <v>0</v>
      </c>
      <c r="AI6635" s="4">
        <v>1</v>
      </c>
      <c r="AJ6635" s="4"/>
      <c r="AK6635" s="4"/>
      <c r="AL6635" s="4"/>
    </row>
    <row r="6636" spans="15:38" ht="13.5" customHeight="1">
      <c r="O6636"/>
      <c r="W6636" s="156"/>
      <c r="X6636" s="105" t="str">
        <f t="shared" si="111"/>
        <v>ARTEFACTA TIENDA SATELITE MONTECRISTI 13AIRESSPLIT ALTA EFICIENCIA</v>
      </c>
      <c r="Y6636" s="2" t="s">
        <v>132</v>
      </c>
      <c r="Z6636" s="2" t="s">
        <v>131</v>
      </c>
      <c r="AA6636" s="2" t="s">
        <v>2764</v>
      </c>
      <c r="AB6636" s="2" t="s">
        <v>65</v>
      </c>
      <c r="AC6636" s="2" t="s">
        <v>64</v>
      </c>
      <c r="AD6636" s="2" t="s">
        <v>36</v>
      </c>
      <c r="AE6636" s="2" t="s">
        <v>38</v>
      </c>
      <c r="AF6636" s="6">
        <v>0.33333333333333331</v>
      </c>
      <c r="AG6636" s="6">
        <v>0.25</v>
      </c>
      <c r="AH6636" s="6">
        <v>0</v>
      </c>
      <c r="AI6636" s="4"/>
      <c r="AJ6636" s="4"/>
      <c r="AK6636" s="4"/>
      <c r="AL6636" s="4"/>
    </row>
    <row r="6637" spans="15:38" ht="13.5" customHeight="1">
      <c r="O6637"/>
      <c r="W6637" s="156"/>
      <c r="X6637" s="105" t="str">
        <f t="shared" si="111"/>
        <v>ARTEFACTA TIENDA SATELITE MONTECRISTI 13COCINASCOCCION 24"</v>
      </c>
      <c r="Y6637" s="2" t="s">
        <v>132</v>
      </c>
      <c r="Z6637" s="2" t="s">
        <v>131</v>
      </c>
      <c r="AA6637" s="2" t="s">
        <v>2764</v>
      </c>
      <c r="AB6637" s="2" t="s">
        <v>65</v>
      </c>
      <c r="AC6637" s="2" t="s">
        <v>64</v>
      </c>
      <c r="AD6637" s="2" t="s">
        <v>44</v>
      </c>
      <c r="AE6637" s="2" t="s">
        <v>69</v>
      </c>
      <c r="AF6637" s="6">
        <v>1.5</v>
      </c>
      <c r="AG6637" s="6">
        <v>2.0833333333333335</v>
      </c>
      <c r="AH6637" s="6">
        <v>1.6666666666666667</v>
      </c>
      <c r="AI6637" s="4">
        <v>8</v>
      </c>
      <c r="AJ6637" s="4">
        <v>2</v>
      </c>
      <c r="AK6637" s="4">
        <v>1</v>
      </c>
      <c r="AL6637" s="4">
        <v>2</v>
      </c>
    </row>
    <row r="6638" spans="15:38" ht="13.5" customHeight="1">
      <c r="O6638"/>
      <c r="W6638" s="156"/>
      <c r="X6638" s="105" t="str">
        <f t="shared" si="111"/>
        <v>ARTEFACTA TIENDA SATELITE MONTECRISTI 13COCINASCOCCION 30"</v>
      </c>
      <c r="Y6638" s="2" t="s">
        <v>132</v>
      </c>
      <c r="Z6638" s="2" t="s">
        <v>131</v>
      </c>
      <c r="AA6638" s="2" t="s">
        <v>2764</v>
      </c>
      <c r="AB6638" s="2" t="s">
        <v>65</v>
      </c>
      <c r="AC6638" s="2" t="s">
        <v>64</v>
      </c>
      <c r="AD6638" s="2" t="s">
        <v>44</v>
      </c>
      <c r="AE6638" s="2" t="s">
        <v>76</v>
      </c>
      <c r="AF6638" s="6">
        <v>0</v>
      </c>
      <c r="AG6638" s="6">
        <v>0.25</v>
      </c>
      <c r="AH6638" s="6">
        <v>0.33333333333333331</v>
      </c>
      <c r="AI6638" s="4">
        <v>1</v>
      </c>
      <c r="AJ6638" s="4"/>
      <c r="AK6638" s="4"/>
      <c r="AL6638" s="4">
        <v>1</v>
      </c>
    </row>
    <row r="6639" spans="15:38" ht="13.5" customHeight="1">
      <c r="O6639"/>
      <c r="W6639" s="156"/>
      <c r="X6639" s="105" t="str">
        <f t="shared" si="111"/>
        <v>ARTEFACTA TIENDA SATELITE MONTECRISTI 13COCINASCOCCION 20"</v>
      </c>
      <c r="Y6639" s="2" t="s">
        <v>132</v>
      </c>
      <c r="Z6639" s="2" t="s">
        <v>131</v>
      </c>
      <c r="AA6639" s="2" t="s">
        <v>2764</v>
      </c>
      <c r="AB6639" s="2" t="s">
        <v>65</v>
      </c>
      <c r="AC6639" s="2" t="s">
        <v>64</v>
      </c>
      <c r="AD6639" s="2" t="s">
        <v>44</v>
      </c>
      <c r="AE6639" s="2" t="s">
        <v>60</v>
      </c>
      <c r="AF6639" s="6">
        <v>0.33333333333333331</v>
      </c>
      <c r="AG6639" s="6">
        <v>0.33333333333333331</v>
      </c>
      <c r="AH6639" s="6">
        <v>0</v>
      </c>
      <c r="AI6639" s="4">
        <v>1</v>
      </c>
      <c r="AJ6639" s="4">
        <v>0</v>
      </c>
      <c r="AK6639" s="4"/>
      <c r="AL6639" s="4"/>
    </row>
    <row r="6640" spans="15:38" ht="13.5" customHeight="1">
      <c r="O6640"/>
      <c r="W6640" s="156"/>
      <c r="X6640" s="105" t="str">
        <f t="shared" si="111"/>
        <v>ARTEFACTA TIENDA SATELITE MONTECRISTI 13GLOBALESMICROONDAS</v>
      </c>
      <c r="Y6640" s="2" t="s">
        <v>132</v>
      </c>
      <c r="Z6640" s="2" t="s">
        <v>131</v>
      </c>
      <c r="AA6640" s="2" t="s">
        <v>2764</v>
      </c>
      <c r="AB6640" s="2" t="s">
        <v>65</v>
      </c>
      <c r="AC6640" s="2" t="s">
        <v>64</v>
      </c>
      <c r="AD6640" s="2" t="s">
        <v>61</v>
      </c>
      <c r="AE6640" s="2" t="s">
        <v>84</v>
      </c>
      <c r="AF6640" s="6">
        <v>0</v>
      </c>
      <c r="AG6640" s="6">
        <v>8.3333333333333329E-2</v>
      </c>
      <c r="AH6640" s="6">
        <v>0.33333333333333331</v>
      </c>
      <c r="AI6640" s="4"/>
      <c r="AJ6640" s="4"/>
      <c r="AK6640" s="4"/>
      <c r="AL6640" s="4">
        <v>1</v>
      </c>
    </row>
    <row r="6641" spans="15:38" ht="13.5" customHeight="1">
      <c r="O6641"/>
      <c r="W6641" s="156"/>
      <c r="X6641" s="105" t="str">
        <f t="shared" si="111"/>
        <v>ARTEFACTA TIENDA SATELITE MONTECRISTI 13GLOBALESDISPENSADORES</v>
      </c>
      <c r="Y6641" s="2" t="s">
        <v>132</v>
      </c>
      <c r="Z6641" s="2" t="s">
        <v>131</v>
      </c>
      <c r="AA6641" s="2" t="s">
        <v>2764</v>
      </c>
      <c r="AB6641" s="2" t="s">
        <v>65</v>
      </c>
      <c r="AC6641" s="2" t="s">
        <v>64</v>
      </c>
      <c r="AD6641" s="2" t="s">
        <v>61</v>
      </c>
      <c r="AE6641" s="2" t="s">
        <v>145</v>
      </c>
      <c r="AF6641" s="6">
        <v>0</v>
      </c>
      <c r="AG6641" s="6">
        <v>8.3333333333333329E-2</v>
      </c>
      <c r="AH6641" s="6">
        <v>0.33333333333333331</v>
      </c>
      <c r="AI6641" s="4"/>
      <c r="AJ6641" s="4"/>
      <c r="AK6641" s="4"/>
      <c r="AL6641" s="4">
        <v>1</v>
      </c>
    </row>
    <row r="6642" spans="15:38" ht="13.5" customHeight="1">
      <c r="O6642"/>
      <c r="W6642" s="156"/>
      <c r="X6642" s="105" t="str">
        <f t="shared" si="111"/>
        <v>ARTEFACTA TIENDA SATELITE MONTECRISTI 13GLOBALESOTROS</v>
      </c>
      <c r="Y6642" s="2" t="s">
        <v>132</v>
      </c>
      <c r="Z6642" s="2" t="s">
        <v>131</v>
      </c>
      <c r="AA6642" s="2" t="s">
        <v>2764</v>
      </c>
      <c r="AB6642" s="2" t="s">
        <v>65</v>
      </c>
      <c r="AC6642" s="2" t="s">
        <v>64</v>
      </c>
      <c r="AD6642" s="2" t="s">
        <v>61</v>
      </c>
      <c r="AE6642" s="2" t="s">
        <v>54</v>
      </c>
      <c r="AF6642" s="6">
        <v>0</v>
      </c>
      <c r="AG6642" s="6">
        <v>0.16666666666666666</v>
      </c>
      <c r="AH6642" s="6">
        <v>0</v>
      </c>
      <c r="AI6642" s="4"/>
      <c r="AJ6642" s="4"/>
      <c r="AK6642" s="4"/>
      <c r="AL6642" s="4"/>
    </row>
    <row r="6643" spans="15:38" ht="13.5" customHeight="1">
      <c r="O6643"/>
      <c r="W6643" s="156"/>
      <c r="X6643" s="105" t="str">
        <f t="shared" si="111"/>
        <v>ARTEFACTA TIENDA SATELITE MONTECRISTI 13LAVADOSEMIAUTOMATICO</v>
      </c>
      <c r="Y6643" s="2" t="s">
        <v>132</v>
      </c>
      <c r="Z6643" s="2" t="s">
        <v>131</v>
      </c>
      <c r="AA6643" s="2" t="s">
        <v>2764</v>
      </c>
      <c r="AB6643" s="2" t="s">
        <v>65</v>
      </c>
      <c r="AC6643" s="2" t="s">
        <v>64</v>
      </c>
      <c r="AD6643" s="2" t="s">
        <v>70</v>
      </c>
      <c r="AE6643" s="2" t="s">
        <v>167</v>
      </c>
      <c r="AF6643" s="6">
        <v>0.83333333333333337</v>
      </c>
      <c r="AG6643" s="6">
        <v>0.66666666666666663</v>
      </c>
      <c r="AH6643" s="6">
        <v>1.3333333333333333</v>
      </c>
      <c r="AI6643" s="4">
        <v>2</v>
      </c>
      <c r="AJ6643" s="4">
        <v>3</v>
      </c>
      <c r="AK6643" s="4">
        <v>1</v>
      </c>
      <c r="AL6643" s="4"/>
    </row>
    <row r="6644" spans="15:38" ht="13.5" customHeight="1">
      <c r="O6644"/>
      <c r="W6644" s="156"/>
      <c r="X6644" s="105" t="str">
        <f t="shared" si="111"/>
        <v>ARTEFACTA TIENDA SATELITE MONTECRISTI 13REFRIGERACIÓNPERSEUS</v>
      </c>
      <c r="Y6644" s="2" t="s">
        <v>132</v>
      </c>
      <c r="Z6644" s="2" t="s">
        <v>131</v>
      </c>
      <c r="AA6644" s="2" t="s">
        <v>2764</v>
      </c>
      <c r="AB6644" s="2" t="s">
        <v>65</v>
      </c>
      <c r="AC6644" s="2" t="s">
        <v>64</v>
      </c>
      <c r="AD6644" s="2" t="s">
        <v>77</v>
      </c>
      <c r="AE6644" s="2" t="s">
        <v>187</v>
      </c>
      <c r="AF6644" s="6">
        <v>0.16666666666666666</v>
      </c>
      <c r="AG6644" s="6">
        <v>0.25</v>
      </c>
      <c r="AH6644" s="6">
        <v>0</v>
      </c>
      <c r="AI6644" s="4"/>
      <c r="AJ6644" s="4"/>
      <c r="AK6644" s="4"/>
      <c r="AL6644" s="4"/>
    </row>
    <row r="6645" spans="15:38" ht="13.5" customHeight="1">
      <c r="O6645"/>
      <c r="W6645" s="156"/>
      <c r="X6645" s="105" t="str">
        <f t="shared" si="111"/>
        <v xml:space="preserve">ARTEFACTA TIENDA SATELITE MONTECRISTI 13REFRIGERACIÓNPOLARES </v>
      </c>
      <c r="Y6645" s="2" t="s">
        <v>132</v>
      </c>
      <c r="Z6645" s="2" t="s">
        <v>131</v>
      </c>
      <c r="AA6645" s="2" t="s">
        <v>2764</v>
      </c>
      <c r="AB6645" s="2" t="s">
        <v>65</v>
      </c>
      <c r="AC6645" s="2" t="s">
        <v>64</v>
      </c>
      <c r="AD6645" s="2" t="s">
        <v>77</v>
      </c>
      <c r="AE6645" s="2" t="s">
        <v>195</v>
      </c>
      <c r="AF6645" s="6">
        <v>0.16666666666666666</v>
      </c>
      <c r="AG6645" s="6">
        <v>0.75</v>
      </c>
      <c r="AH6645" s="6">
        <v>0.66666666666666663</v>
      </c>
      <c r="AI6645" s="4">
        <v>2</v>
      </c>
      <c r="AJ6645" s="4">
        <v>1</v>
      </c>
      <c r="AK6645" s="4"/>
      <c r="AL6645" s="4">
        <v>1</v>
      </c>
    </row>
    <row r="6646" spans="15:38" ht="13.5" customHeight="1">
      <c r="O6646"/>
      <c r="W6646" s="156"/>
      <c r="X6646" s="105" t="str">
        <f t="shared" si="111"/>
        <v>ARTEFACTA TIENDA SATELITE MONTANITA 2015AIRESSPLIT ALTA EFICIENCIA</v>
      </c>
      <c r="Y6646" s="2" t="s">
        <v>132</v>
      </c>
      <c r="Z6646" s="2" t="s">
        <v>131</v>
      </c>
      <c r="AA6646" s="2" t="s">
        <v>2762</v>
      </c>
      <c r="AB6646" s="2" t="s">
        <v>65</v>
      </c>
      <c r="AC6646" s="2" t="s">
        <v>458</v>
      </c>
      <c r="AD6646" s="2" t="s">
        <v>36</v>
      </c>
      <c r="AE6646" s="2" t="s">
        <v>38</v>
      </c>
      <c r="AF6646" s="6">
        <v>1.8333333333333333</v>
      </c>
      <c r="AG6646" s="6">
        <v>1.75</v>
      </c>
      <c r="AH6646" s="6">
        <v>1.6666666666666667</v>
      </c>
      <c r="AI6646" s="4">
        <v>1</v>
      </c>
      <c r="AJ6646" s="4">
        <v>1</v>
      </c>
      <c r="AK6646" s="4">
        <v>1</v>
      </c>
      <c r="AL6646" s="4">
        <v>3</v>
      </c>
    </row>
    <row r="6647" spans="15:38" ht="13.5" customHeight="1">
      <c r="O6647"/>
      <c r="W6647" s="156"/>
      <c r="X6647" s="105" t="str">
        <f t="shared" si="111"/>
        <v>ARTEFACTA TIENDA SATELITE MONTANITA 2015COCINASCOCCION 24"</v>
      </c>
      <c r="Y6647" s="2" t="s">
        <v>132</v>
      </c>
      <c r="Z6647" s="2" t="s">
        <v>131</v>
      </c>
      <c r="AA6647" s="2" t="s">
        <v>2762</v>
      </c>
      <c r="AB6647" s="2" t="s">
        <v>65</v>
      </c>
      <c r="AC6647" s="2" t="s">
        <v>458</v>
      </c>
      <c r="AD6647" s="2" t="s">
        <v>44</v>
      </c>
      <c r="AE6647" s="2" t="s">
        <v>69</v>
      </c>
      <c r="AF6647" s="6">
        <v>0.66666666666666663</v>
      </c>
      <c r="AG6647" s="6">
        <v>1</v>
      </c>
      <c r="AH6647" s="6">
        <v>1</v>
      </c>
      <c r="AI6647" s="4">
        <v>2</v>
      </c>
      <c r="AJ6647" s="4">
        <v>1</v>
      </c>
      <c r="AK6647" s="4">
        <v>1</v>
      </c>
      <c r="AL6647" s="4">
        <v>1</v>
      </c>
    </row>
    <row r="6648" spans="15:38" ht="13.5" customHeight="1">
      <c r="O6648"/>
      <c r="W6648" s="156"/>
      <c r="X6648" s="105" t="str">
        <f t="shared" si="111"/>
        <v>ARTEFACTA TIENDA SATELITE MONTANITA 2015COCINASCOCCION 30"</v>
      </c>
      <c r="Y6648" s="2" t="s">
        <v>132</v>
      </c>
      <c r="Z6648" s="2" t="s">
        <v>131</v>
      </c>
      <c r="AA6648" s="2" t="s">
        <v>2762</v>
      </c>
      <c r="AB6648" s="2" t="s">
        <v>65</v>
      </c>
      <c r="AC6648" s="2" t="s">
        <v>458</v>
      </c>
      <c r="AD6648" s="2" t="s">
        <v>44</v>
      </c>
      <c r="AE6648" s="2" t="s">
        <v>76</v>
      </c>
      <c r="AF6648" s="6">
        <v>0.16666666666666666</v>
      </c>
      <c r="AG6648" s="6">
        <v>0.16666666666666666</v>
      </c>
      <c r="AH6648" s="6">
        <v>0</v>
      </c>
      <c r="AI6648" s="4"/>
      <c r="AJ6648" s="4"/>
      <c r="AK6648" s="4"/>
      <c r="AL6648" s="4"/>
    </row>
    <row r="6649" spans="15:38" ht="13.5" customHeight="1">
      <c r="O6649"/>
      <c r="W6649" s="156"/>
      <c r="X6649" s="105" t="str">
        <f t="shared" si="111"/>
        <v>ARTEFACTA TIENDA SATELITE MONTANITA 2015COCINASCOCCION 20"</v>
      </c>
      <c r="Y6649" s="2" t="s">
        <v>132</v>
      </c>
      <c r="Z6649" s="2" t="s">
        <v>131</v>
      </c>
      <c r="AA6649" s="2" t="s">
        <v>2762</v>
      </c>
      <c r="AB6649" s="2" t="s">
        <v>65</v>
      </c>
      <c r="AC6649" s="2" t="s">
        <v>458</v>
      </c>
      <c r="AD6649" s="2" t="s">
        <v>44</v>
      </c>
      <c r="AE6649" s="2" t="s">
        <v>60</v>
      </c>
      <c r="AF6649" s="6">
        <v>0</v>
      </c>
      <c r="AG6649" s="6">
        <v>0.33333333333333331</v>
      </c>
      <c r="AH6649" s="6">
        <v>0</v>
      </c>
      <c r="AI6649" s="4">
        <v>2</v>
      </c>
      <c r="AJ6649" s="4"/>
      <c r="AK6649" s="4"/>
      <c r="AL6649" s="4"/>
    </row>
    <row r="6650" spans="15:38" ht="13.5" customHeight="1">
      <c r="O6650"/>
      <c r="W6650" s="156"/>
      <c r="X6650" s="105" t="str">
        <f t="shared" si="111"/>
        <v>ARTEFACTA TIENDA SATELITE MONTANITA 2015EMPOTREPARRILLA 60 CM</v>
      </c>
      <c r="Y6650" s="2" t="s">
        <v>132</v>
      </c>
      <c r="Z6650" s="2" t="s">
        <v>131</v>
      </c>
      <c r="AA6650" s="2" t="s">
        <v>2762</v>
      </c>
      <c r="AB6650" s="2" t="s">
        <v>65</v>
      </c>
      <c r="AC6650" s="2" t="s">
        <v>458</v>
      </c>
      <c r="AD6650" s="2" t="s">
        <v>51</v>
      </c>
      <c r="AE6650" s="2" t="s">
        <v>106</v>
      </c>
      <c r="AF6650" s="6">
        <v>0</v>
      </c>
      <c r="AG6650" s="6">
        <v>8.3333333333333329E-2</v>
      </c>
      <c r="AH6650" s="6">
        <v>0</v>
      </c>
      <c r="AI6650" s="4"/>
      <c r="AJ6650" s="4"/>
      <c r="AK6650" s="4"/>
      <c r="AL6650" s="4"/>
    </row>
    <row r="6651" spans="15:38" ht="13.5" customHeight="1">
      <c r="O6651"/>
      <c r="W6651" s="156"/>
      <c r="X6651" s="105" t="str">
        <f t="shared" si="111"/>
        <v>ARTEFACTA TIENDA SATELITE MONTANITA 2015EMPOTRECAMPANA 60 CM</v>
      </c>
      <c r="Y6651" s="2" t="s">
        <v>132</v>
      </c>
      <c r="Z6651" s="2" t="s">
        <v>131</v>
      </c>
      <c r="AA6651" s="2" t="s">
        <v>2762</v>
      </c>
      <c r="AB6651" s="2" t="s">
        <v>65</v>
      </c>
      <c r="AC6651" s="2" t="s">
        <v>458</v>
      </c>
      <c r="AD6651" s="2" t="s">
        <v>51</v>
      </c>
      <c r="AE6651" s="2" t="s">
        <v>53</v>
      </c>
      <c r="AF6651" s="6">
        <v>0.66666666666666663</v>
      </c>
      <c r="AG6651" s="6">
        <v>0.33333333333333331</v>
      </c>
      <c r="AH6651" s="6">
        <v>0.66666666666666663</v>
      </c>
      <c r="AI6651" s="4"/>
      <c r="AJ6651" s="4"/>
      <c r="AK6651" s="4">
        <v>2</v>
      </c>
      <c r="AL6651" s="4"/>
    </row>
    <row r="6652" spans="15:38" ht="13.5" customHeight="1">
      <c r="O6652"/>
      <c r="W6652" s="156"/>
      <c r="X6652" s="105" t="str">
        <f t="shared" si="111"/>
        <v>ARTEFACTA TIENDA SATELITE MONTANITA 2015GLOBALESMICROONDAS</v>
      </c>
      <c r="Y6652" s="2" t="s">
        <v>132</v>
      </c>
      <c r="Z6652" s="2" t="s">
        <v>131</v>
      </c>
      <c r="AA6652" s="2" t="s">
        <v>2762</v>
      </c>
      <c r="AB6652" s="2" t="s">
        <v>65</v>
      </c>
      <c r="AC6652" s="2" t="s">
        <v>458</v>
      </c>
      <c r="AD6652" s="2" t="s">
        <v>61</v>
      </c>
      <c r="AE6652" s="2" t="s">
        <v>84</v>
      </c>
      <c r="AF6652" s="6">
        <v>0</v>
      </c>
      <c r="AG6652" s="6">
        <v>8.3333333333333329E-2</v>
      </c>
      <c r="AH6652" s="6">
        <v>0</v>
      </c>
      <c r="AI6652" s="4">
        <v>1</v>
      </c>
      <c r="AJ6652" s="4"/>
      <c r="AK6652" s="4"/>
      <c r="AL6652" s="4"/>
    </row>
    <row r="6653" spans="15:38" ht="13.5" customHeight="1">
      <c r="O6653"/>
      <c r="W6653" s="156"/>
      <c r="X6653" s="105" t="str">
        <f t="shared" si="111"/>
        <v>ARTEFACTA TIENDA SATELITE MONTANITA 2015GLOBALESOTROS</v>
      </c>
      <c r="Y6653" s="2" t="s">
        <v>132</v>
      </c>
      <c r="Z6653" s="2" t="s">
        <v>131</v>
      </c>
      <c r="AA6653" s="2" t="s">
        <v>2762</v>
      </c>
      <c r="AB6653" s="2" t="s">
        <v>65</v>
      </c>
      <c r="AC6653" s="2" t="s">
        <v>458</v>
      </c>
      <c r="AD6653" s="2" t="s">
        <v>61</v>
      </c>
      <c r="AE6653" s="2" t="s">
        <v>54</v>
      </c>
      <c r="AF6653" s="6">
        <v>0</v>
      </c>
      <c r="AG6653" s="6">
        <v>0.16666666666666666</v>
      </c>
      <c r="AH6653" s="6">
        <v>0</v>
      </c>
      <c r="AI6653" s="4">
        <v>1</v>
      </c>
      <c r="AJ6653" s="4"/>
      <c r="AK6653" s="4"/>
      <c r="AL6653" s="4"/>
    </row>
    <row r="6654" spans="15:38" ht="13.5" customHeight="1">
      <c r="O6654"/>
      <c r="W6654" s="156"/>
      <c r="X6654" s="105" t="str">
        <f t="shared" si="111"/>
        <v>ARTEFACTA TIENDA SATELITE MONTANITA 2015LAVADOAUTOMATICO</v>
      </c>
      <c r="Y6654" s="2" t="s">
        <v>132</v>
      </c>
      <c r="Z6654" s="2" t="s">
        <v>131</v>
      </c>
      <c r="AA6654" s="2" t="s">
        <v>2762</v>
      </c>
      <c r="AB6654" s="2" t="s">
        <v>65</v>
      </c>
      <c r="AC6654" s="2" t="s">
        <v>458</v>
      </c>
      <c r="AD6654" s="2" t="s">
        <v>70</v>
      </c>
      <c r="AE6654" s="2" t="s">
        <v>176</v>
      </c>
      <c r="AF6654" s="6">
        <v>0.16666666666666666</v>
      </c>
      <c r="AG6654" s="6">
        <v>8.3333333333333329E-2</v>
      </c>
      <c r="AH6654" s="6">
        <v>0.33333333333333331</v>
      </c>
      <c r="AI6654" s="4"/>
      <c r="AJ6654" s="4">
        <v>1</v>
      </c>
      <c r="AK6654" s="4"/>
      <c r="AL6654" s="4"/>
    </row>
    <row r="6655" spans="15:38" ht="13.5" customHeight="1">
      <c r="O6655"/>
      <c r="W6655" s="156"/>
      <c r="X6655" s="105" t="str">
        <f t="shared" si="111"/>
        <v>ARTEFACTA TIENDA SATELITE MONTANITA 2015LAVADOSEMIAUTOMATICO</v>
      </c>
      <c r="Y6655" s="2" t="s">
        <v>132</v>
      </c>
      <c r="Z6655" s="2" t="s">
        <v>131</v>
      </c>
      <c r="AA6655" s="2" t="s">
        <v>2762</v>
      </c>
      <c r="AB6655" s="2" t="s">
        <v>65</v>
      </c>
      <c r="AC6655" s="2" t="s">
        <v>458</v>
      </c>
      <c r="AD6655" s="2" t="s">
        <v>70</v>
      </c>
      <c r="AE6655" s="2" t="s">
        <v>167</v>
      </c>
      <c r="AF6655" s="6">
        <v>1.6666666666666667</v>
      </c>
      <c r="AG6655" s="6">
        <v>1.25</v>
      </c>
      <c r="AH6655" s="6">
        <v>1.3333333333333333</v>
      </c>
      <c r="AI6655" s="4">
        <v>2</v>
      </c>
      <c r="AJ6655" s="4">
        <v>1</v>
      </c>
      <c r="AK6655" s="4">
        <v>2</v>
      </c>
      <c r="AL6655" s="4">
        <v>1</v>
      </c>
    </row>
    <row r="6656" spans="15:38" ht="13.5" customHeight="1">
      <c r="O6656"/>
      <c r="W6656" s="156"/>
      <c r="X6656" s="105" t="str">
        <f t="shared" si="111"/>
        <v>ARTEFACTA TIENDA SATELITE MONTANITA 2015LAVADOCENTRO LAVADO</v>
      </c>
      <c r="Y6656" s="2" t="s">
        <v>132</v>
      </c>
      <c r="Z6656" s="2" t="s">
        <v>131</v>
      </c>
      <c r="AA6656" s="2" t="s">
        <v>2762</v>
      </c>
      <c r="AB6656" s="2" t="s">
        <v>65</v>
      </c>
      <c r="AC6656" s="2" t="s">
        <v>458</v>
      </c>
      <c r="AD6656" s="2" t="s">
        <v>70</v>
      </c>
      <c r="AE6656" s="2" t="s">
        <v>75</v>
      </c>
      <c r="AF6656" s="6">
        <v>0.16666666666666666</v>
      </c>
      <c r="AG6656" s="6">
        <v>8.3333333333333329E-2</v>
      </c>
      <c r="AH6656" s="6">
        <v>0</v>
      </c>
      <c r="AI6656" s="4"/>
      <c r="AJ6656" s="4"/>
      <c r="AK6656" s="4"/>
      <c r="AL6656" s="4"/>
    </row>
    <row r="6657" spans="15:38" ht="13.5" customHeight="1">
      <c r="O6657"/>
      <c r="W6657" s="156"/>
      <c r="X6657" s="105" t="str">
        <f t="shared" si="111"/>
        <v>ARTEFACTA TIENDA SATELITE MONTANITA 2015LAVADOSECADO</v>
      </c>
      <c r="Y6657" s="2" t="s">
        <v>132</v>
      </c>
      <c r="Z6657" s="2" t="s">
        <v>131</v>
      </c>
      <c r="AA6657" s="2" t="s">
        <v>2762</v>
      </c>
      <c r="AB6657" s="2" t="s">
        <v>65</v>
      </c>
      <c r="AC6657" s="2" t="s">
        <v>458</v>
      </c>
      <c r="AD6657" s="2" t="s">
        <v>70</v>
      </c>
      <c r="AE6657" s="2" t="s">
        <v>190</v>
      </c>
      <c r="AF6657" s="6">
        <v>0.5</v>
      </c>
      <c r="AG6657" s="6">
        <v>0.58333333333333337</v>
      </c>
      <c r="AH6657" s="6">
        <v>0.66666666666666663</v>
      </c>
      <c r="AI6657" s="4">
        <v>2</v>
      </c>
      <c r="AJ6657" s="4">
        <v>1</v>
      </c>
      <c r="AK6657" s="4">
        <v>1</v>
      </c>
      <c r="AL6657" s="4"/>
    </row>
    <row r="6658" spans="15:38" ht="13.5" customHeight="1">
      <c r="O6658"/>
      <c r="W6658" s="156"/>
      <c r="X6658" s="105" t="str">
        <f t="shared" si="111"/>
        <v>ARTEFACTA TIENDA SATELITE MONTANITA 2015REFRIGERACIÓNSIDE BY SIDE</v>
      </c>
      <c r="Y6658" s="2" t="s">
        <v>132</v>
      </c>
      <c r="Z6658" s="2" t="s">
        <v>131</v>
      </c>
      <c r="AA6658" s="2" t="s">
        <v>2762</v>
      </c>
      <c r="AB6658" s="2" t="s">
        <v>65</v>
      </c>
      <c r="AC6658" s="2" t="s">
        <v>458</v>
      </c>
      <c r="AD6658" s="2" t="s">
        <v>77</v>
      </c>
      <c r="AE6658" s="2" t="s">
        <v>209</v>
      </c>
      <c r="AF6658" s="6">
        <v>0.16666666666666666</v>
      </c>
      <c r="AG6658" s="6">
        <v>0.25</v>
      </c>
      <c r="AH6658" s="6">
        <v>0</v>
      </c>
      <c r="AI6658" s="4"/>
      <c r="AJ6658" s="4"/>
      <c r="AK6658" s="4"/>
      <c r="AL6658" s="4"/>
    </row>
    <row r="6659" spans="15:38" ht="13.5" customHeight="1">
      <c r="O6659"/>
      <c r="W6659" s="156"/>
      <c r="X6659" s="105" t="str">
        <f t="shared" si="111"/>
        <v>ARTEFACTA TIENDA SATELITE MONTANITA 2015REFRIGERACIÓNPERSEUS</v>
      </c>
      <c r="Y6659" s="2" t="s">
        <v>132</v>
      </c>
      <c r="Z6659" s="2" t="s">
        <v>131</v>
      </c>
      <c r="AA6659" s="2" t="s">
        <v>2762</v>
      </c>
      <c r="AB6659" s="2" t="s">
        <v>65</v>
      </c>
      <c r="AC6659" s="2" t="s">
        <v>458</v>
      </c>
      <c r="AD6659" s="2" t="s">
        <v>77</v>
      </c>
      <c r="AE6659" s="2" t="s">
        <v>187</v>
      </c>
      <c r="AF6659" s="6">
        <v>0</v>
      </c>
      <c r="AG6659" s="6">
        <v>8.3333333333333329E-2</v>
      </c>
      <c r="AH6659" s="6">
        <v>0</v>
      </c>
      <c r="AI6659" s="4"/>
      <c r="AJ6659" s="4"/>
      <c r="AK6659" s="4"/>
      <c r="AL6659" s="4"/>
    </row>
    <row r="6660" spans="15:38" ht="13.5" customHeight="1">
      <c r="O6660"/>
      <c r="W6660" s="156"/>
      <c r="X6660" s="105" t="str">
        <f t="shared" si="111"/>
        <v xml:space="preserve">ARTEFACTA TIENDA SATELITE MONTANITA 2015REFRIGERACIÓNPOLARES </v>
      </c>
      <c r="Y6660" s="2" t="s">
        <v>132</v>
      </c>
      <c r="Z6660" s="2" t="s">
        <v>131</v>
      </c>
      <c r="AA6660" s="2" t="s">
        <v>2762</v>
      </c>
      <c r="AB6660" s="2" t="s">
        <v>65</v>
      </c>
      <c r="AC6660" s="2" t="s">
        <v>458</v>
      </c>
      <c r="AD6660" s="2" t="s">
        <v>77</v>
      </c>
      <c r="AE6660" s="2" t="s">
        <v>195</v>
      </c>
      <c r="AF6660" s="6">
        <v>0</v>
      </c>
      <c r="AG6660" s="6">
        <v>8.3333333333333329E-2</v>
      </c>
      <c r="AH6660" s="6">
        <v>0</v>
      </c>
      <c r="AI6660" s="4">
        <v>1</v>
      </c>
      <c r="AJ6660" s="4"/>
      <c r="AK6660" s="4"/>
      <c r="AL6660" s="4"/>
    </row>
    <row r="6661" spans="15:38" ht="13.5" customHeight="1">
      <c r="O6661"/>
      <c r="W6661" s="156"/>
      <c r="X6661" s="105" t="str">
        <f t="shared" si="111"/>
        <v>ARTEFACTA TIENDA SATELITE MONTANITA 2015REFRIGERACIÓNFRIGOBARES</v>
      </c>
      <c r="Y6661" s="2" t="s">
        <v>132</v>
      </c>
      <c r="Z6661" s="2" t="s">
        <v>131</v>
      </c>
      <c r="AA6661" s="2" t="s">
        <v>2762</v>
      </c>
      <c r="AB6661" s="2" t="s">
        <v>65</v>
      </c>
      <c r="AC6661" s="2" t="s">
        <v>458</v>
      </c>
      <c r="AD6661" s="2" t="s">
        <v>77</v>
      </c>
      <c r="AE6661" s="2" t="s">
        <v>189</v>
      </c>
      <c r="AF6661" s="6">
        <v>0.33333333333333331</v>
      </c>
      <c r="AG6661" s="6">
        <v>0.25</v>
      </c>
      <c r="AH6661" s="6">
        <v>0</v>
      </c>
      <c r="AI6661" s="4"/>
      <c r="AJ6661" s="4"/>
      <c r="AK6661" s="4"/>
      <c r="AL6661" s="4"/>
    </row>
    <row r="6662" spans="15:38" ht="13.5" customHeight="1">
      <c r="O6662"/>
      <c r="W6662" s="156"/>
      <c r="X6662" s="105" t="str">
        <f t="shared" si="111"/>
        <v>ARTEFACTA TIENDA SATELITE MONTALVO 2040AIRESSPLIT ALTA EFICIENCIA</v>
      </c>
      <c r="Y6662" s="2" t="s">
        <v>132</v>
      </c>
      <c r="Z6662" s="2" t="s">
        <v>131</v>
      </c>
      <c r="AA6662" s="2" t="s">
        <v>2760</v>
      </c>
      <c r="AB6662" s="2" t="s">
        <v>65</v>
      </c>
      <c r="AC6662" s="2" t="s">
        <v>458</v>
      </c>
      <c r="AD6662" s="2" t="s">
        <v>36</v>
      </c>
      <c r="AE6662" s="2" t="s">
        <v>38</v>
      </c>
      <c r="AF6662" s="6">
        <v>0.66666666666666663</v>
      </c>
      <c r="AG6662" s="6">
        <v>0.58333333333333337</v>
      </c>
      <c r="AH6662" s="6">
        <v>0</v>
      </c>
      <c r="AI6662" s="4"/>
      <c r="AJ6662" s="4"/>
      <c r="AK6662" s="4"/>
      <c r="AL6662" s="4"/>
    </row>
    <row r="6663" spans="15:38" ht="13.5" customHeight="1">
      <c r="O6663"/>
      <c r="W6663" s="156"/>
      <c r="X6663" s="105" t="str">
        <f t="shared" ref="X6663:X6726" si="112">CONCATENATE(AA6663,AD6663,AE6663)</f>
        <v>ARTEFACTA TIENDA SATELITE MONTALVO 2040COCINASCOCCION 24"</v>
      </c>
      <c r="Y6663" s="2" t="s">
        <v>132</v>
      </c>
      <c r="Z6663" s="2" t="s">
        <v>131</v>
      </c>
      <c r="AA6663" s="2" t="s">
        <v>2760</v>
      </c>
      <c r="AB6663" s="2" t="s">
        <v>65</v>
      </c>
      <c r="AC6663" s="2" t="s">
        <v>458</v>
      </c>
      <c r="AD6663" s="2" t="s">
        <v>44</v>
      </c>
      <c r="AE6663" s="2" t="s">
        <v>69</v>
      </c>
      <c r="AF6663" s="6">
        <v>1.8333333333333333</v>
      </c>
      <c r="AG6663" s="6">
        <v>1.6666666666666667</v>
      </c>
      <c r="AH6663" s="6">
        <v>1.6666666666666667</v>
      </c>
      <c r="AI6663" s="4"/>
      <c r="AJ6663" s="4">
        <v>4</v>
      </c>
      <c r="AK6663" s="4"/>
      <c r="AL6663" s="4">
        <v>1</v>
      </c>
    </row>
    <row r="6664" spans="15:38" ht="13.5" customHeight="1">
      <c r="O6664"/>
      <c r="W6664" s="156"/>
      <c r="X6664" s="105" t="str">
        <f t="shared" si="112"/>
        <v>ARTEFACTA TIENDA SATELITE MONTALVO 2040COCINASCOCCION 30"</v>
      </c>
      <c r="Y6664" s="2" t="s">
        <v>132</v>
      </c>
      <c r="Z6664" s="2" t="s">
        <v>131</v>
      </c>
      <c r="AA6664" s="2" t="s">
        <v>2760</v>
      </c>
      <c r="AB6664" s="2" t="s">
        <v>65</v>
      </c>
      <c r="AC6664" s="2" t="s">
        <v>458</v>
      </c>
      <c r="AD6664" s="2" t="s">
        <v>44</v>
      </c>
      <c r="AE6664" s="2" t="s">
        <v>76</v>
      </c>
      <c r="AF6664" s="6">
        <v>1.5</v>
      </c>
      <c r="AG6664" s="6">
        <v>1.6666666666666667</v>
      </c>
      <c r="AH6664" s="6">
        <v>2</v>
      </c>
      <c r="AI6664" s="4">
        <v>7</v>
      </c>
      <c r="AJ6664" s="4">
        <v>3</v>
      </c>
      <c r="AK6664" s="4">
        <v>2</v>
      </c>
      <c r="AL6664" s="4">
        <v>1</v>
      </c>
    </row>
    <row r="6665" spans="15:38" ht="13.5" customHeight="1">
      <c r="O6665"/>
      <c r="W6665" s="156"/>
      <c r="X6665" s="105" t="str">
        <f t="shared" si="112"/>
        <v>ARTEFACTA TIENDA SATELITE MONTALVO 2040COCINASCOCCION 20"</v>
      </c>
      <c r="Y6665" s="2" t="s">
        <v>132</v>
      </c>
      <c r="Z6665" s="2" t="s">
        <v>131</v>
      </c>
      <c r="AA6665" s="2" t="s">
        <v>2760</v>
      </c>
      <c r="AB6665" s="2" t="s">
        <v>65</v>
      </c>
      <c r="AC6665" s="2" t="s">
        <v>458</v>
      </c>
      <c r="AD6665" s="2" t="s">
        <v>44</v>
      </c>
      <c r="AE6665" s="2" t="s">
        <v>60</v>
      </c>
      <c r="AF6665" s="6">
        <v>0.33333333333333331</v>
      </c>
      <c r="AG6665" s="6">
        <v>0.33333333333333331</v>
      </c>
      <c r="AH6665" s="6">
        <v>0</v>
      </c>
      <c r="AI6665" s="4">
        <v>1</v>
      </c>
      <c r="AJ6665" s="4"/>
      <c r="AK6665" s="4"/>
      <c r="AL6665" s="4"/>
    </row>
    <row r="6666" spans="15:38" ht="13.5" customHeight="1">
      <c r="O6666"/>
      <c r="W6666" s="156"/>
      <c r="X6666" s="105" t="str">
        <f t="shared" si="112"/>
        <v>ARTEFACTA TIENDA SATELITE MONTALVO 2040GLOBALESCONGELADORES</v>
      </c>
      <c r="Y6666" s="2" t="s">
        <v>132</v>
      </c>
      <c r="Z6666" s="2" t="s">
        <v>131</v>
      </c>
      <c r="AA6666" s="2" t="s">
        <v>2760</v>
      </c>
      <c r="AB6666" s="2" t="s">
        <v>65</v>
      </c>
      <c r="AC6666" s="2" t="s">
        <v>458</v>
      </c>
      <c r="AD6666" s="2" t="s">
        <v>61</v>
      </c>
      <c r="AE6666" s="2" t="s">
        <v>138</v>
      </c>
      <c r="AF6666" s="6">
        <v>0.16666666666666666</v>
      </c>
      <c r="AG6666" s="6">
        <v>0.33333333333333331</v>
      </c>
      <c r="AH6666" s="6">
        <v>0.33333333333333331</v>
      </c>
      <c r="AI6666" s="4"/>
      <c r="AJ6666" s="4">
        <v>1</v>
      </c>
      <c r="AK6666" s="4"/>
      <c r="AL6666" s="4"/>
    </row>
    <row r="6667" spans="15:38" ht="13.5" customHeight="1">
      <c r="O6667"/>
      <c r="W6667" s="156"/>
      <c r="X6667" s="105" t="str">
        <f t="shared" si="112"/>
        <v>ARTEFACTA TIENDA SATELITE MONTALVO 2040GLOBALESMICROONDAS</v>
      </c>
      <c r="Y6667" s="2" t="s">
        <v>132</v>
      </c>
      <c r="Z6667" s="2" t="s">
        <v>131</v>
      </c>
      <c r="AA6667" s="2" t="s">
        <v>2760</v>
      </c>
      <c r="AB6667" s="2" t="s">
        <v>65</v>
      </c>
      <c r="AC6667" s="2" t="s">
        <v>458</v>
      </c>
      <c r="AD6667" s="2" t="s">
        <v>61</v>
      </c>
      <c r="AE6667" s="2" t="s">
        <v>84</v>
      </c>
      <c r="AF6667" s="6">
        <v>0</v>
      </c>
      <c r="AG6667" s="6">
        <v>0.5</v>
      </c>
      <c r="AH6667" s="6">
        <v>0</v>
      </c>
      <c r="AI6667" s="4">
        <v>5</v>
      </c>
      <c r="AJ6667" s="4"/>
      <c r="AK6667" s="4"/>
      <c r="AL6667" s="4"/>
    </row>
    <row r="6668" spans="15:38" ht="13.5" customHeight="1">
      <c r="O6668"/>
      <c r="W6668" s="156"/>
      <c r="X6668" s="105" t="str">
        <f t="shared" si="112"/>
        <v>ARTEFACTA TIENDA SATELITE MONTALVO 2040GLOBALESDISPENSADORES</v>
      </c>
      <c r="Y6668" s="2" t="s">
        <v>132</v>
      </c>
      <c r="Z6668" s="2" t="s">
        <v>131</v>
      </c>
      <c r="AA6668" s="2" t="s">
        <v>2760</v>
      </c>
      <c r="AB6668" s="2" t="s">
        <v>65</v>
      </c>
      <c r="AC6668" s="2" t="s">
        <v>458</v>
      </c>
      <c r="AD6668" s="2" t="s">
        <v>61</v>
      </c>
      <c r="AE6668" s="2" t="s">
        <v>145</v>
      </c>
      <c r="AF6668" s="6">
        <v>0</v>
      </c>
      <c r="AG6668" s="6">
        <v>8.3333333333333329E-2</v>
      </c>
      <c r="AH6668" s="6">
        <v>0</v>
      </c>
      <c r="AI6668" s="4"/>
      <c r="AJ6668" s="4"/>
      <c r="AK6668" s="4"/>
      <c r="AL6668" s="4"/>
    </row>
    <row r="6669" spans="15:38" ht="13.5" customHeight="1">
      <c r="O6669"/>
      <c r="W6669" s="156"/>
      <c r="X6669" s="105" t="str">
        <f t="shared" si="112"/>
        <v>ARTEFACTA TIENDA SATELITE MONTALVO 2040GLOBALESOTROS</v>
      </c>
      <c r="Y6669" s="2" t="s">
        <v>132</v>
      </c>
      <c r="Z6669" s="2" t="s">
        <v>131</v>
      </c>
      <c r="AA6669" s="2" t="s">
        <v>2760</v>
      </c>
      <c r="AB6669" s="2" t="s">
        <v>65</v>
      </c>
      <c r="AC6669" s="2" t="s">
        <v>458</v>
      </c>
      <c r="AD6669" s="2" t="s">
        <v>61</v>
      </c>
      <c r="AE6669" s="2" t="s">
        <v>54</v>
      </c>
      <c r="AF6669" s="6">
        <v>0</v>
      </c>
      <c r="AG6669" s="6">
        <v>0.41666666666666669</v>
      </c>
      <c r="AH6669" s="6">
        <v>0</v>
      </c>
      <c r="AI6669" s="4">
        <v>4</v>
      </c>
      <c r="AJ6669" s="4"/>
      <c r="AK6669" s="4"/>
      <c r="AL6669" s="4"/>
    </row>
    <row r="6670" spans="15:38" ht="13.5" customHeight="1">
      <c r="O6670"/>
      <c r="W6670" s="156"/>
      <c r="X6670" s="105" t="str">
        <f t="shared" si="112"/>
        <v>ARTEFACTA TIENDA SATELITE MONTALVO 2040LAVADOAUTOMATICO</v>
      </c>
      <c r="Y6670" s="2" t="s">
        <v>132</v>
      </c>
      <c r="Z6670" s="2" t="s">
        <v>131</v>
      </c>
      <c r="AA6670" s="2" t="s">
        <v>2760</v>
      </c>
      <c r="AB6670" s="2" t="s">
        <v>65</v>
      </c>
      <c r="AC6670" s="2" t="s">
        <v>458</v>
      </c>
      <c r="AD6670" s="2" t="s">
        <v>70</v>
      </c>
      <c r="AE6670" s="2" t="s">
        <v>176</v>
      </c>
      <c r="AF6670" s="6">
        <v>0.5</v>
      </c>
      <c r="AG6670" s="6">
        <v>0.33333333333333331</v>
      </c>
      <c r="AH6670" s="6">
        <v>0.33333333333333331</v>
      </c>
      <c r="AI6670" s="4"/>
      <c r="AJ6670" s="4"/>
      <c r="AK6670" s="4">
        <v>1</v>
      </c>
      <c r="AL6670" s="4"/>
    </row>
    <row r="6671" spans="15:38" ht="13.5" customHeight="1">
      <c r="O6671"/>
      <c r="W6671" s="156"/>
      <c r="X6671" s="105" t="str">
        <f t="shared" si="112"/>
        <v>ARTEFACTA TIENDA SATELITE MONTALVO 2040LAVADOSEMIAUTOMATICO</v>
      </c>
      <c r="Y6671" s="2" t="s">
        <v>132</v>
      </c>
      <c r="Z6671" s="2" t="s">
        <v>131</v>
      </c>
      <c r="AA6671" s="2" t="s">
        <v>2760</v>
      </c>
      <c r="AB6671" s="2" t="s">
        <v>65</v>
      </c>
      <c r="AC6671" s="2" t="s">
        <v>458</v>
      </c>
      <c r="AD6671" s="2" t="s">
        <v>70</v>
      </c>
      <c r="AE6671" s="2" t="s">
        <v>167</v>
      </c>
      <c r="AF6671" s="6">
        <v>0.33333333333333331</v>
      </c>
      <c r="AG6671" s="6">
        <v>1.4166666666666667</v>
      </c>
      <c r="AH6671" s="6">
        <v>1</v>
      </c>
      <c r="AI6671" s="4">
        <v>3</v>
      </c>
      <c r="AJ6671" s="4">
        <v>2</v>
      </c>
      <c r="AK6671" s="4"/>
      <c r="AL6671" s="4">
        <v>1</v>
      </c>
    </row>
    <row r="6672" spans="15:38" ht="13.5" customHeight="1">
      <c r="O6672"/>
      <c r="W6672" s="156"/>
      <c r="X6672" s="105" t="str">
        <f t="shared" si="112"/>
        <v>ARTEFACTA TIENDA SATELITE MONTALVO 2040LAVADOSECADO</v>
      </c>
      <c r="Y6672" s="2" t="s">
        <v>132</v>
      </c>
      <c r="Z6672" s="2" t="s">
        <v>131</v>
      </c>
      <c r="AA6672" s="2" t="s">
        <v>2760</v>
      </c>
      <c r="AB6672" s="2" t="s">
        <v>65</v>
      </c>
      <c r="AC6672" s="2" t="s">
        <v>458</v>
      </c>
      <c r="AD6672" s="2" t="s">
        <v>70</v>
      </c>
      <c r="AE6672" s="2" t="s">
        <v>190</v>
      </c>
      <c r="AF6672" s="6">
        <v>0</v>
      </c>
      <c r="AG6672" s="6">
        <v>0.25</v>
      </c>
      <c r="AH6672" s="6">
        <v>0</v>
      </c>
      <c r="AI6672" s="4"/>
      <c r="AJ6672" s="4"/>
      <c r="AK6672" s="4"/>
      <c r="AL6672" s="4"/>
    </row>
    <row r="6673" spans="15:38" ht="13.5" customHeight="1">
      <c r="O6673"/>
      <c r="W6673" s="156"/>
      <c r="X6673" s="105" t="str">
        <f t="shared" si="112"/>
        <v>ARTEFACTA TIENDA SATELITE MONTALVO 2040REFRIGERACIÓNSIDE BY SIDE</v>
      </c>
      <c r="Y6673" s="2" t="s">
        <v>132</v>
      </c>
      <c r="Z6673" s="2" t="s">
        <v>131</v>
      </c>
      <c r="AA6673" s="2" t="s">
        <v>2760</v>
      </c>
      <c r="AB6673" s="2" t="s">
        <v>65</v>
      </c>
      <c r="AC6673" s="2" t="s">
        <v>458</v>
      </c>
      <c r="AD6673" s="2" t="s">
        <v>77</v>
      </c>
      <c r="AE6673" s="2" t="s">
        <v>209</v>
      </c>
      <c r="AF6673" s="6">
        <v>0</v>
      </c>
      <c r="AG6673" s="6">
        <v>0</v>
      </c>
      <c r="AH6673" s="6">
        <v>0</v>
      </c>
      <c r="AI6673" s="4"/>
      <c r="AJ6673" s="4"/>
      <c r="AK6673" s="4"/>
      <c r="AL6673" s="4"/>
    </row>
    <row r="6674" spans="15:38" ht="13.5" customHeight="1">
      <c r="O6674"/>
      <c r="W6674" s="156"/>
      <c r="X6674" s="105" t="str">
        <f t="shared" si="112"/>
        <v>ARTEFACTA TIENDA SATELITE MONTALVO 2040REFRIGERACIÓNPERSEUS</v>
      </c>
      <c r="Y6674" s="2" t="s">
        <v>132</v>
      </c>
      <c r="Z6674" s="2" t="s">
        <v>131</v>
      </c>
      <c r="AA6674" s="2" t="s">
        <v>2760</v>
      </c>
      <c r="AB6674" s="2" t="s">
        <v>65</v>
      </c>
      <c r="AC6674" s="2" t="s">
        <v>458</v>
      </c>
      <c r="AD6674" s="2" t="s">
        <v>77</v>
      </c>
      <c r="AE6674" s="2" t="s">
        <v>187</v>
      </c>
      <c r="AF6674" s="6">
        <v>0</v>
      </c>
      <c r="AG6674" s="6">
        <v>0.16666666666666666</v>
      </c>
      <c r="AH6674" s="6">
        <v>0</v>
      </c>
      <c r="AI6674" s="4">
        <v>1</v>
      </c>
      <c r="AJ6674" s="4"/>
      <c r="AK6674" s="4"/>
      <c r="AL6674" s="4"/>
    </row>
    <row r="6675" spans="15:38" ht="13.5" customHeight="1">
      <c r="O6675"/>
      <c r="W6675" s="156"/>
      <c r="X6675" s="105" t="str">
        <f t="shared" si="112"/>
        <v xml:space="preserve">ARTEFACTA TIENDA SATELITE MONTALVO 2040REFRIGERACIÓNPOLARES </v>
      </c>
      <c r="Y6675" s="2" t="s">
        <v>132</v>
      </c>
      <c r="Z6675" s="2" t="s">
        <v>131</v>
      </c>
      <c r="AA6675" s="2" t="s">
        <v>2760</v>
      </c>
      <c r="AB6675" s="2" t="s">
        <v>65</v>
      </c>
      <c r="AC6675" s="2" t="s">
        <v>458</v>
      </c>
      <c r="AD6675" s="2" t="s">
        <v>77</v>
      </c>
      <c r="AE6675" s="2" t="s">
        <v>195</v>
      </c>
      <c r="AF6675" s="6">
        <v>0.83333333333333337</v>
      </c>
      <c r="AG6675" s="6">
        <v>0.5</v>
      </c>
      <c r="AH6675" s="6">
        <v>0</v>
      </c>
      <c r="AI6675" s="4"/>
      <c r="AJ6675" s="4"/>
      <c r="AK6675" s="4">
        <v>1</v>
      </c>
      <c r="AL6675" s="4">
        <v>-1</v>
      </c>
    </row>
    <row r="6676" spans="15:38" ht="13.5" customHeight="1">
      <c r="O6676"/>
      <c r="W6676" s="156"/>
      <c r="X6676" s="105" t="str">
        <f t="shared" si="112"/>
        <v>ARTEFACTA TIENDA SATELITE MOCACHE 2034AIRESSPLIT ALTA EFICIENCIA</v>
      </c>
      <c r="Y6676" s="2" t="s">
        <v>132</v>
      </c>
      <c r="Z6676" s="2" t="s">
        <v>131</v>
      </c>
      <c r="AA6676" s="2" t="s">
        <v>2758</v>
      </c>
      <c r="AB6676" s="2" t="s">
        <v>65</v>
      </c>
      <c r="AC6676" s="2" t="s">
        <v>458</v>
      </c>
      <c r="AD6676" s="2" t="s">
        <v>36</v>
      </c>
      <c r="AE6676" s="2" t="s">
        <v>38</v>
      </c>
      <c r="AF6676" s="6">
        <v>0.16666666666666666</v>
      </c>
      <c r="AG6676" s="6">
        <v>0.16666666666666666</v>
      </c>
      <c r="AH6676" s="6">
        <v>0</v>
      </c>
      <c r="AI6676" s="4"/>
      <c r="AJ6676" s="4"/>
      <c r="AK6676" s="4"/>
      <c r="AL6676" s="4"/>
    </row>
    <row r="6677" spans="15:38" ht="13.5" customHeight="1">
      <c r="O6677"/>
      <c r="W6677" s="156"/>
      <c r="X6677" s="105" t="str">
        <f t="shared" si="112"/>
        <v>ARTEFACTA TIENDA SATELITE MOCACHE 2034COCINASCOCCION 24"</v>
      </c>
      <c r="Y6677" s="2" t="s">
        <v>132</v>
      </c>
      <c r="Z6677" s="2" t="s">
        <v>131</v>
      </c>
      <c r="AA6677" s="2" t="s">
        <v>2758</v>
      </c>
      <c r="AB6677" s="2" t="s">
        <v>65</v>
      </c>
      <c r="AC6677" s="2" t="s">
        <v>458</v>
      </c>
      <c r="AD6677" s="2" t="s">
        <v>44</v>
      </c>
      <c r="AE6677" s="2" t="s">
        <v>69</v>
      </c>
      <c r="AF6677" s="6">
        <v>0.16666666666666666</v>
      </c>
      <c r="AG6677" s="6">
        <v>0.25</v>
      </c>
      <c r="AH6677" s="6">
        <v>0</v>
      </c>
      <c r="AI6677" s="4">
        <v>1</v>
      </c>
      <c r="AJ6677" s="4"/>
      <c r="AK6677" s="4"/>
      <c r="AL6677" s="4"/>
    </row>
    <row r="6678" spans="15:38" ht="13.5" customHeight="1">
      <c r="O6678"/>
      <c r="W6678" s="156"/>
      <c r="X6678" s="105" t="str">
        <f t="shared" si="112"/>
        <v>ARTEFACTA TIENDA SATELITE MOCACHE 2034COCINASCOCCION 30"</v>
      </c>
      <c r="Y6678" s="2" t="s">
        <v>132</v>
      </c>
      <c r="Z6678" s="2" t="s">
        <v>131</v>
      </c>
      <c r="AA6678" s="2" t="s">
        <v>2758</v>
      </c>
      <c r="AB6678" s="2" t="s">
        <v>65</v>
      </c>
      <c r="AC6678" s="2" t="s">
        <v>458</v>
      </c>
      <c r="AD6678" s="2" t="s">
        <v>44</v>
      </c>
      <c r="AE6678" s="2" t="s">
        <v>76</v>
      </c>
      <c r="AF6678" s="6">
        <v>0.16666666666666666</v>
      </c>
      <c r="AG6678" s="6">
        <v>0.16666666666666666</v>
      </c>
      <c r="AH6678" s="6">
        <v>0.66666666666666663</v>
      </c>
      <c r="AI6678" s="4"/>
      <c r="AJ6678" s="4">
        <v>1</v>
      </c>
      <c r="AK6678" s="4"/>
      <c r="AL6678" s="4">
        <v>1</v>
      </c>
    </row>
    <row r="6679" spans="15:38" ht="13.5" customHeight="1">
      <c r="O6679"/>
      <c r="W6679" s="156"/>
      <c r="X6679" s="105" t="str">
        <f t="shared" si="112"/>
        <v>ARTEFACTA TIENDA SATELITE MOCACHE 2034COCINASCOCCION 20"</v>
      </c>
      <c r="Y6679" s="2" t="s">
        <v>132</v>
      </c>
      <c r="Z6679" s="2" t="s">
        <v>131</v>
      </c>
      <c r="AA6679" s="2" t="s">
        <v>2758</v>
      </c>
      <c r="AB6679" s="2" t="s">
        <v>65</v>
      </c>
      <c r="AC6679" s="2" t="s">
        <v>458</v>
      </c>
      <c r="AD6679" s="2" t="s">
        <v>44</v>
      </c>
      <c r="AE6679" s="2" t="s">
        <v>60</v>
      </c>
      <c r="AF6679" s="6">
        <v>0.83333333333333337</v>
      </c>
      <c r="AG6679" s="6">
        <v>0.41666666666666669</v>
      </c>
      <c r="AH6679" s="6">
        <v>1.3333333333333333</v>
      </c>
      <c r="AI6679" s="4"/>
      <c r="AJ6679" s="4">
        <v>3</v>
      </c>
      <c r="AK6679" s="4">
        <v>1</v>
      </c>
      <c r="AL6679" s="4"/>
    </row>
    <row r="6680" spans="15:38" ht="13.5" customHeight="1">
      <c r="O6680"/>
      <c r="W6680" s="156"/>
      <c r="X6680" s="105" t="str">
        <f t="shared" si="112"/>
        <v>ARTEFACTA TIENDA SATELITE MOCACHE 2034GLOBALESCONGELADORES</v>
      </c>
      <c r="Y6680" s="2" t="s">
        <v>132</v>
      </c>
      <c r="Z6680" s="2" t="s">
        <v>131</v>
      </c>
      <c r="AA6680" s="2" t="s">
        <v>2758</v>
      </c>
      <c r="AB6680" s="2" t="s">
        <v>65</v>
      </c>
      <c r="AC6680" s="2" t="s">
        <v>458</v>
      </c>
      <c r="AD6680" s="2" t="s">
        <v>61</v>
      </c>
      <c r="AE6680" s="2" t="s">
        <v>138</v>
      </c>
      <c r="AF6680" s="6">
        <v>0</v>
      </c>
      <c r="AG6680" s="6">
        <v>0.16666666666666666</v>
      </c>
      <c r="AH6680" s="6">
        <v>0</v>
      </c>
      <c r="AI6680" s="4"/>
      <c r="AJ6680" s="4"/>
      <c r="AK6680" s="4"/>
      <c r="AL6680" s="4"/>
    </row>
    <row r="6681" spans="15:38" ht="13.5" customHeight="1">
      <c r="O6681"/>
      <c r="W6681" s="156"/>
      <c r="X6681" s="105" t="str">
        <f t="shared" si="112"/>
        <v>ARTEFACTA TIENDA SATELITE MOCACHE 2034GLOBALESOTROS</v>
      </c>
      <c r="Y6681" s="2" t="s">
        <v>132</v>
      </c>
      <c r="Z6681" s="2" t="s">
        <v>131</v>
      </c>
      <c r="AA6681" s="2" t="s">
        <v>2758</v>
      </c>
      <c r="AB6681" s="2" t="s">
        <v>65</v>
      </c>
      <c r="AC6681" s="2" t="s">
        <v>458</v>
      </c>
      <c r="AD6681" s="2" t="s">
        <v>61</v>
      </c>
      <c r="AE6681" s="2" t="s">
        <v>54</v>
      </c>
      <c r="AF6681" s="6">
        <v>0</v>
      </c>
      <c r="AG6681" s="6">
        <v>0.58333333333333337</v>
      </c>
      <c r="AH6681" s="6">
        <v>0</v>
      </c>
      <c r="AI6681" s="4">
        <v>2</v>
      </c>
      <c r="AJ6681" s="4"/>
      <c r="AK6681" s="4"/>
      <c r="AL6681" s="4"/>
    </row>
    <row r="6682" spans="15:38" ht="13.5" customHeight="1">
      <c r="O6682"/>
      <c r="W6682" s="156"/>
      <c r="X6682" s="105" t="str">
        <f t="shared" si="112"/>
        <v>ARTEFACTA TIENDA SATELITE MOCACHE 2034LAVADOAUTOMATICO</v>
      </c>
      <c r="Y6682" s="2" t="s">
        <v>132</v>
      </c>
      <c r="Z6682" s="2" t="s">
        <v>131</v>
      </c>
      <c r="AA6682" s="2" t="s">
        <v>2758</v>
      </c>
      <c r="AB6682" s="2" t="s">
        <v>65</v>
      </c>
      <c r="AC6682" s="2" t="s">
        <v>458</v>
      </c>
      <c r="AD6682" s="2" t="s">
        <v>70</v>
      </c>
      <c r="AE6682" s="2" t="s">
        <v>176</v>
      </c>
      <c r="AF6682" s="6">
        <v>0</v>
      </c>
      <c r="AG6682" s="6">
        <v>8.3333333333333329E-2</v>
      </c>
      <c r="AH6682" s="6">
        <v>0</v>
      </c>
      <c r="AI6682" s="4"/>
      <c r="AJ6682" s="4"/>
      <c r="AK6682" s="4"/>
      <c r="AL6682" s="4"/>
    </row>
    <row r="6683" spans="15:38" ht="13.5" customHeight="1">
      <c r="O6683"/>
      <c r="W6683" s="156"/>
      <c r="X6683" s="105" t="str">
        <f t="shared" si="112"/>
        <v>ARTEFACTA TIENDA SATELITE MOCACHE 2034LAVADOSEMIAUTOMATICO</v>
      </c>
      <c r="Y6683" s="2" t="s">
        <v>132</v>
      </c>
      <c r="Z6683" s="2" t="s">
        <v>131</v>
      </c>
      <c r="AA6683" s="2" t="s">
        <v>2758</v>
      </c>
      <c r="AB6683" s="2" t="s">
        <v>65</v>
      </c>
      <c r="AC6683" s="2" t="s">
        <v>458</v>
      </c>
      <c r="AD6683" s="2" t="s">
        <v>70</v>
      </c>
      <c r="AE6683" s="2" t="s">
        <v>167</v>
      </c>
      <c r="AF6683" s="6">
        <v>0.33333333333333331</v>
      </c>
      <c r="AG6683" s="6">
        <v>0.58333333333333337</v>
      </c>
      <c r="AH6683" s="6">
        <v>0.33333333333333331</v>
      </c>
      <c r="AI6683" s="4">
        <v>2</v>
      </c>
      <c r="AJ6683" s="4"/>
      <c r="AK6683" s="4">
        <v>1</v>
      </c>
      <c r="AL6683" s="4"/>
    </row>
    <row r="6684" spans="15:38" ht="13.5" customHeight="1">
      <c r="O6684"/>
      <c r="W6684" s="156"/>
      <c r="X6684" s="105" t="str">
        <f t="shared" si="112"/>
        <v>ARTEFACTA TIENDA SATELITE MOCACHE 2034LAVADOSECADO</v>
      </c>
      <c r="Y6684" s="2" t="s">
        <v>132</v>
      </c>
      <c r="Z6684" s="2" t="s">
        <v>131</v>
      </c>
      <c r="AA6684" s="2" t="s">
        <v>2758</v>
      </c>
      <c r="AB6684" s="2" t="s">
        <v>65</v>
      </c>
      <c r="AC6684" s="2" t="s">
        <v>458</v>
      </c>
      <c r="AD6684" s="2" t="s">
        <v>70</v>
      </c>
      <c r="AE6684" s="2" t="s">
        <v>190</v>
      </c>
      <c r="AF6684" s="6">
        <v>0.33333333333333331</v>
      </c>
      <c r="AG6684" s="6">
        <v>8.3333333333333329E-2</v>
      </c>
      <c r="AH6684" s="6">
        <v>0.33333333333333331</v>
      </c>
      <c r="AI6684" s="4"/>
      <c r="AJ6684" s="4"/>
      <c r="AK6684" s="4">
        <v>1</v>
      </c>
      <c r="AL6684" s="4"/>
    </row>
    <row r="6685" spans="15:38" ht="13.5" customHeight="1">
      <c r="O6685"/>
      <c r="W6685" s="156"/>
      <c r="X6685" s="105" t="str">
        <f t="shared" si="112"/>
        <v>ARTEFACTA TIENDA SATELITE MOCACHE 2034REFRIGERACIÓNPERSEUS</v>
      </c>
      <c r="Y6685" s="2" t="s">
        <v>132</v>
      </c>
      <c r="Z6685" s="2" t="s">
        <v>131</v>
      </c>
      <c r="AA6685" s="2" t="s">
        <v>2758</v>
      </c>
      <c r="AB6685" s="2" t="s">
        <v>65</v>
      </c>
      <c r="AC6685" s="2" t="s">
        <v>458</v>
      </c>
      <c r="AD6685" s="2" t="s">
        <v>77</v>
      </c>
      <c r="AE6685" s="2" t="s">
        <v>187</v>
      </c>
      <c r="AF6685" s="6">
        <v>0.33333333333333331</v>
      </c>
      <c r="AG6685" s="6">
        <v>0.5</v>
      </c>
      <c r="AH6685" s="6">
        <v>1</v>
      </c>
      <c r="AI6685" s="4">
        <v>1</v>
      </c>
      <c r="AJ6685" s="4">
        <v>2</v>
      </c>
      <c r="AK6685" s="4"/>
      <c r="AL6685" s="4">
        <v>1</v>
      </c>
    </row>
    <row r="6686" spans="15:38" ht="13.5" customHeight="1">
      <c r="O6686"/>
      <c r="W6686" s="156"/>
      <c r="X6686" s="105" t="str">
        <f t="shared" si="112"/>
        <v xml:space="preserve">ARTEFACTA TIENDA SATELITE MOCACHE 2034REFRIGERACIÓNPOLARES </v>
      </c>
      <c r="Y6686" s="2" t="s">
        <v>132</v>
      </c>
      <c r="Z6686" s="2" t="s">
        <v>131</v>
      </c>
      <c r="AA6686" s="2" t="s">
        <v>2758</v>
      </c>
      <c r="AB6686" s="2" t="s">
        <v>65</v>
      </c>
      <c r="AC6686" s="2" t="s">
        <v>458</v>
      </c>
      <c r="AD6686" s="2" t="s">
        <v>77</v>
      </c>
      <c r="AE6686" s="2" t="s">
        <v>195</v>
      </c>
      <c r="AF6686" s="6">
        <v>0.16666666666666666</v>
      </c>
      <c r="AG6686" s="6">
        <v>0.25</v>
      </c>
      <c r="AH6686" s="6">
        <v>0.33333333333333331</v>
      </c>
      <c r="AI6686" s="4">
        <v>2</v>
      </c>
      <c r="AJ6686" s="4">
        <v>1</v>
      </c>
      <c r="AK6686" s="4"/>
      <c r="AL6686" s="4"/>
    </row>
    <row r="6687" spans="15:38" ht="13.5" customHeight="1">
      <c r="O6687"/>
      <c r="W6687" s="156"/>
      <c r="X6687" s="105" t="str">
        <f t="shared" si="112"/>
        <v>ARTEFACTA TIENDA SATELITE MANA 822COCINASCOCCION 24"</v>
      </c>
      <c r="Y6687" s="2" t="s">
        <v>132</v>
      </c>
      <c r="Z6687" s="2" t="s">
        <v>131</v>
      </c>
      <c r="AA6687" s="2" t="s">
        <v>2756</v>
      </c>
      <c r="AB6687" s="2" t="s">
        <v>65</v>
      </c>
      <c r="AC6687" s="2" t="s">
        <v>458</v>
      </c>
      <c r="AD6687" s="2" t="s">
        <v>44</v>
      </c>
      <c r="AE6687" s="2" t="s">
        <v>69</v>
      </c>
      <c r="AF6687" s="6">
        <v>0.66666666666666663</v>
      </c>
      <c r="AG6687" s="6">
        <v>1.0833333333333333</v>
      </c>
      <c r="AH6687" s="6">
        <v>1</v>
      </c>
      <c r="AI6687" s="4">
        <v>2</v>
      </c>
      <c r="AJ6687" s="4">
        <v>2</v>
      </c>
      <c r="AK6687" s="4"/>
      <c r="AL6687" s="4">
        <v>1</v>
      </c>
    </row>
    <row r="6688" spans="15:38" ht="13.5" customHeight="1">
      <c r="O6688"/>
      <c r="W6688" s="156"/>
      <c r="X6688" s="105" t="str">
        <f t="shared" si="112"/>
        <v>ARTEFACTA TIENDA SATELITE MANA 822COCINASCOCCION 30"</v>
      </c>
      <c r="Y6688" s="2" t="s">
        <v>132</v>
      </c>
      <c r="Z6688" s="2" t="s">
        <v>131</v>
      </c>
      <c r="AA6688" s="2" t="s">
        <v>2756</v>
      </c>
      <c r="AB6688" s="2" t="s">
        <v>65</v>
      </c>
      <c r="AC6688" s="2" t="s">
        <v>458</v>
      </c>
      <c r="AD6688" s="2" t="s">
        <v>44</v>
      </c>
      <c r="AE6688" s="2" t="s">
        <v>76</v>
      </c>
      <c r="AF6688" s="6">
        <v>0</v>
      </c>
      <c r="AG6688" s="6">
        <v>8.3333333333333329E-2</v>
      </c>
      <c r="AH6688" s="6">
        <v>0</v>
      </c>
      <c r="AI6688" s="4"/>
      <c r="AJ6688" s="4"/>
      <c r="AK6688" s="4"/>
      <c r="AL6688" s="4"/>
    </row>
    <row r="6689" spans="15:38" ht="13.5" customHeight="1">
      <c r="O6689"/>
      <c r="W6689" s="156"/>
      <c r="X6689" s="105" t="str">
        <f t="shared" si="112"/>
        <v>ARTEFACTA TIENDA SATELITE MANA 822COCINASCOCCION 20"</v>
      </c>
      <c r="Y6689" s="2" t="s">
        <v>132</v>
      </c>
      <c r="Z6689" s="2" t="s">
        <v>131</v>
      </c>
      <c r="AA6689" s="2" t="s">
        <v>2756</v>
      </c>
      <c r="AB6689" s="2" t="s">
        <v>65</v>
      </c>
      <c r="AC6689" s="2" t="s">
        <v>458</v>
      </c>
      <c r="AD6689" s="2" t="s">
        <v>44</v>
      </c>
      <c r="AE6689" s="2" t="s">
        <v>60</v>
      </c>
      <c r="AF6689" s="6">
        <v>0</v>
      </c>
      <c r="AG6689" s="6">
        <v>0.5</v>
      </c>
      <c r="AH6689" s="6">
        <v>0.33333333333333331</v>
      </c>
      <c r="AI6689" s="4">
        <v>2</v>
      </c>
      <c r="AJ6689" s="4"/>
      <c r="AK6689" s="4"/>
      <c r="AL6689" s="4">
        <v>1</v>
      </c>
    </row>
    <row r="6690" spans="15:38" ht="13.5" customHeight="1">
      <c r="O6690"/>
      <c r="W6690" s="156"/>
      <c r="X6690" s="105" t="str">
        <f t="shared" si="112"/>
        <v>ARTEFACTA TIENDA SATELITE MANA 822GLOBALESCOCINETAS</v>
      </c>
      <c r="Y6690" s="2" t="s">
        <v>132</v>
      </c>
      <c r="Z6690" s="2" t="s">
        <v>131</v>
      </c>
      <c r="AA6690" s="2" t="s">
        <v>2756</v>
      </c>
      <c r="AB6690" s="2" t="s">
        <v>65</v>
      </c>
      <c r="AC6690" s="2" t="s">
        <v>458</v>
      </c>
      <c r="AD6690" s="2" t="s">
        <v>61</v>
      </c>
      <c r="AE6690" s="2" t="s">
        <v>98</v>
      </c>
      <c r="AF6690" s="6">
        <v>0</v>
      </c>
      <c r="AG6690" s="6">
        <v>8.3333333333333329E-2</v>
      </c>
      <c r="AH6690" s="6">
        <v>0</v>
      </c>
      <c r="AI6690" s="4"/>
      <c r="AJ6690" s="4"/>
      <c r="AK6690" s="4"/>
      <c r="AL6690" s="4"/>
    </row>
    <row r="6691" spans="15:38" ht="13.5" customHeight="1">
      <c r="O6691"/>
      <c r="W6691" s="156"/>
      <c r="X6691" s="105" t="str">
        <f t="shared" si="112"/>
        <v>ARTEFACTA TIENDA SATELITE MANA 822GLOBALESDISPENSADORES</v>
      </c>
      <c r="Y6691" s="2" t="s">
        <v>132</v>
      </c>
      <c r="Z6691" s="2" t="s">
        <v>131</v>
      </c>
      <c r="AA6691" s="2" t="s">
        <v>2756</v>
      </c>
      <c r="AB6691" s="2" t="s">
        <v>65</v>
      </c>
      <c r="AC6691" s="2" t="s">
        <v>458</v>
      </c>
      <c r="AD6691" s="2" t="s">
        <v>61</v>
      </c>
      <c r="AE6691" s="2" t="s">
        <v>145</v>
      </c>
      <c r="AF6691" s="6">
        <v>0</v>
      </c>
      <c r="AG6691" s="6">
        <v>0.16666666666666666</v>
      </c>
      <c r="AH6691" s="6">
        <v>0</v>
      </c>
      <c r="AI6691" s="4"/>
      <c r="AJ6691" s="4"/>
      <c r="AK6691" s="4"/>
      <c r="AL6691" s="4"/>
    </row>
    <row r="6692" spans="15:38" ht="13.5" customHeight="1">
      <c r="O6692"/>
      <c r="W6692" s="156"/>
      <c r="X6692" s="105" t="str">
        <f t="shared" si="112"/>
        <v>ARTEFACTA TIENDA SATELITE MANA 822GLOBALESOTROS</v>
      </c>
      <c r="Y6692" s="2" t="s">
        <v>132</v>
      </c>
      <c r="Z6692" s="2" t="s">
        <v>131</v>
      </c>
      <c r="AA6692" s="2" t="s">
        <v>2756</v>
      </c>
      <c r="AB6692" s="2" t="s">
        <v>65</v>
      </c>
      <c r="AC6692" s="2" t="s">
        <v>458</v>
      </c>
      <c r="AD6692" s="2" t="s">
        <v>61</v>
      </c>
      <c r="AE6692" s="2" t="s">
        <v>54</v>
      </c>
      <c r="AF6692" s="6">
        <v>0</v>
      </c>
      <c r="AG6692" s="6">
        <v>0.25</v>
      </c>
      <c r="AH6692" s="6">
        <v>0</v>
      </c>
      <c r="AI6692" s="4"/>
      <c r="AJ6692" s="4"/>
      <c r="AK6692" s="4"/>
      <c r="AL6692" s="4"/>
    </row>
    <row r="6693" spans="15:38" ht="13.5" customHeight="1">
      <c r="O6693"/>
      <c r="W6693" s="156"/>
      <c r="X6693" s="105" t="str">
        <f t="shared" si="112"/>
        <v>ARTEFACTA TIENDA SATELITE MANA 822LAVADOSEMIAUTOMATICO</v>
      </c>
      <c r="Y6693" s="2" t="s">
        <v>132</v>
      </c>
      <c r="Z6693" s="2" t="s">
        <v>131</v>
      </c>
      <c r="AA6693" s="2" t="s">
        <v>2756</v>
      </c>
      <c r="AB6693" s="2" t="s">
        <v>65</v>
      </c>
      <c r="AC6693" s="2" t="s">
        <v>458</v>
      </c>
      <c r="AD6693" s="2" t="s">
        <v>70</v>
      </c>
      <c r="AE6693" s="2" t="s">
        <v>167</v>
      </c>
      <c r="AF6693" s="6">
        <v>0.66666666666666663</v>
      </c>
      <c r="AG6693" s="6">
        <v>1.0833333333333333</v>
      </c>
      <c r="AH6693" s="6">
        <v>0.66666666666666663</v>
      </c>
      <c r="AI6693" s="4">
        <v>3</v>
      </c>
      <c r="AJ6693" s="4">
        <v>1</v>
      </c>
      <c r="AK6693" s="4">
        <v>1</v>
      </c>
      <c r="AL6693" s="4"/>
    </row>
    <row r="6694" spans="15:38" ht="13.5" customHeight="1">
      <c r="O6694"/>
      <c r="W6694" s="156"/>
      <c r="X6694" s="105" t="str">
        <f t="shared" si="112"/>
        <v>ARTEFACTA TIENDA SATELITE MANA 822LAVADOSECADO</v>
      </c>
      <c r="Y6694" s="2" t="s">
        <v>132</v>
      </c>
      <c r="Z6694" s="2" t="s">
        <v>131</v>
      </c>
      <c r="AA6694" s="2" t="s">
        <v>2756</v>
      </c>
      <c r="AB6694" s="2" t="s">
        <v>65</v>
      </c>
      <c r="AC6694" s="2" t="s">
        <v>458</v>
      </c>
      <c r="AD6694" s="2" t="s">
        <v>70</v>
      </c>
      <c r="AE6694" s="2" t="s">
        <v>190</v>
      </c>
      <c r="AF6694" s="6">
        <v>0</v>
      </c>
      <c r="AG6694" s="6">
        <v>8.3333333333333329E-2</v>
      </c>
      <c r="AH6694" s="6">
        <v>0</v>
      </c>
      <c r="AI6694" s="4"/>
      <c r="AJ6694" s="4"/>
      <c r="AK6694" s="4"/>
      <c r="AL6694" s="4"/>
    </row>
    <row r="6695" spans="15:38" ht="13.5" customHeight="1">
      <c r="O6695"/>
      <c r="W6695" s="156"/>
      <c r="X6695" s="105" t="str">
        <f t="shared" si="112"/>
        <v>ARTEFACTA TIENDA SATELITE MANA 822REFRIGERACIÓNPERSEUS</v>
      </c>
      <c r="Y6695" s="2" t="s">
        <v>132</v>
      </c>
      <c r="Z6695" s="2" t="s">
        <v>131</v>
      </c>
      <c r="AA6695" s="2" t="s">
        <v>2756</v>
      </c>
      <c r="AB6695" s="2" t="s">
        <v>65</v>
      </c>
      <c r="AC6695" s="2" t="s">
        <v>458</v>
      </c>
      <c r="AD6695" s="2" t="s">
        <v>77</v>
      </c>
      <c r="AE6695" s="2" t="s">
        <v>187</v>
      </c>
      <c r="AF6695" s="6">
        <v>0.33333333333333331</v>
      </c>
      <c r="AG6695" s="6">
        <v>0.66666666666666663</v>
      </c>
      <c r="AH6695" s="6">
        <v>0</v>
      </c>
      <c r="AI6695" s="4">
        <v>2</v>
      </c>
      <c r="AJ6695" s="4"/>
      <c r="AK6695" s="4">
        <v>1</v>
      </c>
      <c r="AL6695" s="4">
        <v>-1</v>
      </c>
    </row>
    <row r="6696" spans="15:38" ht="13.5" customHeight="1">
      <c r="O6696"/>
      <c r="W6696" s="156"/>
      <c r="X6696" s="105" t="str">
        <f t="shared" si="112"/>
        <v>ARTEFACTA TIENDA SATELITE MACAS 1604AIRESSPLIT ALTA EFICIENCIA</v>
      </c>
      <c r="Y6696" s="2" t="s">
        <v>132</v>
      </c>
      <c r="Z6696" s="2" t="s">
        <v>131</v>
      </c>
      <c r="AA6696" s="2" t="s">
        <v>2754</v>
      </c>
      <c r="AB6696" s="2" t="s">
        <v>65</v>
      </c>
      <c r="AC6696" s="2" t="s">
        <v>103</v>
      </c>
      <c r="AD6696" s="2" t="s">
        <v>36</v>
      </c>
      <c r="AE6696" s="2" t="s">
        <v>38</v>
      </c>
      <c r="AF6696" s="6">
        <v>0</v>
      </c>
      <c r="AG6696" s="6">
        <v>8.3333333333333329E-2</v>
      </c>
      <c r="AH6696" s="6">
        <v>0</v>
      </c>
      <c r="AI6696" s="4"/>
      <c r="AJ6696" s="4"/>
      <c r="AK6696" s="4"/>
      <c r="AL6696" s="4"/>
    </row>
    <row r="6697" spans="15:38" ht="13.5" customHeight="1">
      <c r="O6697"/>
      <c r="W6697" s="156"/>
      <c r="X6697" s="105" t="str">
        <f t="shared" si="112"/>
        <v>ARTEFACTA TIENDA SATELITE MACAS 1604COCINASCOCCION 24"</v>
      </c>
      <c r="Y6697" s="2" t="s">
        <v>132</v>
      </c>
      <c r="Z6697" s="2" t="s">
        <v>131</v>
      </c>
      <c r="AA6697" s="2" t="s">
        <v>2754</v>
      </c>
      <c r="AB6697" s="2" t="s">
        <v>65</v>
      </c>
      <c r="AC6697" s="2" t="s">
        <v>103</v>
      </c>
      <c r="AD6697" s="2" t="s">
        <v>44</v>
      </c>
      <c r="AE6697" s="2" t="s">
        <v>69</v>
      </c>
      <c r="AF6697" s="6">
        <v>0.5</v>
      </c>
      <c r="AG6697" s="6">
        <v>0.91666666666666663</v>
      </c>
      <c r="AH6697" s="6">
        <v>0.33333333333333331</v>
      </c>
      <c r="AI6697" s="4">
        <v>1</v>
      </c>
      <c r="AJ6697" s="4">
        <v>1</v>
      </c>
      <c r="AK6697" s="4"/>
      <c r="AL6697" s="4"/>
    </row>
    <row r="6698" spans="15:38" ht="13.5" customHeight="1">
      <c r="O6698"/>
      <c r="W6698" s="156"/>
      <c r="X6698" s="105" t="str">
        <f t="shared" si="112"/>
        <v>ARTEFACTA TIENDA SATELITE MACAS 1604COCINASCOCCION 30"</v>
      </c>
      <c r="Y6698" s="2" t="s">
        <v>132</v>
      </c>
      <c r="Z6698" s="2" t="s">
        <v>131</v>
      </c>
      <c r="AA6698" s="2" t="s">
        <v>2754</v>
      </c>
      <c r="AB6698" s="2" t="s">
        <v>65</v>
      </c>
      <c r="AC6698" s="2" t="s">
        <v>103</v>
      </c>
      <c r="AD6698" s="2" t="s">
        <v>44</v>
      </c>
      <c r="AE6698" s="2" t="s">
        <v>76</v>
      </c>
      <c r="AF6698" s="6">
        <v>1.1666666666666667</v>
      </c>
      <c r="AG6698" s="6">
        <v>1</v>
      </c>
      <c r="AH6698" s="6">
        <v>1.6666666666666667</v>
      </c>
      <c r="AI6698" s="4">
        <v>1</v>
      </c>
      <c r="AJ6698" s="4">
        <v>3</v>
      </c>
      <c r="AK6698" s="4">
        <v>1</v>
      </c>
      <c r="AL6698" s="4">
        <v>1</v>
      </c>
    </row>
    <row r="6699" spans="15:38" ht="13.5" customHeight="1">
      <c r="O6699"/>
      <c r="W6699" s="156"/>
      <c r="X6699" s="105" t="str">
        <f t="shared" si="112"/>
        <v>ARTEFACTA TIENDA SATELITE MACAS 1604COCINASCOCCION 20"</v>
      </c>
      <c r="Y6699" s="2" t="s">
        <v>132</v>
      </c>
      <c r="Z6699" s="2" t="s">
        <v>131</v>
      </c>
      <c r="AA6699" s="2" t="s">
        <v>2754</v>
      </c>
      <c r="AB6699" s="2" t="s">
        <v>65</v>
      </c>
      <c r="AC6699" s="2" t="s">
        <v>103</v>
      </c>
      <c r="AD6699" s="2" t="s">
        <v>44</v>
      </c>
      <c r="AE6699" s="2" t="s">
        <v>60</v>
      </c>
      <c r="AF6699" s="6">
        <v>1.1666666666666667</v>
      </c>
      <c r="AG6699" s="6">
        <v>1.5833333333333333</v>
      </c>
      <c r="AH6699" s="6">
        <v>1.3333333333333333</v>
      </c>
      <c r="AI6699" s="4">
        <v>3</v>
      </c>
      <c r="AJ6699" s="4">
        <v>3</v>
      </c>
      <c r="AK6699" s="4"/>
      <c r="AL6699" s="4">
        <v>1</v>
      </c>
    </row>
    <row r="6700" spans="15:38" ht="13.5" customHeight="1">
      <c r="O6700"/>
      <c r="W6700" s="156"/>
      <c r="X6700" s="105" t="str">
        <f t="shared" si="112"/>
        <v>ARTEFACTA TIENDA SATELITE MACAS 1604EMPOTREPARRILLA 60 CM</v>
      </c>
      <c r="Y6700" s="2" t="s">
        <v>132</v>
      </c>
      <c r="Z6700" s="2" t="s">
        <v>131</v>
      </c>
      <c r="AA6700" s="2" t="s">
        <v>2754</v>
      </c>
      <c r="AB6700" s="2" t="s">
        <v>65</v>
      </c>
      <c r="AC6700" s="2" t="s">
        <v>103</v>
      </c>
      <c r="AD6700" s="2" t="s">
        <v>51</v>
      </c>
      <c r="AE6700" s="2" t="s">
        <v>106</v>
      </c>
      <c r="AF6700" s="6">
        <v>0.16666666666666666</v>
      </c>
      <c r="AG6700" s="6">
        <v>0.16666666666666666</v>
      </c>
      <c r="AH6700" s="6">
        <v>0</v>
      </c>
      <c r="AI6700" s="4"/>
      <c r="AJ6700" s="4"/>
      <c r="AK6700" s="4"/>
      <c r="AL6700" s="4"/>
    </row>
    <row r="6701" spans="15:38" ht="13.5" customHeight="1">
      <c r="O6701"/>
      <c r="W6701" s="156"/>
      <c r="X6701" s="105" t="str">
        <f t="shared" si="112"/>
        <v>ARTEFACTA TIENDA SATELITE MACAS 1604GLOBALESCONGELADORES</v>
      </c>
      <c r="Y6701" s="2" t="s">
        <v>132</v>
      </c>
      <c r="Z6701" s="2" t="s">
        <v>131</v>
      </c>
      <c r="AA6701" s="2" t="s">
        <v>2754</v>
      </c>
      <c r="AB6701" s="2" t="s">
        <v>65</v>
      </c>
      <c r="AC6701" s="2" t="s">
        <v>103</v>
      </c>
      <c r="AD6701" s="2" t="s">
        <v>61</v>
      </c>
      <c r="AE6701" s="2" t="s">
        <v>138</v>
      </c>
      <c r="AF6701" s="6">
        <v>0.16666666666666666</v>
      </c>
      <c r="AG6701" s="6">
        <v>8.3333333333333329E-2</v>
      </c>
      <c r="AH6701" s="6">
        <v>0</v>
      </c>
      <c r="AI6701" s="4"/>
      <c r="AJ6701" s="4"/>
      <c r="AK6701" s="4"/>
      <c r="AL6701" s="4"/>
    </row>
    <row r="6702" spans="15:38" ht="13.5" customHeight="1">
      <c r="O6702"/>
      <c r="W6702" s="156"/>
      <c r="X6702" s="105" t="str">
        <f t="shared" si="112"/>
        <v>ARTEFACTA TIENDA SATELITE MACAS 1604GLOBALESMICROONDAS</v>
      </c>
      <c r="Y6702" s="2" t="s">
        <v>132</v>
      </c>
      <c r="Z6702" s="2" t="s">
        <v>131</v>
      </c>
      <c r="AA6702" s="2" t="s">
        <v>2754</v>
      </c>
      <c r="AB6702" s="2" t="s">
        <v>65</v>
      </c>
      <c r="AC6702" s="2" t="s">
        <v>103</v>
      </c>
      <c r="AD6702" s="2" t="s">
        <v>61</v>
      </c>
      <c r="AE6702" s="2" t="s">
        <v>84</v>
      </c>
      <c r="AF6702" s="6">
        <v>0.33333333333333331</v>
      </c>
      <c r="AG6702" s="6">
        <v>0.25</v>
      </c>
      <c r="AH6702" s="6">
        <v>0.33333333333333331</v>
      </c>
      <c r="AI6702" s="4"/>
      <c r="AJ6702" s="4"/>
      <c r="AK6702" s="4">
        <v>1</v>
      </c>
      <c r="AL6702" s="4"/>
    </row>
    <row r="6703" spans="15:38" ht="13.5" customHeight="1">
      <c r="O6703"/>
      <c r="W6703" s="156"/>
      <c r="X6703" s="105" t="str">
        <f t="shared" si="112"/>
        <v>ARTEFACTA TIENDA SATELITE MACAS 1604GLOBALESDISPENSADORES</v>
      </c>
      <c r="Y6703" s="2" t="s">
        <v>132</v>
      </c>
      <c r="Z6703" s="2" t="s">
        <v>131</v>
      </c>
      <c r="AA6703" s="2" t="s">
        <v>2754</v>
      </c>
      <c r="AB6703" s="2" t="s">
        <v>65</v>
      </c>
      <c r="AC6703" s="2" t="s">
        <v>103</v>
      </c>
      <c r="AD6703" s="2" t="s">
        <v>61</v>
      </c>
      <c r="AE6703" s="2" t="s">
        <v>145</v>
      </c>
      <c r="AF6703" s="6">
        <v>0</v>
      </c>
      <c r="AG6703" s="6">
        <v>0</v>
      </c>
      <c r="AH6703" s="6">
        <v>0</v>
      </c>
      <c r="AI6703" s="4"/>
      <c r="AJ6703" s="4"/>
      <c r="AK6703" s="4"/>
      <c r="AL6703" s="4"/>
    </row>
    <row r="6704" spans="15:38" ht="13.5" customHeight="1">
      <c r="O6704"/>
      <c r="W6704" s="156"/>
      <c r="X6704" s="105" t="str">
        <f t="shared" si="112"/>
        <v>ARTEFACTA TIENDA SATELITE MACAS 1604GLOBALESOTROS</v>
      </c>
      <c r="Y6704" s="2" t="s">
        <v>132</v>
      </c>
      <c r="Z6704" s="2" t="s">
        <v>131</v>
      </c>
      <c r="AA6704" s="2" t="s">
        <v>2754</v>
      </c>
      <c r="AB6704" s="2" t="s">
        <v>65</v>
      </c>
      <c r="AC6704" s="2" t="s">
        <v>103</v>
      </c>
      <c r="AD6704" s="2" t="s">
        <v>61</v>
      </c>
      <c r="AE6704" s="2" t="s">
        <v>54</v>
      </c>
      <c r="AF6704" s="6">
        <v>0.33333333333333331</v>
      </c>
      <c r="AG6704" s="6">
        <v>0.16666666666666666</v>
      </c>
      <c r="AH6704" s="6">
        <v>0.33333333333333331</v>
      </c>
      <c r="AI6704" s="4"/>
      <c r="AJ6704" s="4">
        <v>1</v>
      </c>
      <c r="AK6704" s="4"/>
      <c r="AL6704" s="4"/>
    </row>
    <row r="6705" spans="15:38" ht="13.5" customHeight="1">
      <c r="O6705"/>
      <c r="W6705" s="156"/>
      <c r="X6705" s="105" t="str">
        <f t="shared" si="112"/>
        <v>ARTEFACTA TIENDA SATELITE MACAS 1604LAVADOSECADO</v>
      </c>
      <c r="Y6705" s="2" t="s">
        <v>132</v>
      </c>
      <c r="Z6705" s="2" t="s">
        <v>131</v>
      </c>
      <c r="AA6705" s="2" t="s">
        <v>2754</v>
      </c>
      <c r="AB6705" s="2" t="s">
        <v>65</v>
      </c>
      <c r="AC6705" s="2" t="s">
        <v>103</v>
      </c>
      <c r="AD6705" s="2" t="s">
        <v>70</v>
      </c>
      <c r="AE6705" s="2" t="s">
        <v>190</v>
      </c>
      <c r="AF6705" s="6">
        <v>0.5</v>
      </c>
      <c r="AG6705" s="6">
        <v>0.5</v>
      </c>
      <c r="AH6705" s="6">
        <v>0.66666666666666663</v>
      </c>
      <c r="AI6705" s="4"/>
      <c r="AJ6705" s="4">
        <v>2</v>
      </c>
      <c r="AK6705" s="4"/>
      <c r="AL6705" s="4"/>
    </row>
    <row r="6706" spans="15:38" ht="13.5" customHeight="1">
      <c r="O6706"/>
      <c r="W6706" s="156"/>
      <c r="X6706" s="105" t="str">
        <f t="shared" si="112"/>
        <v>ARTEFACTA TIENDA SATELITE MACAS 1604REFRIGERACIÓNPERSEUS</v>
      </c>
      <c r="Y6706" s="2" t="s">
        <v>132</v>
      </c>
      <c r="Z6706" s="2" t="s">
        <v>131</v>
      </c>
      <c r="AA6706" s="2" t="s">
        <v>2754</v>
      </c>
      <c r="AB6706" s="2" t="s">
        <v>65</v>
      </c>
      <c r="AC6706" s="2" t="s">
        <v>103</v>
      </c>
      <c r="AD6706" s="2" t="s">
        <v>77</v>
      </c>
      <c r="AE6706" s="2" t="s">
        <v>187</v>
      </c>
      <c r="AF6706" s="6">
        <v>0.83333333333333337</v>
      </c>
      <c r="AG6706" s="6">
        <v>0.66666666666666663</v>
      </c>
      <c r="AH6706" s="6">
        <v>1</v>
      </c>
      <c r="AI6706" s="4"/>
      <c r="AJ6706" s="4">
        <v>1</v>
      </c>
      <c r="AK6706" s="4">
        <v>1</v>
      </c>
      <c r="AL6706" s="4">
        <v>1</v>
      </c>
    </row>
    <row r="6707" spans="15:38" ht="13.5" customHeight="1">
      <c r="O6707"/>
      <c r="W6707" s="156"/>
      <c r="X6707" s="105" t="str">
        <f t="shared" si="112"/>
        <v xml:space="preserve">ARTEFACTA TIENDA SATELITE MACAS 1604REFRIGERACIÓNPOLARES </v>
      </c>
      <c r="Y6707" s="2" t="s">
        <v>132</v>
      </c>
      <c r="Z6707" s="2" t="s">
        <v>131</v>
      </c>
      <c r="AA6707" s="2" t="s">
        <v>2754</v>
      </c>
      <c r="AB6707" s="2" t="s">
        <v>65</v>
      </c>
      <c r="AC6707" s="2" t="s">
        <v>103</v>
      </c>
      <c r="AD6707" s="2" t="s">
        <v>77</v>
      </c>
      <c r="AE6707" s="2" t="s">
        <v>195</v>
      </c>
      <c r="AF6707" s="6">
        <v>0.16666666666666666</v>
      </c>
      <c r="AG6707" s="6">
        <v>0.16666666666666666</v>
      </c>
      <c r="AH6707" s="6">
        <v>0</v>
      </c>
      <c r="AI6707" s="4"/>
      <c r="AJ6707" s="4"/>
      <c r="AK6707" s="4"/>
      <c r="AL6707" s="4"/>
    </row>
    <row r="6708" spans="15:38" ht="13.5" customHeight="1">
      <c r="O6708"/>
      <c r="W6708" s="156"/>
      <c r="X6708" s="105" t="str">
        <f t="shared" si="112"/>
        <v>ARTEFACTA TIENDA SATELITE MACAS 1604REFRIGERACIÓNFRIGOBARES</v>
      </c>
      <c r="Y6708" s="2" t="s">
        <v>132</v>
      </c>
      <c r="Z6708" s="2" t="s">
        <v>131</v>
      </c>
      <c r="AA6708" s="2" t="s">
        <v>2754</v>
      </c>
      <c r="AB6708" s="2" t="s">
        <v>65</v>
      </c>
      <c r="AC6708" s="2" t="s">
        <v>103</v>
      </c>
      <c r="AD6708" s="2" t="s">
        <v>77</v>
      </c>
      <c r="AE6708" s="2" t="s">
        <v>189</v>
      </c>
      <c r="AF6708" s="6">
        <v>1.1666666666666667</v>
      </c>
      <c r="AG6708" s="6">
        <v>0.58333333333333337</v>
      </c>
      <c r="AH6708" s="6">
        <v>0.66666666666666663</v>
      </c>
      <c r="AI6708" s="4">
        <v>1</v>
      </c>
      <c r="AJ6708" s="4"/>
      <c r="AK6708" s="4">
        <v>2</v>
      </c>
      <c r="AL6708" s="4"/>
    </row>
    <row r="6709" spans="15:38" ht="13.5" customHeight="1">
      <c r="O6709"/>
      <c r="W6709" s="156"/>
      <c r="X6709" s="105" t="str">
        <f t="shared" si="112"/>
        <v>ARTEFACTA TIENDA SATELITE JOYA DE LOS SACHAS 2065COCINASCOCCION 24"</v>
      </c>
      <c r="Y6709" s="2" t="s">
        <v>132</v>
      </c>
      <c r="Z6709" s="2" t="s">
        <v>131</v>
      </c>
      <c r="AA6709" s="2" t="s">
        <v>2750</v>
      </c>
      <c r="AB6709" s="2" t="s">
        <v>65</v>
      </c>
      <c r="AC6709" s="2" t="s">
        <v>458</v>
      </c>
      <c r="AD6709" s="2" t="s">
        <v>44</v>
      </c>
      <c r="AE6709" s="2" t="s">
        <v>69</v>
      </c>
      <c r="AF6709" s="6">
        <v>0.33333333333333331</v>
      </c>
      <c r="AG6709" s="6">
        <v>0.25</v>
      </c>
      <c r="AH6709" s="6">
        <v>0</v>
      </c>
      <c r="AI6709" s="4"/>
      <c r="AJ6709" s="4"/>
      <c r="AK6709" s="4"/>
      <c r="AL6709" s="4"/>
    </row>
    <row r="6710" spans="15:38" ht="13.5" customHeight="1">
      <c r="O6710"/>
      <c r="W6710" s="156"/>
      <c r="X6710" s="105" t="str">
        <f t="shared" si="112"/>
        <v>ARTEFACTA TIENDA SATELITE JOYA DE LOS SACHAS 2065COCINASCOCCION 30"</v>
      </c>
      <c r="Y6710" s="2" t="s">
        <v>132</v>
      </c>
      <c r="Z6710" s="2" t="s">
        <v>131</v>
      </c>
      <c r="AA6710" s="2" t="s">
        <v>2750</v>
      </c>
      <c r="AB6710" s="2" t="s">
        <v>65</v>
      </c>
      <c r="AC6710" s="2" t="s">
        <v>458</v>
      </c>
      <c r="AD6710" s="2" t="s">
        <v>44</v>
      </c>
      <c r="AE6710" s="2" t="s">
        <v>76</v>
      </c>
      <c r="AF6710" s="6">
        <v>0.16666666666666666</v>
      </c>
      <c r="AG6710" s="6">
        <v>8.3333333333333329E-2</v>
      </c>
      <c r="AH6710" s="6">
        <v>0</v>
      </c>
      <c r="AI6710" s="4"/>
      <c r="AJ6710" s="4"/>
      <c r="AK6710" s="4"/>
      <c r="AL6710" s="4"/>
    </row>
    <row r="6711" spans="15:38" ht="13.5" customHeight="1">
      <c r="O6711"/>
      <c r="W6711" s="156"/>
      <c r="X6711" s="105" t="str">
        <f t="shared" si="112"/>
        <v>ARTEFACTA TIENDA SATELITE JOYA DE LOS SACHAS 2065COCINASCOCCION 20"</v>
      </c>
      <c r="Y6711" s="2" t="s">
        <v>132</v>
      </c>
      <c r="Z6711" s="2" t="s">
        <v>131</v>
      </c>
      <c r="AA6711" s="2" t="s">
        <v>2750</v>
      </c>
      <c r="AB6711" s="2" t="s">
        <v>65</v>
      </c>
      <c r="AC6711" s="2" t="s">
        <v>458</v>
      </c>
      <c r="AD6711" s="2" t="s">
        <v>44</v>
      </c>
      <c r="AE6711" s="2" t="s">
        <v>60</v>
      </c>
      <c r="AF6711" s="6">
        <v>0.16666666666666666</v>
      </c>
      <c r="AG6711" s="6">
        <v>0.33333333333333331</v>
      </c>
      <c r="AH6711" s="6">
        <v>0.66666666666666663</v>
      </c>
      <c r="AI6711" s="4">
        <v>1</v>
      </c>
      <c r="AJ6711" s="4">
        <v>1</v>
      </c>
      <c r="AK6711" s="4"/>
      <c r="AL6711" s="4">
        <v>1</v>
      </c>
    </row>
    <row r="6712" spans="15:38" ht="13.5" customHeight="1">
      <c r="O6712"/>
      <c r="W6712" s="156"/>
      <c r="X6712" s="105" t="str">
        <f t="shared" si="112"/>
        <v>ARTEFACTA TIENDA SATELITE JOYA DE LOS SACHAS 2065GLOBALESDISPENSADORES</v>
      </c>
      <c r="Y6712" s="2" t="s">
        <v>132</v>
      </c>
      <c r="Z6712" s="2" t="s">
        <v>131</v>
      </c>
      <c r="AA6712" s="2" t="s">
        <v>2750</v>
      </c>
      <c r="AB6712" s="2" t="s">
        <v>65</v>
      </c>
      <c r="AC6712" s="2" t="s">
        <v>458</v>
      </c>
      <c r="AD6712" s="2" t="s">
        <v>61</v>
      </c>
      <c r="AE6712" s="2" t="s">
        <v>145</v>
      </c>
      <c r="AF6712" s="6">
        <v>0</v>
      </c>
      <c r="AG6712" s="6">
        <v>0.33333333333333331</v>
      </c>
      <c r="AH6712" s="6">
        <v>0</v>
      </c>
      <c r="AI6712" s="4">
        <v>1</v>
      </c>
      <c r="AJ6712" s="4"/>
      <c r="AK6712" s="4"/>
      <c r="AL6712" s="4"/>
    </row>
    <row r="6713" spans="15:38" ht="13.5" customHeight="1">
      <c r="O6713"/>
      <c r="W6713" s="156"/>
      <c r="X6713" s="105" t="str">
        <f t="shared" si="112"/>
        <v>ARTEFACTA TIENDA SATELITE JOYA DE LOS SACHAS 2065GLOBALESOTROS</v>
      </c>
      <c r="Y6713" s="2" t="s">
        <v>132</v>
      </c>
      <c r="Z6713" s="2" t="s">
        <v>131</v>
      </c>
      <c r="AA6713" s="2" t="s">
        <v>2750</v>
      </c>
      <c r="AB6713" s="2" t="s">
        <v>65</v>
      </c>
      <c r="AC6713" s="2" t="s">
        <v>458</v>
      </c>
      <c r="AD6713" s="2" t="s">
        <v>61</v>
      </c>
      <c r="AE6713" s="2" t="s">
        <v>54</v>
      </c>
      <c r="AF6713" s="6">
        <v>0</v>
      </c>
      <c r="AG6713" s="6">
        <v>0.16666666666666666</v>
      </c>
      <c r="AH6713" s="6">
        <v>0</v>
      </c>
      <c r="AI6713" s="4"/>
      <c r="AJ6713" s="4"/>
      <c r="AK6713" s="4"/>
      <c r="AL6713" s="4"/>
    </row>
    <row r="6714" spans="15:38" ht="13.5" customHeight="1">
      <c r="O6714"/>
      <c r="W6714" s="156"/>
      <c r="X6714" s="105" t="str">
        <f t="shared" si="112"/>
        <v>ARTEFACTA TIENDA SATELITE JOYA DE LOS SACHAS 2065LAVADOAUTOMATICO</v>
      </c>
      <c r="Y6714" s="2" t="s">
        <v>132</v>
      </c>
      <c r="Z6714" s="2" t="s">
        <v>131</v>
      </c>
      <c r="AA6714" s="2" t="s">
        <v>2750</v>
      </c>
      <c r="AB6714" s="2" t="s">
        <v>65</v>
      </c>
      <c r="AC6714" s="2" t="s">
        <v>458</v>
      </c>
      <c r="AD6714" s="2" t="s">
        <v>70</v>
      </c>
      <c r="AE6714" s="2" t="s">
        <v>176</v>
      </c>
      <c r="AF6714" s="6">
        <v>0.16666666666666666</v>
      </c>
      <c r="AG6714" s="6">
        <v>8.3333333333333329E-2</v>
      </c>
      <c r="AH6714" s="6">
        <v>0</v>
      </c>
      <c r="AI6714" s="4"/>
      <c r="AJ6714" s="4"/>
      <c r="AK6714" s="4"/>
      <c r="AL6714" s="4"/>
    </row>
    <row r="6715" spans="15:38" ht="13.5" customHeight="1">
      <c r="O6715"/>
      <c r="W6715" s="156"/>
      <c r="X6715" s="105" t="str">
        <f t="shared" si="112"/>
        <v>ARTEFACTA TIENDA SATELITE JOYA DE LOS SACHAS 2065LAVADOSEMIAUTOMATICO</v>
      </c>
      <c r="Y6715" s="2" t="s">
        <v>132</v>
      </c>
      <c r="Z6715" s="2" t="s">
        <v>131</v>
      </c>
      <c r="AA6715" s="2" t="s">
        <v>2750</v>
      </c>
      <c r="AB6715" s="2" t="s">
        <v>65</v>
      </c>
      <c r="AC6715" s="2" t="s">
        <v>458</v>
      </c>
      <c r="AD6715" s="2" t="s">
        <v>70</v>
      </c>
      <c r="AE6715" s="2" t="s">
        <v>167</v>
      </c>
      <c r="AF6715" s="6">
        <v>0.16666666666666666</v>
      </c>
      <c r="AG6715" s="6">
        <v>0.16666666666666666</v>
      </c>
      <c r="AH6715" s="6">
        <v>0.33333333333333331</v>
      </c>
      <c r="AI6715" s="4"/>
      <c r="AJ6715" s="4">
        <v>1</v>
      </c>
      <c r="AK6715" s="4"/>
      <c r="AL6715" s="4"/>
    </row>
    <row r="6716" spans="15:38" ht="13.5" customHeight="1">
      <c r="O6716"/>
      <c r="W6716" s="156"/>
      <c r="X6716" s="105" t="str">
        <f t="shared" si="112"/>
        <v>ARTEFACTA TIENDA SATELITE JOYA DE LOS SACHAS 2065REFRIGERACIÓNPERSEUS</v>
      </c>
      <c r="Y6716" s="2" t="s">
        <v>132</v>
      </c>
      <c r="Z6716" s="2" t="s">
        <v>131</v>
      </c>
      <c r="AA6716" s="2" t="s">
        <v>2750</v>
      </c>
      <c r="AB6716" s="2" t="s">
        <v>65</v>
      </c>
      <c r="AC6716" s="2" t="s">
        <v>458</v>
      </c>
      <c r="AD6716" s="2" t="s">
        <v>77</v>
      </c>
      <c r="AE6716" s="2" t="s">
        <v>187</v>
      </c>
      <c r="AF6716" s="6">
        <v>0.16666666666666666</v>
      </c>
      <c r="AG6716" s="6">
        <v>0.16666666666666666</v>
      </c>
      <c r="AH6716" s="6">
        <v>0</v>
      </c>
      <c r="AI6716" s="4"/>
      <c r="AJ6716" s="4"/>
      <c r="AK6716" s="4"/>
      <c r="AL6716" s="4"/>
    </row>
    <row r="6717" spans="15:38" ht="13.5" customHeight="1">
      <c r="O6717"/>
      <c r="W6717" s="156"/>
      <c r="X6717" s="105" t="str">
        <f t="shared" si="112"/>
        <v xml:space="preserve">ARTEFACTA TIENDA SATELITE JOYA DE LOS SACHAS 2065REFRIGERACIÓNPOLARES </v>
      </c>
      <c r="Y6717" s="2" t="s">
        <v>132</v>
      </c>
      <c r="Z6717" s="2" t="s">
        <v>131</v>
      </c>
      <c r="AA6717" s="2" t="s">
        <v>2750</v>
      </c>
      <c r="AB6717" s="2" t="s">
        <v>65</v>
      </c>
      <c r="AC6717" s="2" t="s">
        <v>458</v>
      </c>
      <c r="AD6717" s="2" t="s">
        <v>77</v>
      </c>
      <c r="AE6717" s="2" t="s">
        <v>195</v>
      </c>
      <c r="AF6717" s="6">
        <v>0</v>
      </c>
      <c r="AG6717" s="6">
        <v>0</v>
      </c>
      <c r="AH6717" s="6">
        <v>0</v>
      </c>
      <c r="AI6717" s="4"/>
      <c r="AJ6717" s="4"/>
      <c r="AK6717" s="4"/>
      <c r="AL6717" s="4"/>
    </row>
    <row r="6718" spans="15:38" ht="13.5" customHeight="1">
      <c r="O6718"/>
      <c r="W6718" s="156"/>
      <c r="X6718" s="105" t="str">
        <f t="shared" si="112"/>
        <v>ARTEFACTA TIENDA SATELITE JOYA DE LOS SACHAS 2065REFRIGERACIÓNFRIGOBARES</v>
      </c>
      <c r="Y6718" s="2" t="s">
        <v>132</v>
      </c>
      <c r="Z6718" s="2" t="s">
        <v>131</v>
      </c>
      <c r="AA6718" s="2" t="s">
        <v>2750</v>
      </c>
      <c r="AB6718" s="2" t="s">
        <v>65</v>
      </c>
      <c r="AC6718" s="2" t="s">
        <v>458</v>
      </c>
      <c r="AD6718" s="2" t="s">
        <v>77</v>
      </c>
      <c r="AE6718" s="2" t="s">
        <v>189</v>
      </c>
      <c r="AF6718" s="6">
        <v>0.16666666666666666</v>
      </c>
      <c r="AG6718" s="6">
        <v>8.3333333333333329E-2</v>
      </c>
      <c r="AH6718" s="6">
        <v>0.33333333333333331</v>
      </c>
      <c r="AI6718" s="4"/>
      <c r="AJ6718" s="4">
        <v>1</v>
      </c>
      <c r="AK6718" s="4"/>
      <c r="AL6718" s="4"/>
    </row>
    <row r="6719" spans="15:38" ht="13.5" customHeight="1">
      <c r="O6719"/>
      <c r="W6719" s="156"/>
      <c r="X6719" s="105" t="str">
        <f t="shared" si="112"/>
        <v>ARTEFACTA TIENDA SATELITE JIPIJAPA 1335AIRESSPLIT ALTA EFICIENCIA</v>
      </c>
      <c r="Y6719" s="2" t="s">
        <v>132</v>
      </c>
      <c r="Z6719" s="2" t="s">
        <v>131</v>
      </c>
      <c r="AA6719" s="2" t="s">
        <v>2747</v>
      </c>
      <c r="AB6719" s="2" t="s">
        <v>2748</v>
      </c>
      <c r="AC6719" s="2" t="s">
        <v>458</v>
      </c>
      <c r="AD6719" s="2" t="s">
        <v>36</v>
      </c>
      <c r="AE6719" s="2" t="s">
        <v>38</v>
      </c>
      <c r="AF6719" s="6">
        <v>0.5</v>
      </c>
      <c r="AG6719" s="6">
        <v>0.25</v>
      </c>
      <c r="AH6719" s="6">
        <v>0</v>
      </c>
      <c r="AI6719" s="4"/>
      <c r="AJ6719" s="4"/>
      <c r="AK6719" s="4"/>
      <c r="AL6719" s="4"/>
    </row>
    <row r="6720" spans="15:38" ht="13.5" customHeight="1">
      <c r="O6720"/>
      <c r="W6720" s="156"/>
      <c r="X6720" s="105" t="str">
        <f t="shared" si="112"/>
        <v>ARTEFACTA TIENDA SATELITE JIPIJAPA 1335COCINASCOCCION 24"</v>
      </c>
      <c r="Y6720" s="2" t="s">
        <v>132</v>
      </c>
      <c r="Z6720" s="2" t="s">
        <v>131</v>
      </c>
      <c r="AA6720" s="2" t="s">
        <v>2747</v>
      </c>
      <c r="AB6720" s="2" t="s">
        <v>2748</v>
      </c>
      <c r="AC6720" s="2" t="s">
        <v>458</v>
      </c>
      <c r="AD6720" s="2" t="s">
        <v>44</v>
      </c>
      <c r="AE6720" s="2" t="s">
        <v>69</v>
      </c>
      <c r="AF6720" s="6">
        <v>0.16666666666666666</v>
      </c>
      <c r="AG6720" s="6">
        <v>0.75</v>
      </c>
      <c r="AH6720" s="6">
        <v>0.66666666666666663</v>
      </c>
      <c r="AI6720" s="4">
        <v>2</v>
      </c>
      <c r="AJ6720" s="4"/>
      <c r="AK6720" s="4"/>
      <c r="AL6720" s="4">
        <v>2</v>
      </c>
    </row>
    <row r="6721" spans="15:38" ht="13.5" customHeight="1">
      <c r="O6721"/>
      <c r="W6721" s="156"/>
      <c r="X6721" s="105" t="str">
        <f t="shared" si="112"/>
        <v>ARTEFACTA TIENDA SATELITE JIPIJAPA 1335COCINASCOCCION 30"</v>
      </c>
      <c r="Y6721" s="2" t="s">
        <v>132</v>
      </c>
      <c r="Z6721" s="2" t="s">
        <v>131</v>
      </c>
      <c r="AA6721" s="2" t="s">
        <v>2747</v>
      </c>
      <c r="AB6721" s="2" t="s">
        <v>2748</v>
      </c>
      <c r="AC6721" s="2" t="s">
        <v>458</v>
      </c>
      <c r="AD6721" s="2" t="s">
        <v>44</v>
      </c>
      <c r="AE6721" s="2" t="s">
        <v>76</v>
      </c>
      <c r="AF6721" s="6">
        <v>0.66666666666666663</v>
      </c>
      <c r="AG6721" s="6">
        <v>0.5</v>
      </c>
      <c r="AH6721" s="6">
        <v>0.33333333333333331</v>
      </c>
      <c r="AI6721" s="4">
        <v>1</v>
      </c>
      <c r="AJ6721" s="4">
        <v>0</v>
      </c>
      <c r="AK6721" s="4">
        <v>1</v>
      </c>
      <c r="AL6721" s="4"/>
    </row>
    <row r="6722" spans="15:38" ht="13.5" customHeight="1">
      <c r="O6722"/>
      <c r="W6722" s="156"/>
      <c r="X6722" s="105" t="str">
        <f t="shared" si="112"/>
        <v>ARTEFACTA TIENDA SATELITE JIPIJAPA 1335COCINASCOCCION 20"</v>
      </c>
      <c r="Y6722" s="2" t="s">
        <v>132</v>
      </c>
      <c r="Z6722" s="2" t="s">
        <v>131</v>
      </c>
      <c r="AA6722" s="2" t="s">
        <v>2747</v>
      </c>
      <c r="AB6722" s="2" t="s">
        <v>2748</v>
      </c>
      <c r="AC6722" s="2" t="s">
        <v>458</v>
      </c>
      <c r="AD6722" s="2" t="s">
        <v>44</v>
      </c>
      <c r="AE6722" s="2" t="s">
        <v>60</v>
      </c>
      <c r="AF6722" s="6">
        <v>0</v>
      </c>
      <c r="AG6722" s="6">
        <v>8.3333333333333329E-2</v>
      </c>
      <c r="AH6722" s="6">
        <v>0</v>
      </c>
      <c r="AI6722" s="4">
        <v>1</v>
      </c>
      <c r="AJ6722" s="4"/>
      <c r="AK6722" s="4"/>
      <c r="AL6722" s="4"/>
    </row>
    <row r="6723" spans="15:38" ht="13.5" customHeight="1">
      <c r="O6723"/>
      <c r="W6723" s="156"/>
      <c r="X6723" s="105" t="str">
        <f t="shared" si="112"/>
        <v>ARTEFACTA TIENDA SATELITE JIPIJAPA 1335GLOBALESCONGELADORES</v>
      </c>
      <c r="Y6723" s="2" t="s">
        <v>132</v>
      </c>
      <c r="Z6723" s="2" t="s">
        <v>131</v>
      </c>
      <c r="AA6723" s="2" t="s">
        <v>2747</v>
      </c>
      <c r="AB6723" s="2" t="s">
        <v>2748</v>
      </c>
      <c r="AC6723" s="2" t="s">
        <v>458</v>
      </c>
      <c r="AD6723" s="2" t="s">
        <v>61</v>
      </c>
      <c r="AE6723" s="2" t="s">
        <v>138</v>
      </c>
      <c r="AF6723" s="6">
        <v>0.33333333333333331</v>
      </c>
      <c r="AG6723" s="6">
        <v>8.3333333333333329E-2</v>
      </c>
      <c r="AH6723" s="6">
        <v>0.33333333333333331</v>
      </c>
      <c r="AI6723" s="4"/>
      <c r="AJ6723" s="4"/>
      <c r="AK6723" s="4">
        <v>1</v>
      </c>
      <c r="AL6723" s="4"/>
    </row>
    <row r="6724" spans="15:38" ht="13.5" customHeight="1">
      <c r="O6724"/>
      <c r="W6724" s="156"/>
      <c r="X6724" s="105" t="str">
        <f t="shared" si="112"/>
        <v>ARTEFACTA TIENDA SATELITE JIPIJAPA 1335GLOBALESMICROONDAS</v>
      </c>
      <c r="Y6724" s="2" t="s">
        <v>132</v>
      </c>
      <c r="Z6724" s="2" t="s">
        <v>131</v>
      </c>
      <c r="AA6724" s="2" t="s">
        <v>2747</v>
      </c>
      <c r="AB6724" s="2" t="s">
        <v>2748</v>
      </c>
      <c r="AC6724" s="2" t="s">
        <v>458</v>
      </c>
      <c r="AD6724" s="2" t="s">
        <v>61</v>
      </c>
      <c r="AE6724" s="2" t="s">
        <v>84</v>
      </c>
      <c r="AF6724" s="6">
        <v>0.16666666666666666</v>
      </c>
      <c r="AG6724" s="6">
        <v>8.3333333333333329E-2</v>
      </c>
      <c r="AH6724" s="6">
        <v>0.33333333333333331</v>
      </c>
      <c r="AI6724" s="4"/>
      <c r="AJ6724" s="4">
        <v>1</v>
      </c>
      <c r="AK6724" s="4"/>
      <c r="AL6724" s="4"/>
    </row>
    <row r="6725" spans="15:38" ht="13.5" customHeight="1">
      <c r="O6725"/>
      <c r="W6725" s="156"/>
      <c r="X6725" s="105" t="str">
        <f t="shared" si="112"/>
        <v>ARTEFACTA TIENDA SATELITE JIPIJAPA 1335LAVADOSEMIAUTOMATICO</v>
      </c>
      <c r="Y6725" s="2" t="s">
        <v>132</v>
      </c>
      <c r="Z6725" s="2" t="s">
        <v>131</v>
      </c>
      <c r="AA6725" s="2" t="s">
        <v>2747</v>
      </c>
      <c r="AB6725" s="2" t="s">
        <v>2748</v>
      </c>
      <c r="AC6725" s="2" t="s">
        <v>458</v>
      </c>
      <c r="AD6725" s="2" t="s">
        <v>70</v>
      </c>
      <c r="AE6725" s="2" t="s">
        <v>167</v>
      </c>
      <c r="AF6725" s="6">
        <v>0</v>
      </c>
      <c r="AG6725" s="6">
        <v>0.33333333333333331</v>
      </c>
      <c r="AH6725" s="6">
        <v>0.33333333333333331</v>
      </c>
      <c r="AI6725" s="4">
        <v>2</v>
      </c>
      <c r="AJ6725" s="4"/>
      <c r="AK6725" s="4"/>
      <c r="AL6725" s="4">
        <v>1</v>
      </c>
    </row>
    <row r="6726" spans="15:38" ht="13.5" customHeight="1">
      <c r="O6726"/>
      <c r="W6726" s="156"/>
      <c r="X6726" s="105" t="str">
        <f t="shared" si="112"/>
        <v>ARTEFACTA TIENDA SATELITE JIPIJAPA 1335REFRIGERACIÓNSIDE BY SIDE</v>
      </c>
      <c r="Y6726" s="2" t="s">
        <v>132</v>
      </c>
      <c r="Z6726" s="2" t="s">
        <v>131</v>
      </c>
      <c r="AA6726" s="2" t="s">
        <v>2747</v>
      </c>
      <c r="AB6726" s="2" t="s">
        <v>2748</v>
      </c>
      <c r="AC6726" s="2" t="s">
        <v>458</v>
      </c>
      <c r="AD6726" s="2" t="s">
        <v>77</v>
      </c>
      <c r="AE6726" s="2" t="s">
        <v>209</v>
      </c>
      <c r="AF6726" s="6">
        <v>0</v>
      </c>
      <c r="AG6726" s="6">
        <v>0</v>
      </c>
      <c r="AH6726" s="6">
        <v>0</v>
      </c>
      <c r="AI6726" s="4"/>
      <c r="AJ6726" s="4"/>
      <c r="AK6726" s="4"/>
      <c r="AL6726" s="4"/>
    </row>
    <row r="6727" spans="15:38" ht="13.5" customHeight="1">
      <c r="O6727"/>
      <c r="W6727" s="156"/>
      <c r="X6727" s="105" t="str">
        <f t="shared" ref="X6727:X6790" si="113">CONCATENATE(AA6727,AD6727,AE6727)</f>
        <v>ARTEFACTA TIENDA SATELITE JIPIJAPA 1335REFRIGERACIÓNPERSEUS</v>
      </c>
      <c r="Y6727" s="2" t="s">
        <v>132</v>
      </c>
      <c r="Z6727" s="2" t="s">
        <v>131</v>
      </c>
      <c r="AA6727" s="2" t="s">
        <v>2747</v>
      </c>
      <c r="AB6727" s="2" t="s">
        <v>2748</v>
      </c>
      <c r="AC6727" s="2" t="s">
        <v>458</v>
      </c>
      <c r="AD6727" s="2" t="s">
        <v>77</v>
      </c>
      <c r="AE6727" s="2" t="s">
        <v>187</v>
      </c>
      <c r="AF6727" s="6">
        <v>0</v>
      </c>
      <c r="AG6727" s="6">
        <v>0</v>
      </c>
      <c r="AH6727" s="6">
        <v>0</v>
      </c>
      <c r="AI6727" s="4"/>
      <c r="AJ6727" s="4"/>
      <c r="AK6727" s="4"/>
      <c r="AL6727" s="4"/>
    </row>
    <row r="6728" spans="15:38" ht="13.5" customHeight="1">
      <c r="O6728"/>
      <c r="W6728" s="156"/>
      <c r="X6728" s="105" t="str">
        <f t="shared" si="113"/>
        <v xml:space="preserve">ARTEFACTA TIENDA SATELITE JIPIJAPA 1335REFRIGERACIÓNPOLARES </v>
      </c>
      <c r="Y6728" s="2" t="s">
        <v>132</v>
      </c>
      <c r="Z6728" s="2" t="s">
        <v>131</v>
      </c>
      <c r="AA6728" s="2" t="s">
        <v>2747</v>
      </c>
      <c r="AB6728" s="2" t="s">
        <v>2748</v>
      </c>
      <c r="AC6728" s="2" t="s">
        <v>458</v>
      </c>
      <c r="AD6728" s="2" t="s">
        <v>77</v>
      </c>
      <c r="AE6728" s="2" t="s">
        <v>195</v>
      </c>
      <c r="AF6728" s="6">
        <v>0.33333333333333331</v>
      </c>
      <c r="AG6728" s="6">
        <v>0.25</v>
      </c>
      <c r="AH6728" s="6">
        <v>0.33333333333333331</v>
      </c>
      <c r="AI6728" s="4">
        <v>1</v>
      </c>
      <c r="AJ6728" s="4"/>
      <c r="AK6728" s="4">
        <v>1</v>
      </c>
      <c r="AL6728" s="4"/>
    </row>
    <row r="6729" spans="15:38" ht="13.5" customHeight="1">
      <c r="O6729"/>
      <c r="W6729" s="156"/>
      <c r="X6729" s="105" t="str">
        <f t="shared" si="113"/>
        <v>ARTEFACTA TIENDA SATELITE JIPIJAPA 1335REFRIGERACIÓNFRIGOBARES</v>
      </c>
      <c r="Y6729" s="2" t="s">
        <v>132</v>
      </c>
      <c r="Z6729" s="2" t="s">
        <v>131</v>
      </c>
      <c r="AA6729" s="2" t="s">
        <v>2747</v>
      </c>
      <c r="AB6729" s="2" t="s">
        <v>2748</v>
      </c>
      <c r="AC6729" s="2" t="s">
        <v>458</v>
      </c>
      <c r="AD6729" s="2" t="s">
        <v>77</v>
      </c>
      <c r="AE6729" s="2" t="s">
        <v>189</v>
      </c>
      <c r="AF6729" s="6">
        <v>0.16666666666666666</v>
      </c>
      <c r="AG6729" s="6">
        <v>8.3333333333333329E-2</v>
      </c>
      <c r="AH6729" s="6">
        <v>0</v>
      </c>
      <c r="AI6729" s="4"/>
      <c r="AJ6729" s="4"/>
      <c r="AK6729" s="4"/>
      <c r="AL6729" s="4"/>
    </row>
    <row r="6730" spans="15:38" ht="13.5" customHeight="1">
      <c r="O6730"/>
      <c r="W6730" s="156"/>
      <c r="X6730" s="105" t="str">
        <f t="shared" si="113"/>
        <v>ARTEFACTA TIENDA SATELITE GUARANDA 610COCINASCOCCION 24"</v>
      </c>
      <c r="Y6730" s="2" t="s">
        <v>132</v>
      </c>
      <c r="Z6730" s="2" t="s">
        <v>131</v>
      </c>
      <c r="AA6730" s="2" t="s">
        <v>2744</v>
      </c>
      <c r="AB6730" s="2" t="s">
        <v>2745</v>
      </c>
      <c r="AC6730" s="2" t="s">
        <v>458</v>
      </c>
      <c r="AD6730" s="2" t="s">
        <v>44</v>
      </c>
      <c r="AE6730" s="2" t="s">
        <v>69</v>
      </c>
      <c r="AF6730" s="6">
        <v>0.16666666666666666</v>
      </c>
      <c r="AG6730" s="6">
        <v>0.16666666666666666</v>
      </c>
      <c r="AH6730" s="6">
        <v>0</v>
      </c>
      <c r="AI6730" s="4"/>
      <c r="AJ6730" s="4"/>
      <c r="AK6730" s="4"/>
      <c r="AL6730" s="4"/>
    </row>
    <row r="6731" spans="15:38" ht="13.5" customHeight="1">
      <c r="O6731"/>
      <c r="W6731" s="156"/>
      <c r="X6731" s="105" t="str">
        <f t="shared" si="113"/>
        <v>ARTEFACTA TIENDA SATELITE GUARANDA 610COCINASCOCCION 30"</v>
      </c>
      <c r="Y6731" s="2" t="s">
        <v>132</v>
      </c>
      <c r="Z6731" s="2" t="s">
        <v>131</v>
      </c>
      <c r="AA6731" s="2" t="s">
        <v>2744</v>
      </c>
      <c r="AB6731" s="2" t="s">
        <v>2745</v>
      </c>
      <c r="AC6731" s="2" t="s">
        <v>458</v>
      </c>
      <c r="AD6731" s="2" t="s">
        <v>44</v>
      </c>
      <c r="AE6731" s="2" t="s">
        <v>76</v>
      </c>
      <c r="AF6731" s="6">
        <v>0</v>
      </c>
      <c r="AG6731" s="6">
        <v>0.16666666666666666</v>
      </c>
      <c r="AH6731" s="6">
        <v>0.66666666666666663</v>
      </c>
      <c r="AI6731" s="4"/>
      <c r="AJ6731" s="4"/>
      <c r="AK6731" s="4"/>
      <c r="AL6731" s="4">
        <v>2</v>
      </c>
    </row>
    <row r="6732" spans="15:38" ht="13.5" customHeight="1">
      <c r="O6732"/>
      <c r="W6732" s="156"/>
      <c r="X6732" s="105" t="str">
        <f t="shared" si="113"/>
        <v>ARTEFACTA TIENDA SATELITE GUARANDA 610COCINASCOCCION 20"</v>
      </c>
      <c r="Y6732" s="2" t="s">
        <v>132</v>
      </c>
      <c r="Z6732" s="2" t="s">
        <v>131</v>
      </c>
      <c r="AA6732" s="2" t="s">
        <v>2744</v>
      </c>
      <c r="AB6732" s="2" t="s">
        <v>2745</v>
      </c>
      <c r="AC6732" s="2" t="s">
        <v>458</v>
      </c>
      <c r="AD6732" s="2" t="s">
        <v>44</v>
      </c>
      <c r="AE6732" s="2" t="s">
        <v>60</v>
      </c>
      <c r="AF6732" s="6">
        <v>0.16666666666666666</v>
      </c>
      <c r="AG6732" s="6">
        <v>8.3333333333333329E-2</v>
      </c>
      <c r="AH6732" s="6">
        <v>0</v>
      </c>
      <c r="AI6732" s="4"/>
      <c r="AJ6732" s="4"/>
      <c r="AK6732" s="4"/>
      <c r="AL6732" s="4"/>
    </row>
    <row r="6733" spans="15:38" ht="13.5" customHeight="1">
      <c r="O6733"/>
      <c r="W6733" s="156"/>
      <c r="X6733" s="105" t="str">
        <f t="shared" si="113"/>
        <v>ARTEFACTA TIENDA SATELITE GUARANDA 610GLOBALESCONGELADORES</v>
      </c>
      <c r="Y6733" s="2" t="s">
        <v>132</v>
      </c>
      <c r="Z6733" s="2" t="s">
        <v>131</v>
      </c>
      <c r="AA6733" s="2" t="s">
        <v>2744</v>
      </c>
      <c r="AB6733" s="2" t="s">
        <v>2745</v>
      </c>
      <c r="AC6733" s="2" t="s">
        <v>458</v>
      </c>
      <c r="AD6733" s="2" t="s">
        <v>61</v>
      </c>
      <c r="AE6733" s="2" t="s">
        <v>138</v>
      </c>
      <c r="AF6733" s="6">
        <v>0</v>
      </c>
      <c r="AG6733" s="6">
        <v>0</v>
      </c>
      <c r="AH6733" s="6">
        <v>0</v>
      </c>
      <c r="AI6733" s="4"/>
      <c r="AJ6733" s="4"/>
      <c r="AK6733" s="4"/>
      <c r="AL6733" s="4"/>
    </row>
    <row r="6734" spans="15:38" ht="13.5" customHeight="1">
      <c r="O6734"/>
      <c r="W6734" s="156"/>
      <c r="X6734" s="105" t="str">
        <f t="shared" si="113"/>
        <v>ARTEFACTA TIENDA SATELITE GUARANDA 610GLOBALESDISPENSADORES</v>
      </c>
      <c r="Y6734" s="2" t="s">
        <v>132</v>
      </c>
      <c r="Z6734" s="2" t="s">
        <v>131</v>
      </c>
      <c r="AA6734" s="2" t="s">
        <v>2744</v>
      </c>
      <c r="AB6734" s="2" t="s">
        <v>2745</v>
      </c>
      <c r="AC6734" s="2" t="s">
        <v>458</v>
      </c>
      <c r="AD6734" s="2" t="s">
        <v>61</v>
      </c>
      <c r="AE6734" s="2" t="s">
        <v>145</v>
      </c>
      <c r="AF6734" s="6">
        <v>0.16666666666666666</v>
      </c>
      <c r="AG6734" s="6">
        <v>8.3333333333333329E-2</v>
      </c>
      <c r="AH6734" s="6">
        <v>0</v>
      </c>
      <c r="AI6734" s="4"/>
      <c r="AJ6734" s="4"/>
      <c r="AK6734" s="4"/>
      <c r="AL6734" s="4"/>
    </row>
    <row r="6735" spans="15:38" ht="13.5" customHeight="1">
      <c r="O6735"/>
      <c r="W6735" s="156"/>
      <c r="X6735" s="105" t="str">
        <f t="shared" si="113"/>
        <v>ARTEFACTA TIENDA SATELITE GUARANDA 610GLOBALESOTROS</v>
      </c>
      <c r="Y6735" s="2" t="s">
        <v>132</v>
      </c>
      <c r="Z6735" s="2" t="s">
        <v>131</v>
      </c>
      <c r="AA6735" s="2" t="s">
        <v>2744</v>
      </c>
      <c r="AB6735" s="2" t="s">
        <v>2745</v>
      </c>
      <c r="AC6735" s="2" t="s">
        <v>458</v>
      </c>
      <c r="AD6735" s="2" t="s">
        <v>61</v>
      </c>
      <c r="AE6735" s="2" t="s">
        <v>54</v>
      </c>
      <c r="AF6735" s="6">
        <v>0</v>
      </c>
      <c r="AG6735" s="6">
        <v>0.16666666666666666</v>
      </c>
      <c r="AH6735" s="6">
        <v>0</v>
      </c>
      <c r="AI6735" s="4"/>
      <c r="AJ6735" s="4"/>
      <c r="AK6735" s="4"/>
      <c r="AL6735" s="4"/>
    </row>
    <row r="6736" spans="15:38" ht="13.5" customHeight="1">
      <c r="O6736"/>
      <c r="W6736" s="156"/>
      <c r="X6736" s="105" t="str">
        <f t="shared" si="113"/>
        <v>ARTEFACTA TIENDA SATELITE GUARANDA 610LAVADOSEMIAUTOMATICO</v>
      </c>
      <c r="Y6736" s="2" t="s">
        <v>132</v>
      </c>
      <c r="Z6736" s="2" t="s">
        <v>131</v>
      </c>
      <c r="AA6736" s="2" t="s">
        <v>2744</v>
      </c>
      <c r="AB6736" s="2" t="s">
        <v>2745</v>
      </c>
      <c r="AC6736" s="2" t="s">
        <v>458</v>
      </c>
      <c r="AD6736" s="2" t="s">
        <v>70</v>
      </c>
      <c r="AE6736" s="2" t="s">
        <v>167</v>
      </c>
      <c r="AF6736" s="6">
        <v>0</v>
      </c>
      <c r="AG6736" s="6">
        <v>0</v>
      </c>
      <c r="AH6736" s="6">
        <v>0</v>
      </c>
      <c r="AI6736" s="4"/>
      <c r="AJ6736" s="4"/>
      <c r="AK6736" s="4"/>
      <c r="AL6736" s="4"/>
    </row>
    <row r="6737" spans="15:38" ht="13.5" customHeight="1">
      <c r="O6737"/>
      <c r="W6737" s="156"/>
      <c r="X6737" s="105" t="str">
        <f t="shared" si="113"/>
        <v>ARTEFACTA TIENDA SATELITE GUARANDA 610LAVADOCENTRO LAVADO</v>
      </c>
      <c r="Y6737" s="2" t="s">
        <v>132</v>
      </c>
      <c r="Z6737" s="2" t="s">
        <v>131</v>
      </c>
      <c r="AA6737" s="2" t="s">
        <v>2744</v>
      </c>
      <c r="AB6737" s="2" t="s">
        <v>2745</v>
      </c>
      <c r="AC6737" s="2" t="s">
        <v>458</v>
      </c>
      <c r="AD6737" s="2" t="s">
        <v>70</v>
      </c>
      <c r="AE6737" s="2" t="s">
        <v>75</v>
      </c>
      <c r="AF6737" s="6">
        <v>0.16666666666666666</v>
      </c>
      <c r="AG6737" s="6">
        <v>8.3333333333333329E-2</v>
      </c>
      <c r="AH6737" s="6">
        <v>0</v>
      </c>
      <c r="AI6737" s="4"/>
      <c r="AJ6737" s="4"/>
      <c r="AK6737" s="4"/>
      <c r="AL6737" s="4"/>
    </row>
    <row r="6738" spans="15:38" ht="13.5" customHeight="1">
      <c r="O6738"/>
      <c r="W6738" s="156"/>
      <c r="X6738" s="105" t="str">
        <f t="shared" si="113"/>
        <v>ARTEFACTA TIENDA SATELITE GUARANDA 610LAVADOSECADO</v>
      </c>
      <c r="Y6738" s="2" t="s">
        <v>132</v>
      </c>
      <c r="Z6738" s="2" t="s">
        <v>131</v>
      </c>
      <c r="AA6738" s="2" t="s">
        <v>2744</v>
      </c>
      <c r="AB6738" s="2" t="s">
        <v>2745</v>
      </c>
      <c r="AC6738" s="2" t="s">
        <v>458</v>
      </c>
      <c r="AD6738" s="2" t="s">
        <v>70</v>
      </c>
      <c r="AE6738" s="2" t="s">
        <v>190</v>
      </c>
      <c r="AF6738" s="6">
        <v>0.16666666666666666</v>
      </c>
      <c r="AG6738" s="6">
        <v>0.58333333333333337</v>
      </c>
      <c r="AH6738" s="6">
        <v>0.33333333333333331</v>
      </c>
      <c r="AI6738" s="4"/>
      <c r="AJ6738" s="4"/>
      <c r="AK6738" s="4"/>
      <c r="AL6738" s="4">
        <v>1</v>
      </c>
    </row>
    <row r="6739" spans="15:38" ht="13.5" customHeight="1">
      <c r="O6739"/>
      <c r="W6739" s="156"/>
      <c r="X6739" s="105" t="str">
        <f t="shared" si="113"/>
        <v>ARTEFACTA TIENDA SATELITE GUARANDA 610REFRIGERACIÓNSIDE BY SIDE</v>
      </c>
      <c r="Y6739" s="2" t="s">
        <v>132</v>
      </c>
      <c r="Z6739" s="2" t="s">
        <v>131</v>
      </c>
      <c r="AA6739" s="2" t="s">
        <v>2744</v>
      </c>
      <c r="AB6739" s="2" t="s">
        <v>2745</v>
      </c>
      <c r="AC6739" s="2" t="s">
        <v>458</v>
      </c>
      <c r="AD6739" s="2" t="s">
        <v>77</v>
      </c>
      <c r="AE6739" s="2" t="s">
        <v>209</v>
      </c>
      <c r="AF6739" s="6">
        <v>0</v>
      </c>
      <c r="AG6739" s="6">
        <v>8.3333333333333329E-2</v>
      </c>
      <c r="AH6739" s="6">
        <v>0</v>
      </c>
      <c r="AI6739" s="4">
        <v>1</v>
      </c>
      <c r="AJ6739" s="4"/>
      <c r="AK6739" s="4"/>
      <c r="AL6739" s="4"/>
    </row>
    <row r="6740" spans="15:38" ht="13.5" customHeight="1">
      <c r="O6740"/>
      <c r="W6740" s="156"/>
      <c r="X6740" s="105" t="str">
        <f t="shared" si="113"/>
        <v>ARTEFACTA TIENDA SATELITE GUARANDA 610REFRIGERACIÓNPERSEUS</v>
      </c>
      <c r="Y6740" s="2" t="s">
        <v>132</v>
      </c>
      <c r="Z6740" s="2" t="s">
        <v>131</v>
      </c>
      <c r="AA6740" s="2" t="s">
        <v>2744</v>
      </c>
      <c r="AB6740" s="2" t="s">
        <v>2745</v>
      </c>
      <c r="AC6740" s="2" t="s">
        <v>458</v>
      </c>
      <c r="AD6740" s="2" t="s">
        <v>77</v>
      </c>
      <c r="AE6740" s="2" t="s">
        <v>187</v>
      </c>
      <c r="AF6740" s="6">
        <v>0.33333333333333331</v>
      </c>
      <c r="AG6740" s="6">
        <v>0.58333333333333337</v>
      </c>
      <c r="AH6740" s="6">
        <v>0.33333333333333331</v>
      </c>
      <c r="AI6740" s="4">
        <v>1</v>
      </c>
      <c r="AJ6740" s="4">
        <v>1</v>
      </c>
      <c r="AK6740" s="4"/>
      <c r="AL6740" s="4"/>
    </row>
    <row r="6741" spans="15:38" ht="13.5" customHeight="1">
      <c r="O6741"/>
      <c r="W6741" s="156"/>
      <c r="X6741" s="105" t="str">
        <f t="shared" si="113"/>
        <v xml:space="preserve">ARTEFACTA TIENDA SATELITE GUARANDA 610REFRIGERACIÓNPOLARES </v>
      </c>
      <c r="Y6741" s="2" t="s">
        <v>132</v>
      </c>
      <c r="Z6741" s="2" t="s">
        <v>131</v>
      </c>
      <c r="AA6741" s="2" t="s">
        <v>2744</v>
      </c>
      <c r="AB6741" s="2" t="s">
        <v>2745</v>
      </c>
      <c r="AC6741" s="2" t="s">
        <v>458</v>
      </c>
      <c r="AD6741" s="2" t="s">
        <v>77</v>
      </c>
      <c r="AE6741" s="2" t="s">
        <v>195</v>
      </c>
      <c r="AF6741" s="6">
        <v>0.16666666666666666</v>
      </c>
      <c r="AG6741" s="6">
        <v>0.16666666666666666</v>
      </c>
      <c r="AH6741" s="6">
        <v>0</v>
      </c>
      <c r="AI6741" s="4"/>
      <c r="AJ6741" s="4"/>
      <c r="AK6741" s="4"/>
      <c r="AL6741" s="4"/>
    </row>
    <row r="6742" spans="15:38" ht="13.5" customHeight="1">
      <c r="O6742"/>
      <c r="W6742" s="156"/>
      <c r="X6742" s="105" t="str">
        <f t="shared" si="113"/>
        <v>ARTEFACTA TIENDA SATELITE GUARANDA 610REFRIGERACIÓNFRIGOBARES</v>
      </c>
      <c r="Y6742" s="2" t="s">
        <v>132</v>
      </c>
      <c r="Z6742" s="2" t="s">
        <v>131</v>
      </c>
      <c r="AA6742" s="2" t="s">
        <v>2744</v>
      </c>
      <c r="AB6742" s="2" t="s">
        <v>2745</v>
      </c>
      <c r="AC6742" s="2" t="s">
        <v>458</v>
      </c>
      <c r="AD6742" s="2" t="s">
        <v>77</v>
      </c>
      <c r="AE6742" s="2" t="s">
        <v>189</v>
      </c>
      <c r="AF6742" s="6">
        <v>0.66666666666666663</v>
      </c>
      <c r="AG6742" s="6">
        <v>0.5</v>
      </c>
      <c r="AH6742" s="6">
        <v>1.3333333333333333</v>
      </c>
      <c r="AI6742" s="4"/>
      <c r="AJ6742" s="4">
        <v>1</v>
      </c>
      <c r="AK6742" s="4">
        <v>1</v>
      </c>
      <c r="AL6742" s="4">
        <v>2</v>
      </c>
    </row>
    <row r="6743" spans="15:38" ht="13.5" customHeight="1">
      <c r="O6743"/>
      <c r="W6743" s="156"/>
      <c r="X6743" s="105" t="str">
        <f t="shared" si="113"/>
        <v>ARTEFACTA TIENDA SATELITE GUABO 731AIRESSPLIT ALTA EFICIENCIA</v>
      </c>
      <c r="Y6743" s="2" t="s">
        <v>132</v>
      </c>
      <c r="Z6743" s="2" t="s">
        <v>131</v>
      </c>
      <c r="AA6743" s="2" t="s">
        <v>2741</v>
      </c>
      <c r="AB6743" s="2" t="s">
        <v>2742</v>
      </c>
      <c r="AC6743" s="2" t="s">
        <v>458</v>
      </c>
      <c r="AD6743" s="2" t="s">
        <v>36</v>
      </c>
      <c r="AE6743" s="2" t="s">
        <v>38</v>
      </c>
      <c r="AF6743" s="6">
        <v>0.16666666666666666</v>
      </c>
      <c r="AG6743" s="6">
        <v>8.3333333333333329E-2</v>
      </c>
      <c r="AH6743" s="6">
        <v>0</v>
      </c>
      <c r="AI6743" s="4"/>
      <c r="AJ6743" s="4"/>
      <c r="AK6743" s="4"/>
      <c r="AL6743" s="4"/>
    </row>
    <row r="6744" spans="15:38" ht="13.5" customHeight="1">
      <c r="O6744"/>
      <c r="W6744" s="156"/>
      <c r="X6744" s="105" t="str">
        <f t="shared" si="113"/>
        <v>ARTEFACTA TIENDA SATELITE GUABO 731COCINASCOCCION 24"</v>
      </c>
      <c r="Y6744" s="2" t="s">
        <v>132</v>
      </c>
      <c r="Z6744" s="2" t="s">
        <v>131</v>
      </c>
      <c r="AA6744" s="2" t="s">
        <v>2741</v>
      </c>
      <c r="AB6744" s="2" t="s">
        <v>2742</v>
      </c>
      <c r="AC6744" s="2" t="s">
        <v>458</v>
      </c>
      <c r="AD6744" s="2" t="s">
        <v>44</v>
      </c>
      <c r="AE6744" s="2" t="s">
        <v>69</v>
      </c>
      <c r="AF6744" s="6">
        <v>0.16666666666666666</v>
      </c>
      <c r="AG6744" s="6">
        <v>8.3333333333333329E-2</v>
      </c>
      <c r="AH6744" s="6">
        <v>0</v>
      </c>
      <c r="AI6744" s="4"/>
      <c r="AJ6744" s="4"/>
      <c r="AK6744" s="4"/>
      <c r="AL6744" s="4"/>
    </row>
    <row r="6745" spans="15:38" ht="13.5" customHeight="1">
      <c r="O6745"/>
      <c r="W6745" s="156"/>
      <c r="X6745" s="105" t="str">
        <f t="shared" si="113"/>
        <v>ARTEFACTA TIENDA SATELITE GUABO 731COCINASCOCCION 30"</v>
      </c>
      <c r="Y6745" s="2" t="s">
        <v>132</v>
      </c>
      <c r="Z6745" s="2" t="s">
        <v>131</v>
      </c>
      <c r="AA6745" s="2" t="s">
        <v>2741</v>
      </c>
      <c r="AB6745" s="2" t="s">
        <v>2742</v>
      </c>
      <c r="AC6745" s="2" t="s">
        <v>458</v>
      </c>
      <c r="AD6745" s="2" t="s">
        <v>44</v>
      </c>
      <c r="AE6745" s="2" t="s">
        <v>76</v>
      </c>
      <c r="AF6745" s="6">
        <v>0.5</v>
      </c>
      <c r="AG6745" s="6">
        <v>0.5</v>
      </c>
      <c r="AH6745" s="6">
        <v>0.33333333333333331</v>
      </c>
      <c r="AI6745" s="4"/>
      <c r="AJ6745" s="4"/>
      <c r="AK6745" s="4">
        <v>1</v>
      </c>
      <c r="AL6745" s="4"/>
    </row>
    <row r="6746" spans="15:38" ht="13.5" customHeight="1">
      <c r="O6746"/>
      <c r="W6746" s="156"/>
      <c r="X6746" s="105" t="str">
        <f t="shared" si="113"/>
        <v>ARTEFACTA TIENDA SATELITE GUABO 731COCINASCOCCION 20"</v>
      </c>
      <c r="Y6746" s="2" t="s">
        <v>132</v>
      </c>
      <c r="Z6746" s="2" t="s">
        <v>131</v>
      </c>
      <c r="AA6746" s="2" t="s">
        <v>2741</v>
      </c>
      <c r="AB6746" s="2" t="s">
        <v>2742</v>
      </c>
      <c r="AC6746" s="2" t="s">
        <v>458</v>
      </c>
      <c r="AD6746" s="2" t="s">
        <v>44</v>
      </c>
      <c r="AE6746" s="2" t="s">
        <v>60</v>
      </c>
      <c r="AF6746" s="6">
        <v>0</v>
      </c>
      <c r="AG6746" s="6">
        <v>8.3333333333333329E-2</v>
      </c>
      <c r="AH6746" s="6">
        <v>0</v>
      </c>
      <c r="AI6746" s="4">
        <v>1</v>
      </c>
      <c r="AJ6746" s="4"/>
      <c r="AK6746" s="4"/>
      <c r="AL6746" s="4"/>
    </row>
    <row r="6747" spans="15:38" ht="13.5" customHeight="1">
      <c r="O6747"/>
      <c r="W6747" s="156"/>
      <c r="X6747" s="105" t="str">
        <f t="shared" si="113"/>
        <v>ARTEFACTA TIENDA SATELITE GUABO 731GLOBALESMICROONDAS</v>
      </c>
      <c r="Y6747" s="2" t="s">
        <v>132</v>
      </c>
      <c r="Z6747" s="2" t="s">
        <v>131</v>
      </c>
      <c r="AA6747" s="2" t="s">
        <v>2741</v>
      </c>
      <c r="AB6747" s="2" t="s">
        <v>2742</v>
      </c>
      <c r="AC6747" s="2" t="s">
        <v>458</v>
      </c>
      <c r="AD6747" s="2" t="s">
        <v>61</v>
      </c>
      <c r="AE6747" s="2" t="s">
        <v>84</v>
      </c>
      <c r="AF6747" s="6">
        <v>0</v>
      </c>
      <c r="AG6747" s="6">
        <v>8.3333333333333329E-2</v>
      </c>
      <c r="AH6747" s="6">
        <v>0</v>
      </c>
      <c r="AI6747" s="4">
        <v>1</v>
      </c>
      <c r="AJ6747" s="4"/>
      <c r="AK6747" s="4"/>
      <c r="AL6747" s="4"/>
    </row>
    <row r="6748" spans="15:38" ht="13.5" customHeight="1">
      <c r="O6748"/>
      <c r="W6748" s="156"/>
      <c r="X6748" s="105" t="str">
        <f t="shared" si="113"/>
        <v>ARTEFACTA TIENDA SATELITE GUABO 731GLOBALESCOCINETAS</v>
      </c>
      <c r="Y6748" s="2" t="s">
        <v>132</v>
      </c>
      <c r="Z6748" s="2" t="s">
        <v>131</v>
      </c>
      <c r="AA6748" s="2" t="s">
        <v>2741</v>
      </c>
      <c r="AB6748" s="2" t="s">
        <v>2742</v>
      </c>
      <c r="AC6748" s="2" t="s">
        <v>458</v>
      </c>
      <c r="AD6748" s="2" t="s">
        <v>61</v>
      </c>
      <c r="AE6748" s="2" t="s">
        <v>98</v>
      </c>
      <c r="AF6748" s="6">
        <v>0</v>
      </c>
      <c r="AG6748" s="6">
        <v>0</v>
      </c>
      <c r="AH6748" s="6">
        <v>0</v>
      </c>
      <c r="AI6748" s="4"/>
      <c r="AJ6748" s="4"/>
      <c r="AK6748" s="4"/>
      <c r="AL6748" s="4"/>
    </row>
    <row r="6749" spans="15:38" ht="13.5" customHeight="1">
      <c r="O6749"/>
      <c r="W6749" s="156"/>
      <c r="X6749" s="105" t="str">
        <f t="shared" si="113"/>
        <v>ARTEFACTA TIENDA SATELITE GUABO 731LAVADOSEMIAUTOMATICO</v>
      </c>
      <c r="Y6749" s="2" t="s">
        <v>132</v>
      </c>
      <c r="Z6749" s="2" t="s">
        <v>131</v>
      </c>
      <c r="AA6749" s="2" t="s">
        <v>2741</v>
      </c>
      <c r="AB6749" s="2" t="s">
        <v>2742</v>
      </c>
      <c r="AC6749" s="2" t="s">
        <v>458</v>
      </c>
      <c r="AD6749" s="2" t="s">
        <v>70</v>
      </c>
      <c r="AE6749" s="2" t="s">
        <v>167</v>
      </c>
      <c r="AF6749" s="6">
        <v>0.16666666666666666</v>
      </c>
      <c r="AG6749" s="6">
        <v>0.41666666666666669</v>
      </c>
      <c r="AH6749" s="6">
        <v>0.66666666666666663</v>
      </c>
      <c r="AI6749" s="4">
        <v>1</v>
      </c>
      <c r="AJ6749" s="4">
        <v>1</v>
      </c>
      <c r="AK6749" s="4"/>
      <c r="AL6749" s="4">
        <v>1</v>
      </c>
    </row>
    <row r="6750" spans="15:38" ht="13.5" customHeight="1">
      <c r="O6750"/>
      <c r="W6750" s="156"/>
      <c r="X6750" s="105" t="str">
        <f t="shared" si="113"/>
        <v>ARTEFACTA TIENDA SATELITE GUABO 731REFRIGERACIÓNSIDE BY SIDE</v>
      </c>
      <c r="Y6750" s="2" t="s">
        <v>132</v>
      </c>
      <c r="Z6750" s="2" t="s">
        <v>131</v>
      </c>
      <c r="AA6750" s="2" t="s">
        <v>2741</v>
      </c>
      <c r="AB6750" s="2" t="s">
        <v>2742</v>
      </c>
      <c r="AC6750" s="2" t="s">
        <v>458</v>
      </c>
      <c r="AD6750" s="2" t="s">
        <v>77</v>
      </c>
      <c r="AE6750" s="2" t="s">
        <v>209</v>
      </c>
      <c r="AF6750" s="6">
        <v>0</v>
      </c>
      <c r="AG6750" s="6">
        <v>0</v>
      </c>
      <c r="AH6750" s="6">
        <v>0</v>
      </c>
      <c r="AI6750" s="4"/>
      <c r="AJ6750" s="4"/>
      <c r="AK6750" s="4"/>
      <c r="AL6750" s="4"/>
    </row>
    <row r="6751" spans="15:38" ht="13.5" customHeight="1">
      <c r="O6751"/>
      <c r="W6751" s="156"/>
      <c r="X6751" s="105" t="str">
        <f t="shared" si="113"/>
        <v xml:space="preserve">ARTEFACTA TIENDA SATELITE GUABO 731REFRIGERACIÓNPOLARES </v>
      </c>
      <c r="Y6751" s="2" t="s">
        <v>132</v>
      </c>
      <c r="Z6751" s="2" t="s">
        <v>131</v>
      </c>
      <c r="AA6751" s="2" t="s">
        <v>2741</v>
      </c>
      <c r="AB6751" s="2" t="s">
        <v>2742</v>
      </c>
      <c r="AC6751" s="2" t="s">
        <v>458</v>
      </c>
      <c r="AD6751" s="2" t="s">
        <v>77</v>
      </c>
      <c r="AE6751" s="2" t="s">
        <v>195</v>
      </c>
      <c r="AF6751" s="6">
        <v>0.16666666666666666</v>
      </c>
      <c r="AG6751" s="6">
        <v>0.25</v>
      </c>
      <c r="AH6751" s="6">
        <v>0.33333333333333331</v>
      </c>
      <c r="AI6751" s="4">
        <v>2</v>
      </c>
      <c r="AJ6751" s="4">
        <v>1</v>
      </c>
      <c r="AK6751" s="4"/>
      <c r="AL6751" s="4"/>
    </row>
    <row r="6752" spans="15:38" ht="13.5" customHeight="1">
      <c r="O6752"/>
      <c r="W6752" s="156"/>
      <c r="X6752" s="105" t="str">
        <f t="shared" si="113"/>
        <v>ARTEFACTA TIENDA SATELITE FLAVIO ALFARO 2064AIRESSPLIT ALTA EFICIENCIA</v>
      </c>
      <c r="Y6752" s="2" t="s">
        <v>132</v>
      </c>
      <c r="Z6752" s="2" t="s">
        <v>131</v>
      </c>
      <c r="AA6752" s="2" t="s">
        <v>2739</v>
      </c>
      <c r="AB6752" s="2" t="s">
        <v>65</v>
      </c>
      <c r="AC6752" s="2" t="s">
        <v>64</v>
      </c>
      <c r="AD6752" s="2" t="s">
        <v>36</v>
      </c>
      <c r="AE6752" s="2" t="s">
        <v>38</v>
      </c>
      <c r="AF6752" s="6">
        <v>0.33333333333333331</v>
      </c>
      <c r="AG6752" s="6">
        <v>0.16666666666666666</v>
      </c>
      <c r="AH6752" s="6">
        <v>0</v>
      </c>
      <c r="AI6752" s="4"/>
      <c r="AJ6752" s="4"/>
      <c r="AK6752" s="4"/>
      <c r="AL6752" s="4"/>
    </row>
    <row r="6753" spans="15:38" ht="13.5" customHeight="1">
      <c r="O6753"/>
      <c r="W6753" s="156"/>
      <c r="X6753" s="105" t="str">
        <f t="shared" si="113"/>
        <v>ARTEFACTA TIENDA SATELITE FLAVIO ALFARO 2064COCINASCOCCION 24"</v>
      </c>
      <c r="Y6753" s="2" t="s">
        <v>132</v>
      </c>
      <c r="Z6753" s="2" t="s">
        <v>131</v>
      </c>
      <c r="AA6753" s="2" t="s">
        <v>2739</v>
      </c>
      <c r="AB6753" s="2" t="s">
        <v>65</v>
      </c>
      <c r="AC6753" s="2" t="s">
        <v>64</v>
      </c>
      <c r="AD6753" s="2" t="s">
        <v>44</v>
      </c>
      <c r="AE6753" s="2" t="s">
        <v>69</v>
      </c>
      <c r="AF6753" s="6">
        <v>0.83333333333333337</v>
      </c>
      <c r="AG6753" s="6">
        <v>1.5</v>
      </c>
      <c r="AH6753" s="6">
        <v>0</v>
      </c>
      <c r="AI6753" s="4">
        <v>2</v>
      </c>
      <c r="AJ6753" s="4"/>
      <c r="AK6753" s="4"/>
      <c r="AL6753" s="4"/>
    </row>
    <row r="6754" spans="15:38" ht="13.5" customHeight="1">
      <c r="O6754"/>
      <c r="W6754" s="156"/>
      <c r="X6754" s="105" t="str">
        <f t="shared" si="113"/>
        <v>ARTEFACTA TIENDA SATELITE FLAVIO ALFARO 2064COCINASCOCCION 30"</v>
      </c>
      <c r="Y6754" s="2" t="s">
        <v>132</v>
      </c>
      <c r="Z6754" s="2" t="s">
        <v>131</v>
      </c>
      <c r="AA6754" s="2" t="s">
        <v>2739</v>
      </c>
      <c r="AB6754" s="2" t="s">
        <v>65</v>
      </c>
      <c r="AC6754" s="2" t="s">
        <v>64</v>
      </c>
      <c r="AD6754" s="2" t="s">
        <v>44</v>
      </c>
      <c r="AE6754" s="2" t="s">
        <v>76</v>
      </c>
      <c r="AF6754" s="6">
        <v>0.16666666666666666</v>
      </c>
      <c r="AG6754" s="6">
        <v>0.75</v>
      </c>
      <c r="AH6754" s="6">
        <v>0.66666666666666663</v>
      </c>
      <c r="AI6754" s="4">
        <v>2</v>
      </c>
      <c r="AJ6754" s="4">
        <v>1</v>
      </c>
      <c r="AK6754" s="4"/>
      <c r="AL6754" s="4">
        <v>1</v>
      </c>
    </row>
    <row r="6755" spans="15:38" ht="13.5" customHeight="1">
      <c r="O6755"/>
      <c r="W6755" s="156"/>
      <c r="X6755" s="105" t="str">
        <f t="shared" si="113"/>
        <v>ARTEFACTA TIENDA SATELITE FLAVIO ALFARO 2064COCINASCOCCION 20"</v>
      </c>
      <c r="Y6755" s="2" t="s">
        <v>132</v>
      </c>
      <c r="Z6755" s="2" t="s">
        <v>131</v>
      </c>
      <c r="AA6755" s="2" t="s">
        <v>2739</v>
      </c>
      <c r="AB6755" s="2" t="s">
        <v>65</v>
      </c>
      <c r="AC6755" s="2" t="s">
        <v>64</v>
      </c>
      <c r="AD6755" s="2" t="s">
        <v>44</v>
      </c>
      <c r="AE6755" s="2" t="s">
        <v>60</v>
      </c>
      <c r="AF6755" s="6">
        <v>2</v>
      </c>
      <c r="AG6755" s="6">
        <v>1.6666666666666667</v>
      </c>
      <c r="AH6755" s="6">
        <v>2</v>
      </c>
      <c r="AI6755" s="4">
        <v>5</v>
      </c>
      <c r="AJ6755" s="4">
        <v>4</v>
      </c>
      <c r="AK6755" s="4">
        <v>2</v>
      </c>
      <c r="AL6755" s="4"/>
    </row>
    <row r="6756" spans="15:38" ht="13.5" customHeight="1">
      <c r="O6756"/>
      <c r="W6756" s="156"/>
      <c r="X6756" s="105" t="str">
        <f t="shared" si="113"/>
        <v>ARTEFACTA TIENDA SATELITE FLAVIO ALFARO 2064GLOBALESCONGELADORES</v>
      </c>
      <c r="Y6756" s="2" t="s">
        <v>132</v>
      </c>
      <c r="Z6756" s="2" t="s">
        <v>131</v>
      </c>
      <c r="AA6756" s="2" t="s">
        <v>2739</v>
      </c>
      <c r="AB6756" s="2" t="s">
        <v>65</v>
      </c>
      <c r="AC6756" s="2" t="s">
        <v>64</v>
      </c>
      <c r="AD6756" s="2" t="s">
        <v>61</v>
      </c>
      <c r="AE6756" s="2" t="s">
        <v>138</v>
      </c>
      <c r="AF6756" s="6">
        <v>0.33333333333333331</v>
      </c>
      <c r="AG6756" s="6">
        <v>0.16666666666666666</v>
      </c>
      <c r="AH6756" s="6">
        <v>0.33333333333333331</v>
      </c>
      <c r="AI6756" s="4"/>
      <c r="AJ6756" s="4">
        <v>1</v>
      </c>
      <c r="AK6756" s="4"/>
      <c r="AL6756" s="4"/>
    </row>
    <row r="6757" spans="15:38" ht="13.5" customHeight="1">
      <c r="O6757"/>
      <c r="W6757" s="156"/>
      <c r="X6757" s="105" t="str">
        <f t="shared" si="113"/>
        <v>ARTEFACTA TIENDA SATELITE FLAVIO ALFARO 2064GLOBALESMICROONDAS</v>
      </c>
      <c r="Y6757" s="2" t="s">
        <v>132</v>
      </c>
      <c r="Z6757" s="2" t="s">
        <v>131</v>
      </c>
      <c r="AA6757" s="2" t="s">
        <v>2739</v>
      </c>
      <c r="AB6757" s="2" t="s">
        <v>65</v>
      </c>
      <c r="AC6757" s="2" t="s">
        <v>64</v>
      </c>
      <c r="AD6757" s="2" t="s">
        <v>61</v>
      </c>
      <c r="AE6757" s="2" t="s">
        <v>84</v>
      </c>
      <c r="AF6757" s="6">
        <v>0</v>
      </c>
      <c r="AG6757" s="6">
        <v>8.3333333333333329E-2</v>
      </c>
      <c r="AH6757" s="6">
        <v>0</v>
      </c>
      <c r="AI6757" s="4">
        <v>1</v>
      </c>
      <c r="AJ6757" s="4"/>
      <c r="AK6757" s="4"/>
      <c r="AL6757" s="4"/>
    </row>
    <row r="6758" spans="15:38" ht="13.5" customHeight="1">
      <c r="O6758"/>
      <c r="W6758" s="156"/>
      <c r="X6758" s="105" t="str">
        <f t="shared" si="113"/>
        <v>ARTEFACTA TIENDA SATELITE FLAVIO ALFARO 2064GLOBALESCOCINETAS</v>
      </c>
      <c r="Y6758" s="2" t="s">
        <v>132</v>
      </c>
      <c r="Z6758" s="2" t="s">
        <v>131</v>
      </c>
      <c r="AA6758" s="2" t="s">
        <v>2739</v>
      </c>
      <c r="AB6758" s="2" t="s">
        <v>65</v>
      </c>
      <c r="AC6758" s="2" t="s">
        <v>64</v>
      </c>
      <c r="AD6758" s="2" t="s">
        <v>61</v>
      </c>
      <c r="AE6758" s="2" t="s">
        <v>98</v>
      </c>
      <c r="AF6758" s="6">
        <v>0</v>
      </c>
      <c r="AG6758" s="6">
        <v>0</v>
      </c>
      <c r="AH6758" s="6">
        <v>0</v>
      </c>
      <c r="AI6758" s="4"/>
      <c r="AJ6758" s="4"/>
      <c r="AK6758" s="4"/>
      <c r="AL6758" s="4"/>
    </row>
    <row r="6759" spans="15:38" ht="13.5" customHeight="1">
      <c r="O6759"/>
      <c r="W6759" s="156"/>
      <c r="X6759" s="105" t="str">
        <f t="shared" si="113"/>
        <v>ARTEFACTA TIENDA SATELITE FLAVIO ALFARO 2064GLOBALESDISPENSADORES</v>
      </c>
      <c r="Y6759" s="2" t="s">
        <v>132</v>
      </c>
      <c r="Z6759" s="2" t="s">
        <v>131</v>
      </c>
      <c r="AA6759" s="2" t="s">
        <v>2739</v>
      </c>
      <c r="AB6759" s="2" t="s">
        <v>65</v>
      </c>
      <c r="AC6759" s="2" t="s">
        <v>64</v>
      </c>
      <c r="AD6759" s="2" t="s">
        <v>61</v>
      </c>
      <c r="AE6759" s="2" t="s">
        <v>145</v>
      </c>
      <c r="AF6759" s="6">
        <v>0</v>
      </c>
      <c r="AG6759" s="6">
        <v>8.3333333333333329E-2</v>
      </c>
      <c r="AH6759" s="6">
        <v>0</v>
      </c>
      <c r="AI6759" s="4">
        <v>1</v>
      </c>
      <c r="AJ6759" s="4"/>
      <c r="AK6759" s="4"/>
      <c r="AL6759" s="4"/>
    </row>
    <row r="6760" spans="15:38" ht="13.5" customHeight="1">
      <c r="O6760"/>
      <c r="W6760" s="156"/>
      <c r="X6760" s="105" t="str">
        <f t="shared" si="113"/>
        <v>ARTEFACTA TIENDA SATELITE FLAVIO ALFARO 2064GLOBALESOTROS</v>
      </c>
      <c r="Y6760" s="2" t="s">
        <v>132</v>
      </c>
      <c r="Z6760" s="2" t="s">
        <v>131</v>
      </c>
      <c r="AA6760" s="2" t="s">
        <v>2739</v>
      </c>
      <c r="AB6760" s="2" t="s">
        <v>65</v>
      </c>
      <c r="AC6760" s="2" t="s">
        <v>64</v>
      </c>
      <c r="AD6760" s="2" t="s">
        <v>61</v>
      </c>
      <c r="AE6760" s="2" t="s">
        <v>54</v>
      </c>
      <c r="AF6760" s="6">
        <v>0</v>
      </c>
      <c r="AG6760" s="6">
        <v>8.3333333333333329E-2</v>
      </c>
      <c r="AH6760" s="6">
        <v>0</v>
      </c>
      <c r="AI6760" s="4"/>
      <c r="AJ6760" s="4"/>
      <c r="AK6760" s="4"/>
      <c r="AL6760" s="4"/>
    </row>
    <row r="6761" spans="15:38" ht="13.5" customHeight="1">
      <c r="O6761"/>
      <c r="W6761" s="156"/>
      <c r="X6761" s="105" t="str">
        <f t="shared" si="113"/>
        <v>ARTEFACTA TIENDA SATELITE FLAVIO ALFARO 2064LAVADOAUTOMATICO</v>
      </c>
      <c r="Y6761" s="2" t="s">
        <v>132</v>
      </c>
      <c r="Z6761" s="2" t="s">
        <v>131</v>
      </c>
      <c r="AA6761" s="2" t="s">
        <v>2739</v>
      </c>
      <c r="AB6761" s="2" t="s">
        <v>65</v>
      </c>
      <c r="AC6761" s="2" t="s">
        <v>64</v>
      </c>
      <c r="AD6761" s="2" t="s">
        <v>70</v>
      </c>
      <c r="AE6761" s="2" t="s">
        <v>176</v>
      </c>
      <c r="AF6761" s="6">
        <v>0</v>
      </c>
      <c r="AG6761" s="6">
        <v>0.25</v>
      </c>
      <c r="AH6761" s="6">
        <v>0</v>
      </c>
      <c r="AI6761" s="4">
        <v>1</v>
      </c>
      <c r="AJ6761" s="4"/>
      <c r="AK6761" s="4"/>
      <c r="AL6761" s="4"/>
    </row>
    <row r="6762" spans="15:38" ht="13.5" customHeight="1">
      <c r="O6762"/>
      <c r="W6762" s="156"/>
      <c r="X6762" s="105" t="str">
        <f t="shared" si="113"/>
        <v>ARTEFACTA TIENDA SATELITE FLAVIO ALFARO 2064LAVADOSEMIAUTOMATICO</v>
      </c>
      <c r="Y6762" s="2" t="s">
        <v>132</v>
      </c>
      <c r="Z6762" s="2" t="s">
        <v>131</v>
      </c>
      <c r="AA6762" s="2" t="s">
        <v>2739</v>
      </c>
      <c r="AB6762" s="2" t="s">
        <v>65</v>
      </c>
      <c r="AC6762" s="2" t="s">
        <v>64</v>
      </c>
      <c r="AD6762" s="2" t="s">
        <v>70</v>
      </c>
      <c r="AE6762" s="2" t="s">
        <v>167</v>
      </c>
      <c r="AF6762" s="6">
        <v>2.6666666666666665</v>
      </c>
      <c r="AG6762" s="6">
        <v>3.8333333333333335</v>
      </c>
      <c r="AH6762" s="6">
        <v>2.6666666666666665</v>
      </c>
      <c r="AI6762" s="4">
        <v>6</v>
      </c>
      <c r="AJ6762" s="4">
        <v>3</v>
      </c>
      <c r="AK6762" s="4">
        <v>5</v>
      </c>
      <c r="AL6762" s="4"/>
    </row>
    <row r="6763" spans="15:38" ht="13.5" customHeight="1">
      <c r="O6763"/>
      <c r="W6763" s="156"/>
      <c r="X6763" s="105" t="str">
        <f t="shared" si="113"/>
        <v>ARTEFACTA TIENDA SATELITE FLAVIO ALFARO 2064LAVADOSECADO</v>
      </c>
      <c r="Y6763" s="2" t="s">
        <v>132</v>
      </c>
      <c r="Z6763" s="2" t="s">
        <v>131</v>
      </c>
      <c r="AA6763" s="2" t="s">
        <v>2739</v>
      </c>
      <c r="AB6763" s="2" t="s">
        <v>65</v>
      </c>
      <c r="AC6763" s="2" t="s">
        <v>64</v>
      </c>
      <c r="AD6763" s="2" t="s">
        <v>70</v>
      </c>
      <c r="AE6763" s="2" t="s">
        <v>190</v>
      </c>
      <c r="AF6763" s="6">
        <v>0</v>
      </c>
      <c r="AG6763" s="6">
        <v>8.3333333333333329E-2</v>
      </c>
      <c r="AH6763" s="6">
        <v>0</v>
      </c>
      <c r="AI6763" s="4"/>
      <c r="AJ6763" s="4"/>
      <c r="AK6763" s="4"/>
      <c r="AL6763" s="4"/>
    </row>
    <row r="6764" spans="15:38" ht="13.5" customHeight="1">
      <c r="O6764"/>
      <c r="W6764" s="156"/>
      <c r="X6764" s="105" t="str">
        <f t="shared" si="113"/>
        <v>ARTEFACTA TIENDA SATELITE FLAVIO ALFARO 2064REFRIGERACIÓNPERSEUS</v>
      </c>
      <c r="Y6764" s="2" t="s">
        <v>132</v>
      </c>
      <c r="Z6764" s="2" t="s">
        <v>131</v>
      </c>
      <c r="AA6764" s="2" t="s">
        <v>2739</v>
      </c>
      <c r="AB6764" s="2" t="s">
        <v>65</v>
      </c>
      <c r="AC6764" s="2" t="s">
        <v>64</v>
      </c>
      <c r="AD6764" s="2" t="s">
        <v>77</v>
      </c>
      <c r="AE6764" s="2" t="s">
        <v>187</v>
      </c>
      <c r="AF6764" s="6">
        <v>0.66666666666666663</v>
      </c>
      <c r="AG6764" s="6">
        <v>0.83333333333333337</v>
      </c>
      <c r="AH6764" s="6">
        <v>0.33333333333333331</v>
      </c>
      <c r="AI6764" s="4">
        <v>3</v>
      </c>
      <c r="AJ6764" s="4"/>
      <c r="AK6764" s="4">
        <v>1</v>
      </c>
      <c r="AL6764" s="4"/>
    </row>
    <row r="6765" spans="15:38" ht="13.5" customHeight="1">
      <c r="O6765"/>
      <c r="W6765" s="156"/>
      <c r="X6765" s="105" t="str">
        <f t="shared" si="113"/>
        <v xml:space="preserve">ARTEFACTA TIENDA SATELITE FLAVIO ALFARO 2064REFRIGERACIÓNPOLARES </v>
      </c>
      <c r="Y6765" s="2" t="s">
        <v>132</v>
      </c>
      <c r="Z6765" s="2" t="s">
        <v>131</v>
      </c>
      <c r="AA6765" s="2" t="s">
        <v>2739</v>
      </c>
      <c r="AB6765" s="2" t="s">
        <v>65</v>
      </c>
      <c r="AC6765" s="2" t="s">
        <v>64</v>
      </c>
      <c r="AD6765" s="2" t="s">
        <v>77</v>
      </c>
      <c r="AE6765" s="2" t="s">
        <v>195</v>
      </c>
      <c r="AF6765" s="6">
        <v>0</v>
      </c>
      <c r="AG6765" s="6">
        <v>0.58333333333333337</v>
      </c>
      <c r="AH6765" s="6">
        <v>0</v>
      </c>
      <c r="AI6765" s="4">
        <v>2</v>
      </c>
      <c r="AJ6765" s="4"/>
      <c r="AK6765" s="4"/>
      <c r="AL6765" s="4"/>
    </row>
    <row r="6766" spans="15:38" ht="13.5" customHeight="1">
      <c r="O6766"/>
      <c r="W6766" s="156"/>
      <c r="X6766" s="105" t="str">
        <f t="shared" si="113"/>
        <v>ARTEFACTA TIENDA SATELITE FLAVIO ALFARO 2064REFRIGERACIÓNFRIGOBARES</v>
      </c>
      <c r="Y6766" s="2" t="s">
        <v>132</v>
      </c>
      <c r="Z6766" s="2" t="s">
        <v>131</v>
      </c>
      <c r="AA6766" s="2" t="s">
        <v>2739</v>
      </c>
      <c r="AB6766" s="2" t="s">
        <v>65</v>
      </c>
      <c r="AC6766" s="2" t="s">
        <v>64</v>
      </c>
      <c r="AD6766" s="2" t="s">
        <v>77</v>
      </c>
      <c r="AE6766" s="2" t="s">
        <v>189</v>
      </c>
      <c r="AF6766" s="6">
        <v>0</v>
      </c>
      <c r="AG6766" s="6">
        <v>8.3333333333333329E-2</v>
      </c>
      <c r="AH6766" s="6">
        <v>0</v>
      </c>
      <c r="AI6766" s="4"/>
      <c r="AJ6766" s="4"/>
      <c r="AK6766" s="4"/>
      <c r="AL6766" s="4"/>
    </row>
    <row r="6767" spans="15:38" ht="13.5" customHeight="1">
      <c r="O6767"/>
      <c r="W6767" s="156"/>
      <c r="X6767" s="105" t="str">
        <f t="shared" si="113"/>
        <v>ARTEFACTA TIENDA SATELITE EL TRIUNFO 2062AIRESSPLIT ALTA EFICIENCIA</v>
      </c>
      <c r="Y6767" s="2" t="s">
        <v>132</v>
      </c>
      <c r="Z6767" s="2" t="s">
        <v>131</v>
      </c>
      <c r="AA6767" s="2" t="s">
        <v>2736</v>
      </c>
      <c r="AB6767" s="2" t="s">
        <v>2737</v>
      </c>
      <c r="AC6767" s="2" t="s">
        <v>458</v>
      </c>
      <c r="AD6767" s="2" t="s">
        <v>36</v>
      </c>
      <c r="AE6767" s="2" t="s">
        <v>38</v>
      </c>
      <c r="AF6767" s="6">
        <v>0.16666666666666666</v>
      </c>
      <c r="AG6767" s="6">
        <v>0.16666666666666666</v>
      </c>
      <c r="AH6767" s="6">
        <v>0</v>
      </c>
      <c r="AI6767" s="4">
        <v>1</v>
      </c>
      <c r="AJ6767" s="4"/>
      <c r="AK6767" s="4"/>
      <c r="AL6767" s="4"/>
    </row>
    <row r="6768" spans="15:38" ht="13.5" customHeight="1">
      <c r="O6768"/>
      <c r="W6768" s="156"/>
      <c r="X6768" s="105" t="str">
        <f t="shared" si="113"/>
        <v>ARTEFACTA TIENDA SATELITE EL TRIUNFO 2062COCINASCOCCION 24"</v>
      </c>
      <c r="Y6768" s="2" t="s">
        <v>132</v>
      </c>
      <c r="Z6768" s="2" t="s">
        <v>131</v>
      </c>
      <c r="AA6768" s="2" t="s">
        <v>2736</v>
      </c>
      <c r="AB6768" s="2" t="s">
        <v>2737</v>
      </c>
      <c r="AC6768" s="2" t="s">
        <v>458</v>
      </c>
      <c r="AD6768" s="2" t="s">
        <v>44</v>
      </c>
      <c r="AE6768" s="2" t="s">
        <v>69</v>
      </c>
      <c r="AF6768" s="6">
        <v>0.33333333333333331</v>
      </c>
      <c r="AG6768" s="6">
        <v>0.16666666666666666</v>
      </c>
      <c r="AH6768" s="6">
        <v>0</v>
      </c>
      <c r="AI6768" s="4"/>
      <c r="AJ6768" s="4"/>
      <c r="AK6768" s="4"/>
      <c r="AL6768" s="4"/>
    </row>
    <row r="6769" spans="15:38" ht="13.5" customHeight="1">
      <c r="O6769"/>
      <c r="W6769" s="156"/>
      <c r="X6769" s="105" t="str">
        <f t="shared" si="113"/>
        <v>ARTEFACTA TIENDA SATELITE EL TRIUNFO 2062COCINASCOCCION 30"</v>
      </c>
      <c r="Y6769" s="2" t="s">
        <v>132</v>
      </c>
      <c r="Z6769" s="2" t="s">
        <v>131</v>
      </c>
      <c r="AA6769" s="2" t="s">
        <v>2736</v>
      </c>
      <c r="AB6769" s="2" t="s">
        <v>2737</v>
      </c>
      <c r="AC6769" s="2" t="s">
        <v>458</v>
      </c>
      <c r="AD6769" s="2" t="s">
        <v>44</v>
      </c>
      <c r="AE6769" s="2" t="s">
        <v>76</v>
      </c>
      <c r="AF6769" s="6">
        <v>0.5</v>
      </c>
      <c r="AG6769" s="6">
        <v>0.33333333333333331</v>
      </c>
      <c r="AH6769" s="6">
        <v>0.33333333333333331</v>
      </c>
      <c r="AI6769" s="4">
        <v>1</v>
      </c>
      <c r="AJ6769" s="4">
        <v>1</v>
      </c>
      <c r="AK6769" s="4"/>
      <c r="AL6769" s="4"/>
    </row>
    <row r="6770" spans="15:38" ht="13.5" customHeight="1">
      <c r="O6770"/>
      <c r="W6770" s="156"/>
      <c r="X6770" s="105" t="str">
        <f t="shared" si="113"/>
        <v>ARTEFACTA TIENDA SATELITE EL TRIUNFO 2062COCINASCOCCION 20"</v>
      </c>
      <c r="Y6770" s="2" t="s">
        <v>132</v>
      </c>
      <c r="Z6770" s="2" t="s">
        <v>131</v>
      </c>
      <c r="AA6770" s="2" t="s">
        <v>2736</v>
      </c>
      <c r="AB6770" s="2" t="s">
        <v>2737</v>
      </c>
      <c r="AC6770" s="2" t="s">
        <v>458</v>
      </c>
      <c r="AD6770" s="2" t="s">
        <v>44</v>
      </c>
      <c r="AE6770" s="2" t="s">
        <v>60</v>
      </c>
      <c r="AF6770" s="6">
        <v>0.66666666666666663</v>
      </c>
      <c r="AG6770" s="6">
        <v>0.33333333333333331</v>
      </c>
      <c r="AH6770" s="6">
        <v>0.66666666666666663</v>
      </c>
      <c r="AI6770" s="4"/>
      <c r="AJ6770" s="4">
        <v>2</v>
      </c>
      <c r="AK6770" s="4"/>
      <c r="AL6770" s="4"/>
    </row>
    <row r="6771" spans="15:38" ht="13.5" customHeight="1">
      <c r="O6771"/>
      <c r="W6771" s="156"/>
      <c r="X6771" s="105" t="str">
        <f t="shared" si="113"/>
        <v>ARTEFACTA TIENDA SATELITE EL TRIUNFO 2062GLOBALESCONGELADORES</v>
      </c>
      <c r="Y6771" s="2" t="s">
        <v>132</v>
      </c>
      <c r="Z6771" s="2" t="s">
        <v>131</v>
      </c>
      <c r="AA6771" s="2" t="s">
        <v>2736</v>
      </c>
      <c r="AB6771" s="2" t="s">
        <v>2737</v>
      </c>
      <c r="AC6771" s="2" t="s">
        <v>458</v>
      </c>
      <c r="AD6771" s="2" t="s">
        <v>61</v>
      </c>
      <c r="AE6771" s="2" t="s">
        <v>138</v>
      </c>
      <c r="AF6771" s="6">
        <v>0</v>
      </c>
      <c r="AG6771" s="6">
        <v>8.3333333333333329E-2</v>
      </c>
      <c r="AH6771" s="6">
        <v>0.33333333333333331</v>
      </c>
      <c r="AI6771" s="4"/>
      <c r="AJ6771" s="4"/>
      <c r="AK6771" s="4"/>
      <c r="AL6771" s="4">
        <v>1</v>
      </c>
    </row>
    <row r="6772" spans="15:38" ht="13.5" customHeight="1">
      <c r="O6772"/>
      <c r="W6772" s="156"/>
      <c r="X6772" s="105" t="str">
        <f t="shared" si="113"/>
        <v>ARTEFACTA TIENDA SATELITE EL TRIUNFO 2062GLOBALESMICROONDAS</v>
      </c>
      <c r="Y6772" s="2" t="s">
        <v>132</v>
      </c>
      <c r="Z6772" s="2" t="s">
        <v>131</v>
      </c>
      <c r="AA6772" s="2" t="s">
        <v>2736</v>
      </c>
      <c r="AB6772" s="2" t="s">
        <v>2737</v>
      </c>
      <c r="AC6772" s="2" t="s">
        <v>458</v>
      </c>
      <c r="AD6772" s="2" t="s">
        <v>61</v>
      </c>
      <c r="AE6772" s="2" t="s">
        <v>84</v>
      </c>
      <c r="AF6772" s="6">
        <v>0</v>
      </c>
      <c r="AG6772" s="6">
        <v>0.41666666666666669</v>
      </c>
      <c r="AH6772" s="6">
        <v>0</v>
      </c>
      <c r="AI6772" s="4">
        <v>2</v>
      </c>
      <c r="AJ6772" s="4"/>
      <c r="AK6772" s="4"/>
      <c r="AL6772" s="4"/>
    </row>
    <row r="6773" spans="15:38" ht="13.5" customHeight="1">
      <c r="O6773"/>
      <c r="W6773" s="156"/>
      <c r="X6773" s="105" t="str">
        <f t="shared" si="113"/>
        <v>ARTEFACTA TIENDA SATELITE EL TRIUNFO 2062GLOBALESCOCINETAS</v>
      </c>
      <c r="Y6773" s="2" t="s">
        <v>132</v>
      </c>
      <c r="Z6773" s="2" t="s">
        <v>131</v>
      </c>
      <c r="AA6773" s="2" t="s">
        <v>2736</v>
      </c>
      <c r="AB6773" s="2" t="s">
        <v>2737</v>
      </c>
      <c r="AC6773" s="2" t="s">
        <v>458</v>
      </c>
      <c r="AD6773" s="2" t="s">
        <v>61</v>
      </c>
      <c r="AE6773" s="2" t="s">
        <v>98</v>
      </c>
      <c r="AF6773" s="6">
        <v>0</v>
      </c>
      <c r="AG6773" s="6">
        <v>8.3333333333333329E-2</v>
      </c>
      <c r="AH6773" s="6">
        <v>0</v>
      </c>
      <c r="AI6773" s="4"/>
      <c r="AJ6773" s="4"/>
      <c r="AK6773" s="4"/>
      <c r="AL6773" s="4"/>
    </row>
    <row r="6774" spans="15:38" ht="13.5" customHeight="1">
      <c r="O6774"/>
      <c r="W6774" s="156"/>
      <c r="X6774" s="105" t="str">
        <f t="shared" si="113"/>
        <v>ARTEFACTA TIENDA SATELITE EL TRIUNFO 2062GLOBALESDISPENSADORES</v>
      </c>
      <c r="Y6774" s="2" t="s">
        <v>132</v>
      </c>
      <c r="Z6774" s="2" t="s">
        <v>131</v>
      </c>
      <c r="AA6774" s="2" t="s">
        <v>2736</v>
      </c>
      <c r="AB6774" s="2" t="s">
        <v>2737</v>
      </c>
      <c r="AC6774" s="2" t="s">
        <v>458</v>
      </c>
      <c r="AD6774" s="2" t="s">
        <v>61</v>
      </c>
      <c r="AE6774" s="2" t="s">
        <v>145</v>
      </c>
      <c r="AF6774" s="6">
        <v>0.16666666666666666</v>
      </c>
      <c r="AG6774" s="6">
        <v>8.3333333333333329E-2</v>
      </c>
      <c r="AH6774" s="6">
        <v>0</v>
      </c>
      <c r="AI6774" s="4"/>
      <c r="AJ6774" s="4"/>
      <c r="AK6774" s="4"/>
      <c r="AL6774" s="4"/>
    </row>
    <row r="6775" spans="15:38" ht="13.5" customHeight="1">
      <c r="O6775"/>
      <c r="W6775" s="156"/>
      <c r="X6775" s="105" t="str">
        <f t="shared" si="113"/>
        <v>ARTEFACTA TIENDA SATELITE EL TRIUNFO 2062GLOBALESOTROS</v>
      </c>
      <c r="Y6775" s="2" t="s">
        <v>132</v>
      </c>
      <c r="Z6775" s="2" t="s">
        <v>131</v>
      </c>
      <c r="AA6775" s="2" t="s">
        <v>2736</v>
      </c>
      <c r="AB6775" s="2" t="s">
        <v>2737</v>
      </c>
      <c r="AC6775" s="2" t="s">
        <v>458</v>
      </c>
      <c r="AD6775" s="2" t="s">
        <v>61</v>
      </c>
      <c r="AE6775" s="2" t="s">
        <v>54</v>
      </c>
      <c r="AF6775" s="6">
        <v>0</v>
      </c>
      <c r="AG6775" s="6">
        <v>8.3333333333333329E-2</v>
      </c>
      <c r="AH6775" s="6">
        <v>0</v>
      </c>
      <c r="AI6775" s="4"/>
      <c r="AJ6775" s="4"/>
      <c r="AK6775" s="4"/>
      <c r="AL6775" s="4"/>
    </row>
    <row r="6776" spans="15:38" ht="13.5" customHeight="1">
      <c r="O6776"/>
      <c r="W6776" s="156"/>
      <c r="X6776" s="105" t="str">
        <f t="shared" si="113"/>
        <v>ARTEFACTA TIENDA SATELITE EL TRIUNFO 2062LAVADOSEMIAUTOMATICO</v>
      </c>
      <c r="Y6776" s="2" t="s">
        <v>132</v>
      </c>
      <c r="Z6776" s="2" t="s">
        <v>131</v>
      </c>
      <c r="AA6776" s="2" t="s">
        <v>2736</v>
      </c>
      <c r="AB6776" s="2" t="s">
        <v>2737</v>
      </c>
      <c r="AC6776" s="2" t="s">
        <v>458</v>
      </c>
      <c r="AD6776" s="2" t="s">
        <v>70</v>
      </c>
      <c r="AE6776" s="2" t="s">
        <v>167</v>
      </c>
      <c r="AF6776" s="6">
        <v>1.3333333333333333</v>
      </c>
      <c r="AG6776" s="6">
        <v>1.6666666666666667</v>
      </c>
      <c r="AH6776" s="6">
        <v>1.3333333333333333</v>
      </c>
      <c r="AI6776" s="4">
        <v>7</v>
      </c>
      <c r="AJ6776" s="4">
        <v>3</v>
      </c>
      <c r="AK6776" s="4">
        <v>1</v>
      </c>
      <c r="AL6776" s="4"/>
    </row>
    <row r="6777" spans="15:38" ht="13.5" customHeight="1">
      <c r="O6777"/>
      <c r="W6777" s="156"/>
      <c r="X6777" s="105" t="str">
        <f t="shared" si="113"/>
        <v>ARTEFACTA TIENDA SATELITE EL TRIUNFO 2062LAVADOSECADO</v>
      </c>
      <c r="Y6777" s="2" t="s">
        <v>132</v>
      </c>
      <c r="Z6777" s="2" t="s">
        <v>131</v>
      </c>
      <c r="AA6777" s="2" t="s">
        <v>2736</v>
      </c>
      <c r="AB6777" s="2" t="s">
        <v>2737</v>
      </c>
      <c r="AC6777" s="2" t="s">
        <v>458</v>
      </c>
      <c r="AD6777" s="2" t="s">
        <v>70</v>
      </c>
      <c r="AE6777" s="2" t="s">
        <v>190</v>
      </c>
      <c r="AF6777" s="6">
        <v>0</v>
      </c>
      <c r="AG6777" s="6">
        <v>0.16666666666666666</v>
      </c>
      <c r="AH6777" s="6">
        <v>0</v>
      </c>
      <c r="AI6777" s="4"/>
      <c r="AJ6777" s="4"/>
      <c r="AK6777" s="4"/>
      <c r="AL6777" s="4"/>
    </row>
    <row r="6778" spans="15:38" ht="13.5" customHeight="1">
      <c r="O6778"/>
      <c r="W6778" s="156"/>
      <c r="X6778" s="105" t="str">
        <f t="shared" si="113"/>
        <v>ARTEFACTA TIENDA SATELITE EL TRIUNFO 2062REFRIGERACIÓNSIDE BY SIDE</v>
      </c>
      <c r="Y6778" s="2" t="s">
        <v>132</v>
      </c>
      <c r="Z6778" s="2" t="s">
        <v>131</v>
      </c>
      <c r="AA6778" s="2" t="s">
        <v>2736</v>
      </c>
      <c r="AB6778" s="2" t="s">
        <v>2737</v>
      </c>
      <c r="AC6778" s="2" t="s">
        <v>458</v>
      </c>
      <c r="AD6778" s="2" t="s">
        <v>77</v>
      </c>
      <c r="AE6778" s="2" t="s">
        <v>209</v>
      </c>
      <c r="AF6778" s="6">
        <v>0</v>
      </c>
      <c r="AG6778" s="6">
        <v>0</v>
      </c>
      <c r="AH6778" s="6">
        <v>0</v>
      </c>
      <c r="AI6778" s="4"/>
      <c r="AJ6778" s="4"/>
      <c r="AK6778" s="4"/>
      <c r="AL6778" s="4"/>
    </row>
    <row r="6779" spans="15:38" ht="13.5" customHeight="1">
      <c r="O6779"/>
      <c r="W6779" s="156"/>
      <c r="X6779" s="105" t="str">
        <f t="shared" si="113"/>
        <v>ARTEFACTA TIENDA SATELITE EL TRIUNFO 2062REFRIGERACIÓNPERSEUS</v>
      </c>
      <c r="Y6779" s="2" t="s">
        <v>132</v>
      </c>
      <c r="Z6779" s="2" t="s">
        <v>131</v>
      </c>
      <c r="AA6779" s="2" t="s">
        <v>2736</v>
      </c>
      <c r="AB6779" s="2" t="s">
        <v>2737</v>
      </c>
      <c r="AC6779" s="2" t="s">
        <v>458</v>
      </c>
      <c r="AD6779" s="2" t="s">
        <v>77</v>
      </c>
      <c r="AE6779" s="2" t="s">
        <v>187</v>
      </c>
      <c r="AF6779" s="6">
        <v>0</v>
      </c>
      <c r="AG6779" s="6">
        <v>0.16666666666666666</v>
      </c>
      <c r="AH6779" s="6">
        <v>0.66666666666666663</v>
      </c>
      <c r="AI6779" s="4"/>
      <c r="AJ6779" s="4"/>
      <c r="AK6779" s="4"/>
      <c r="AL6779" s="4">
        <v>2</v>
      </c>
    </row>
    <row r="6780" spans="15:38" ht="13.5" customHeight="1">
      <c r="O6780"/>
      <c r="W6780" s="156"/>
      <c r="X6780" s="105" t="str">
        <f t="shared" si="113"/>
        <v xml:space="preserve">ARTEFACTA TIENDA SATELITE EL TRIUNFO 2062REFRIGERACIÓNPOLARES </v>
      </c>
      <c r="Y6780" s="2" t="s">
        <v>132</v>
      </c>
      <c r="Z6780" s="2" t="s">
        <v>131</v>
      </c>
      <c r="AA6780" s="2" t="s">
        <v>2736</v>
      </c>
      <c r="AB6780" s="2" t="s">
        <v>2737</v>
      </c>
      <c r="AC6780" s="2" t="s">
        <v>458</v>
      </c>
      <c r="AD6780" s="2" t="s">
        <v>77</v>
      </c>
      <c r="AE6780" s="2" t="s">
        <v>195</v>
      </c>
      <c r="AF6780" s="6">
        <v>0</v>
      </c>
      <c r="AG6780" s="6">
        <v>0</v>
      </c>
      <c r="AH6780" s="6">
        <v>0</v>
      </c>
      <c r="AI6780" s="4"/>
      <c r="AJ6780" s="4"/>
      <c r="AK6780" s="4"/>
      <c r="AL6780" s="4"/>
    </row>
    <row r="6781" spans="15:38" ht="13.5" customHeight="1">
      <c r="O6781"/>
      <c r="W6781" s="156"/>
      <c r="X6781" s="105" t="str">
        <f t="shared" si="113"/>
        <v>ARTEFACTA TIENDA SATELITE CONOCOTO EMISOCOCINASCOCCION 30"</v>
      </c>
      <c r="Y6781" s="2" t="s">
        <v>132</v>
      </c>
      <c r="Z6781" s="2" t="s">
        <v>131</v>
      </c>
      <c r="AA6781" s="2" t="s">
        <v>2729</v>
      </c>
      <c r="AB6781" s="2" t="s">
        <v>2730</v>
      </c>
      <c r="AC6781" s="2" t="s">
        <v>458</v>
      </c>
      <c r="AD6781" s="2" t="s">
        <v>44</v>
      </c>
      <c r="AE6781" s="2" t="s">
        <v>76</v>
      </c>
      <c r="AF6781" s="6">
        <v>0</v>
      </c>
      <c r="AG6781" s="6">
        <v>0</v>
      </c>
      <c r="AH6781" s="6">
        <v>0</v>
      </c>
      <c r="AI6781" s="4"/>
      <c r="AJ6781" s="4"/>
      <c r="AK6781" s="4"/>
      <c r="AL6781" s="4"/>
    </row>
    <row r="6782" spans="15:38" ht="13.5" customHeight="1">
      <c r="O6782"/>
      <c r="W6782" s="156"/>
      <c r="X6782" s="105" t="str">
        <f t="shared" si="113"/>
        <v>ARTEFACTA TIENDA SATELITE CONOCOTO EMISOCOCINASCOCCION 20"</v>
      </c>
      <c r="Y6782" s="2" t="s">
        <v>132</v>
      </c>
      <c r="Z6782" s="2" t="s">
        <v>131</v>
      </c>
      <c r="AA6782" s="2" t="s">
        <v>2729</v>
      </c>
      <c r="AB6782" s="2" t="s">
        <v>2730</v>
      </c>
      <c r="AC6782" s="2" t="s">
        <v>458</v>
      </c>
      <c r="AD6782" s="2" t="s">
        <v>44</v>
      </c>
      <c r="AE6782" s="2" t="s">
        <v>60</v>
      </c>
      <c r="AF6782" s="6">
        <v>0</v>
      </c>
      <c r="AG6782" s="6">
        <v>0</v>
      </c>
      <c r="AH6782" s="6">
        <v>0</v>
      </c>
      <c r="AI6782" s="4"/>
      <c r="AJ6782" s="4"/>
      <c r="AK6782" s="4"/>
      <c r="AL6782" s="4"/>
    </row>
    <row r="6783" spans="15:38" ht="13.5" customHeight="1">
      <c r="O6783"/>
      <c r="W6783" s="156"/>
      <c r="X6783" s="105" t="str">
        <f t="shared" si="113"/>
        <v>ARTEFACTA TIENDA SATELITE CONOCOTO EMISOGLOBALESOTROS</v>
      </c>
      <c r="Y6783" s="2" t="s">
        <v>132</v>
      </c>
      <c r="Z6783" s="2" t="s">
        <v>131</v>
      </c>
      <c r="AA6783" s="2" t="s">
        <v>2729</v>
      </c>
      <c r="AB6783" s="2" t="s">
        <v>2730</v>
      </c>
      <c r="AC6783" s="2" t="s">
        <v>458</v>
      </c>
      <c r="AD6783" s="2" t="s">
        <v>61</v>
      </c>
      <c r="AE6783" s="2" t="s">
        <v>54</v>
      </c>
      <c r="AF6783" s="6">
        <v>0</v>
      </c>
      <c r="AG6783" s="6">
        <v>0</v>
      </c>
      <c r="AH6783" s="6">
        <v>0</v>
      </c>
      <c r="AI6783" s="4"/>
      <c r="AJ6783" s="4"/>
      <c r="AK6783" s="4"/>
      <c r="AL6783" s="4"/>
    </row>
    <row r="6784" spans="15:38" ht="13.5" customHeight="1">
      <c r="O6784"/>
      <c r="W6784" s="156"/>
      <c r="X6784" s="105" t="str">
        <f t="shared" si="113"/>
        <v>ARTEFACTA TIENDA SATELITE CONOCOTO EMISOREFRIGERACIÓNPERSEUS</v>
      </c>
      <c r="Y6784" s="2" t="s">
        <v>132</v>
      </c>
      <c r="Z6784" s="2" t="s">
        <v>131</v>
      </c>
      <c r="AA6784" s="2" t="s">
        <v>2729</v>
      </c>
      <c r="AB6784" s="2" t="s">
        <v>2730</v>
      </c>
      <c r="AC6784" s="2" t="s">
        <v>458</v>
      </c>
      <c r="AD6784" s="2" t="s">
        <v>77</v>
      </c>
      <c r="AE6784" s="2" t="s">
        <v>187</v>
      </c>
      <c r="AF6784" s="6">
        <v>0</v>
      </c>
      <c r="AG6784" s="6">
        <v>0</v>
      </c>
      <c r="AH6784" s="6">
        <v>0</v>
      </c>
      <c r="AI6784" s="4"/>
      <c r="AJ6784" s="4"/>
      <c r="AK6784" s="4"/>
      <c r="AL6784" s="4"/>
    </row>
    <row r="6785" spans="15:38" ht="13.5" customHeight="1">
      <c r="O6785"/>
      <c r="W6785" s="156"/>
      <c r="X6785" s="105" t="str">
        <f t="shared" si="113"/>
        <v>ARTEFACTA TIENDA SATELITE COLIMES 2016AIRESSPLIT ALTA EFICIENCIA</v>
      </c>
      <c r="Y6785" s="2" t="s">
        <v>132</v>
      </c>
      <c r="Z6785" s="2" t="s">
        <v>131</v>
      </c>
      <c r="AA6785" s="2" t="s">
        <v>2727</v>
      </c>
      <c r="AB6785" s="2" t="s">
        <v>2727</v>
      </c>
      <c r="AC6785" s="2" t="s">
        <v>64</v>
      </c>
      <c r="AD6785" s="2" t="s">
        <v>36</v>
      </c>
      <c r="AE6785" s="2" t="s">
        <v>38</v>
      </c>
      <c r="AF6785" s="6">
        <v>0.5</v>
      </c>
      <c r="AG6785" s="6">
        <v>0.33333333333333331</v>
      </c>
      <c r="AH6785" s="6">
        <v>0</v>
      </c>
      <c r="AI6785" s="4"/>
      <c r="AJ6785" s="4"/>
      <c r="AK6785" s="4"/>
      <c r="AL6785" s="4"/>
    </row>
    <row r="6786" spans="15:38" ht="13.5" customHeight="1">
      <c r="O6786"/>
      <c r="W6786" s="156"/>
      <c r="X6786" s="105" t="str">
        <f t="shared" si="113"/>
        <v>ARTEFACTA TIENDA SATELITE COLIMES 2016COCINASCOCCION 24"</v>
      </c>
      <c r="Y6786" s="2" t="s">
        <v>132</v>
      </c>
      <c r="Z6786" s="2" t="s">
        <v>131</v>
      </c>
      <c r="AA6786" s="2" t="s">
        <v>2727</v>
      </c>
      <c r="AB6786" s="2" t="s">
        <v>2727</v>
      </c>
      <c r="AC6786" s="2" t="s">
        <v>64</v>
      </c>
      <c r="AD6786" s="2" t="s">
        <v>44</v>
      </c>
      <c r="AE6786" s="2" t="s">
        <v>69</v>
      </c>
      <c r="AF6786" s="6">
        <v>0.83333333333333337</v>
      </c>
      <c r="AG6786" s="6">
        <v>1.4166666666666667</v>
      </c>
      <c r="AH6786" s="6">
        <v>2</v>
      </c>
      <c r="AI6786" s="4">
        <v>6</v>
      </c>
      <c r="AJ6786" s="4">
        <v>3</v>
      </c>
      <c r="AK6786" s="4">
        <v>1</v>
      </c>
      <c r="AL6786" s="4">
        <v>2</v>
      </c>
    </row>
    <row r="6787" spans="15:38" ht="13.5" customHeight="1">
      <c r="O6787"/>
      <c r="W6787" s="156"/>
      <c r="X6787" s="105" t="str">
        <f t="shared" si="113"/>
        <v>ARTEFACTA TIENDA SATELITE COLIMES 2016COCINASCOCCION 30"</v>
      </c>
      <c r="Y6787" s="2" t="s">
        <v>132</v>
      </c>
      <c r="Z6787" s="2" t="s">
        <v>131</v>
      </c>
      <c r="AA6787" s="2" t="s">
        <v>2727</v>
      </c>
      <c r="AB6787" s="2" t="s">
        <v>2727</v>
      </c>
      <c r="AC6787" s="2" t="s">
        <v>64</v>
      </c>
      <c r="AD6787" s="2" t="s">
        <v>44</v>
      </c>
      <c r="AE6787" s="2" t="s">
        <v>76</v>
      </c>
      <c r="AF6787" s="6">
        <v>0.83333333333333337</v>
      </c>
      <c r="AG6787" s="6">
        <v>0.75</v>
      </c>
      <c r="AH6787" s="6">
        <v>0.66666666666666663</v>
      </c>
      <c r="AI6787" s="4">
        <v>2</v>
      </c>
      <c r="AJ6787" s="4">
        <v>1</v>
      </c>
      <c r="AK6787" s="4">
        <v>1</v>
      </c>
      <c r="AL6787" s="4"/>
    </row>
    <row r="6788" spans="15:38" ht="13.5" customHeight="1">
      <c r="O6788"/>
      <c r="W6788" s="156"/>
      <c r="X6788" s="105" t="str">
        <f t="shared" si="113"/>
        <v>ARTEFACTA TIENDA SATELITE COLIMES 2016COCINASCOCCION 20"</v>
      </c>
      <c r="Y6788" s="2" t="s">
        <v>132</v>
      </c>
      <c r="Z6788" s="2" t="s">
        <v>131</v>
      </c>
      <c r="AA6788" s="2" t="s">
        <v>2727</v>
      </c>
      <c r="AB6788" s="2" t="s">
        <v>2727</v>
      </c>
      <c r="AC6788" s="2" t="s">
        <v>64</v>
      </c>
      <c r="AD6788" s="2" t="s">
        <v>44</v>
      </c>
      <c r="AE6788" s="2" t="s">
        <v>60</v>
      </c>
      <c r="AF6788" s="6">
        <v>0.83333333333333337</v>
      </c>
      <c r="AG6788" s="6">
        <v>0.91666666666666663</v>
      </c>
      <c r="AH6788" s="6">
        <v>1.6666666666666667</v>
      </c>
      <c r="AI6788" s="4">
        <v>3</v>
      </c>
      <c r="AJ6788" s="4">
        <v>3</v>
      </c>
      <c r="AK6788" s="4">
        <v>1</v>
      </c>
      <c r="AL6788" s="4">
        <v>1</v>
      </c>
    </row>
    <row r="6789" spans="15:38" ht="13.5" customHeight="1">
      <c r="O6789"/>
      <c r="W6789" s="156"/>
      <c r="X6789" s="105" t="str">
        <f t="shared" si="113"/>
        <v>ARTEFACTA TIENDA SATELITE COLIMES 2016GLOBALESCONGELADORES</v>
      </c>
      <c r="Y6789" s="2" t="s">
        <v>132</v>
      </c>
      <c r="Z6789" s="2" t="s">
        <v>131</v>
      </c>
      <c r="AA6789" s="2" t="s">
        <v>2727</v>
      </c>
      <c r="AB6789" s="2" t="s">
        <v>2727</v>
      </c>
      <c r="AC6789" s="2" t="s">
        <v>64</v>
      </c>
      <c r="AD6789" s="2" t="s">
        <v>61</v>
      </c>
      <c r="AE6789" s="2" t="s">
        <v>138</v>
      </c>
      <c r="AF6789" s="6">
        <v>0.33333333333333331</v>
      </c>
      <c r="AG6789" s="6">
        <v>8.3333333333333329E-2</v>
      </c>
      <c r="AH6789" s="6">
        <v>0.33333333333333331</v>
      </c>
      <c r="AI6789" s="4"/>
      <c r="AJ6789" s="4"/>
      <c r="AK6789" s="4">
        <v>1</v>
      </c>
      <c r="AL6789" s="4"/>
    </row>
    <row r="6790" spans="15:38" ht="13.5" customHeight="1">
      <c r="O6790"/>
      <c r="W6790" s="156"/>
      <c r="X6790" s="105" t="str">
        <f t="shared" si="113"/>
        <v>ARTEFACTA TIENDA SATELITE COLIMES 2016GLOBALESMICROONDAS</v>
      </c>
      <c r="Y6790" s="2" t="s">
        <v>132</v>
      </c>
      <c r="Z6790" s="2" t="s">
        <v>131</v>
      </c>
      <c r="AA6790" s="2" t="s">
        <v>2727</v>
      </c>
      <c r="AB6790" s="2" t="s">
        <v>2727</v>
      </c>
      <c r="AC6790" s="2" t="s">
        <v>64</v>
      </c>
      <c r="AD6790" s="2" t="s">
        <v>61</v>
      </c>
      <c r="AE6790" s="2" t="s">
        <v>84</v>
      </c>
      <c r="AF6790" s="6">
        <v>0.33333333333333331</v>
      </c>
      <c r="AG6790" s="6">
        <v>0.16666666666666666</v>
      </c>
      <c r="AH6790" s="6">
        <v>0.33333333333333331</v>
      </c>
      <c r="AI6790" s="4"/>
      <c r="AJ6790" s="4"/>
      <c r="AK6790" s="4">
        <v>1</v>
      </c>
      <c r="AL6790" s="4"/>
    </row>
    <row r="6791" spans="15:38" ht="13.5" customHeight="1">
      <c r="O6791"/>
      <c r="W6791" s="156"/>
      <c r="X6791" s="105" t="str">
        <f t="shared" ref="X6791:X6854" si="114">CONCATENATE(AA6791,AD6791,AE6791)</f>
        <v>ARTEFACTA TIENDA SATELITE COLIMES 2016GLOBALESDISPENSADORES</v>
      </c>
      <c r="Y6791" s="2" t="s">
        <v>132</v>
      </c>
      <c r="Z6791" s="2" t="s">
        <v>131</v>
      </c>
      <c r="AA6791" s="2" t="s">
        <v>2727</v>
      </c>
      <c r="AB6791" s="2" t="s">
        <v>2727</v>
      </c>
      <c r="AC6791" s="2" t="s">
        <v>64</v>
      </c>
      <c r="AD6791" s="2" t="s">
        <v>61</v>
      </c>
      <c r="AE6791" s="2" t="s">
        <v>145</v>
      </c>
      <c r="AF6791" s="6">
        <v>0</v>
      </c>
      <c r="AG6791" s="6">
        <v>0</v>
      </c>
      <c r="AH6791" s="6">
        <v>0</v>
      </c>
      <c r="AI6791" s="4"/>
      <c r="AJ6791" s="4"/>
      <c r="AK6791" s="4"/>
      <c r="AL6791" s="4"/>
    </row>
    <row r="6792" spans="15:38" ht="13.5" customHeight="1">
      <c r="O6792"/>
      <c r="W6792" s="156"/>
      <c r="X6792" s="105" t="str">
        <f t="shared" si="114"/>
        <v>ARTEFACTA TIENDA SATELITE COLIMES 2016GLOBALESOTROS</v>
      </c>
      <c r="Y6792" s="2" t="s">
        <v>132</v>
      </c>
      <c r="Z6792" s="2" t="s">
        <v>131</v>
      </c>
      <c r="AA6792" s="2" t="s">
        <v>2727</v>
      </c>
      <c r="AB6792" s="2" t="s">
        <v>2727</v>
      </c>
      <c r="AC6792" s="2" t="s">
        <v>64</v>
      </c>
      <c r="AD6792" s="2" t="s">
        <v>61</v>
      </c>
      <c r="AE6792" s="2" t="s">
        <v>54</v>
      </c>
      <c r="AF6792" s="6">
        <v>0.16666666666666666</v>
      </c>
      <c r="AG6792" s="6">
        <v>0.16666666666666666</v>
      </c>
      <c r="AH6792" s="6">
        <v>0</v>
      </c>
      <c r="AI6792" s="4"/>
      <c r="AJ6792" s="4"/>
      <c r="AK6792" s="4"/>
      <c r="AL6792" s="4"/>
    </row>
    <row r="6793" spans="15:38" ht="13.5" customHeight="1">
      <c r="O6793"/>
      <c r="W6793" s="156"/>
      <c r="X6793" s="105" t="str">
        <f t="shared" si="114"/>
        <v>ARTEFACTA TIENDA SATELITE COLIMES 2016LAVADOSEMIAUTOMATICO</v>
      </c>
      <c r="Y6793" s="2" t="s">
        <v>132</v>
      </c>
      <c r="Z6793" s="2" t="s">
        <v>131</v>
      </c>
      <c r="AA6793" s="2" t="s">
        <v>2727</v>
      </c>
      <c r="AB6793" s="2" t="s">
        <v>2727</v>
      </c>
      <c r="AC6793" s="2" t="s">
        <v>64</v>
      </c>
      <c r="AD6793" s="2" t="s">
        <v>70</v>
      </c>
      <c r="AE6793" s="2" t="s">
        <v>167</v>
      </c>
      <c r="AF6793" s="6">
        <v>0.83333333333333337</v>
      </c>
      <c r="AG6793" s="6">
        <v>1.75</v>
      </c>
      <c r="AH6793" s="6">
        <v>1</v>
      </c>
      <c r="AI6793" s="4">
        <v>7</v>
      </c>
      <c r="AJ6793" s="4">
        <v>2</v>
      </c>
      <c r="AK6793" s="4">
        <v>1</v>
      </c>
      <c r="AL6793" s="4"/>
    </row>
    <row r="6794" spans="15:38" ht="13.5" customHeight="1">
      <c r="O6794"/>
      <c r="W6794" s="156"/>
      <c r="X6794" s="105" t="str">
        <f t="shared" si="114"/>
        <v>ARTEFACTA TIENDA SATELITE COLIMES 2016REFRIGERACIÓNSIDE BY SIDE</v>
      </c>
      <c r="Y6794" s="2" t="s">
        <v>132</v>
      </c>
      <c r="Z6794" s="2" t="s">
        <v>131</v>
      </c>
      <c r="AA6794" s="2" t="s">
        <v>2727</v>
      </c>
      <c r="AB6794" s="2" t="s">
        <v>2727</v>
      </c>
      <c r="AC6794" s="2" t="s">
        <v>64</v>
      </c>
      <c r="AD6794" s="2" t="s">
        <v>77</v>
      </c>
      <c r="AE6794" s="2" t="s">
        <v>209</v>
      </c>
      <c r="AF6794" s="6">
        <v>0</v>
      </c>
      <c r="AG6794" s="6">
        <v>0</v>
      </c>
      <c r="AH6794" s="6">
        <v>0</v>
      </c>
      <c r="AI6794" s="4"/>
      <c r="AJ6794" s="4"/>
      <c r="AK6794" s="4"/>
      <c r="AL6794" s="4"/>
    </row>
    <row r="6795" spans="15:38" ht="13.5" customHeight="1">
      <c r="O6795"/>
      <c r="W6795" s="156"/>
      <c r="X6795" s="105" t="str">
        <f t="shared" si="114"/>
        <v>ARTEFACTA TIENDA SATELITE COLIMES 2016REFRIGERACIÓNPERSEUS</v>
      </c>
      <c r="Y6795" s="2" t="s">
        <v>132</v>
      </c>
      <c r="Z6795" s="2" t="s">
        <v>131</v>
      </c>
      <c r="AA6795" s="2" t="s">
        <v>2727</v>
      </c>
      <c r="AB6795" s="2" t="s">
        <v>2727</v>
      </c>
      <c r="AC6795" s="2" t="s">
        <v>64</v>
      </c>
      <c r="AD6795" s="2" t="s">
        <v>77</v>
      </c>
      <c r="AE6795" s="2" t="s">
        <v>187</v>
      </c>
      <c r="AF6795" s="6">
        <v>0</v>
      </c>
      <c r="AG6795" s="6">
        <v>0.16666666666666666</v>
      </c>
      <c r="AH6795" s="6">
        <v>0</v>
      </c>
      <c r="AI6795" s="4">
        <v>1</v>
      </c>
      <c r="AJ6795" s="4"/>
      <c r="AK6795" s="4"/>
      <c r="AL6795" s="4"/>
    </row>
    <row r="6796" spans="15:38" ht="13.5" customHeight="1">
      <c r="O6796"/>
      <c r="W6796" s="156"/>
      <c r="X6796" s="105" t="str">
        <f t="shared" si="114"/>
        <v xml:space="preserve">ARTEFACTA TIENDA SATELITE COLIMES 2016REFRIGERACIÓNPOLARES </v>
      </c>
      <c r="Y6796" s="2" t="s">
        <v>132</v>
      </c>
      <c r="Z6796" s="2" t="s">
        <v>131</v>
      </c>
      <c r="AA6796" s="2" t="s">
        <v>2727</v>
      </c>
      <c r="AB6796" s="2" t="s">
        <v>2727</v>
      </c>
      <c r="AC6796" s="2" t="s">
        <v>64</v>
      </c>
      <c r="AD6796" s="2" t="s">
        <v>77</v>
      </c>
      <c r="AE6796" s="2" t="s">
        <v>195</v>
      </c>
      <c r="AF6796" s="6">
        <v>0.66666666666666663</v>
      </c>
      <c r="AG6796" s="6">
        <v>0.41666666666666669</v>
      </c>
      <c r="AH6796" s="6">
        <v>1</v>
      </c>
      <c r="AI6796" s="4">
        <v>1</v>
      </c>
      <c r="AJ6796" s="4">
        <v>2</v>
      </c>
      <c r="AK6796" s="4">
        <v>1</v>
      </c>
      <c r="AL6796" s="4"/>
    </row>
    <row r="6797" spans="15:38" ht="13.5" customHeight="1">
      <c r="O6797"/>
      <c r="W6797" s="156"/>
      <c r="X6797" s="105" t="str">
        <f t="shared" si="114"/>
        <v>ARTEFACTA TIENDA SATELITE COLIMES 2016REFRIGERACIÓNFRIGOBARES</v>
      </c>
      <c r="Y6797" s="2" t="s">
        <v>132</v>
      </c>
      <c r="Z6797" s="2" t="s">
        <v>131</v>
      </c>
      <c r="AA6797" s="2" t="s">
        <v>2727</v>
      </c>
      <c r="AB6797" s="2" t="s">
        <v>2727</v>
      </c>
      <c r="AC6797" s="2" t="s">
        <v>64</v>
      </c>
      <c r="AD6797" s="2" t="s">
        <v>77</v>
      </c>
      <c r="AE6797" s="2" t="s">
        <v>189</v>
      </c>
      <c r="AF6797" s="6">
        <v>0.16666666666666666</v>
      </c>
      <c r="AG6797" s="6">
        <v>8.3333333333333329E-2</v>
      </c>
      <c r="AH6797" s="6">
        <v>0</v>
      </c>
      <c r="AI6797" s="4"/>
      <c r="AJ6797" s="4"/>
      <c r="AK6797" s="4"/>
      <c r="AL6797" s="4"/>
    </row>
    <row r="6798" spans="15:38" ht="13.5" customHeight="1">
      <c r="O6798"/>
      <c r="W6798" s="156"/>
      <c r="X6798" s="105" t="str">
        <f t="shared" si="114"/>
        <v xml:space="preserve">ARTEFACTA TIENDA SATELITE CAMILO PONCE 1REFRIGERACIÓNPOLARES </v>
      </c>
      <c r="Y6798" s="2" t="s">
        <v>132</v>
      </c>
      <c r="Z6798" s="2" t="s">
        <v>131</v>
      </c>
      <c r="AA6798" s="2" t="s">
        <v>2725</v>
      </c>
      <c r="AB6798" s="2" t="s">
        <v>65</v>
      </c>
      <c r="AC6798" s="2" t="s">
        <v>458</v>
      </c>
      <c r="AD6798" s="2" t="s">
        <v>77</v>
      </c>
      <c r="AE6798" s="2" t="s">
        <v>195</v>
      </c>
      <c r="AF6798" s="6">
        <v>0</v>
      </c>
      <c r="AG6798" s="6">
        <v>0</v>
      </c>
      <c r="AH6798" s="6">
        <v>0</v>
      </c>
      <c r="AI6798" s="4"/>
      <c r="AJ6798" s="4"/>
      <c r="AK6798" s="4"/>
      <c r="AL6798" s="4"/>
    </row>
    <row r="6799" spans="15:38" ht="13.5" customHeight="1">
      <c r="O6799"/>
      <c r="W6799" s="156"/>
      <c r="X6799" s="105" t="str">
        <f t="shared" si="114"/>
        <v>ARTEFACTA TIENDA SATELITE CALUMA 2058COCINASCOCCION 24"</v>
      </c>
      <c r="Y6799" s="2" t="s">
        <v>132</v>
      </c>
      <c r="Z6799" s="2" t="s">
        <v>131</v>
      </c>
      <c r="AA6799" s="2" t="s">
        <v>2723</v>
      </c>
      <c r="AB6799" s="2" t="s">
        <v>65</v>
      </c>
      <c r="AC6799" s="2" t="s">
        <v>458</v>
      </c>
      <c r="AD6799" s="2" t="s">
        <v>44</v>
      </c>
      <c r="AE6799" s="2" t="s">
        <v>69</v>
      </c>
      <c r="AF6799" s="6">
        <v>0.83333333333333337</v>
      </c>
      <c r="AG6799" s="6">
        <v>1</v>
      </c>
      <c r="AH6799" s="6">
        <v>2</v>
      </c>
      <c r="AI6799" s="4">
        <v>-1</v>
      </c>
      <c r="AJ6799" s="4">
        <v>2</v>
      </c>
      <c r="AK6799" s="4">
        <v>1</v>
      </c>
      <c r="AL6799" s="4">
        <v>3</v>
      </c>
    </row>
    <row r="6800" spans="15:38" ht="13.5" customHeight="1">
      <c r="O6800"/>
      <c r="W6800" s="156"/>
      <c r="X6800" s="105" t="str">
        <f t="shared" si="114"/>
        <v>ARTEFACTA TIENDA SATELITE CALUMA 2058COCINASCOCCION 30"</v>
      </c>
      <c r="Y6800" s="2" t="s">
        <v>132</v>
      </c>
      <c r="Z6800" s="2" t="s">
        <v>131</v>
      </c>
      <c r="AA6800" s="2" t="s">
        <v>2723</v>
      </c>
      <c r="AB6800" s="2" t="s">
        <v>65</v>
      </c>
      <c r="AC6800" s="2" t="s">
        <v>458</v>
      </c>
      <c r="AD6800" s="2" t="s">
        <v>44</v>
      </c>
      <c r="AE6800" s="2" t="s">
        <v>76</v>
      </c>
      <c r="AF6800" s="6">
        <v>0.33333333333333331</v>
      </c>
      <c r="AG6800" s="6">
        <v>1.1666666666666667</v>
      </c>
      <c r="AH6800" s="6">
        <v>0.33333333333333331</v>
      </c>
      <c r="AI6800" s="4">
        <v>7</v>
      </c>
      <c r="AJ6800" s="4"/>
      <c r="AK6800" s="4"/>
      <c r="AL6800" s="4">
        <v>1</v>
      </c>
    </row>
    <row r="6801" spans="15:38" ht="13.5" customHeight="1">
      <c r="O6801"/>
      <c r="W6801" s="156"/>
      <c r="X6801" s="105" t="str">
        <f t="shared" si="114"/>
        <v>ARTEFACTA TIENDA SATELITE CALUMA 2058COCINASCOCCION 20"</v>
      </c>
      <c r="Y6801" s="2" t="s">
        <v>132</v>
      </c>
      <c r="Z6801" s="2" t="s">
        <v>131</v>
      </c>
      <c r="AA6801" s="2" t="s">
        <v>2723</v>
      </c>
      <c r="AB6801" s="2" t="s">
        <v>65</v>
      </c>
      <c r="AC6801" s="2" t="s">
        <v>458</v>
      </c>
      <c r="AD6801" s="2" t="s">
        <v>44</v>
      </c>
      <c r="AE6801" s="2" t="s">
        <v>60</v>
      </c>
      <c r="AF6801" s="6">
        <v>0.16666666666666666</v>
      </c>
      <c r="AG6801" s="6">
        <v>0.25</v>
      </c>
      <c r="AH6801" s="6">
        <v>0.33333333333333331</v>
      </c>
      <c r="AI6801" s="4"/>
      <c r="AJ6801" s="4"/>
      <c r="AK6801" s="4"/>
      <c r="AL6801" s="4">
        <v>1</v>
      </c>
    </row>
    <row r="6802" spans="15:38" ht="13.5" customHeight="1">
      <c r="O6802"/>
      <c r="W6802" s="156"/>
      <c r="X6802" s="105" t="str">
        <f t="shared" si="114"/>
        <v>ARTEFACTA TIENDA SATELITE CALUMA 2058GLOBALESCONGELADORES</v>
      </c>
      <c r="Y6802" s="2" t="s">
        <v>132</v>
      </c>
      <c r="Z6802" s="2" t="s">
        <v>131</v>
      </c>
      <c r="AA6802" s="2" t="s">
        <v>2723</v>
      </c>
      <c r="AB6802" s="2" t="s">
        <v>65</v>
      </c>
      <c r="AC6802" s="2" t="s">
        <v>458</v>
      </c>
      <c r="AD6802" s="2" t="s">
        <v>61</v>
      </c>
      <c r="AE6802" s="2" t="s">
        <v>138</v>
      </c>
      <c r="AF6802" s="6">
        <v>0</v>
      </c>
      <c r="AG6802" s="6">
        <v>0</v>
      </c>
      <c r="AH6802" s="6">
        <v>0</v>
      </c>
      <c r="AI6802" s="4"/>
      <c r="AJ6802" s="4"/>
      <c r="AK6802" s="4"/>
      <c r="AL6802" s="4"/>
    </row>
    <row r="6803" spans="15:38" ht="13.5" customHeight="1">
      <c r="O6803"/>
      <c r="W6803" s="156"/>
      <c r="X6803" s="105" t="str">
        <f t="shared" si="114"/>
        <v>ARTEFACTA TIENDA SATELITE CALUMA 2058GLOBALESMICROONDAS</v>
      </c>
      <c r="Y6803" s="2" t="s">
        <v>132</v>
      </c>
      <c r="Z6803" s="2" t="s">
        <v>131</v>
      </c>
      <c r="AA6803" s="2" t="s">
        <v>2723</v>
      </c>
      <c r="AB6803" s="2" t="s">
        <v>65</v>
      </c>
      <c r="AC6803" s="2" t="s">
        <v>458</v>
      </c>
      <c r="AD6803" s="2" t="s">
        <v>61</v>
      </c>
      <c r="AE6803" s="2" t="s">
        <v>84</v>
      </c>
      <c r="AF6803" s="6">
        <v>0</v>
      </c>
      <c r="AG6803" s="6">
        <v>0.41666666666666669</v>
      </c>
      <c r="AH6803" s="6">
        <v>0</v>
      </c>
      <c r="AI6803" s="4">
        <v>3</v>
      </c>
      <c r="AJ6803" s="4"/>
      <c r="AK6803" s="4"/>
      <c r="AL6803" s="4"/>
    </row>
    <row r="6804" spans="15:38" ht="13.5" customHeight="1">
      <c r="O6804"/>
      <c r="W6804" s="156"/>
      <c r="X6804" s="105" t="str">
        <f t="shared" si="114"/>
        <v>ARTEFACTA TIENDA SATELITE CALUMA 2058LAVADOAUTOMATICO</v>
      </c>
      <c r="Y6804" s="2" t="s">
        <v>132</v>
      </c>
      <c r="Z6804" s="2" t="s">
        <v>131</v>
      </c>
      <c r="AA6804" s="2" t="s">
        <v>2723</v>
      </c>
      <c r="AB6804" s="2" t="s">
        <v>65</v>
      </c>
      <c r="AC6804" s="2" t="s">
        <v>458</v>
      </c>
      <c r="AD6804" s="2" t="s">
        <v>70</v>
      </c>
      <c r="AE6804" s="2" t="s">
        <v>176</v>
      </c>
      <c r="AF6804" s="6">
        <v>0</v>
      </c>
      <c r="AG6804" s="6">
        <v>8.3333333333333329E-2</v>
      </c>
      <c r="AH6804" s="6">
        <v>0</v>
      </c>
      <c r="AI6804" s="4"/>
      <c r="AJ6804" s="4"/>
      <c r="AK6804" s="4"/>
      <c r="AL6804" s="4"/>
    </row>
    <row r="6805" spans="15:38" ht="13.5" customHeight="1">
      <c r="O6805"/>
      <c r="W6805" s="156"/>
      <c r="X6805" s="105" t="str">
        <f t="shared" si="114"/>
        <v>ARTEFACTA TIENDA SATELITE CALUMA 2058LAVADOSEMIAUTOMATICO</v>
      </c>
      <c r="Y6805" s="2" t="s">
        <v>132</v>
      </c>
      <c r="Z6805" s="2" t="s">
        <v>131</v>
      </c>
      <c r="AA6805" s="2" t="s">
        <v>2723</v>
      </c>
      <c r="AB6805" s="2" t="s">
        <v>65</v>
      </c>
      <c r="AC6805" s="2" t="s">
        <v>458</v>
      </c>
      <c r="AD6805" s="2" t="s">
        <v>70</v>
      </c>
      <c r="AE6805" s="2" t="s">
        <v>167</v>
      </c>
      <c r="AF6805" s="6">
        <v>1.5</v>
      </c>
      <c r="AG6805" s="6">
        <v>1.3333333333333333</v>
      </c>
      <c r="AH6805" s="6">
        <v>1</v>
      </c>
      <c r="AI6805" s="4">
        <v>3</v>
      </c>
      <c r="AJ6805" s="4">
        <v>2</v>
      </c>
      <c r="AK6805" s="4">
        <v>1</v>
      </c>
      <c r="AL6805" s="4"/>
    </row>
    <row r="6806" spans="15:38" ht="13.5" customHeight="1">
      <c r="O6806"/>
      <c r="W6806" s="156"/>
      <c r="X6806" s="105" t="str">
        <f t="shared" si="114"/>
        <v>ARTEFACTA TIENDA SATELITE CALUMA 2058LAVADOCENTRO LAVADO</v>
      </c>
      <c r="Y6806" s="2" t="s">
        <v>132</v>
      </c>
      <c r="Z6806" s="2" t="s">
        <v>131</v>
      </c>
      <c r="AA6806" s="2" t="s">
        <v>2723</v>
      </c>
      <c r="AB6806" s="2" t="s">
        <v>65</v>
      </c>
      <c r="AC6806" s="2" t="s">
        <v>458</v>
      </c>
      <c r="AD6806" s="2" t="s">
        <v>70</v>
      </c>
      <c r="AE6806" s="2" t="s">
        <v>75</v>
      </c>
      <c r="AF6806" s="6">
        <v>0</v>
      </c>
      <c r="AG6806" s="6">
        <v>8.3333333333333329E-2</v>
      </c>
      <c r="AH6806" s="6">
        <v>0.33333333333333331</v>
      </c>
      <c r="AI6806" s="4"/>
      <c r="AJ6806" s="4"/>
      <c r="AK6806" s="4"/>
      <c r="AL6806" s="4">
        <v>1</v>
      </c>
    </row>
    <row r="6807" spans="15:38" ht="13.5" customHeight="1">
      <c r="O6807"/>
      <c r="W6807" s="156"/>
      <c r="X6807" s="105" t="str">
        <f t="shared" si="114"/>
        <v>ARTEFACTA TIENDA SATELITE CALUMA 2058LAVADOSECADO</v>
      </c>
      <c r="Y6807" s="2" t="s">
        <v>132</v>
      </c>
      <c r="Z6807" s="2" t="s">
        <v>131</v>
      </c>
      <c r="AA6807" s="2" t="s">
        <v>2723</v>
      </c>
      <c r="AB6807" s="2" t="s">
        <v>65</v>
      </c>
      <c r="AC6807" s="2" t="s">
        <v>458</v>
      </c>
      <c r="AD6807" s="2" t="s">
        <v>70</v>
      </c>
      <c r="AE6807" s="2" t="s">
        <v>190</v>
      </c>
      <c r="AF6807" s="6">
        <v>0.16666666666666666</v>
      </c>
      <c r="AG6807" s="6">
        <v>0.33333333333333331</v>
      </c>
      <c r="AH6807" s="6">
        <v>0.66666666666666663</v>
      </c>
      <c r="AI6807" s="4">
        <v>1</v>
      </c>
      <c r="AJ6807" s="4"/>
      <c r="AK6807" s="4"/>
      <c r="AL6807" s="4">
        <v>2</v>
      </c>
    </row>
    <row r="6808" spans="15:38" ht="13.5" customHeight="1">
      <c r="O6808"/>
      <c r="W6808" s="156"/>
      <c r="X6808" s="105" t="str">
        <f t="shared" si="114"/>
        <v>ARTEFACTA TIENDA SATELITE CALUMA 2058REFRIGERACIÓNSIDE BY SIDE</v>
      </c>
      <c r="Y6808" s="2" t="s">
        <v>132</v>
      </c>
      <c r="Z6808" s="2" t="s">
        <v>131</v>
      </c>
      <c r="AA6808" s="2" t="s">
        <v>2723</v>
      </c>
      <c r="AB6808" s="2" t="s">
        <v>65</v>
      </c>
      <c r="AC6808" s="2" t="s">
        <v>458</v>
      </c>
      <c r="AD6808" s="2" t="s">
        <v>77</v>
      </c>
      <c r="AE6808" s="2" t="s">
        <v>209</v>
      </c>
      <c r="AF6808" s="6">
        <v>0</v>
      </c>
      <c r="AG6808" s="6">
        <v>0.16666666666666666</v>
      </c>
      <c r="AH6808" s="6">
        <v>0</v>
      </c>
      <c r="AI6808" s="4"/>
      <c r="AJ6808" s="4"/>
      <c r="AK6808" s="4"/>
      <c r="AL6808" s="4"/>
    </row>
    <row r="6809" spans="15:38" ht="13.5" customHeight="1">
      <c r="O6809"/>
      <c r="W6809" s="156"/>
      <c r="X6809" s="105" t="str">
        <f t="shared" si="114"/>
        <v>ARTEFACTA TIENDA SATELITE CALUMA 2058REFRIGERACIÓNPERSEUS</v>
      </c>
      <c r="Y6809" s="2" t="s">
        <v>132</v>
      </c>
      <c r="Z6809" s="2" t="s">
        <v>131</v>
      </c>
      <c r="AA6809" s="2" t="s">
        <v>2723</v>
      </c>
      <c r="AB6809" s="2" t="s">
        <v>65</v>
      </c>
      <c r="AC6809" s="2" t="s">
        <v>458</v>
      </c>
      <c r="AD6809" s="2" t="s">
        <v>77</v>
      </c>
      <c r="AE6809" s="2" t="s">
        <v>187</v>
      </c>
      <c r="AF6809" s="6">
        <v>0.66666666666666663</v>
      </c>
      <c r="AG6809" s="6">
        <v>0.33333333333333331</v>
      </c>
      <c r="AH6809" s="6">
        <v>0.66666666666666663</v>
      </c>
      <c r="AI6809" s="4"/>
      <c r="AJ6809" s="4">
        <v>1</v>
      </c>
      <c r="AK6809" s="4">
        <v>1</v>
      </c>
      <c r="AL6809" s="4"/>
    </row>
    <row r="6810" spans="15:38" ht="13.5" customHeight="1">
      <c r="O6810"/>
      <c r="W6810" s="156"/>
      <c r="X6810" s="105" t="str">
        <f t="shared" si="114"/>
        <v xml:space="preserve">ARTEFACTA TIENDA SATELITE CALUMA 2058REFRIGERACIÓNPOLARES </v>
      </c>
      <c r="Y6810" s="2" t="s">
        <v>132</v>
      </c>
      <c r="Z6810" s="2" t="s">
        <v>131</v>
      </c>
      <c r="AA6810" s="2" t="s">
        <v>2723</v>
      </c>
      <c r="AB6810" s="2" t="s">
        <v>65</v>
      </c>
      <c r="AC6810" s="2" t="s">
        <v>458</v>
      </c>
      <c r="AD6810" s="2" t="s">
        <v>77</v>
      </c>
      <c r="AE6810" s="2" t="s">
        <v>195</v>
      </c>
      <c r="AF6810" s="6">
        <v>1</v>
      </c>
      <c r="AG6810" s="6">
        <v>1.5</v>
      </c>
      <c r="AH6810" s="6">
        <v>0.33333333333333331</v>
      </c>
      <c r="AI6810" s="4">
        <v>5</v>
      </c>
      <c r="AJ6810" s="4"/>
      <c r="AK6810" s="4">
        <v>1</v>
      </c>
      <c r="AL6810" s="4"/>
    </row>
    <row r="6811" spans="15:38" ht="13.5" customHeight="1">
      <c r="O6811"/>
      <c r="W6811" s="156"/>
      <c r="X6811" s="105" t="str">
        <f t="shared" si="114"/>
        <v>ARTEFACTA TIENDA SATELITE CALUMA 2058REFRIGERACIÓNFRIGOBARES</v>
      </c>
      <c r="Y6811" s="2" t="s">
        <v>132</v>
      </c>
      <c r="Z6811" s="2" t="s">
        <v>131</v>
      </c>
      <c r="AA6811" s="2" t="s">
        <v>2723</v>
      </c>
      <c r="AB6811" s="2" t="s">
        <v>65</v>
      </c>
      <c r="AC6811" s="2" t="s">
        <v>458</v>
      </c>
      <c r="AD6811" s="2" t="s">
        <v>77</v>
      </c>
      <c r="AE6811" s="2" t="s">
        <v>189</v>
      </c>
      <c r="AF6811" s="6">
        <v>0.16666666666666666</v>
      </c>
      <c r="AG6811" s="6">
        <v>8.3333333333333329E-2</v>
      </c>
      <c r="AH6811" s="6">
        <v>0</v>
      </c>
      <c r="AI6811" s="4"/>
      <c r="AJ6811" s="4"/>
      <c r="AK6811" s="4"/>
      <c r="AL6811" s="4"/>
    </row>
    <row r="6812" spans="15:38" ht="13.5" customHeight="1">
      <c r="O6812"/>
      <c r="W6812" s="156"/>
      <c r="X6812" s="105" t="str">
        <f t="shared" si="114"/>
        <v>ARTEFACTA TIENDA SATELITE CALCETA 2032AIRESSPLIT ALTA EFICIENCIA</v>
      </c>
      <c r="Y6812" s="2" t="s">
        <v>132</v>
      </c>
      <c r="Z6812" s="2" t="s">
        <v>131</v>
      </c>
      <c r="AA6812" s="2" t="s">
        <v>2721</v>
      </c>
      <c r="AB6812" s="2" t="s">
        <v>65</v>
      </c>
      <c r="AC6812" s="2" t="s">
        <v>458</v>
      </c>
      <c r="AD6812" s="2" t="s">
        <v>36</v>
      </c>
      <c r="AE6812" s="2" t="s">
        <v>38</v>
      </c>
      <c r="AF6812" s="6">
        <v>0.33333333333333331</v>
      </c>
      <c r="AG6812" s="6">
        <v>0.16666666666666666</v>
      </c>
      <c r="AH6812" s="6">
        <v>0.66666666666666663</v>
      </c>
      <c r="AI6812" s="4"/>
      <c r="AJ6812" s="4">
        <v>2</v>
      </c>
      <c r="AK6812" s="4"/>
      <c r="AL6812" s="4"/>
    </row>
    <row r="6813" spans="15:38" ht="13.5" customHeight="1">
      <c r="O6813"/>
      <c r="W6813" s="156"/>
      <c r="X6813" s="105" t="str">
        <f t="shared" si="114"/>
        <v>ARTEFACTA TIENDA SATELITE CALCETA 2032COCINASCOCCION 24"</v>
      </c>
      <c r="Y6813" s="2" t="s">
        <v>132</v>
      </c>
      <c r="Z6813" s="2" t="s">
        <v>131</v>
      </c>
      <c r="AA6813" s="2" t="s">
        <v>2721</v>
      </c>
      <c r="AB6813" s="2" t="s">
        <v>65</v>
      </c>
      <c r="AC6813" s="2" t="s">
        <v>458</v>
      </c>
      <c r="AD6813" s="2" t="s">
        <v>44</v>
      </c>
      <c r="AE6813" s="2" t="s">
        <v>69</v>
      </c>
      <c r="AF6813" s="6">
        <v>0</v>
      </c>
      <c r="AG6813" s="6">
        <v>8.3333333333333329E-2</v>
      </c>
      <c r="AH6813" s="6">
        <v>0</v>
      </c>
      <c r="AI6813" s="4"/>
      <c r="AJ6813" s="4"/>
      <c r="AK6813" s="4"/>
      <c r="AL6813" s="4"/>
    </row>
    <row r="6814" spans="15:38" ht="13.5" customHeight="1">
      <c r="O6814"/>
      <c r="W6814" s="156"/>
      <c r="X6814" s="105" t="str">
        <f t="shared" si="114"/>
        <v>ARTEFACTA TIENDA SATELITE CALCETA 2032COCINASCOCCION 30"</v>
      </c>
      <c r="Y6814" s="2" t="s">
        <v>132</v>
      </c>
      <c r="Z6814" s="2" t="s">
        <v>131</v>
      </c>
      <c r="AA6814" s="2" t="s">
        <v>2721</v>
      </c>
      <c r="AB6814" s="2" t="s">
        <v>65</v>
      </c>
      <c r="AC6814" s="2" t="s">
        <v>458</v>
      </c>
      <c r="AD6814" s="2" t="s">
        <v>44</v>
      </c>
      <c r="AE6814" s="2" t="s">
        <v>76</v>
      </c>
      <c r="AF6814" s="6">
        <v>0.33333333333333331</v>
      </c>
      <c r="AG6814" s="6">
        <v>8.3333333333333329E-2</v>
      </c>
      <c r="AH6814" s="6">
        <v>0.33333333333333331</v>
      </c>
      <c r="AI6814" s="4"/>
      <c r="AJ6814" s="4"/>
      <c r="AK6814" s="4">
        <v>1</v>
      </c>
      <c r="AL6814" s="4"/>
    </row>
    <row r="6815" spans="15:38" ht="13.5" customHeight="1">
      <c r="O6815"/>
      <c r="W6815" s="156"/>
      <c r="X6815" s="105" t="str">
        <f t="shared" si="114"/>
        <v>ARTEFACTA TIENDA SATELITE CALCETA 2032COCINASCOCCION 20"</v>
      </c>
      <c r="Y6815" s="2" t="s">
        <v>132</v>
      </c>
      <c r="Z6815" s="2" t="s">
        <v>131</v>
      </c>
      <c r="AA6815" s="2" t="s">
        <v>2721</v>
      </c>
      <c r="AB6815" s="2" t="s">
        <v>65</v>
      </c>
      <c r="AC6815" s="2" t="s">
        <v>458</v>
      </c>
      <c r="AD6815" s="2" t="s">
        <v>44</v>
      </c>
      <c r="AE6815" s="2" t="s">
        <v>60</v>
      </c>
      <c r="AF6815" s="6">
        <v>0.83333333333333337</v>
      </c>
      <c r="AG6815" s="6">
        <v>0.83333333333333337</v>
      </c>
      <c r="AH6815" s="6">
        <v>1</v>
      </c>
      <c r="AI6815" s="4">
        <v>1</v>
      </c>
      <c r="AJ6815" s="4"/>
      <c r="AK6815" s="4">
        <v>1</v>
      </c>
      <c r="AL6815" s="4">
        <v>2</v>
      </c>
    </row>
    <row r="6816" spans="15:38" ht="13.5" customHeight="1">
      <c r="O6816"/>
      <c r="W6816" s="156"/>
      <c r="X6816" s="105" t="str">
        <f t="shared" si="114"/>
        <v>ARTEFACTA TIENDA SATELITE CALCETA 2032GLOBALESCONGELADORES</v>
      </c>
      <c r="Y6816" s="2" t="s">
        <v>132</v>
      </c>
      <c r="Z6816" s="2" t="s">
        <v>131</v>
      </c>
      <c r="AA6816" s="2" t="s">
        <v>2721</v>
      </c>
      <c r="AB6816" s="2" t="s">
        <v>65</v>
      </c>
      <c r="AC6816" s="2" t="s">
        <v>458</v>
      </c>
      <c r="AD6816" s="2" t="s">
        <v>61</v>
      </c>
      <c r="AE6816" s="2" t="s">
        <v>138</v>
      </c>
      <c r="AF6816" s="6">
        <v>0</v>
      </c>
      <c r="AG6816" s="6">
        <v>8.3333333333333329E-2</v>
      </c>
      <c r="AH6816" s="6">
        <v>0.33333333333333331</v>
      </c>
      <c r="AI6816" s="4"/>
      <c r="AJ6816" s="4"/>
      <c r="AK6816" s="4"/>
      <c r="AL6816" s="4">
        <v>1</v>
      </c>
    </row>
    <row r="6817" spans="15:38" ht="13.5" customHeight="1">
      <c r="O6817"/>
      <c r="W6817" s="156"/>
      <c r="X6817" s="105" t="str">
        <f t="shared" si="114"/>
        <v>ARTEFACTA TIENDA SATELITE CALCETA 2032GLOBALESMICROONDAS</v>
      </c>
      <c r="Y6817" s="2" t="s">
        <v>132</v>
      </c>
      <c r="Z6817" s="2" t="s">
        <v>131</v>
      </c>
      <c r="AA6817" s="2" t="s">
        <v>2721</v>
      </c>
      <c r="AB6817" s="2" t="s">
        <v>65</v>
      </c>
      <c r="AC6817" s="2" t="s">
        <v>458</v>
      </c>
      <c r="AD6817" s="2" t="s">
        <v>61</v>
      </c>
      <c r="AE6817" s="2" t="s">
        <v>84</v>
      </c>
      <c r="AF6817" s="6">
        <v>0.16666666666666666</v>
      </c>
      <c r="AG6817" s="6">
        <v>8.3333333333333329E-2</v>
      </c>
      <c r="AH6817" s="6">
        <v>0</v>
      </c>
      <c r="AI6817" s="4"/>
      <c r="AJ6817" s="4"/>
      <c r="AK6817" s="4"/>
      <c r="AL6817" s="4"/>
    </row>
    <row r="6818" spans="15:38" ht="13.5" customHeight="1">
      <c r="O6818"/>
      <c r="W6818" s="156"/>
      <c r="X6818" s="105" t="str">
        <f t="shared" si="114"/>
        <v>ARTEFACTA TIENDA SATELITE CALCETA 2032GLOBALESCOCINETAS</v>
      </c>
      <c r="Y6818" s="2" t="s">
        <v>132</v>
      </c>
      <c r="Z6818" s="2" t="s">
        <v>131</v>
      </c>
      <c r="AA6818" s="2" t="s">
        <v>2721</v>
      </c>
      <c r="AB6818" s="2" t="s">
        <v>65</v>
      </c>
      <c r="AC6818" s="2" t="s">
        <v>458</v>
      </c>
      <c r="AD6818" s="2" t="s">
        <v>61</v>
      </c>
      <c r="AE6818" s="2" t="s">
        <v>98</v>
      </c>
      <c r="AF6818" s="6">
        <v>0</v>
      </c>
      <c r="AG6818" s="6">
        <v>0</v>
      </c>
      <c r="AH6818" s="6">
        <v>0</v>
      </c>
      <c r="AI6818" s="4"/>
      <c r="AJ6818" s="4"/>
      <c r="AK6818" s="4"/>
      <c r="AL6818" s="4"/>
    </row>
    <row r="6819" spans="15:38" ht="13.5" customHeight="1">
      <c r="O6819"/>
      <c r="W6819" s="156"/>
      <c r="X6819" s="105" t="str">
        <f t="shared" si="114"/>
        <v>ARTEFACTA TIENDA SATELITE CALCETA 2032GLOBALESDISPENSADORES</v>
      </c>
      <c r="Y6819" s="2" t="s">
        <v>132</v>
      </c>
      <c r="Z6819" s="2" t="s">
        <v>131</v>
      </c>
      <c r="AA6819" s="2" t="s">
        <v>2721</v>
      </c>
      <c r="AB6819" s="2" t="s">
        <v>65</v>
      </c>
      <c r="AC6819" s="2" t="s">
        <v>458</v>
      </c>
      <c r="AD6819" s="2" t="s">
        <v>61</v>
      </c>
      <c r="AE6819" s="2" t="s">
        <v>145</v>
      </c>
      <c r="AF6819" s="6">
        <v>0.16666666666666666</v>
      </c>
      <c r="AG6819" s="6">
        <v>0.41666666666666669</v>
      </c>
      <c r="AH6819" s="6">
        <v>0.33333333333333331</v>
      </c>
      <c r="AI6819" s="4"/>
      <c r="AJ6819" s="4">
        <v>1</v>
      </c>
      <c r="AK6819" s="4"/>
      <c r="AL6819" s="4"/>
    </row>
    <row r="6820" spans="15:38" ht="13.5" customHeight="1">
      <c r="O6820"/>
      <c r="W6820" s="156"/>
      <c r="X6820" s="105" t="str">
        <f t="shared" si="114"/>
        <v>ARTEFACTA TIENDA SATELITE CALCETA 2032GLOBALESOTROS</v>
      </c>
      <c r="Y6820" s="2" t="s">
        <v>132</v>
      </c>
      <c r="Z6820" s="2" t="s">
        <v>131</v>
      </c>
      <c r="AA6820" s="2" t="s">
        <v>2721</v>
      </c>
      <c r="AB6820" s="2" t="s">
        <v>65</v>
      </c>
      <c r="AC6820" s="2" t="s">
        <v>458</v>
      </c>
      <c r="AD6820" s="2" t="s">
        <v>61</v>
      </c>
      <c r="AE6820" s="2" t="s">
        <v>54</v>
      </c>
      <c r="AF6820" s="6">
        <v>0</v>
      </c>
      <c r="AG6820" s="6">
        <v>0.33333333333333331</v>
      </c>
      <c r="AH6820" s="6">
        <v>0</v>
      </c>
      <c r="AI6820" s="4">
        <v>2</v>
      </c>
      <c r="AJ6820" s="4"/>
      <c r="AK6820" s="4"/>
      <c r="AL6820" s="4"/>
    </row>
    <row r="6821" spans="15:38" ht="13.5" customHeight="1">
      <c r="O6821"/>
      <c r="W6821" s="156"/>
      <c r="X6821" s="105" t="str">
        <f t="shared" si="114"/>
        <v>ARTEFACTA TIENDA SATELITE CALCETA 2032LAVADOSEMIAUTOMATICO</v>
      </c>
      <c r="Y6821" s="2" t="s">
        <v>132</v>
      </c>
      <c r="Z6821" s="2" t="s">
        <v>131</v>
      </c>
      <c r="AA6821" s="2" t="s">
        <v>2721</v>
      </c>
      <c r="AB6821" s="2" t="s">
        <v>65</v>
      </c>
      <c r="AC6821" s="2" t="s">
        <v>458</v>
      </c>
      <c r="AD6821" s="2" t="s">
        <v>70</v>
      </c>
      <c r="AE6821" s="2" t="s">
        <v>167</v>
      </c>
      <c r="AF6821" s="6">
        <v>0.66666666666666663</v>
      </c>
      <c r="AG6821" s="6">
        <v>0.91666666666666663</v>
      </c>
      <c r="AH6821" s="6">
        <v>0.33333333333333331</v>
      </c>
      <c r="AI6821" s="4"/>
      <c r="AJ6821" s="4"/>
      <c r="AK6821" s="4">
        <v>1</v>
      </c>
      <c r="AL6821" s="4"/>
    </row>
    <row r="6822" spans="15:38" ht="13.5" customHeight="1">
      <c r="O6822"/>
      <c r="W6822" s="156"/>
      <c r="X6822" s="105" t="str">
        <f t="shared" si="114"/>
        <v>ARTEFACTA TIENDA SATELITE CALCETA 2032LAVADOSECADO</v>
      </c>
      <c r="Y6822" s="2" t="s">
        <v>132</v>
      </c>
      <c r="Z6822" s="2" t="s">
        <v>131</v>
      </c>
      <c r="AA6822" s="2" t="s">
        <v>2721</v>
      </c>
      <c r="AB6822" s="2" t="s">
        <v>65</v>
      </c>
      <c r="AC6822" s="2" t="s">
        <v>458</v>
      </c>
      <c r="AD6822" s="2" t="s">
        <v>70</v>
      </c>
      <c r="AE6822" s="2" t="s">
        <v>190</v>
      </c>
      <c r="AF6822" s="6">
        <v>0.66666666666666663</v>
      </c>
      <c r="AG6822" s="6">
        <v>0.25</v>
      </c>
      <c r="AH6822" s="6">
        <v>0.33333333333333331</v>
      </c>
      <c r="AI6822" s="4"/>
      <c r="AJ6822" s="4"/>
      <c r="AK6822" s="4">
        <v>1</v>
      </c>
      <c r="AL6822" s="4"/>
    </row>
    <row r="6823" spans="15:38" ht="13.5" customHeight="1">
      <c r="O6823"/>
      <c r="W6823" s="156"/>
      <c r="X6823" s="105" t="str">
        <f t="shared" si="114"/>
        <v>ARTEFACTA TIENDA SATELITE CALCETA 2032REFRIGERACIÓNPERSEUS</v>
      </c>
      <c r="Y6823" s="2" t="s">
        <v>132</v>
      </c>
      <c r="Z6823" s="2" t="s">
        <v>131</v>
      </c>
      <c r="AA6823" s="2" t="s">
        <v>2721</v>
      </c>
      <c r="AB6823" s="2" t="s">
        <v>65</v>
      </c>
      <c r="AC6823" s="2" t="s">
        <v>458</v>
      </c>
      <c r="AD6823" s="2" t="s">
        <v>77</v>
      </c>
      <c r="AE6823" s="2" t="s">
        <v>187</v>
      </c>
      <c r="AF6823" s="6">
        <v>0.33333333333333331</v>
      </c>
      <c r="AG6823" s="6">
        <v>0.41666666666666669</v>
      </c>
      <c r="AH6823" s="6">
        <v>0.33333333333333331</v>
      </c>
      <c r="AI6823" s="4"/>
      <c r="AJ6823" s="4">
        <v>1</v>
      </c>
      <c r="AK6823" s="4"/>
      <c r="AL6823" s="4"/>
    </row>
    <row r="6824" spans="15:38" ht="13.5" customHeight="1">
      <c r="O6824"/>
      <c r="W6824" s="156"/>
      <c r="X6824" s="105" t="str">
        <f t="shared" si="114"/>
        <v xml:space="preserve">ARTEFACTA TIENDA SATELITE CALCETA 2032REFRIGERACIÓNPOLARES </v>
      </c>
      <c r="Y6824" s="2" t="s">
        <v>132</v>
      </c>
      <c r="Z6824" s="2" t="s">
        <v>131</v>
      </c>
      <c r="AA6824" s="2" t="s">
        <v>2721</v>
      </c>
      <c r="AB6824" s="2" t="s">
        <v>65</v>
      </c>
      <c r="AC6824" s="2" t="s">
        <v>458</v>
      </c>
      <c r="AD6824" s="2" t="s">
        <v>77</v>
      </c>
      <c r="AE6824" s="2" t="s">
        <v>195</v>
      </c>
      <c r="AF6824" s="6">
        <v>0</v>
      </c>
      <c r="AG6824" s="6">
        <v>0</v>
      </c>
      <c r="AH6824" s="6">
        <v>0</v>
      </c>
      <c r="AI6824" s="4"/>
      <c r="AJ6824" s="4"/>
      <c r="AK6824" s="4"/>
      <c r="AL6824" s="4"/>
    </row>
    <row r="6825" spans="15:38" ht="13.5" customHeight="1">
      <c r="O6825"/>
      <c r="W6825" s="156"/>
      <c r="X6825" s="105" t="str">
        <f t="shared" si="114"/>
        <v>ARTEFACTA TIENDA SATELITE CALCETA 2032REFRIGERACIÓNFRIGOBARES</v>
      </c>
      <c r="Y6825" s="2" t="s">
        <v>132</v>
      </c>
      <c r="Z6825" s="2" t="s">
        <v>131</v>
      </c>
      <c r="AA6825" s="2" t="s">
        <v>2721</v>
      </c>
      <c r="AB6825" s="2" t="s">
        <v>65</v>
      </c>
      <c r="AC6825" s="2" t="s">
        <v>458</v>
      </c>
      <c r="AD6825" s="2" t="s">
        <v>77</v>
      </c>
      <c r="AE6825" s="2" t="s">
        <v>189</v>
      </c>
      <c r="AF6825" s="6">
        <v>1</v>
      </c>
      <c r="AG6825" s="6">
        <v>0.5</v>
      </c>
      <c r="AH6825" s="6">
        <v>0.66666666666666663</v>
      </c>
      <c r="AI6825" s="4"/>
      <c r="AJ6825" s="4">
        <v>1</v>
      </c>
      <c r="AK6825" s="4">
        <v>1</v>
      </c>
      <c r="AL6825" s="4"/>
    </row>
    <row r="6826" spans="15:38" ht="13.5" customHeight="1">
      <c r="O6826"/>
      <c r="W6826" s="156"/>
      <c r="X6826" s="105" t="str">
        <f t="shared" si="114"/>
        <v>ARTEFACTA TIENDA SATELITE BALZAR 1039AIRESSPLIT ALTA EFICIENCIA</v>
      </c>
      <c r="Y6826" s="2" t="s">
        <v>132</v>
      </c>
      <c r="Z6826" s="2" t="s">
        <v>131</v>
      </c>
      <c r="AA6826" s="2" t="s">
        <v>2716</v>
      </c>
      <c r="AB6826" s="2" t="s">
        <v>2717</v>
      </c>
      <c r="AC6826" s="2" t="s">
        <v>103</v>
      </c>
      <c r="AD6826" s="2" t="s">
        <v>36</v>
      </c>
      <c r="AE6826" s="2" t="s">
        <v>38</v>
      </c>
      <c r="AF6826" s="6">
        <v>0.33333333333333331</v>
      </c>
      <c r="AG6826" s="6">
        <v>0.16666666666666666</v>
      </c>
      <c r="AH6826" s="6">
        <v>0</v>
      </c>
      <c r="AI6826" s="4"/>
      <c r="AJ6826" s="4"/>
      <c r="AK6826" s="4"/>
      <c r="AL6826" s="4"/>
    </row>
    <row r="6827" spans="15:38" ht="13.5" customHeight="1">
      <c r="O6827"/>
      <c r="W6827" s="156"/>
      <c r="X6827" s="105" t="str">
        <f t="shared" si="114"/>
        <v>ARTEFACTA TIENDA SATELITE BALZAR 1039COCINASCOCCION 24"</v>
      </c>
      <c r="Y6827" s="2" t="s">
        <v>132</v>
      </c>
      <c r="Z6827" s="2" t="s">
        <v>131</v>
      </c>
      <c r="AA6827" s="2" t="s">
        <v>2716</v>
      </c>
      <c r="AB6827" s="2" t="s">
        <v>2717</v>
      </c>
      <c r="AC6827" s="2" t="s">
        <v>103</v>
      </c>
      <c r="AD6827" s="2" t="s">
        <v>44</v>
      </c>
      <c r="AE6827" s="2" t="s">
        <v>69</v>
      </c>
      <c r="AF6827" s="6">
        <v>2</v>
      </c>
      <c r="AG6827" s="6">
        <v>2.6666666666666665</v>
      </c>
      <c r="AH6827" s="6">
        <v>1.6666666666666667</v>
      </c>
      <c r="AI6827" s="4">
        <v>8</v>
      </c>
      <c r="AJ6827" s="4">
        <v>2</v>
      </c>
      <c r="AK6827" s="4">
        <v>1</v>
      </c>
      <c r="AL6827" s="4">
        <v>2</v>
      </c>
    </row>
    <row r="6828" spans="15:38" ht="13.5" customHeight="1">
      <c r="O6828"/>
      <c r="W6828" s="156"/>
      <c r="X6828" s="105" t="str">
        <f t="shared" si="114"/>
        <v>ARTEFACTA TIENDA SATELITE BALZAR 1039COCINASCOCCION 30"</v>
      </c>
      <c r="Y6828" s="2" t="s">
        <v>132</v>
      </c>
      <c r="Z6828" s="2" t="s">
        <v>131</v>
      </c>
      <c r="AA6828" s="2" t="s">
        <v>2716</v>
      </c>
      <c r="AB6828" s="2" t="s">
        <v>2717</v>
      </c>
      <c r="AC6828" s="2" t="s">
        <v>103</v>
      </c>
      <c r="AD6828" s="2" t="s">
        <v>44</v>
      </c>
      <c r="AE6828" s="2" t="s">
        <v>76</v>
      </c>
      <c r="AF6828" s="6">
        <v>0.83333333333333337</v>
      </c>
      <c r="AG6828" s="6">
        <v>1.0833333333333333</v>
      </c>
      <c r="AH6828" s="6">
        <v>2</v>
      </c>
      <c r="AI6828" s="4">
        <v>1</v>
      </c>
      <c r="AJ6828" s="4">
        <v>2</v>
      </c>
      <c r="AK6828" s="4">
        <v>1</v>
      </c>
      <c r="AL6828" s="4">
        <v>3</v>
      </c>
    </row>
    <row r="6829" spans="15:38" ht="13.5" customHeight="1">
      <c r="O6829"/>
      <c r="W6829" s="156"/>
      <c r="X6829" s="105" t="str">
        <f t="shared" si="114"/>
        <v>ARTEFACTA TIENDA SATELITE BALZAR 1039COCINASCOCCION 20"</v>
      </c>
      <c r="Y6829" s="2" t="s">
        <v>132</v>
      </c>
      <c r="Z6829" s="2" t="s">
        <v>131</v>
      </c>
      <c r="AA6829" s="2" t="s">
        <v>2716</v>
      </c>
      <c r="AB6829" s="2" t="s">
        <v>2717</v>
      </c>
      <c r="AC6829" s="2" t="s">
        <v>103</v>
      </c>
      <c r="AD6829" s="2" t="s">
        <v>44</v>
      </c>
      <c r="AE6829" s="2" t="s">
        <v>60</v>
      </c>
      <c r="AF6829" s="6">
        <v>1</v>
      </c>
      <c r="AG6829" s="6">
        <v>1.0833333333333333</v>
      </c>
      <c r="AH6829" s="6">
        <v>2</v>
      </c>
      <c r="AI6829" s="4">
        <v>2</v>
      </c>
      <c r="AJ6829" s="4">
        <v>3</v>
      </c>
      <c r="AK6829" s="4">
        <v>1</v>
      </c>
      <c r="AL6829" s="4">
        <v>2</v>
      </c>
    </row>
    <row r="6830" spans="15:38" ht="13.5" customHeight="1">
      <c r="O6830"/>
      <c r="W6830" s="156"/>
      <c r="X6830" s="105" t="str">
        <f t="shared" si="114"/>
        <v>ARTEFACTA TIENDA SATELITE BALZAR 1039GLOBALESCONGELADORES</v>
      </c>
      <c r="Y6830" s="2" t="s">
        <v>132</v>
      </c>
      <c r="Z6830" s="2" t="s">
        <v>131</v>
      </c>
      <c r="AA6830" s="2" t="s">
        <v>2716</v>
      </c>
      <c r="AB6830" s="2" t="s">
        <v>2717</v>
      </c>
      <c r="AC6830" s="2" t="s">
        <v>103</v>
      </c>
      <c r="AD6830" s="2" t="s">
        <v>61</v>
      </c>
      <c r="AE6830" s="2" t="s">
        <v>138</v>
      </c>
      <c r="AF6830" s="6">
        <v>0</v>
      </c>
      <c r="AG6830" s="6">
        <v>0</v>
      </c>
      <c r="AH6830" s="6">
        <v>0</v>
      </c>
      <c r="AI6830" s="4"/>
      <c r="AJ6830" s="4"/>
      <c r="AK6830" s="4"/>
      <c r="AL6830" s="4"/>
    </row>
    <row r="6831" spans="15:38" ht="13.5" customHeight="1">
      <c r="O6831"/>
      <c r="W6831" s="156"/>
      <c r="X6831" s="105" t="str">
        <f t="shared" si="114"/>
        <v>ARTEFACTA TIENDA SATELITE BALZAR 1039GLOBALESMICROONDAS</v>
      </c>
      <c r="Y6831" s="2" t="s">
        <v>132</v>
      </c>
      <c r="Z6831" s="2" t="s">
        <v>131</v>
      </c>
      <c r="AA6831" s="2" t="s">
        <v>2716</v>
      </c>
      <c r="AB6831" s="2" t="s">
        <v>2717</v>
      </c>
      <c r="AC6831" s="2" t="s">
        <v>103</v>
      </c>
      <c r="AD6831" s="2" t="s">
        <v>61</v>
      </c>
      <c r="AE6831" s="2" t="s">
        <v>84</v>
      </c>
      <c r="AF6831" s="6">
        <v>1</v>
      </c>
      <c r="AG6831" s="6">
        <v>0.41666666666666669</v>
      </c>
      <c r="AH6831" s="6">
        <v>1</v>
      </c>
      <c r="AI6831" s="4">
        <v>1</v>
      </c>
      <c r="AJ6831" s="4">
        <v>1</v>
      </c>
      <c r="AK6831" s="4">
        <v>2</v>
      </c>
      <c r="AL6831" s="4"/>
    </row>
    <row r="6832" spans="15:38" ht="13.5" customHeight="1">
      <c r="O6832"/>
      <c r="W6832" s="156"/>
      <c r="X6832" s="105" t="str">
        <f t="shared" si="114"/>
        <v>ARTEFACTA TIENDA SATELITE BALZAR 1039GLOBALESOTROS</v>
      </c>
      <c r="Y6832" s="2" t="s">
        <v>132</v>
      </c>
      <c r="Z6832" s="2" t="s">
        <v>131</v>
      </c>
      <c r="AA6832" s="2" t="s">
        <v>2716</v>
      </c>
      <c r="AB6832" s="2" t="s">
        <v>2717</v>
      </c>
      <c r="AC6832" s="2" t="s">
        <v>103</v>
      </c>
      <c r="AD6832" s="2" t="s">
        <v>61</v>
      </c>
      <c r="AE6832" s="2" t="s">
        <v>54</v>
      </c>
      <c r="AF6832" s="6">
        <v>0.16666666666666666</v>
      </c>
      <c r="AG6832" s="6">
        <v>0.58333333333333337</v>
      </c>
      <c r="AH6832" s="6">
        <v>0</v>
      </c>
      <c r="AI6832" s="4">
        <v>3</v>
      </c>
      <c r="AJ6832" s="4"/>
      <c r="AK6832" s="4"/>
      <c r="AL6832" s="4"/>
    </row>
    <row r="6833" spans="15:38" ht="13.5" customHeight="1">
      <c r="O6833"/>
      <c r="W6833" s="156"/>
      <c r="X6833" s="105" t="str">
        <f t="shared" si="114"/>
        <v>ARTEFACTA TIENDA SATELITE BALZAR 1039LAVADOAUTOMATICO</v>
      </c>
      <c r="Y6833" s="2" t="s">
        <v>132</v>
      </c>
      <c r="Z6833" s="2" t="s">
        <v>131</v>
      </c>
      <c r="AA6833" s="2" t="s">
        <v>2716</v>
      </c>
      <c r="AB6833" s="2" t="s">
        <v>2717</v>
      </c>
      <c r="AC6833" s="2" t="s">
        <v>103</v>
      </c>
      <c r="AD6833" s="2" t="s">
        <v>70</v>
      </c>
      <c r="AE6833" s="2" t="s">
        <v>176</v>
      </c>
      <c r="AF6833" s="6">
        <v>0</v>
      </c>
      <c r="AG6833" s="6">
        <v>0</v>
      </c>
      <c r="AH6833" s="6">
        <v>0</v>
      </c>
      <c r="AI6833" s="4"/>
      <c r="AJ6833" s="4"/>
      <c r="AK6833" s="4"/>
      <c r="AL6833" s="4"/>
    </row>
    <row r="6834" spans="15:38" ht="13.5" customHeight="1">
      <c r="O6834"/>
      <c r="W6834" s="156"/>
      <c r="X6834" s="105" t="str">
        <f t="shared" si="114"/>
        <v>ARTEFACTA TIENDA SATELITE BALZAR 1039LAVADOSEMIAUTOMATICO</v>
      </c>
      <c r="Y6834" s="2" t="s">
        <v>132</v>
      </c>
      <c r="Z6834" s="2" t="s">
        <v>131</v>
      </c>
      <c r="AA6834" s="2" t="s">
        <v>2716</v>
      </c>
      <c r="AB6834" s="2" t="s">
        <v>2717</v>
      </c>
      <c r="AC6834" s="2" t="s">
        <v>103</v>
      </c>
      <c r="AD6834" s="2" t="s">
        <v>70</v>
      </c>
      <c r="AE6834" s="2" t="s">
        <v>167</v>
      </c>
      <c r="AF6834" s="6">
        <v>1.8333333333333333</v>
      </c>
      <c r="AG6834" s="6">
        <v>2.1666666666666665</v>
      </c>
      <c r="AH6834" s="6">
        <v>1.3333333333333333</v>
      </c>
      <c r="AI6834" s="4">
        <v>7</v>
      </c>
      <c r="AJ6834" s="4">
        <v>2</v>
      </c>
      <c r="AK6834" s="4">
        <v>2</v>
      </c>
      <c r="AL6834" s="4"/>
    </row>
    <row r="6835" spans="15:38" ht="13.5" customHeight="1">
      <c r="O6835"/>
      <c r="W6835" s="156"/>
      <c r="X6835" s="105" t="str">
        <f t="shared" si="114"/>
        <v>ARTEFACTA TIENDA SATELITE BALZAR 1039REFRIGERACIÓNPERSEUS</v>
      </c>
      <c r="Y6835" s="2" t="s">
        <v>132</v>
      </c>
      <c r="Z6835" s="2" t="s">
        <v>131</v>
      </c>
      <c r="AA6835" s="2" t="s">
        <v>2716</v>
      </c>
      <c r="AB6835" s="2" t="s">
        <v>2717</v>
      </c>
      <c r="AC6835" s="2" t="s">
        <v>103</v>
      </c>
      <c r="AD6835" s="2" t="s">
        <v>77</v>
      </c>
      <c r="AE6835" s="2" t="s">
        <v>187</v>
      </c>
      <c r="AF6835" s="6">
        <v>0.5</v>
      </c>
      <c r="AG6835" s="6">
        <v>0.83333333333333337</v>
      </c>
      <c r="AH6835" s="6">
        <v>1</v>
      </c>
      <c r="AI6835" s="4">
        <v>2</v>
      </c>
      <c r="AJ6835" s="4">
        <v>1</v>
      </c>
      <c r="AK6835" s="4">
        <v>1</v>
      </c>
      <c r="AL6835" s="4">
        <v>1</v>
      </c>
    </row>
    <row r="6836" spans="15:38" ht="13.5" customHeight="1">
      <c r="O6836"/>
      <c r="W6836" s="156"/>
      <c r="X6836" s="105" t="str">
        <f t="shared" si="114"/>
        <v xml:space="preserve">ARTEFACTA TIENDA SATELITE BALZAR 1039REFRIGERACIÓNPOLARES </v>
      </c>
      <c r="Y6836" s="2" t="s">
        <v>132</v>
      </c>
      <c r="Z6836" s="2" t="s">
        <v>131</v>
      </c>
      <c r="AA6836" s="2" t="s">
        <v>2716</v>
      </c>
      <c r="AB6836" s="2" t="s">
        <v>2717</v>
      </c>
      <c r="AC6836" s="2" t="s">
        <v>103</v>
      </c>
      <c r="AD6836" s="2" t="s">
        <v>77</v>
      </c>
      <c r="AE6836" s="2" t="s">
        <v>195</v>
      </c>
      <c r="AF6836" s="6">
        <v>1</v>
      </c>
      <c r="AG6836" s="6">
        <v>0.83333333333333337</v>
      </c>
      <c r="AH6836" s="6">
        <v>0.66666666666666663</v>
      </c>
      <c r="AI6836" s="4">
        <v>2</v>
      </c>
      <c r="AJ6836" s="4">
        <v>1</v>
      </c>
      <c r="AK6836" s="4">
        <v>1</v>
      </c>
      <c r="AL6836" s="4"/>
    </row>
    <row r="6837" spans="15:38" ht="13.5" customHeight="1">
      <c r="O6837"/>
      <c r="W6837" s="156"/>
      <c r="X6837" s="105" t="str">
        <f t="shared" si="114"/>
        <v>ARTEFACTA TIENDA SATELITE BALZAR 1039REFRIGERACIÓNFRIGOBARES</v>
      </c>
      <c r="Y6837" s="2" t="s">
        <v>132</v>
      </c>
      <c r="Z6837" s="2" t="s">
        <v>131</v>
      </c>
      <c r="AA6837" s="2" t="s">
        <v>2716</v>
      </c>
      <c r="AB6837" s="2" t="s">
        <v>2717</v>
      </c>
      <c r="AC6837" s="2" t="s">
        <v>103</v>
      </c>
      <c r="AD6837" s="2" t="s">
        <v>77</v>
      </c>
      <c r="AE6837" s="2" t="s">
        <v>189</v>
      </c>
      <c r="AF6837" s="6">
        <v>0</v>
      </c>
      <c r="AG6837" s="6">
        <v>8.3333333333333329E-2</v>
      </c>
      <c r="AH6837" s="6">
        <v>0</v>
      </c>
      <c r="AI6837" s="4">
        <v>1</v>
      </c>
      <c r="AJ6837" s="4"/>
      <c r="AK6837" s="4"/>
      <c r="AL6837" s="4">
        <v>0</v>
      </c>
    </row>
    <row r="6838" spans="15:38" ht="13.5" customHeight="1">
      <c r="O6838"/>
      <c r="W6838" s="156"/>
      <c r="X6838" s="105" t="str">
        <f t="shared" si="114"/>
        <v>ARTEFACTA TIENDA SATELITE BABA 1048AIRESSPLIT ALTA EFICIENCIA</v>
      </c>
      <c r="Y6838" s="2" t="s">
        <v>132</v>
      </c>
      <c r="Z6838" s="2" t="s">
        <v>131</v>
      </c>
      <c r="AA6838" s="2" t="s">
        <v>2714</v>
      </c>
      <c r="AB6838" s="2" t="s">
        <v>65</v>
      </c>
      <c r="AC6838" s="2" t="s">
        <v>64</v>
      </c>
      <c r="AD6838" s="2" t="s">
        <v>36</v>
      </c>
      <c r="AE6838" s="2" t="s">
        <v>38</v>
      </c>
      <c r="AF6838" s="6">
        <v>0</v>
      </c>
      <c r="AG6838" s="6">
        <v>0</v>
      </c>
      <c r="AH6838" s="6">
        <v>0</v>
      </c>
      <c r="AI6838" s="4"/>
      <c r="AJ6838" s="4"/>
      <c r="AK6838" s="4"/>
      <c r="AL6838" s="4"/>
    </row>
    <row r="6839" spans="15:38" ht="13.5" customHeight="1">
      <c r="O6839"/>
      <c r="W6839" s="156"/>
      <c r="X6839" s="105" t="str">
        <f t="shared" si="114"/>
        <v>ARTEFACTA TIENDA SATELITE BABA 1048COCINASCOCCION 24"</v>
      </c>
      <c r="Y6839" s="2" t="s">
        <v>132</v>
      </c>
      <c r="Z6839" s="2" t="s">
        <v>131</v>
      </c>
      <c r="AA6839" s="2" t="s">
        <v>2714</v>
      </c>
      <c r="AB6839" s="2" t="s">
        <v>65</v>
      </c>
      <c r="AC6839" s="2" t="s">
        <v>64</v>
      </c>
      <c r="AD6839" s="2" t="s">
        <v>44</v>
      </c>
      <c r="AE6839" s="2" t="s">
        <v>69</v>
      </c>
      <c r="AF6839" s="6">
        <v>1</v>
      </c>
      <c r="AG6839" s="6">
        <v>0.75</v>
      </c>
      <c r="AH6839" s="6">
        <v>1</v>
      </c>
      <c r="AI6839" s="4"/>
      <c r="AJ6839" s="4">
        <v>3</v>
      </c>
      <c r="AK6839" s="4"/>
      <c r="AL6839" s="4"/>
    </row>
    <row r="6840" spans="15:38" ht="13.5" customHeight="1">
      <c r="O6840"/>
      <c r="W6840" s="156"/>
      <c r="X6840" s="105" t="str">
        <f t="shared" si="114"/>
        <v>ARTEFACTA TIENDA SATELITE BABA 1048COCINASCOCCION 30"</v>
      </c>
      <c r="Y6840" s="2" t="s">
        <v>132</v>
      </c>
      <c r="Z6840" s="2" t="s">
        <v>131</v>
      </c>
      <c r="AA6840" s="2" t="s">
        <v>2714</v>
      </c>
      <c r="AB6840" s="2" t="s">
        <v>65</v>
      </c>
      <c r="AC6840" s="2" t="s">
        <v>64</v>
      </c>
      <c r="AD6840" s="2" t="s">
        <v>44</v>
      </c>
      <c r="AE6840" s="2" t="s">
        <v>76</v>
      </c>
      <c r="AF6840" s="6">
        <v>0.66666666666666663</v>
      </c>
      <c r="AG6840" s="6">
        <v>0.75</v>
      </c>
      <c r="AH6840" s="6">
        <v>1</v>
      </c>
      <c r="AI6840" s="4">
        <v>2</v>
      </c>
      <c r="AJ6840" s="4">
        <v>1</v>
      </c>
      <c r="AK6840" s="4">
        <v>1</v>
      </c>
      <c r="AL6840" s="4">
        <v>1</v>
      </c>
    </row>
    <row r="6841" spans="15:38" ht="13.5" customHeight="1">
      <c r="O6841"/>
      <c r="W6841" s="156"/>
      <c r="X6841" s="105" t="str">
        <f t="shared" si="114"/>
        <v>ARTEFACTA TIENDA SATELITE BABA 1048COCINASCOCCION 20"</v>
      </c>
      <c r="Y6841" s="2" t="s">
        <v>132</v>
      </c>
      <c r="Z6841" s="2" t="s">
        <v>131</v>
      </c>
      <c r="AA6841" s="2" t="s">
        <v>2714</v>
      </c>
      <c r="AB6841" s="2" t="s">
        <v>65</v>
      </c>
      <c r="AC6841" s="2" t="s">
        <v>64</v>
      </c>
      <c r="AD6841" s="2" t="s">
        <v>44</v>
      </c>
      <c r="AE6841" s="2" t="s">
        <v>60</v>
      </c>
      <c r="AF6841" s="6">
        <v>0.5</v>
      </c>
      <c r="AG6841" s="6">
        <v>0.41666666666666669</v>
      </c>
      <c r="AH6841" s="6">
        <v>0.33333333333333331</v>
      </c>
      <c r="AI6841" s="4">
        <v>2</v>
      </c>
      <c r="AJ6841" s="4">
        <v>1</v>
      </c>
      <c r="AK6841" s="4"/>
      <c r="AL6841" s="4"/>
    </row>
    <row r="6842" spans="15:38" ht="13.5" customHeight="1">
      <c r="O6842"/>
      <c r="W6842" s="156"/>
      <c r="X6842" s="105" t="str">
        <f t="shared" si="114"/>
        <v>ARTEFACTA TIENDA SATELITE BABA 1048GLOBALESCONGELADORES</v>
      </c>
      <c r="Y6842" s="2" t="s">
        <v>132</v>
      </c>
      <c r="Z6842" s="2" t="s">
        <v>131</v>
      </c>
      <c r="AA6842" s="2" t="s">
        <v>2714</v>
      </c>
      <c r="AB6842" s="2" t="s">
        <v>65</v>
      </c>
      <c r="AC6842" s="2" t="s">
        <v>64</v>
      </c>
      <c r="AD6842" s="2" t="s">
        <v>61</v>
      </c>
      <c r="AE6842" s="2" t="s">
        <v>138</v>
      </c>
      <c r="AF6842" s="6">
        <v>0</v>
      </c>
      <c r="AG6842" s="6">
        <v>0</v>
      </c>
      <c r="AH6842" s="6">
        <v>0</v>
      </c>
      <c r="AI6842" s="4"/>
      <c r="AJ6842" s="4"/>
      <c r="AK6842" s="4"/>
      <c r="AL6842" s="4"/>
    </row>
    <row r="6843" spans="15:38" ht="13.5" customHeight="1">
      <c r="O6843"/>
      <c r="W6843" s="156"/>
      <c r="X6843" s="105" t="str">
        <f t="shared" si="114"/>
        <v>ARTEFACTA TIENDA SATELITE BABA 1048GLOBALESMICROONDAS</v>
      </c>
      <c r="Y6843" s="2" t="s">
        <v>132</v>
      </c>
      <c r="Z6843" s="2" t="s">
        <v>131</v>
      </c>
      <c r="AA6843" s="2" t="s">
        <v>2714</v>
      </c>
      <c r="AB6843" s="2" t="s">
        <v>65</v>
      </c>
      <c r="AC6843" s="2" t="s">
        <v>64</v>
      </c>
      <c r="AD6843" s="2" t="s">
        <v>61</v>
      </c>
      <c r="AE6843" s="2" t="s">
        <v>84</v>
      </c>
      <c r="AF6843" s="6">
        <v>0.33333333333333331</v>
      </c>
      <c r="AG6843" s="6">
        <v>0.5</v>
      </c>
      <c r="AH6843" s="6">
        <v>0.66666666666666663</v>
      </c>
      <c r="AI6843" s="4">
        <v>2</v>
      </c>
      <c r="AJ6843" s="4"/>
      <c r="AK6843" s="4"/>
      <c r="AL6843" s="4">
        <v>2</v>
      </c>
    </row>
    <row r="6844" spans="15:38" ht="13.5" customHeight="1">
      <c r="O6844"/>
      <c r="W6844" s="156"/>
      <c r="X6844" s="105" t="str">
        <f t="shared" si="114"/>
        <v>ARTEFACTA TIENDA SATELITE BABA 1048GLOBALESDISPENSADORES</v>
      </c>
      <c r="Y6844" s="2" t="s">
        <v>132</v>
      </c>
      <c r="Z6844" s="2" t="s">
        <v>131</v>
      </c>
      <c r="AA6844" s="2" t="s">
        <v>2714</v>
      </c>
      <c r="AB6844" s="2" t="s">
        <v>65</v>
      </c>
      <c r="AC6844" s="2" t="s">
        <v>64</v>
      </c>
      <c r="AD6844" s="2" t="s">
        <v>61</v>
      </c>
      <c r="AE6844" s="2" t="s">
        <v>145</v>
      </c>
      <c r="AF6844" s="6">
        <v>0</v>
      </c>
      <c r="AG6844" s="6">
        <v>8.3333333333333329E-2</v>
      </c>
      <c r="AH6844" s="6">
        <v>0</v>
      </c>
      <c r="AI6844" s="4"/>
      <c r="AJ6844" s="4"/>
      <c r="AK6844" s="4"/>
      <c r="AL6844" s="4"/>
    </row>
    <row r="6845" spans="15:38" ht="13.5" customHeight="1">
      <c r="O6845"/>
      <c r="W6845" s="156"/>
      <c r="X6845" s="105" t="str">
        <f t="shared" si="114"/>
        <v>ARTEFACTA TIENDA SATELITE BABA 1048GLOBALESOTROS</v>
      </c>
      <c r="Y6845" s="2" t="s">
        <v>132</v>
      </c>
      <c r="Z6845" s="2" t="s">
        <v>131</v>
      </c>
      <c r="AA6845" s="2" t="s">
        <v>2714</v>
      </c>
      <c r="AB6845" s="2" t="s">
        <v>65</v>
      </c>
      <c r="AC6845" s="2" t="s">
        <v>64</v>
      </c>
      <c r="AD6845" s="2" t="s">
        <v>61</v>
      </c>
      <c r="AE6845" s="2" t="s">
        <v>54</v>
      </c>
      <c r="AF6845" s="6">
        <v>0</v>
      </c>
      <c r="AG6845" s="6">
        <v>0.16666666666666666</v>
      </c>
      <c r="AH6845" s="6">
        <v>0</v>
      </c>
      <c r="AI6845" s="4"/>
      <c r="AJ6845" s="4"/>
      <c r="AK6845" s="4"/>
      <c r="AL6845" s="4"/>
    </row>
    <row r="6846" spans="15:38" ht="13.5" customHeight="1">
      <c r="O6846"/>
      <c r="W6846" s="156"/>
      <c r="X6846" s="105" t="str">
        <f t="shared" si="114"/>
        <v>ARTEFACTA TIENDA SATELITE BABA 1048LAVADOAUTOMATICO</v>
      </c>
      <c r="Y6846" s="2" t="s">
        <v>132</v>
      </c>
      <c r="Z6846" s="2" t="s">
        <v>131</v>
      </c>
      <c r="AA6846" s="2" t="s">
        <v>2714</v>
      </c>
      <c r="AB6846" s="2" t="s">
        <v>65</v>
      </c>
      <c r="AC6846" s="2" t="s">
        <v>64</v>
      </c>
      <c r="AD6846" s="2" t="s">
        <v>70</v>
      </c>
      <c r="AE6846" s="2" t="s">
        <v>176</v>
      </c>
      <c r="AF6846" s="6">
        <v>0</v>
      </c>
      <c r="AG6846" s="6">
        <v>8.3333333333333329E-2</v>
      </c>
      <c r="AH6846" s="6">
        <v>0</v>
      </c>
      <c r="AI6846" s="4">
        <v>1</v>
      </c>
      <c r="AJ6846" s="4"/>
      <c r="AK6846" s="4"/>
      <c r="AL6846" s="4"/>
    </row>
    <row r="6847" spans="15:38" ht="13.5" customHeight="1">
      <c r="O6847"/>
      <c r="W6847" s="156"/>
      <c r="X6847" s="105" t="str">
        <f t="shared" si="114"/>
        <v>ARTEFACTA TIENDA SATELITE BABA 1048LAVADOSEMIAUTOMATICO</v>
      </c>
      <c r="Y6847" s="2" t="s">
        <v>132</v>
      </c>
      <c r="Z6847" s="2" t="s">
        <v>131</v>
      </c>
      <c r="AA6847" s="2" t="s">
        <v>2714</v>
      </c>
      <c r="AB6847" s="2" t="s">
        <v>65</v>
      </c>
      <c r="AC6847" s="2" t="s">
        <v>64</v>
      </c>
      <c r="AD6847" s="2" t="s">
        <v>70</v>
      </c>
      <c r="AE6847" s="2" t="s">
        <v>167</v>
      </c>
      <c r="AF6847" s="6">
        <v>1.1666666666666667</v>
      </c>
      <c r="AG6847" s="6">
        <v>2.5</v>
      </c>
      <c r="AH6847" s="6">
        <v>1.6666666666666667</v>
      </c>
      <c r="AI6847" s="4">
        <v>4</v>
      </c>
      <c r="AJ6847" s="4">
        <v>4</v>
      </c>
      <c r="AK6847" s="4"/>
      <c r="AL6847" s="4">
        <v>1</v>
      </c>
    </row>
    <row r="6848" spans="15:38" ht="13.5" customHeight="1">
      <c r="O6848"/>
      <c r="W6848" s="156"/>
      <c r="X6848" s="105" t="str">
        <f t="shared" si="114"/>
        <v>ARTEFACTA TIENDA SATELITE BABA 1048LAVADOSECADO</v>
      </c>
      <c r="Y6848" s="2" t="s">
        <v>132</v>
      </c>
      <c r="Z6848" s="2" t="s">
        <v>131</v>
      </c>
      <c r="AA6848" s="2" t="s">
        <v>2714</v>
      </c>
      <c r="AB6848" s="2" t="s">
        <v>65</v>
      </c>
      <c r="AC6848" s="2" t="s">
        <v>64</v>
      </c>
      <c r="AD6848" s="2" t="s">
        <v>70</v>
      </c>
      <c r="AE6848" s="2" t="s">
        <v>190</v>
      </c>
      <c r="AF6848" s="6">
        <v>0</v>
      </c>
      <c r="AG6848" s="6">
        <v>8.3333333333333329E-2</v>
      </c>
      <c r="AH6848" s="6">
        <v>0</v>
      </c>
      <c r="AI6848" s="4"/>
      <c r="AJ6848" s="4"/>
      <c r="AK6848" s="4"/>
      <c r="AL6848" s="4"/>
    </row>
    <row r="6849" spans="15:38" ht="13.5" customHeight="1">
      <c r="O6849"/>
      <c r="W6849" s="156"/>
      <c r="X6849" s="105" t="str">
        <f t="shared" si="114"/>
        <v>ARTEFACTA TIENDA SATELITE BABA 1048REFRIGERACIÓNPERSEUS</v>
      </c>
      <c r="Y6849" s="2" t="s">
        <v>132</v>
      </c>
      <c r="Z6849" s="2" t="s">
        <v>131</v>
      </c>
      <c r="AA6849" s="2" t="s">
        <v>2714</v>
      </c>
      <c r="AB6849" s="2" t="s">
        <v>65</v>
      </c>
      <c r="AC6849" s="2" t="s">
        <v>64</v>
      </c>
      <c r="AD6849" s="2" t="s">
        <v>77</v>
      </c>
      <c r="AE6849" s="2" t="s">
        <v>187</v>
      </c>
      <c r="AF6849" s="6">
        <v>1.1666666666666667</v>
      </c>
      <c r="AG6849" s="6">
        <v>1.0833333333333333</v>
      </c>
      <c r="AH6849" s="6">
        <v>1</v>
      </c>
      <c r="AI6849" s="4">
        <v>4</v>
      </c>
      <c r="AJ6849" s="4">
        <v>1</v>
      </c>
      <c r="AK6849" s="4">
        <v>1</v>
      </c>
      <c r="AL6849" s="4">
        <v>1</v>
      </c>
    </row>
    <row r="6850" spans="15:38" ht="13.5" customHeight="1">
      <c r="O6850"/>
      <c r="W6850" s="156"/>
      <c r="X6850" s="105" t="str">
        <f t="shared" si="114"/>
        <v xml:space="preserve">ARTEFACTA TIENDA SATELITE BABA 1048REFRIGERACIÓNPOLARES </v>
      </c>
      <c r="Y6850" s="2" t="s">
        <v>132</v>
      </c>
      <c r="Z6850" s="2" t="s">
        <v>131</v>
      </c>
      <c r="AA6850" s="2" t="s">
        <v>2714</v>
      </c>
      <c r="AB6850" s="2" t="s">
        <v>65</v>
      </c>
      <c r="AC6850" s="2" t="s">
        <v>64</v>
      </c>
      <c r="AD6850" s="2" t="s">
        <v>77</v>
      </c>
      <c r="AE6850" s="2" t="s">
        <v>195</v>
      </c>
      <c r="AF6850" s="6">
        <v>1</v>
      </c>
      <c r="AG6850" s="6">
        <v>1.75</v>
      </c>
      <c r="AH6850" s="6">
        <v>2</v>
      </c>
      <c r="AI6850" s="4">
        <v>4</v>
      </c>
      <c r="AJ6850" s="4">
        <v>3</v>
      </c>
      <c r="AK6850" s="4"/>
      <c r="AL6850" s="4">
        <v>3</v>
      </c>
    </row>
    <row r="6851" spans="15:38" ht="13.5" customHeight="1">
      <c r="O6851"/>
      <c r="W6851" s="156"/>
      <c r="X6851" s="105" t="str">
        <f t="shared" si="114"/>
        <v>ARTEFACTA TIENDA SATELITE BABA 1048REFRIGERACIÓNFRIGOBARES</v>
      </c>
      <c r="Y6851" s="2" t="s">
        <v>132</v>
      </c>
      <c r="Z6851" s="2" t="s">
        <v>131</v>
      </c>
      <c r="AA6851" s="2" t="s">
        <v>2714</v>
      </c>
      <c r="AB6851" s="2" t="s">
        <v>65</v>
      </c>
      <c r="AC6851" s="2" t="s">
        <v>64</v>
      </c>
      <c r="AD6851" s="2" t="s">
        <v>77</v>
      </c>
      <c r="AE6851" s="2" t="s">
        <v>189</v>
      </c>
      <c r="AF6851" s="6">
        <v>0</v>
      </c>
      <c r="AG6851" s="6">
        <v>8.3333333333333329E-2</v>
      </c>
      <c r="AH6851" s="6">
        <v>0</v>
      </c>
      <c r="AI6851" s="4">
        <v>1</v>
      </c>
      <c r="AJ6851" s="4"/>
      <c r="AK6851" s="4"/>
      <c r="AL6851" s="4"/>
    </row>
    <row r="6852" spans="15:38" ht="13.5" customHeight="1">
      <c r="O6852"/>
      <c r="W6852" s="156"/>
      <c r="X6852" s="105" t="str">
        <f t="shared" si="114"/>
        <v>ARTEFACTA TIENDA SANTO DOMINGO 1735AIRESSPLIT ALTA EFICIENCIA</v>
      </c>
      <c r="Y6852" s="2" t="s">
        <v>132</v>
      </c>
      <c r="Z6852" s="2" t="s">
        <v>131</v>
      </c>
      <c r="AA6852" s="2" t="s">
        <v>2710</v>
      </c>
      <c r="AB6852" s="2" t="s">
        <v>2711</v>
      </c>
      <c r="AC6852" s="2" t="s">
        <v>64</v>
      </c>
      <c r="AD6852" s="2" t="s">
        <v>36</v>
      </c>
      <c r="AE6852" s="2" t="s">
        <v>38</v>
      </c>
      <c r="AF6852" s="6">
        <v>0</v>
      </c>
      <c r="AG6852" s="6">
        <v>8.3333333333333329E-2</v>
      </c>
      <c r="AH6852" s="6">
        <v>0</v>
      </c>
      <c r="AI6852" s="4"/>
      <c r="AJ6852" s="4"/>
      <c r="AK6852" s="4"/>
      <c r="AL6852" s="4"/>
    </row>
    <row r="6853" spans="15:38" ht="13.5" customHeight="1">
      <c r="O6853"/>
      <c r="W6853" s="156"/>
      <c r="X6853" s="105" t="str">
        <f t="shared" si="114"/>
        <v>ARTEFACTA TIENDA SANTO DOMINGO 1735COCINASCOCCION 24"</v>
      </c>
      <c r="Y6853" s="2" t="s">
        <v>132</v>
      </c>
      <c r="Z6853" s="2" t="s">
        <v>131</v>
      </c>
      <c r="AA6853" s="2" t="s">
        <v>2710</v>
      </c>
      <c r="AB6853" s="2" t="s">
        <v>2711</v>
      </c>
      <c r="AC6853" s="2" t="s">
        <v>64</v>
      </c>
      <c r="AD6853" s="2" t="s">
        <v>44</v>
      </c>
      <c r="AE6853" s="2" t="s">
        <v>69</v>
      </c>
      <c r="AF6853" s="6">
        <v>1.1666666666666667</v>
      </c>
      <c r="AG6853" s="6">
        <v>1.5</v>
      </c>
      <c r="AH6853" s="6">
        <v>1.3333333333333333</v>
      </c>
      <c r="AI6853" s="4">
        <v>4</v>
      </c>
      <c r="AJ6853" s="4">
        <v>2</v>
      </c>
      <c r="AK6853" s="4">
        <v>2</v>
      </c>
      <c r="AL6853" s="4"/>
    </row>
    <row r="6854" spans="15:38" ht="13.5" customHeight="1">
      <c r="O6854"/>
      <c r="W6854" s="156"/>
      <c r="X6854" s="105" t="str">
        <f t="shared" si="114"/>
        <v>ARTEFACTA TIENDA SANTO DOMINGO 1735COCINASCOCCION 30"</v>
      </c>
      <c r="Y6854" s="2" t="s">
        <v>132</v>
      </c>
      <c r="Z6854" s="2" t="s">
        <v>131</v>
      </c>
      <c r="AA6854" s="2" t="s">
        <v>2710</v>
      </c>
      <c r="AB6854" s="2" t="s">
        <v>2711</v>
      </c>
      <c r="AC6854" s="2" t="s">
        <v>64</v>
      </c>
      <c r="AD6854" s="2" t="s">
        <v>44</v>
      </c>
      <c r="AE6854" s="2" t="s">
        <v>76</v>
      </c>
      <c r="AF6854" s="6">
        <v>1.5</v>
      </c>
      <c r="AG6854" s="6">
        <v>1.8333333333333333</v>
      </c>
      <c r="AH6854" s="6">
        <v>2</v>
      </c>
      <c r="AI6854" s="4">
        <v>5</v>
      </c>
      <c r="AJ6854" s="4">
        <v>5</v>
      </c>
      <c r="AK6854" s="4">
        <v>1</v>
      </c>
      <c r="AL6854" s="4"/>
    </row>
    <row r="6855" spans="15:38" ht="13.5" customHeight="1">
      <c r="O6855"/>
      <c r="W6855" s="156"/>
      <c r="X6855" s="105" t="str">
        <f t="shared" ref="X6855:X6918" si="115">CONCATENATE(AA6855,AD6855,AE6855)</f>
        <v>ARTEFACTA TIENDA SANTO DOMINGO 1735COCINASCOCCION 20"</v>
      </c>
      <c r="Y6855" s="2" t="s">
        <v>132</v>
      </c>
      <c r="Z6855" s="2" t="s">
        <v>131</v>
      </c>
      <c r="AA6855" s="2" t="s">
        <v>2710</v>
      </c>
      <c r="AB6855" s="2" t="s">
        <v>2711</v>
      </c>
      <c r="AC6855" s="2" t="s">
        <v>64</v>
      </c>
      <c r="AD6855" s="2" t="s">
        <v>44</v>
      </c>
      <c r="AE6855" s="2" t="s">
        <v>60</v>
      </c>
      <c r="AF6855" s="6">
        <v>0.5</v>
      </c>
      <c r="AG6855" s="6">
        <v>0.66666666666666663</v>
      </c>
      <c r="AH6855" s="6">
        <v>1</v>
      </c>
      <c r="AI6855" s="4">
        <v>1</v>
      </c>
      <c r="AJ6855" s="4">
        <v>1</v>
      </c>
      <c r="AK6855" s="4">
        <v>1</v>
      </c>
      <c r="AL6855" s="4">
        <v>1</v>
      </c>
    </row>
    <row r="6856" spans="15:38" ht="13.5" customHeight="1">
      <c r="O6856"/>
      <c r="W6856" s="156"/>
      <c r="X6856" s="105" t="str">
        <f t="shared" si="115"/>
        <v>ARTEFACTA TIENDA SANTO DOMINGO 1735EMPOTREPARRILLA 60 CM</v>
      </c>
      <c r="Y6856" s="2" t="s">
        <v>132</v>
      </c>
      <c r="Z6856" s="2" t="s">
        <v>131</v>
      </c>
      <c r="AA6856" s="2" t="s">
        <v>2710</v>
      </c>
      <c r="AB6856" s="2" t="s">
        <v>2711</v>
      </c>
      <c r="AC6856" s="2" t="s">
        <v>64</v>
      </c>
      <c r="AD6856" s="2" t="s">
        <v>51</v>
      </c>
      <c r="AE6856" s="2" t="s">
        <v>106</v>
      </c>
      <c r="AF6856" s="6">
        <v>0.33333333333333331</v>
      </c>
      <c r="AG6856" s="6">
        <v>8.3333333333333329E-2</v>
      </c>
      <c r="AH6856" s="6">
        <v>0.33333333333333331</v>
      </c>
      <c r="AI6856" s="4"/>
      <c r="AJ6856" s="4"/>
      <c r="AK6856" s="4">
        <v>1</v>
      </c>
      <c r="AL6856" s="4"/>
    </row>
    <row r="6857" spans="15:38" ht="13.5" customHeight="1">
      <c r="O6857"/>
      <c r="W6857" s="156"/>
      <c r="X6857" s="105" t="str">
        <f t="shared" si="115"/>
        <v>ARTEFACTA TIENDA SANTO DOMINGO 1735EMPOTRECAMPANA 60 CM</v>
      </c>
      <c r="Y6857" s="2" t="s">
        <v>132</v>
      </c>
      <c r="Z6857" s="2" t="s">
        <v>131</v>
      </c>
      <c r="AA6857" s="2" t="s">
        <v>2710</v>
      </c>
      <c r="AB6857" s="2" t="s">
        <v>2711</v>
      </c>
      <c r="AC6857" s="2" t="s">
        <v>64</v>
      </c>
      <c r="AD6857" s="2" t="s">
        <v>51</v>
      </c>
      <c r="AE6857" s="2" t="s">
        <v>53</v>
      </c>
      <c r="AF6857" s="6">
        <v>0.33333333333333331</v>
      </c>
      <c r="AG6857" s="6">
        <v>8.3333333333333329E-2</v>
      </c>
      <c r="AH6857" s="6">
        <v>0.33333333333333331</v>
      </c>
      <c r="AI6857" s="4"/>
      <c r="AJ6857" s="4"/>
      <c r="AK6857" s="4">
        <v>1</v>
      </c>
      <c r="AL6857" s="4"/>
    </row>
    <row r="6858" spans="15:38" ht="13.5" customHeight="1">
      <c r="O6858"/>
      <c r="W6858" s="156"/>
      <c r="X6858" s="105" t="str">
        <f t="shared" si="115"/>
        <v>ARTEFACTA TIENDA SANTO DOMINGO 1735GLOBALESMICROONDAS</v>
      </c>
      <c r="Y6858" s="2" t="s">
        <v>132</v>
      </c>
      <c r="Z6858" s="2" t="s">
        <v>131</v>
      </c>
      <c r="AA6858" s="2" t="s">
        <v>2710</v>
      </c>
      <c r="AB6858" s="2" t="s">
        <v>2711</v>
      </c>
      <c r="AC6858" s="2" t="s">
        <v>64</v>
      </c>
      <c r="AD6858" s="2" t="s">
        <v>61</v>
      </c>
      <c r="AE6858" s="2" t="s">
        <v>84</v>
      </c>
      <c r="AF6858" s="6">
        <v>0.33333333333333331</v>
      </c>
      <c r="AG6858" s="6">
        <v>0.41666666666666669</v>
      </c>
      <c r="AH6858" s="6">
        <v>0.33333333333333331</v>
      </c>
      <c r="AI6858" s="4">
        <v>4</v>
      </c>
      <c r="AJ6858" s="4"/>
      <c r="AK6858" s="4">
        <v>1</v>
      </c>
      <c r="AL6858" s="4"/>
    </row>
    <row r="6859" spans="15:38" ht="13.5" customHeight="1">
      <c r="O6859"/>
      <c r="W6859" s="156"/>
      <c r="X6859" s="105" t="str">
        <f t="shared" si="115"/>
        <v>ARTEFACTA TIENDA SANTO DOMINGO 1735GLOBALESCOCINETAS</v>
      </c>
      <c r="Y6859" s="2" t="s">
        <v>132</v>
      </c>
      <c r="Z6859" s="2" t="s">
        <v>131</v>
      </c>
      <c r="AA6859" s="2" t="s">
        <v>2710</v>
      </c>
      <c r="AB6859" s="2" t="s">
        <v>2711</v>
      </c>
      <c r="AC6859" s="2" t="s">
        <v>64</v>
      </c>
      <c r="AD6859" s="2" t="s">
        <v>61</v>
      </c>
      <c r="AE6859" s="2" t="s">
        <v>98</v>
      </c>
      <c r="AF6859" s="6">
        <v>0</v>
      </c>
      <c r="AG6859" s="6">
        <v>8.3333333333333329E-2</v>
      </c>
      <c r="AH6859" s="6">
        <v>0</v>
      </c>
      <c r="AI6859" s="4">
        <v>1</v>
      </c>
      <c r="AJ6859" s="4"/>
      <c r="AK6859" s="4"/>
      <c r="AL6859" s="4"/>
    </row>
    <row r="6860" spans="15:38" ht="13.5" customHeight="1">
      <c r="O6860"/>
      <c r="W6860" s="156"/>
      <c r="X6860" s="105" t="str">
        <f t="shared" si="115"/>
        <v>ARTEFACTA TIENDA SANTO DOMINGO 1735GLOBALESDISPENSADORES</v>
      </c>
      <c r="Y6860" s="2" t="s">
        <v>132</v>
      </c>
      <c r="Z6860" s="2" t="s">
        <v>131</v>
      </c>
      <c r="AA6860" s="2" t="s">
        <v>2710</v>
      </c>
      <c r="AB6860" s="2" t="s">
        <v>2711</v>
      </c>
      <c r="AC6860" s="2" t="s">
        <v>64</v>
      </c>
      <c r="AD6860" s="2" t="s">
        <v>61</v>
      </c>
      <c r="AE6860" s="2" t="s">
        <v>145</v>
      </c>
      <c r="AF6860" s="6">
        <v>0</v>
      </c>
      <c r="AG6860" s="6">
        <v>8.3333333333333329E-2</v>
      </c>
      <c r="AH6860" s="6">
        <v>0</v>
      </c>
      <c r="AI6860" s="4"/>
      <c r="AJ6860" s="4"/>
      <c r="AK6860" s="4"/>
      <c r="AL6860" s="4"/>
    </row>
    <row r="6861" spans="15:38" ht="13.5" customHeight="1">
      <c r="O6861"/>
      <c r="W6861" s="156"/>
      <c r="X6861" s="105" t="str">
        <f t="shared" si="115"/>
        <v>ARTEFACTA TIENDA SANTO DOMINGO 1735GLOBALESOTROS</v>
      </c>
      <c r="Y6861" s="2" t="s">
        <v>132</v>
      </c>
      <c r="Z6861" s="2" t="s">
        <v>131</v>
      </c>
      <c r="AA6861" s="2" t="s">
        <v>2710</v>
      </c>
      <c r="AB6861" s="2" t="s">
        <v>2711</v>
      </c>
      <c r="AC6861" s="2" t="s">
        <v>64</v>
      </c>
      <c r="AD6861" s="2" t="s">
        <v>61</v>
      </c>
      <c r="AE6861" s="2" t="s">
        <v>54</v>
      </c>
      <c r="AF6861" s="6">
        <v>0</v>
      </c>
      <c r="AG6861" s="6">
        <v>0.25</v>
      </c>
      <c r="AH6861" s="6">
        <v>0</v>
      </c>
      <c r="AI6861" s="4"/>
      <c r="AJ6861" s="4"/>
      <c r="AK6861" s="4"/>
      <c r="AL6861" s="4"/>
    </row>
    <row r="6862" spans="15:38" ht="13.5" customHeight="1">
      <c r="O6862"/>
      <c r="W6862" s="156"/>
      <c r="X6862" s="105" t="str">
        <f t="shared" si="115"/>
        <v>ARTEFACTA TIENDA SANTO DOMINGO 1735LAVADOAUTOMATICO</v>
      </c>
      <c r="Y6862" s="2" t="s">
        <v>132</v>
      </c>
      <c r="Z6862" s="2" t="s">
        <v>131</v>
      </c>
      <c r="AA6862" s="2" t="s">
        <v>2710</v>
      </c>
      <c r="AB6862" s="2" t="s">
        <v>2711</v>
      </c>
      <c r="AC6862" s="2" t="s">
        <v>64</v>
      </c>
      <c r="AD6862" s="2" t="s">
        <v>70</v>
      </c>
      <c r="AE6862" s="2" t="s">
        <v>176</v>
      </c>
      <c r="AF6862" s="6">
        <v>0.16666666666666666</v>
      </c>
      <c r="AG6862" s="6">
        <v>0.33333333333333331</v>
      </c>
      <c r="AH6862" s="6">
        <v>0.33333333333333331</v>
      </c>
      <c r="AI6862" s="4">
        <v>1</v>
      </c>
      <c r="AJ6862" s="4">
        <v>1</v>
      </c>
      <c r="AK6862" s="4"/>
      <c r="AL6862" s="4"/>
    </row>
    <row r="6863" spans="15:38" ht="13.5" customHeight="1">
      <c r="O6863"/>
      <c r="W6863" s="156"/>
      <c r="X6863" s="105" t="str">
        <f t="shared" si="115"/>
        <v>ARTEFACTA TIENDA SANTO DOMINGO 1735LAVADOSEMIAUTOMATICO</v>
      </c>
      <c r="Y6863" s="2" t="s">
        <v>132</v>
      </c>
      <c r="Z6863" s="2" t="s">
        <v>131</v>
      </c>
      <c r="AA6863" s="2" t="s">
        <v>2710</v>
      </c>
      <c r="AB6863" s="2" t="s">
        <v>2711</v>
      </c>
      <c r="AC6863" s="2" t="s">
        <v>64</v>
      </c>
      <c r="AD6863" s="2" t="s">
        <v>70</v>
      </c>
      <c r="AE6863" s="2" t="s">
        <v>167</v>
      </c>
      <c r="AF6863" s="6">
        <v>0.33333333333333331</v>
      </c>
      <c r="AG6863" s="6">
        <v>0.83333333333333337</v>
      </c>
      <c r="AH6863" s="6">
        <v>0.33333333333333331</v>
      </c>
      <c r="AI6863" s="4">
        <v>2</v>
      </c>
      <c r="AJ6863" s="4">
        <v>1</v>
      </c>
      <c r="AK6863" s="4"/>
      <c r="AL6863" s="4"/>
    </row>
    <row r="6864" spans="15:38" ht="13.5" customHeight="1">
      <c r="O6864"/>
      <c r="W6864" s="156"/>
      <c r="X6864" s="105" t="str">
        <f t="shared" si="115"/>
        <v>ARTEFACTA TIENDA SANTO DOMINGO 1735LAVADOCENTRO LAVADO</v>
      </c>
      <c r="Y6864" s="2" t="s">
        <v>132</v>
      </c>
      <c r="Z6864" s="2" t="s">
        <v>131</v>
      </c>
      <c r="AA6864" s="2" t="s">
        <v>2710</v>
      </c>
      <c r="AB6864" s="2" t="s">
        <v>2711</v>
      </c>
      <c r="AC6864" s="2" t="s">
        <v>64</v>
      </c>
      <c r="AD6864" s="2" t="s">
        <v>70</v>
      </c>
      <c r="AE6864" s="2" t="s">
        <v>75</v>
      </c>
      <c r="AF6864" s="6">
        <v>0.16666666666666666</v>
      </c>
      <c r="AG6864" s="6">
        <v>8.3333333333333329E-2</v>
      </c>
      <c r="AH6864" s="6">
        <v>0</v>
      </c>
      <c r="AI6864" s="4"/>
      <c r="AJ6864" s="4"/>
      <c r="AK6864" s="4"/>
      <c r="AL6864" s="4"/>
    </row>
    <row r="6865" spans="15:38" ht="13.5" customHeight="1">
      <c r="O6865"/>
      <c r="W6865" s="156"/>
      <c r="X6865" s="105" t="str">
        <f t="shared" si="115"/>
        <v>ARTEFACTA TIENDA SANTO DOMINGO 1735LAVADOSECADO</v>
      </c>
      <c r="Y6865" s="2" t="s">
        <v>132</v>
      </c>
      <c r="Z6865" s="2" t="s">
        <v>131</v>
      </c>
      <c r="AA6865" s="2" t="s">
        <v>2710</v>
      </c>
      <c r="AB6865" s="2" t="s">
        <v>2711</v>
      </c>
      <c r="AC6865" s="2" t="s">
        <v>64</v>
      </c>
      <c r="AD6865" s="2" t="s">
        <v>70</v>
      </c>
      <c r="AE6865" s="2" t="s">
        <v>190</v>
      </c>
      <c r="AF6865" s="6">
        <v>1</v>
      </c>
      <c r="AG6865" s="6">
        <v>1.1666666666666667</v>
      </c>
      <c r="AH6865" s="6">
        <v>1.6666666666666667</v>
      </c>
      <c r="AI6865" s="4">
        <v>6</v>
      </c>
      <c r="AJ6865" s="4">
        <v>1</v>
      </c>
      <c r="AK6865" s="4">
        <v>2</v>
      </c>
      <c r="AL6865" s="4">
        <v>2</v>
      </c>
    </row>
    <row r="6866" spans="15:38" ht="13.5" customHeight="1">
      <c r="O6866"/>
      <c r="W6866" s="156"/>
      <c r="X6866" s="105" t="str">
        <f t="shared" si="115"/>
        <v>ARTEFACTA TIENDA SANTO DOMINGO 1735REFRIGERACIÓNPERSEUS</v>
      </c>
      <c r="Y6866" s="2" t="s">
        <v>132</v>
      </c>
      <c r="Z6866" s="2" t="s">
        <v>131</v>
      </c>
      <c r="AA6866" s="2" t="s">
        <v>2710</v>
      </c>
      <c r="AB6866" s="2" t="s">
        <v>2711</v>
      </c>
      <c r="AC6866" s="2" t="s">
        <v>64</v>
      </c>
      <c r="AD6866" s="2" t="s">
        <v>77</v>
      </c>
      <c r="AE6866" s="2" t="s">
        <v>187</v>
      </c>
      <c r="AF6866" s="6">
        <v>0.83333333333333337</v>
      </c>
      <c r="AG6866" s="6">
        <v>0.91666666666666663</v>
      </c>
      <c r="AH6866" s="6">
        <v>1.3333333333333333</v>
      </c>
      <c r="AI6866" s="4"/>
      <c r="AJ6866" s="4">
        <v>2</v>
      </c>
      <c r="AK6866" s="4">
        <v>1</v>
      </c>
      <c r="AL6866" s="4">
        <v>1</v>
      </c>
    </row>
    <row r="6867" spans="15:38" ht="13.5" customHeight="1">
      <c r="O6867"/>
      <c r="W6867" s="156"/>
      <c r="X6867" s="105" t="str">
        <f t="shared" si="115"/>
        <v xml:space="preserve">ARTEFACTA TIENDA SANTO DOMINGO 1735REFRIGERACIÓNPOLARES </v>
      </c>
      <c r="Y6867" s="2" t="s">
        <v>132</v>
      </c>
      <c r="Z6867" s="2" t="s">
        <v>131</v>
      </c>
      <c r="AA6867" s="2" t="s">
        <v>2710</v>
      </c>
      <c r="AB6867" s="2" t="s">
        <v>2711</v>
      </c>
      <c r="AC6867" s="2" t="s">
        <v>64</v>
      </c>
      <c r="AD6867" s="2" t="s">
        <v>77</v>
      </c>
      <c r="AE6867" s="2" t="s">
        <v>195</v>
      </c>
      <c r="AF6867" s="6">
        <v>0.5</v>
      </c>
      <c r="AG6867" s="6">
        <v>0.66666666666666663</v>
      </c>
      <c r="AH6867" s="6">
        <v>0.66666666666666663</v>
      </c>
      <c r="AI6867" s="4">
        <v>2</v>
      </c>
      <c r="AJ6867" s="4">
        <v>2</v>
      </c>
      <c r="AK6867" s="4"/>
      <c r="AL6867" s="4"/>
    </row>
    <row r="6868" spans="15:38" ht="13.5" customHeight="1">
      <c r="O6868"/>
      <c r="W6868" s="156"/>
      <c r="X6868" s="105" t="str">
        <f t="shared" si="115"/>
        <v>ARTEFACTA TIENDA SANTO DOMINGO 1735REFRIGERACIÓNFRIGOBARES</v>
      </c>
      <c r="Y6868" s="2" t="s">
        <v>132</v>
      </c>
      <c r="Z6868" s="2" t="s">
        <v>131</v>
      </c>
      <c r="AA6868" s="2" t="s">
        <v>2710</v>
      </c>
      <c r="AB6868" s="2" t="s">
        <v>2711</v>
      </c>
      <c r="AC6868" s="2" t="s">
        <v>64</v>
      </c>
      <c r="AD6868" s="2" t="s">
        <v>77</v>
      </c>
      <c r="AE6868" s="2" t="s">
        <v>189</v>
      </c>
      <c r="AF6868" s="6">
        <v>0.16666666666666666</v>
      </c>
      <c r="AG6868" s="6">
        <v>8.3333333333333329E-2</v>
      </c>
      <c r="AH6868" s="6">
        <v>0</v>
      </c>
      <c r="AI6868" s="4"/>
      <c r="AJ6868" s="4"/>
      <c r="AK6868" s="4"/>
      <c r="AL6868" s="4"/>
    </row>
    <row r="6869" spans="15:38" ht="13.5" customHeight="1">
      <c r="O6869"/>
      <c r="W6869" s="156"/>
      <c r="X6869" s="105" t="str">
        <f t="shared" si="115"/>
        <v>ARTEFACTA TIENDA SANTO DOMINGO 1725COCINASCOCCION 24"</v>
      </c>
      <c r="Y6869" s="2" t="s">
        <v>132</v>
      </c>
      <c r="Z6869" s="2" t="s">
        <v>131</v>
      </c>
      <c r="AA6869" s="2" t="s">
        <v>2707</v>
      </c>
      <c r="AB6869" s="2" t="s">
        <v>2708</v>
      </c>
      <c r="AC6869" s="2" t="s">
        <v>458</v>
      </c>
      <c r="AD6869" s="2" t="s">
        <v>44</v>
      </c>
      <c r="AE6869" s="2" t="s">
        <v>69</v>
      </c>
      <c r="AF6869" s="6">
        <v>0.83333333333333337</v>
      </c>
      <c r="AG6869" s="6">
        <v>1.6666666666666667</v>
      </c>
      <c r="AH6869" s="6">
        <v>0.66666666666666663</v>
      </c>
      <c r="AI6869" s="4">
        <v>8</v>
      </c>
      <c r="AJ6869" s="4">
        <v>2</v>
      </c>
      <c r="AK6869" s="4"/>
      <c r="AL6869" s="4"/>
    </row>
    <row r="6870" spans="15:38" ht="13.5" customHeight="1">
      <c r="O6870"/>
      <c r="W6870" s="156"/>
      <c r="X6870" s="105" t="str">
        <f t="shared" si="115"/>
        <v>ARTEFACTA TIENDA SANTO DOMINGO 1725COCINASCOCCION 30"</v>
      </c>
      <c r="Y6870" s="2" t="s">
        <v>132</v>
      </c>
      <c r="Z6870" s="2" t="s">
        <v>131</v>
      </c>
      <c r="AA6870" s="2" t="s">
        <v>2707</v>
      </c>
      <c r="AB6870" s="2" t="s">
        <v>2708</v>
      </c>
      <c r="AC6870" s="2" t="s">
        <v>458</v>
      </c>
      <c r="AD6870" s="2" t="s">
        <v>44</v>
      </c>
      <c r="AE6870" s="2" t="s">
        <v>76</v>
      </c>
      <c r="AF6870" s="6">
        <v>0.5</v>
      </c>
      <c r="AG6870" s="6">
        <v>1</v>
      </c>
      <c r="AH6870" s="6">
        <v>1.3333333333333333</v>
      </c>
      <c r="AI6870" s="4">
        <v>4</v>
      </c>
      <c r="AJ6870" s="4">
        <v>2</v>
      </c>
      <c r="AK6870" s="4"/>
      <c r="AL6870" s="4">
        <v>2</v>
      </c>
    </row>
    <row r="6871" spans="15:38" ht="13.5" customHeight="1">
      <c r="O6871"/>
      <c r="W6871" s="156"/>
      <c r="X6871" s="105" t="str">
        <f t="shared" si="115"/>
        <v>ARTEFACTA TIENDA SANTO DOMINGO 1725COCINASCOCCION 20"</v>
      </c>
      <c r="Y6871" s="2" t="s">
        <v>132</v>
      </c>
      <c r="Z6871" s="2" t="s">
        <v>131</v>
      </c>
      <c r="AA6871" s="2" t="s">
        <v>2707</v>
      </c>
      <c r="AB6871" s="2" t="s">
        <v>2708</v>
      </c>
      <c r="AC6871" s="2" t="s">
        <v>458</v>
      </c>
      <c r="AD6871" s="2" t="s">
        <v>44</v>
      </c>
      <c r="AE6871" s="2" t="s">
        <v>60</v>
      </c>
      <c r="AF6871" s="6">
        <v>1.1666666666666667</v>
      </c>
      <c r="AG6871" s="6">
        <v>1.0833333333333333</v>
      </c>
      <c r="AH6871" s="6">
        <v>1</v>
      </c>
      <c r="AI6871" s="4">
        <v>2</v>
      </c>
      <c r="AJ6871" s="4">
        <v>2</v>
      </c>
      <c r="AK6871" s="4"/>
      <c r="AL6871" s="4">
        <v>1</v>
      </c>
    </row>
    <row r="6872" spans="15:38" ht="13.5" customHeight="1">
      <c r="O6872"/>
      <c r="W6872" s="156"/>
      <c r="X6872" s="105" t="str">
        <f t="shared" si="115"/>
        <v>ARTEFACTA TIENDA SANTO DOMINGO 1725GLOBALESMICROONDAS</v>
      </c>
      <c r="Y6872" s="2" t="s">
        <v>132</v>
      </c>
      <c r="Z6872" s="2" t="s">
        <v>131</v>
      </c>
      <c r="AA6872" s="2" t="s">
        <v>2707</v>
      </c>
      <c r="AB6872" s="2" t="s">
        <v>2708</v>
      </c>
      <c r="AC6872" s="2" t="s">
        <v>458</v>
      </c>
      <c r="AD6872" s="2" t="s">
        <v>61</v>
      </c>
      <c r="AE6872" s="2" t="s">
        <v>84</v>
      </c>
      <c r="AF6872" s="6">
        <v>0.33333333333333331</v>
      </c>
      <c r="AG6872" s="6">
        <v>0.58333333333333337</v>
      </c>
      <c r="AH6872" s="6">
        <v>0.33333333333333331</v>
      </c>
      <c r="AI6872" s="4">
        <v>4</v>
      </c>
      <c r="AJ6872" s="4">
        <v>1</v>
      </c>
      <c r="AK6872" s="4"/>
      <c r="AL6872" s="4"/>
    </row>
    <row r="6873" spans="15:38" ht="13.5" customHeight="1">
      <c r="O6873"/>
      <c r="W6873" s="156"/>
      <c r="X6873" s="105" t="str">
        <f t="shared" si="115"/>
        <v>ARTEFACTA TIENDA SANTO DOMINGO 1725GLOBALESCOCINETAS</v>
      </c>
      <c r="Y6873" s="2" t="s">
        <v>132</v>
      </c>
      <c r="Z6873" s="2" t="s">
        <v>131</v>
      </c>
      <c r="AA6873" s="2" t="s">
        <v>2707</v>
      </c>
      <c r="AB6873" s="2" t="s">
        <v>2708</v>
      </c>
      <c r="AC6873" s="2" t="s">
        <v>458</v>
      </c>
      <c r="AD6873" s="2" t="s">
        <v>61</v>
      </c>
      <c r="AE6873" s="2" t="s">
        <v>98</v>
      </c>
      <c r="AF6873" s="6">
        <v>0</v>
      </c>
      <c r="AG6873" s="6">
        <v>8.3333333333333329E-2</v>
      </c>
      <c r="AH6873" s="6">
        <v>0</v>
      </c>
      <c r="AI6873" s="4"/>
      <c r="AJ6873" s="4"/>
      <c r="AK6873" s="4"/>
      <c r="AL6873" s="4"/>
    </row>
    <row r="6874" spans="15:38" ht="13.5" customHeight="1">
      <c r="O6874"/>
      <c r="W6874" s="156"/>
      <c r="X6874" s="105" t="str">
        <f t="shared" si="115"/>
        <v>ARTEFACTA TIENDA SANTO DOMINGO 1725GLOBALESOTROS</v>
      </c>
      <c r="Y6874" s="2" t="s">
        <v>132</v>
      </c>
      <c r="Z6874" s="2" t="s">
        <v>131</v>
      </c>
      <c r="AA6874" s="2" t="s">
        <v>2707</v>
      </c>
      <c r="AB6874" s="2" t="s">
        <v>2708</v>
      </c>
      <c r="AC6874" s="2" t="s">
        <v>458</v>
      </c>
      <c r="AD6874" s="2" t="s">
        <v>61</v>
      </c>
      <c r="AE6874" s="2" t="s">
        <v>54</v>
      </c>
      <c r="AF6874" s="6">
        <v>0</v>
      </c>
      <c r="AG6874" s="6">
        <v>0.33333333333333331</v>
      </c>
      <c r="AH6874" s="6">
        <v>0</v>
      </c>
      <c r="AI6874" s="4">
        <v>1</v>
      </c>
      <c r="AJ6874" s="4"/>
      <c r="AK6874" s="4"/>
      <c r="AL6874" s="4"/>
    </row>
    <row r="6875" spans="15:38" ht="13.5" customHeight="1">
      <c r="O6875"/>
      <c r="W6875" s="156"/>
      <c r="X6875" s="105" t="str">
        <f t="shared" si="115"/>
        <v>ARTEFACTA TIENDA SANTO DOMINGO 1725LAVADOAUTOMATICO</v>
      </c>
      <c r="Y6875" s="2" t="s">
        <v>132</v>
      </c>
      <c r="Z6875" s="2" t="s">
        <v>131</v>
      </c>
      <c r="AA6875" s="2" t="s">
        <v>2707</v>
      </c>
      <c r="AB6875" s="2" t="s">
        <v>2708</v>
      </c>
      <c r="AC6875" s="2" t="s">
        <v>458</v>
      </c>
      <c r="AD6875" s="2" t="s">
        <v>70</v>
      </c>
      <c r="AE6875" s="2" t="s">
        <v>176</v>
      </c>
      <c r="AF6875" s="6">
        <v>0</v>
      </c>
      <c r="AG6875" s="6">
        <v>0.16666666666666666</v>
      </c>
      <c r="AH6875" s="6">
        <v>0</v>
      </c>
      <c r="AI6875" s="4">
        <v>1</v>
      </c>
      <c r="AJ6875" s="4"/>
      <c r="AK6875" s="4"/>
      <c r="AL6875" s="4"/>
    </row>
    <row r="6876" spans="15:38" ht="13.5" customHeight="1">
      <c r="O6876"/>
      <c r="W6876" s="156"/>
      <c r="X6876" s="105" t="str">
        <f t="shared" si="115"/>
        <v>ARTEFACTA TIENDA SANTO DOMINGO 1725LAVADOSEMIAUTOMATICO</v>
      </c>
      <c r="Y6876" s="2" t="s">
        <v>132</v>
      </c>
      <c r="Z6876" s="2" t="s">
        <v>131</v>
      </c>
      <c r="AA6876" s="2" t="s">
        <v>2707</v>
      </c>
      <c r="AB6876" s="2" t="s">
        <v>2708</v>
      </c>
      <c r="AC6876" s="2" t="s">
        <v>458</v>
      </c>
      <c r="AD6876" s="2" t="s">
        <v>70</v>
      </c>
      <c r="AE6876" s="2" t="s">
        <v>167</v>
      </c>
      <c r="AF6876" s="6">
        <v>0.66666666666666663</v>
      </c>
      <c r="AG6876" s="6">
        <v>0.5</v>
      </c>
      <c r="AH6876" s="6">
        <v>0.66666666666666663</v>
      </c>
      <c r="AI6876" s="4">
        <v>2</v>
      </c>
      <c r="AJ6876" s="4">
        <v>1</v>
      </c>
      <c r="AK6876" s="4">
        <v>1</v>
      </c>
      <c r="AL6876" s="4"/>
    </row>
    <row r="6877" spans="15:38" ht="13.5" customHeight="1">
      <c r="O6877"/>
      <c r="W6877" s="156"/>
      <c r="X6877" s="105" t="str">
        <f t="shared" si="115"/>
        <v>ARTEFACTA TIENDA SANTO DOMINGO 1725LAVADOSECADO</v>
      </c>
      <c r="Y6877" s="2" t="s">
        <v>132</v>
      </c>
      <c r="Z6877" s="2" t="s">
        <v>131</v>
      </c>
      <c r="AA6877" s="2" t="s">
        <v>2707</v>
      </c>
      <c r="AB6877" s="2" t="s">
        <v>2708</v>
      </c>
      <c r="AC6877" s="2" t="s">
        <v>458</v>
      </c>
      <c r="AD6877" s="2" t="s">
        <v>70</v>
      </c>
      <c r="AE6877" s="2" t="s">
        <v>190</v>
      </c>
      <c r="AF6877" s="6">
        <v>1</v>
      </c>
      <c r="AG6877" s="6">
        <v>0.75</v>
      </c>
      <c r="AH6877" s="6">
        <v>1.6666666666666667</v>
      </c>
      <c r="AI6877" s="4">
        <v>2</v>
      </c>
      <c r="AJ6877" s="4">
        <v>2</v>
      </c>
      <c r="AK6877" s="4">
        <v>2</v>
      </c>
      <c r="AL6877" s="4">
        <v>1</v>
      </c>
    </row>
    <row r="6878" spans="15:38" ht="13.5" customHeight="1">
      <c r="O6878"/>
      <c r="W6878" s="156"/>
      <c r="X6878" s="105" t="str">
        <f t="shared" si="115"/>
        <v>ARTEFACTA TIENDA SANTO DOMINGO 1725REFRIGERACIÓNSIDE BY SIDE</v>
      </c>
      <c r="Y6878" s="2" t="s">
        <v>132</v>
      </c>
      <c r="Z6878" s="2" t="s">
        <v>131</v>
      </c>
      <c r="AA6878" s="2" t="s">
        <v>2707</v>
      </c>
      <c r="AB6878" s="2" t="s">
        <v>2708</v>
      </c>
      <c r="AC6878" s="2" t="s">
        <v>458</v>
      </c>
      <c r="AD6878" s="2" t="s">
        <v>77</v>
      </c>
      <c r="AE6878" s="2" t="s">
        <v>209</v>
      </c>
      <c r="AF6878" s="6">
        <v>0.16666666666666666</v>
      </c>
      <c r="AG6878" s="6">
        <v>8.3333333333333329E-2</v>
      </c>
      <c r="AH6878" s="6">
        <v>0</v>
      </c>
      <c r="AI6878" s="4"/>
      <c r="AJ6878" s="4"/>
      <c r="AK6878" s="4"/>
      <c r="AL6878" s="4"/>
    </row>
    <row r="6879" spans="15:38" ht="13.5" customHeight="1">
      <c r="O6879"/>
      <c r="W6879" s="156"/>
      <c r="X6879" s="105" t="str">
        <f t="shared" si="115"/>
        <v>ARTEFACTA TIENDA SANTO DOMINGO 1725REFRIGERACIÓNPERSEUS</v>
      </c>
      <c r="Y6879" s="2" t="s">
        <v>132</v>
      </c>
      <c r="Z6879" s="2" t="s">
        <v>131</v>
      </c>
      <c r="AA6879" s="2" t="s">
        <v>2707</v>
      </c>
      <c r="AB6879" s="2" t="s">
        <v>2708</v>
      </c>
      <c r="AC6879" s="2" t="s">
        <v>458</v>
      </c>
      <c r="AD6879" s="2" t="s">
        <v>77</v>
      </c>
      <c r="AE6879" s="2" t="s">
        <v>187</v>
      </c>
      <c r="AF6879" s="6">
        <v>1</v>
      </c>
      <c r="AG6879" s="6">
        <v>0.83333333333333337</v>
      </c>
      <c r="AH6879" s="6">
        <v>0.66666666666666663</v>
      </c>
      <c r="AI6879" s="4">
        <v>1</v>
      </c>
      <c r="AJ6879" s="4">
        <v>2</v>
      </c>
      <c r="AK6879" s="4"/>
      <c r="AL6879" s="4"/>
    </row>
    <row r="6880" spans="15:38" ht="13.5" customHeight="1">
      <c r="O6880"/>
      <c r="W6880" s="156"/>
      <c r="X6880" s="105" t="str">
        <f t="shared" si="115"/>
        <v xml:space="preserve">ARTEFACTA TIENDA SANTO DOMINGO 1725REFRIGERACIÓNPOLARES </v>
      </c>
      <c r="Y6880" s="2" t="s">
        <v>132</v>
      </c>
      <c r="Z6880" s="2" t="s">
        <v>131</v>
      </c>
      <c r="AA6880" s="2" t="s">
        <v>2707</v>
      </c>
      <c r="AB6880" s="2" t="s">
        <v>2708</v>
      </c>
      <c r="AC6880" s="2" t="s">
        <v>458</v>
      </c>
      <c r="AD6880" s="2" t="s">
        <v>77</v>
      </c>
      <c r="AE6880" s="2" t="s">
        <v>195</v>
      </c>
      <c r="AF6880" s="6">
        <v>0.66666666666666663</v>
      </c>
      <c r="AG6880" s="6">
        <v>0.91666666666666663</v>
      </c>
      <c r="AH6880" s="6">
        <v>0.33333333333333331</v>
      </c>
      <c r="AI6880" s="4">
        <v>4</v>
      </c>
      <c r="AJ6880" s="4">
        <v>1</v>
      </c>
      <c r="AK6880" s="4"/>
      <c r="AL6880" s="4"/>
    </row>
    <row r="6881" spans="15:38" ht="13.5" customHeight="1">
      <c r="O6881"/>
      <c r="W6881" s="156"/>
      <c r="X6881" s="105" t="str">
        <f t="shared" si="115"/>
        <v>ARTEFACTA TIENDA SANTO DOMINGO 1725REFRIGERACIÓNFRIGOBARES</v>
      </c>
      <c r="Y6881" s="2" t="s">
        <v>132</v>
      </c>
      <c r="Z6881" s="2" t="s">
        <v>131</v>
      </c>
      <c r="AA6881" s="2" t="s">
        <v>2707</v>
      </c>
      <c r="AB6881" s="2" t="s">
        <v>2708</v>
      </c>
      <c r="AC6881" s="2" t="s">
        <v>458</v>
      </c>
      <c r="AD6881" s="2" t="s">
        <v>77</v>
      </c>
      <c r="AE6881" s="2" t="s">
        <v>189</v>
      </c>
      <c r="AF6881" s="6">
        <v>0</v>
      </c>
      <c r="AG6881" s="6">
        <v>8.3333333333333329E-2</v>
      </c>
      <c r="AH6881" s="6">
        <v>0</v>
      </c>
      <c r="AI6881" s="4"/>
      <c r="AJ6881" s="4"/>
      <c r="AK6881" s="4"/>
      <c r="AL6881" s="4"/>
    </row>
    <row r="6882" spans="15:38" ht="13.5" customHeight="1">
      <c r="O6882"/>
      <c r="W6882" s="156"/>
      <c r="X6882" s="105" t="str">
        <f t="shared" si="115"/>
        <v>ARTEFACTA TIENDA SANTA ELENA 1002AIRESSPLIT ALTA EFICIENCIA</v>
      </c>
      <c r="Y6882" s="2" t="s">
        <v>132</v>
      </c>
      <c r="Z6882" s="2" t="s">
        <v>131</v>
      </c>
      <c r="AA6882" s="2" t="s">
        <v>2701</v>
      </c>
      <c r="AB6882" s="2" t="s">
        <v>2702</v>
      </c>
      <c r="AC6882" s="2" t="s">
        <v>458</v>
      </c>
      <c r="AD6882" s="2" t="s">
        <v>36</v>
      </c>
      <c r="AE6882" s="2" t="s">
        <v>38</v>
      </c>
      <c r="AF6882" s="6">
        <v>1.1666666666666667</v>
      </c>
      <c r="AG6882" s="6">
        <v>0.75</v>
      </c>
      <c r="AH6882" s="6">
        <v>0.66666666666666663</v>
      </c>
      <c r="AI6882" s="4"/>
      <c r="AJ6882" s="4"/>
      <c r="AK6882" s="4">
        <v>1</v>
      </c>
      <c r="AL6882" s="4">
        <v>1</v>
      </c>
    </row>
    <row r="6883" spans="15:38" ht="13.5" customHeight="1">
      <c r="O6883"/>
      <c r="W6883" s="156"/>
      <c r="X6883" s="105" t="str">
        <f t="shared" si="115"/>
        <v>ARTEFACTA TIENDA SANTA ELENA 1002COCINASCOCCION 24"</v>
      </c>
      <c r="Y6883" s="2" t="s">
        <v>132</v>
      </c>
      <c r="Z6883" s="2" t="s">
        <v>131</v>
      </c>
      <c r="AA6883" s="2" t="s">
        <v>2701</v>
      </c>
      <c r="AB6883" s="2" t="s">
        <v>2702</v>
      </c>
      <c r="AC6883" s="2" t="s">
        <v>458</v>
      </c>
      <c r="AD6883" s="2" t="s">
        <v>44</v>
      </c>
      <c r="AE6883" s="2" t="s">
        <v>69</v>
      </c>
      <c r="AF6883" s="6">
        <v>0.33333333333333331</v>
      </c>
      <c r="AG6883" s="6">
        <v>0.33333333333333331</v>
      </c>
      <c r="AH6883" s="6">
        <v>0.33333333333333331</v>
      </c>
      <c r="AI6883" s="4">
        <v>1</v>
      </c>
      <c r="AJ6883" s="4"/>
      <c r="AK6883" s="4">
        <v>1</v>
      </c>
      <c r="AL6883" s="4"/>
    </row>
    <row r="6884" spans="15:38" ht="13.5" customHeight="1">
      <c r="O6884"/>
      <c r="W6884" s="156"/>
      <c r="X6884" s="105" t="str">
        <f t="shared" si="115"/>
        <v>ARTEFACTA TIENDA SANTA ELENA 1002COCINASCOCCION 30"</v>
      </c>
      <c r="Y6884" s="2" t="s">
        <v>132</v>
      </c>
      <c r="Z6884" s="2" t="s">
        <v>131</v>
      </c>
      <c r="AA6884" s="2" t="s">
        <v>2701</v>
      </c>
      <c r="AB6884" s="2" t="s">
        <v>2702</v>
      </c>
      <c r="AC6884" s="2" t="s">
        <v>458</v>
      </c>
      <c r="AD6884" s="2" t="s">
        <v>44</v>
      </c>
      <c r="AE6884" s="2" t="s">
        <v>76</v>
      </c>
      <c r="AF6884" s="6">
        <v>0.83333333333333337</v>
      </c>
      <c r="AG6884" s="6">
        <v>1</v>
      </c>
      <c r="AH6884" s="6">
        <v>1</v>
      </c>
      <c r="AI6884" s="4">
        <v>3</v>
      </c>
      <c r="AJ6884" s="4">
        <v>3</v>
      </c>
      <c r="AK6884" s="4"/>
      <c r="AL6884" s="4"/>
    </row>
    <row r="6885" spans="15:38" ht="13.5" customHeight="1">
      <c r="O6885"/>
      <c r="W6885" s="156"/>
      <c r="X6885" s="105" t="str">
        <f t="shared" si="115"/>
        <v>ARTEFACTA TIENDA SANTA ELENA 1002COCINASCOCCION 20"</v>
      </c>
      <c r="Y6885" s="2" t="s">
        <v>132</v>
      </c>
      <c r="Z6885" s="2" t="s">
        <v>131</v>
      </c>
      <c r="AA6885" s="2" t="s">
        <v>2701</v>
      </c>
      <c r="AB6885" s="2" t="s">
        <v>2702</v>
      </c>
      <c r="AC6885" s="2" t="s">
        <v>458</v>
      </c>
      <c r="AD6885" s="2" t="s">
        <v>44</v>
      </c>
      <c r="AE6885" s="2" t="s">
        <v>60</v>
      </c>
      <c r="AF6885" s="6">
        <v>0.5</v>
      </c>
      <c r="AG6885" s="6">
        <v>0.41666666666666669</v>
      </c>
      <c r="AH6885" s="6">
        <v>0.66666666666666663</v>
      </c>
      <c r="AI6885" s="4"/>
      <c r="AJ6885" s="4">
        <v>1</v>
      </c>
      <c r="AK6885" s="4">
        <v>1</v>
      </c>
      <c r="AL6885" s="4"/>
    </row>
    <row r="6886" spans="15:38" ht="13.5" customHeight="1">
      <c r="O6886"/>
      <c r="W6886" s="156"/>
      <c r="X6886" s="105" t="str">
        <f t="shared" si="115"/>
        <v>ARTEFACTA TIENDA SANTA ELENA 1002EMPOTREHORNO 60 CM</v>
      </c>
      <c r="Y6886" s="2" t="s">
        <v>132</v>
      </c>
      <c r="Z6886" s="2" t="s">
        <v>131</v>
      </c>
      <c r="AA6886" s="2" t="s">
        <v>2701</v>
      </c>
      <c r="AB6886" s="2" t="s">
        <v>2702</v>
      </c>
      <c r="AC6886" s="2" t="s">
        <v>458</v>
      </c>
      <c r="AD6886" s="2" t="s">
        <v>51</v>
      </c>
      <c r="AE6886" s="2" t="s">
        <v>114</v>
      </c>
      <c r="AF6886" s="6">
        <v>0.33333333333333331</v>
      </c>
      <c r="AG6886" s="6">
        <v>0.16666666666666666</v>
      </c>
      <c r="AH6886" s="6">
        <v>0</v>
      </c>
      <c r="AI6886" s="4"/>
      <c r="AJ6886" s="4"/>
      <c r="AK6886" s="4"/>
      <c r="AL6886" s="4"/>
    </row>
    <row r="6887" spans="15:38" ht="13.5" customHeight="1">
      <c r="O6887"/>
      <c r="W6887" s="156"/>
      <c r="X6887" s="105" t="str">
        <f t="shared" si="115"/>
        <v>ARTEFACTA TIENDA SANTA ELENA 1002EMPOTREPARRILLA 60 CM</v>
      </c>
      <c r="Y6887" s="2" t="s">
        <v>132</v>
      </c>
      <c r="Z6887" s="2" t="s">
        <v>131</v>
      </c>
      <c r="AA6887" s="2" t="s">
        <v>2701</v>
      </c>
      <c r="AB6887" s="2" t="s">
        <v>2702</v>
      </c>
      <c r="AC6887" s="2" t="s">
        <v>458</v>
      </c>
      <c r="AD6887" s="2" t="s">
        <v>51</v>
      </c>
      <c r="AE6887" s="2" t="s">
        <v>106</v>
      </c>
      <c r="AF6887" s="6">
        <v>0.16666666666666666</v>
      </c>
      <c r="AG6887" s="6">
        <v>8.3333333333333329E-2</v>
      </c>
      <c r="AH6887" s="6">
        <v>0</v>
      </c>
      <c r="AI6887" s="4"/>
      <c r="AJ6887" s="4"/>
      <c r="AK6887" s="4"/>
      <c r="AL6887" s="4"/>
    </row>
    <row r="6888" spans="15:38" ht="13.5" customHeight="1">
      <c r="O6888"/>
      <c r="W6888" s="156"/>
      <c r="X6888" s="105" t="str">
        <f t="shared" si="115"/>
        <v>ARTEFACTA TIENDA SANTA ELENA 1002GLOBALESMICROONDAS</v>
      </c>
      <c r="Y6888" s="2" t="s">
        <v>132</v>
      </c>
      <c r="Z6888" s="2" t="s">
        <v>131</v>
      </c>
      <c r="AA6888" s="2" t="s">
        <v>2701</v>
      </c>
      <c r="AB6888" s="2" t="s">
        <v>2702</v>
      </c>
      <c r="AC6888" s="2" t="s">
        <v>458</v>
      </c>
      <c r="AD6888" s="2" t="s">
        <v>61</v>
      </c>
      <c r="AE6888" s="2" t="s">
        <v>84</v>
      </c>
      <c r="AF6888" s="6">
        <v>0.33333333333333331</v>
      </c>
      <c r="AG6888" s="6">
        <v>0.33333333333333331</v>
      </c>
      <c r="AH6888" s="6">
        <v>0</v>
      </c>
      <c r="AI6888" s="4">
        <v>2</v>
      </c>
      <c r="AJ6888" s="4"/>
      <c r="AK6888" s="4"/>
      <c r="AL6888" s="4"/>
    </row>
    <row r="6889" spans="15:38" ht="13.5" customHeight="1">
      <c r="O6889"/>
      <c r="W6889" s="156"/>
      <c r="X6889" s="105" t="str">
        <f t="shared" si="115"/>
        <v>ARTEFACTA TIENDA SANTA ELENA 1002GLOBALESDISPENSADORES</v>
      </c>
      <c r="Y6889" s="2" t="s">
        <v>132</v>
      </c>
      <c r="Z6889" s="2" t="s">
        <v>131</v>
      </c>
      <c r="AA6889" s="2" t="s">
        <v>2701</v>
      </c>
      <c r="AB6889" s="2" t="s">
        <v>2702</v>
      </c>
      <c r="AC6889" s="2" t="s">
        <v>458</v>
      </c>
      <c r="AD6889" s="2" t="s">
        <v>61</v>
      </c>
      <c r="AE6889" s="2" t="s">
        <v>145</v>
      </c>
      <c r="AF6889" s="6">
        <v>0</v>
      </c>
      <c r="AG6889" s="6">
        <v>0</v>
      </c>
      <c r="AH6889" s="6">
        <v>0</v>
      </c>
      <c r="AI6889" s="4"/>
      <c r="AJ6889" s="4"/>
      <c r="AK6889" s="4"/>
      <c r="AL6889" s="4"/>
    </row>
    <row r="6890" spans="15:38" ht="13.5" customHeight="1">
      <c r="O6890"/>
      <c r="W6890" s="156"/>
      <c r="X6890" s="105" t="str">
        <f t="shared" si="115"/>
        <v>ARTEFACTA TIENDA SANTA ELENA 1002LAVADOSEMIAUTOMATICO</v>
      </c>
      <c r="Y6890" s="2" t="s">
        <v>132</v>
      </c>
      <c r="Z6890" s="2" t="s">
        <v>131</v>
      </c>
      <c r="AA6890" s="2" t="s">
        <v>2701</v>
      </c>
      <c r="AB6890" s="2" t="s">
        <v>2702</v>
      </c>
      <c r="AC6890" s="2" t="s">
        <v>458</v>
      </c>
      <c r="AD6890" s="2" t="s">
        <v>70</v>
      </c>
      <c r="AE6890" s="2" t="s">
        <v>167</v>
      </c>
      <c r="AF6890" s="6">
        <v>0.16666666666666666</v>
      </c>
      <c r="AG6890" s="6">
        <v>0.16666666666666666</v>
      </c>
      <c r="AH6890" s="6">
        <v>0</v>
      </c>
      <c r="AI6890" s="4"/>
      <c r="AJ6890" s="4"/>
      <c r="AK6890" s="4"/>
      <c r="AL6890" s="4"/>
    </row>
    <row r="6891" spans="15:38" ht="13.5" customHeight="1">
      <c r="O6891"/>
      <c r="W6891" s="156"/>
      <c r="X6891" s="105" t="str">
        <f t="shared" si="115"/>
        <v>ARTEFACTA TIENDA SANTA ELENA 1002LAVADOSECADO</v>
      </c>
      <c r="Y6891" s="2" t="s">
        <v>132</v>
      </c>
      <c r="Z6891" s="2" t="s">
        <v>131</v>
      </c>
      <c r="AA6891" s="2" t="s">
        <v>2701</v>
      </c>
      <c r="AB6891" s="2" t="s">
        <v>2702</v>
      </c>
      <c r="AC6891" s="2" t="s">
        <v>458</v>
      </c>
      <c r="AD6891" s="2" t="s">
        <v>70</v>
      </c>
      <c r="AE6891" s="2" t="s">
        <v>190</v>
      </c>
      <c r="AF6891" s="6">
        <v>0</v>
      </c>
      <c r="AG6891" s="6">
        <v>0</v>
      </c>
      <c r="AH6891" s="6">
        <v>0</v>
      </c>
      <c r="AI6891" s="4"/>
      <c r="AJ6891" s="4"/>
      <c r="AK6891" s="4"/>
      <c r="AL6891" s="4"/>
    </row>
    <row r="6892" spans="15:38" ht="13.5" customHeight="1">
      <c r="O6892"/>
      <c r="W6892" s="156"/>
      <c r="X6892" s="105" t="str">
        <f t="shared" si="115"/>
        <v>ARTEFACTA TIENDA SANTA ELENA 1002REFRIGERACIÓNSIDE BY SIDE</v>
      </c>
      <c r="Y6892" s="2" t="s">
        <v>132</v>
      </c>
      <c r="Z6892" s="2" t="s">
        <v>131</v>
      </c>
      <c r="AA6892" s="2" t="s">
        <v>2701</v>
      </c>
      <c r="AB6892" s="2" t="s">
        <v>2702</v>
      </c>
      <c r="AC6892" s="2" t="s">
        <v>458</v>
      </c>
      <c r="AD6892" s="2" t="s">
        <v>77</v>
      </c>
      <c r="AE6892" s="2" t="s">
        <v>209</v>
      </c>
      <c r="AF6892" s="6">
        <v>0.16666666666666666</v>
      </c>
      <c r="AG6892" s="6">
        <v>0.25</v>
      </c>
      <c r="AH6892" s="6">
        <v>0</v>
      </c>
      <c r="AI6892" s="4"/>
      <c r="AJ6892" s="4"/>
      <c r="AK6892" s="4"/>
      <c r="AL6892" s="4"/>
    </row>
    <row r="6893" spans="15:38" ht="13.5" customHeight="1">
      <c r="O6893"/>
      <c r="W6893" s="156"/>
      <c r="X6893" s="105" t="str">
        <f t="shared" si="115"/>
        <v>ARTEFACTA TIENDA SANTA ELENA 1002REFRIGERACIÓNPERSEUS</v>
      </c>
      <c r="Y6893" s="2" t="s">
        <v>132</v>
      </c>
      <c r="Z6893" s="2" t="s">
        <v>131</v>
      </c>
      <c r="AA6893" s="2" t="s">
        <v>2701</v>
      </c>
      <c r="AB6893" s="2" t="s">
        <v>2702</v>
      </c>
      <c r="AC6893" s="2" t="s">
        <v>458</v>
      </c>
      <c r="AD6893" s="2" t="s">
        <v>77</v>
      </c>
      <c r="AE6893" s="2" t="s">
        <v>187</v>
      </c>
      <c r="AF6893" s="6">
        <v>0.5</v>
      </c>
      <c r="AG6893" s="6">
        <v>0.5</v>
      </c>
      <c r="AH6893" s="6">
        <v>0</v>
      </c>
      <c r="AI6893" s="4">
        <v>1</v>
      </c>
      <c r="AJ6893" s="4"/>
      <c r="AK6893" s="4"/>
      <c r="AL6893" s="4"/>
    </row>
    <row r="6894" spans="15:38" ht="13.5" customHeight="1">
      <c r="O6894"/>
      <c r="W6894" s="156"/>
      <c r="X6894" s="105" t="str">
        <f t="shared" si="115"/>
        <v xml:space="preserve">ARTEFACTA TIENDA SANTA ELENA 1002REFRIGERACIÓNPOLARES </v>
      </c>
      <c r="Y6894" s="2" t="s">
        <v>132</v>
      </c>
      <c r="Z6894" s="2" t="s">
        <v>131</v>
      </c>
      <c r="AA6894" s="2" t="s">
        <v>2701</v>
      </c>
      <c r="AB6894" s="2" t="s">
        <v>2702</v>
      </c>
      <c r="AC6894" s="2" t="s">
        <v>458</v>
      </c>
      <c r="AD6894" s="2" t="s">
        <v>77</v>
      </c>
      <c r="AE6894" s="2" t="s">
        <v>195</v>
      </c>
      <c r="AF6894" s="6">
        <v>0.5</v>
      </c>
      <c r="AG6894" s="6">
        <v>0.5</v>
      </c>
      <c r="AH6894" s="6">
        <v>0.33333333333333331</v>
      </c>
      <c r="AI6894" s="4">
        <v>1</v>
      </c>
      <c r="AJ6894" s="4"/>
      <c r="AK6894" s="4">
        <v>1</v>
      </c>
      <c r="AL6894" s="4"/>
    </row>
    <row r="6895" spans="15:38" ht="13.5" customHeight="1">
      <c r="O6895"/>
      <c r="W6895" s="156"/>
      <c r="X6895" s="105" t="str">
        <f t="shared" si="115"/>
        <v>ARTEFACTA TIENDA SAN RAFAEL 1745COCINASCOCCION 24"</v>
      </c>
      <c r="Y6895" s="2" t="s">
        <v>132</v>
      </c>
      <c r="Z6895" s="2" t="s">
        <v>131</v>
      </c>
      <c r="AA6895" s="2" t="s">
        <v>2698</v>
      </c>
      <c r="AB6895" s="2" t="s">
        <v>2699</v>
      </c>
      <c r="AC6895" s="2" t="s">
        <v>103</v>
      </c>
      <c r="AD6895" s="2" t="s">
        <v>44</v>
      </c>
      <c r="AE6895" s="2" t="s">
        <v>69</v>
      </c>
      <c r="AF6895" s="6">
        <v>0.66666666666666663</v>
      </c>
      <c r="AG6895" s="6">
        <v>0.5</v>
      </c>
      <c r="AH6895" s="6">
        <v>0.66666666666666663</v>
      </c>
      <c r="AI6895" s="4"/>
      <c r="AJ6895" s="4"/>
      <c r="AK6895" s="4">
        <v>1</v>
      </c>
      <c r="AL6895" s="4">
        <v>1</v>
      </c>
    </row>
    <row r="6896" spans="15:38" ht="13.5" customHeight="1">
      <c r="O6896"/>
      <c r="W6896" s="156"/>
      <c r="X6896" s="105" t="str">
        <f t="shared" si="115"/>
        <v>ARTEFACTA TIENDA SAN RAFAEL 1745COCINASCOCCION 30"</v>
      </c>
      <c r="Y6896" s="2" t="s">
        <v>132</v>
      </c>
      <c r="Z6896" s="2" t="s">
        <v>131</v>
      </c>
      <c r="AA6896" s="2" t="s">
        <v>2698</v>
      </c>
      <c r="AB6896" s="2" t="s">
        <v>2699</v>
      </c>
      <c r="AC6896" s="2" t="s">
        <v>103</v>
      </c>
      <c r="AD6896" s="2" t="s">
        <v>44</v>
      </c>
      <c r="AE6896" s="2" t="s">
        <v>76</v>
      </c>
      <c r="AF6896" s="6">
        <v>0.16666666666666666</v>
      </c>
      <c r="AG6896" s="6">
        <v>0.41666666666666669</v>
      </c>
      <c r="AH6896" s="6">
        <v>0.33333333333333331</v>
      </c>
      <c r="AI6896" s="4">
        <v>2</v>
      </c>
      <c r="AJ6896" s="4"/>
      <c r="AK6896" s="4"/>
      <c r="AL6896" s="4">
        <v>1</v>
      </c>
    </row>
    <row r="6897" spans="15:38" ht="13.5" customHeight="1">
      <c r="O6897"/>
      <c r="W6897" s="156"/>
      <c r="X6897" s="105" t="str">
        <f t="shared" si="115"/>
        <v>ARTEFACTA TIENDA SAN RAFAEL 1745COCINASCOCCION 20"</v>
      </c>
      <c r="Y6897" s="2" t="s">
        <v>132</v>
      </c>
      <c r="Z6897" s="2" t="s">
        <v>131</v>
      </c>
      <c r="AA6897" s="2" t="s">
        <v>2698</v>
      </c>
      <c r="AB6897" s="2" t="s">
        <v>2699</v>
      </c>
      <c r="AC6897" s="2" t="s">
        <v>103</v>
      </c>
      <c r="AD6897" s="2" t="s">
        <v>44</v>
      </c>
      <c r="AE6897" s="2" t="s">
        <v>60</v>
      </c>
      <c r="AF6897" s="6">
        <v>0</v>
      </c>
      <c r="AG6897" s="6">
        <v>0.16666666666666666</v>
      </c>
      <c r="AH6897" s="6">
        <v>0</v>
      </c>
      <c r="AI6897" s="4"/>
      <c r="AJ6897" s="4"/>
      <c r="AK6897" s="4"/>
      <c r="AL6897" s="4"/>
    </row>
    <row r="6898" spans="15:38" ht="13.5" customHeight="1">
      <c r="O6898"/>
      <c r="W6898" s="156"/>
      <c r="X6898" s="105" t="str">
        <f t="shared" si="115"/>
        <v>ARTEFACTA TIENDA SAN RAFAEL 1745EMPOTREHORNO 60 CM</v>
      </c>
      <c r="Y6898" s="2" t="s">
        <v>132</v>
      </c>
      <c r="Z6898" s="2" t="s">
        <v>131</v>
      </c>
      <c r="AA6898" s="2" t="s">
        <v>2698</v>
      </c>
      <c r="AB6898" s="2" t="s">
        <v>2699</v>
      </c>
      <c r="AC6898" s="2" t="s">
        <v>103</v>
      </c>
      <c r="AD6898" s="2" t="s">
        <v>51</v>
      </c>
      <c r="AE6898" s="2" t="s">
        <v>114</v>
      </c>
      <c r="AF6898" s="6">
        <v>0</v>
      </c>
      <c r="AG6898" s="6">
        <v>8.3333333333333329E-2</v>
      </c>
      <c r="AH6898" s="6">
        <v>0.33333333333333331</v>
      </c>
      <c r="AI6898" s="4"/>
      <c r="AJ6898" s="4"/>
      <c r="AK6898" s="4"/>
      <c r="AL6898" s="4">
        <v>1</v>
      </c>
    </row>
    <row r="6899" spans="15:38" ht="13.5" customHeight="1">
      <c r="O6899"/>
      <c r="W6899" s="156"/>
      <c r="X6899" s="105" t="str">
        <f t="shared" si="115"/>
        <v>ARTEFACTA TIENDA SAN RAFAEL 1745GLOBALESCONGELADORES</v>
      </c>
      <c r="Y6899" s="2" t="s">
        <v>132</v>
      </c>
      <c r="Z6899" s="2" t="s">
        <v>131</v>
      </c>
      <c r="AA6899" s="2" t="s">
        <v>2698</v>
      </c>
      <c r="AB6899" s="2" t="s">
        <v>2699</v>
      </c>
      <c r="AC6899" s="2" t="s">
        <v>103</v>
      </c>
      <c r="AD6899" s="2" t="s">
        <v>61</v>
      </c>
      <c r="AE6899" s="2" t="s">
        <v>138</v>
      </c>
      <c r="AF6899" s="6">
        <v>0</v>
      </c>
      <c r="AG6899" s="6">
        <v>0</v>
      </c>
      <c r="AH6899" s="6">
        <v>0</v>
      </c>
      <c r="AI6899" s="4"/>
      <c r="AJ6899" s="4"/>
      <c r="AK6899" s="4"/>
      <c r="AL6899" s="4"/>
    </row>
    <row r="6900" spans="15:38" ht="13.5" customHeight="1">
      <c r="O6900"/>
      <c r="W6900" s="156"/>
      <c r="X6900" s="105" t="str">
        <f t="shared" si="115"/>
        <v>ARTEFACTA TIENDA SAN RAFAEL 1745GLOBALESMICROONDAS</v>
      </c>
      <c r="Y6900" s="2" t="s">
        <v>132</v>
      </c>
      <c r="Z6900" s="2" t="s">
        <v>131</v>
      </c>
      <c r="AA6900" s="2" t="s">
        <v>2698</v>
      </c>
      <c r="AB6900" s="2" t="s">
        <v>2699</v>
      </c>
      <c r="AC6900" s="2" t="s">
        <v>103</v>
      </c>
      <c r="AD6900" s="2" t="s">
        <v>61</v>
      </c>
      <c r="AE6900" s="2" t="s">
        <v>84</v>
      </c>
      <c r="AF6900" s="6">
        <v>0.66666666666666663</v>
      </c>
      <c r="AG6900" s="6">
        <v>0.83333333333333337</v>
      </c>
      <c r="AH6900" s="6">
        <v>0</v>
      </c>
      <c r="AI6900" s="4"/>
      <c r="AJ6900" s="4"/>
      <c r="AK6900" s="4"/>
      <c r="AL6900" s="4"/>
    </row>
    <row r="6901" spans="15:38" ht="13.5" customHeight="1">
      <c r="O6901"/>
      <c r="W6901" s="156"/>
      <c r="X6901" s="105" t="str">
        <f t="shared" si="115"/>
        <v>ARTEFACTA TIENDA SAN RAFAEL 1745GLOBALESCOCINETAS</v>
      </c>
      <c r="Y6901" s="2" t="s">
        <v>132</v>
      </c>
      <c r="Z6901" s="2" t="s">
        <v>131</v>
      </c>
      <c r="AA6901" s="2" t="s">
        <v>2698</v>
      </c>
      <c r="AB6901" s="2" t="s">
        <v>2699</v>
      </c>
      <c r="AC6901" s="2" t="s">
        <v>103</v>
      </c>
      <c r="AD6901" s="2" t="s">
        <v>61</v>
      </c>
      <c r="AE6901" s="2" t="s">
        <v>98</v>
      </c>
      <c r="AF6901" s="6">
        <v>0</v>
      </c>
      <c r="AG6901" s="6">
        <v>8.3333333333333329E-2</v>
      </c>
      <c r="AH6901" s="6">
        <v>0</v>
      </c>
      <c r="AI6901" s="4"/>
      <c r="AJ6901" s="4"/>
      <c r="AK6901" s="4"/>
      <c r="AL6901" s="4"/>
    </row>
    <row r="6902" spans="15:38" ht="13.5" customHeight="1">
      <c r="O6902"/>
      <c r="W6902" s="156"/>
      <c r="X6902" s="105" t="str">
        <f t="shared" si="115"/>
        <v>ARTEFACTA TIENDA SAN RAFAEL 1745GLOBALESDISPENSADORES</v>
      </c>
      <c r="Y6902" s="2" t="s">
        <v>132</v>
      </c>
      <c r="Z6902" s="2" t="s">
        <v>131</v>
      </c>
      <c r="AA6902" s="2" t="s">
        <v>2698</v>
      </c>
      <c r="AB6902" s="2" t="s">
        <v>2699</v>
      </c>
      <c r="AC6902" s="2" t="s">
        <v>103</v>
      </c>
      <c r="AD6902" s="2" t="s">
        <v>61</v>
      </c>
      <c r="AE6902" s="2" t="s">
        <v>145</v>
      </c>
      <c r="AF6902" s="6">
        <v>0</v>
      </c>
      <c r="AG6902" s="6">
        <v>8.3333333333333329E-2</v>
      </c>
      <c r="AH6902" s="6">
        <v>0</v>
      </c>
      <c r="AI6902" s="4"/>
      <c r="AJ6902" s="4"/>
      <c r="AK6902" s="4"/>
      <c r="AL6902" s="4"/>
    </row>
    <row r="6903" spans="15:38" ht="13.5" customHeight="1">
      <c r="O6903"/>
      <c r="W6903" s="156"/>
      <c r="X6903" s="105" t="str">
        <f t="shared" si="115"/>
        <v>ARTEFACTA TIENDA SAN RAFAEL 1745GLOBALESOTROS</v>
      </c>
      <c r="Y6903" s="2" t="s">
        <v>132</v>
      </c>
      <c r="Z6903" s="2" t="s">
        <v>131</v>
      </c>
      <c r="AA6903" s="2" t="s">
        <v>2698</v>
      </c>
      <c r="AB6903" s="2" t="s">
        <v>2699</v>
      </c>
      <c r="AC6903" s="2" t="s">
        <v>103</v>
      </c>
      <c r="AD6903" s="2" t="s">
        <v>61</v>
      </c>
      <c r="AE6903" s="2" t="s">
        <v>54</v>
      </c>
      <c r="AF6903" s="6">
        <v>0</v>
      </c>
      <c r="AG6903" s="6">
        <v>0.16666666666666666</v>
      </c>
      <c r="AH6903" s="6">
        <v>0</v>
      </c>
      <c r="AI6903" s="4">
        <v>1</v>
      </c>
      <c r="AJ6903" s="4"/>
      <c r="AK6903" s="4"/>
      <c r="AL6903" s="4"/>
    </row>
    <row r="6904" spans="15:38" ht="13.5" customHeight="1">
      <c r="O6904"/>
      <c r="W6904" s="156"/>
      <c r="X6904" s="105" t="str">
        <f t="shared" si="115"/>
        <v>ARTEFACTA TIENDA SAN RAFAEL 1745LAVADOAUTOMATICO</v>
      </c>
      <c r="Y6904" s="2" t="s">
        <v>132</v>
      </c>
      <c r="Z6904" s="2" t="s">
        <v>131</v>
      </c>
      <c r="AA6904" s="2" t="s">
        <v>2698</v>
      </c>
      <c r="AB6904" s="2" t="s">
        <v>2699</v>
      </c>
      <c r="AC6904" s="2" t="s">
        <v>103</v>
      </c>
      <c r="AD6904" s="2" t="s">
        <v>70</v>
      </c>
      <c r="AE6904" s="2" t="s">
        <v>176</v>
      </c>
      <c r="AF6904" s="6">
        <v>0.16666666666666666</v>
      </c>
      <c r="AG6904" s="6">
        <v>8.3333333333333329E-2</v>
      </c>
      <c r="AH6904" s="6">
        <v>0.33333333333333331</v>
      </c>
      <c r="AI6904" s="4"/>
      <c r="AJ6904" s="4">
        <v>1</v>
      </c>
      <c r="AK6904" s="4"/>
      <c r="AL6904" s="4"/>
    </row>
    <row r="6905" spans="15:38" ht="13.5" customHeight="1">
      <c r="O6905"/>
      <c r="W6905" s="156"/>
      <c r="X6905" s="105" t="str">
        <f t="shared" si="115"/>
        <v>ARTEFACTA TIENDA SAN RAFAEL 1745LAVADOSEMIAUTOMATICO</v>
      </c>
      <c r="Y6905" s="2" t="s">
        <v>132</v>
      </c>
      <c r="Z6905" s="2" t="s">
        <v>131</v>
      </c>
      <c r="AA6905" s="2" t="s">
        <v>2698</v>
      </c>
      <c r="AB6905" s="2" t="s">
        <v>2699</v>
      </c>
      <c r="AC6905" s="2" t="s">
        <v>103</v>
      </c>
      <c r="AD6905" s="2" t="s">
        <v>70</v>
      </c>
      <c r="AE6905" s="2" t="s">
        <v>167</v>
      </c>
      <c r="AF6905" s="6">
        <v>0</v>
      </c>
      <c r="AG6905" s="6">
        <v>0</v>
      </c>
      <c r="AH6905" s="6">
        <v>0</v>
      </c>
      <c r="AI6905" s="4"/>
      <c r="AJ6905" s="4"/>
      <c r="AK6905" s="4"/>
      <c r="AL6905" s="4"/>
    </row>
    <row r="6906" spans="15:38" ht="13.5" customHeight="1">
      <c r="O6906"/>
      <c r="W6906" s="156"/>
      <c r="X6906" s="105" t="str">
        <f t="shared" si="115"/>
        <v>ARTEFACTA TIENDA SAN RAFAEL 1745LAVADOCENTRO LAVADO</v>
      </c>
      <c r="Y6906" s="2" t="s">
        <v>132</v>
      </c>
      <c r="Z6906" s="2" t="s">
        <v>131</v>
      </c>
      <c r="AA6906" s="2" t="s">
        <v>2698</v>
      </c>
      <c r="AB6906" s="2" t="s">
        <v>2699</v>
      </c>
      <c r="AC6906" s="2" t="s">
        <v>103</v>
      </c>
      <c r="AD6906" s="2" t="s">
        <v>70</v>
      </c>
      <c r="AE6906" s="2" t="s">
        <v>75</v>
      </c>
      <c r="AF6906" s="6">
        <v>0</v>
      </c>
      <c r="AG6906" s="6">
        <v>0.16666666666666666</v>
      </c>
      <c r="AH6906" s="6">
        <v>0.33333333333333331</v>
      </c>
      <c r="AI6906" s="4"/>
      <c r="AJ6906" s="4"/>
      <c r="AK6906" s="4"/>
      <c r="AL6906" s="4">
        <v>1</v>
      </c>
    </row>
    <row r="6907" spans="15:38" ht="13.5" customHeight="1">
      <c r="O6907"/>
      <c r="W6907" s="156"/>
      <c r="X6907" s="105" t="str">
        <f t="shared" si="115"/>
        <v>ARTEFACTA TIENDA SAN RAFAEL 1745LAVADOSECADO</v>
      </c>
      <c r="Y6907" s="2" t="s">
        <v>132</v>
      </c>
      <c r="Z6907" s="2" t="s">
        <v>131</v>
      </c>
      <c r="AA6907" s="2" t="s">
        <v>2698</v>
      </c>
      <c r="AB6907" s="2" t="s">
        <v>2699</v>
      </c>
      <c r="AC6907" s="2" t="s">
        <v>103</v>
      </c>
      <c r="AD6907" s="2" t="s">
        <v>70</v>
      </c>
      <c r="AE6907" s="2" t="s">
        <v>190</v>
      </c>
      <c r="AF6907" s="6">
        <v>0.5</v>
      </c>
      <c r="AG6907" s="6">
        <v>0.33333333333333331</v>
      </c>
      <c r="AH6907" s="6">
        <v>0.66666666666666663</v>
      </c>
      <c r="AI6907" s="4"/>
      <c r="AJ6907" s="4">
        <v>2</v>
      </c>
      <c r="AK6907" s="4"/>
      <c r="AL6907" s="4"/>
    </row>
    <row r="6908" spans="15:38" ht="13.5" customHeight="1">
      <c r="O6908"/>
      <c r="W6908" s="156"/>
      <c r="X6908" s="105" t="str">
        <f t="shared" si="115"/>
        <v>ARTEFACTA TIENDA SAN RAFAEL 1745REFRIGERACIÓNSIDE BY SIDE</v>
      </c>
      <c r="Y6908" s="2" t="s">
        <v>132</v>
      </c>
      <c r="Z6908" s="2" t="s">
        <v>131</v>
      </c>
      <c r="AA6908" s="2" t="s">
        <v>2698</v>
      </c>
      <c r="AB6908" s="2" t="s">
        <v>2699</v>
      </c>
      <c r="AC6908" s="2" t="s">
        <v>103</v>
      </c>
      <c r="AD6908" s="2" t="s">
        <v>77</v>
      </c>
      <c r="AE6908" s="2" t="s">
        <v>209</v>
      </c>
      <c r="AF6908" s="6">
        <v>0.16666666666666666</v>
      </c>
      <c r="AG6908" s="6">
        <v>8.3333333333333329E-2</v>
      </c>
      <c r="AH6908" s="6">
        <v>0</v>
      </c>
      <c r="AI6908" s="4"/>
      <c r="AJ6908" s="4"/>
      <c r="AK6908" s="4"/>
      <c r="AL6908" s="4"/>
    </row>
    <row r="6909" spans="15:38" ht="13.5" customHeight="1">
      <c r="O6909"/>
      <c r="W6909" s="156"/>
      <c r="X6909" s="105" t="str">
        <f t="shared" si="115"/>
        <v>ARTEFACTA TIENDA SAN RAFAEL 1745REFRIGERACIÓNPERSEUS</v>
      </c>
      <c r="Y6909" s="2" t="s">
        <v>132</v>
      </c>
      <c r="Z6909" s="2" t="s">
        <v>131</v>
      </c>
      <c r="AA6909" s="2" t="s">
        <v>2698</v>
      </c>
      <c r="AB6909" s="2" t="s">
        <v>2699</v>
      </c>
      <c r="AC6909" s="2" t="s">
        <v>103</v>
      </c>
      <c r="AD6909" s="2" t="s">
        <v>77</v>
      </c>
      <c r="AE6909" s="2" t="s">
        <v>187</v>
      </c>
      <c r="AF6909" s="6">
        <v>0</v>
      </c>
      <c r="AG6909" s="6">
        <v>0</v>
      </c>
      <c r="AH6909" s="6">
        <v>0</v>
      </c>
      <c r="AI6909" s="4"/>
      <c r="AJ6909" s="4"/>
      <c r="AK6909" s="4"/>
      <c r="AL6909" s="4"/>
    </row>
    <row r="6910" spans="15:38" ht="13.5" customHeight="1">
      <c r="O6910"/>
      <c r="W6910" s="156"/>
      <c r="X6910" s="105" t="str">
        <f t="shared" si="115"/>
        <v xml:space="preserve">ARTEFACTA TIENDA SAN RAFAEL 1745REFRIGERACIÓNPOLARES </v>
      </c>
      <c r="Y6910" s="2" t="s">
        <v>132</v>
      </c>
      <c r="Z6910" s="2" t="s">
        <v>131</v>
      </c>
      <c r="AA6910" s="2" t="s">
        <v>2698</v>
      </c>
      <c r="AB6910" s="2" t="s">
        <v>2699</v>
      </c>
      <c r="AC6910" s="2" t="s">
        <v>103</v>
      </c>
      <c r="AD6910" s="2" t="s">
        <v>77</v>
      </c>
      <c r="AE6910" s="2" t="s">
        <v>195</v>
      </c>
      <c r="AF6910" s="6">
        <v>0.16666666666666666</v>
      </c>
      <c r="AG6910" s="6">
        <v>0.25</v>
      </c>
      <c r="AH6910" s="6">
        <v>0</v>
      </c>
      <c r="AI6910" s="4">
        <v>2</v>
      </c>
      <c r="AJ6910" s="4"/>
      <c r="AK6910" s="4"/>
      <c r="AL6910" s="4"/>
    </row>
    <row r="6911" spans="15:38" ht="13.5" customHeight="1">
      <c r="O6911"/>
      <c r="W6911" s="156"/>
      <c r="X6911" s="105" t="str">
        <f t="shared" si="115"/>
        <v>ARTEFACTA TIENDA SAN RAFAEL 1745REFRIGERACIÓNFRIGOBARES</v>
      </c>
      <c r="Y6911" s="2" t="s">
        <v>132</v>
      </c>
      <c r="Z6911" s="2" t="s">
        <v>131</v>
      </c>
      <c r="AA6911" s="2" t="s">
        <v>2698</v>
      </c>
      <c r="AB6911" s="2" t="s">
        <v>2699</v>
      </c>
      <c r="AC6911" s="2" t="s">
        <v>103</v>
      </c>
      <c r="AD6911" s="2" t="s">
        <v>77</v>
      </c>
      <c r="AE6911" s="2" t="s">
        <v>189</v>
      </c>
      <c r="AF6911" s="6">
        <v>0.5</v>
      </c>
      <c r="AG6911" s="6">
        <v>0.16666666666666666</v>
      </c>
      <c r="AH6911" s="6">
        <v>0.33333333333333331</v>
      </c>
      <c r="AI6911" s="4"/>
      <c r="AJ6911" s="4">
        <v>1</v>
      </c>
      <c r="AK6911" s="4"/>
      <c r="AL6911" s="4"/>
    </row>
    <row r="6912" spans="15:38" ht="13.5" customHeight="1">
      <c r="O6912"/>
      <c r="W6912" s="156"/>
      <c r="X6912" s="105" t="str">
        <f t="shared" si="115"/>
        <v>ARTEFACTA TIENDA SAN AGUSTIN 1750COCINASCOCCION 24"</v>
      </c>
      <c r="Y6912" s="2" t="s">
        <v>132</v>
      </c>
      <c r="Z6912" s="2" t="s">
        <v>131</v>
      </c>
      <c r="AA6912" s="2" t="s">
        <v>2695</v>
      </c>
      <c r="AB6912" s="2" t="s">
        <v>2696</v>
      </c>
      <c r="AC6912" s="2" t="s">
        <v>458</v>
      </c>
      <c r="AD6912" s="2" t="s">
        <v>44</v>
      </c>
      <c r="AE6912" s="2" t="s">
        <v>69</v>
      </c>
      <c r="AF6912" s="6">
        <v>0</v>
      </c>
      <c r="AG6912" s="6">
        <v>0</v>
      </c>
      <c r="AH6912" s="6">
        <v>0</v>
      </c>
      <c r="AI6912" s="4"/>
      <c r="AJ6912" s="4"/>
      <c r="AK6912" s="4"/>
      <c r="AL6912" s="4"/>
    </row>
    <row r="6913" spans="15:38" ht="13.5" customHeight="1">
      <c r="O6913"/>
      <c r="W6913" s="156"/>
      <c r="X6913" s="105" t="str">
        <f t="shared" si="115"/>
        <v>ARTEFACTA TIENDA SAMBORONDON 1085AIRESSPLIT ALTA EFICIENCIA</v>
      </c>
      <c r="Y6913" s="2" t="s">
        <v>132</v>
      </c>
      <c r="Z6913" s="2" t="s">
        <v>131</v>
      </c>
      <c r="AA6913" s="2" t="s">
        <v>2692</v>
      </c>
      <c r="AB6913" s="2" t="s">
        <v>2693</v>
      </c>
      <c r="AC6913" s="2" t="s">
        <v>64</v>
      </c>
      <c r="AD6913" s="2" t="s">
        <v>36</v>
      </c>
      <c r="AE6913" s="2" t="s">
        <v>38</v>
      </c>
      <c r="AF6913" s="6">
        <v>0.16666666666666666</v>
      </c>
      <c r="AG6913" s="6">
        <v>8.3333333333333329E-2</v>
      </c>
      <c r="AH6913" s="6">
        <v>0</v>
      </c>
      <c r="AI6913" s="4"/>
      <c r="AJ6913" s="4"/>
      <c r="AK6913" s="4"/>
      <c r="AL6913" s="4"/>
    </row>
    <row r="6914" spans="15:38" ht="13.5" customHeight="1">
      <c r="O6914"/>
      <c r="W6914" s="156"/>
      <c r="X6914" s="105" t="str">
        <f t="shared" si="115"/>
        <v>ARTEFACTA TIENDA SAMBORONDON 1085COCINASCOCCION 24"</v>
      </c>
      <c r="Y6914" s="2" t="s">
        <v>132</v>
      </c>
      <c r="Z6914" s="2" t="s">
        <v>131</v>
      </c>
      <c r="AA6914" s="2" t="s">
        <v>2692</v>
      </c>
      <c r="AB6914" s="2" t="s">
        <v>2693</v>
      </c>
      <c r="AC6914" s="2" t="s">
        <v>64</v>
      </c>
      <c r="AD6914" s="2" t="s">
        <v>44</v>
      </c>
      <c r="AE6914" s="2" t="s">
        <v>69</v>
      </c>
      <c r="AF6914" s="6">
        <v>1.3333333333333333</v>
      </c>
      <c r="AG6914" s="6">
        <v>1.3333333333333333</v>
      </c>
      <c r="AH6914" s="6">
        <v>1</v>
      </c>
      <c r="AI6914" s="4">
        <v>3</v>
      </c>
      <c r="AJ6914" s="4"/>
      <c r="AK6914" s="4">
        <v>1</v>
      </c>
      <c r="AL6914" s="4">
        <v>2</v>
      </c>
    </row>
    <row r="6915" spans="15:38" ht="13.5" customHeight="1">
      <c r="O6915"/>
      <c r="W6915" s="156"/>
      <c r="X6915" s="105" t="str">
        <f t="shared" si="115"/>
        <v>ARTEFACTA TIENDA SAMBORONDON 1085COCINASCOCCION 30"</v>
      </c>
      <c r="Y6915" s="2" t="s">
        <v>132</v>
      </c>
      <c r="Z6915" s="2" t="s">
        <v>131</v>
      </c>
      <c r="AA6915" s="2" t="s">
        <v>2692</v>
      </c>
      <c r="AB6915" s="2" t="s">
        <v>2693</v>
      </c>
      <c r="AC6915" s="2" t="s">
        <v>64</v>
      </c>
      <c r="AD6915" s="2" t="s">
        <v>44</v>
      </c>
      <c r="AE6915" s="2" t="s">
        <v>76</v>
      </c>
      <c r="AF6915" s="6">
        <v>0.5</v>
      </c>
      <c r="AG6915" s="6">
        <v>0.41666666666666669</v>
      </c>
      <c r="AH6915" s="6">
        <v>0.33333333333333331</v>
      </c>
      <c r="AI6915" s="4">
        <v>2</v>
      </c>
      <c r="AJ6915" s="4"/>
      <c r="AK6915" s="4">
        <v>1</v>
      </c>
      <c r="AL6915" s="4"/>
    </row>
    <row r="6916" spans="15:38" ht="13.5" customHeight="1">
      <c r="O6916"/>
      <c r="W6916" s="156"/>
      <c r="X6916" s="105" t="str">
        <f t="shared" si="115"/>
        <v>ARTEFACTA TIENDA SAMBORONDON 1085COCINASCOCCION 20"</v>
      </c>
      <c r="Y6916" s="2" t="s">
        <v>132</v>
      </c>
      <c r="Z6916" s="2" t="s">
        <v>131</v>
      </c>
      <c r="AA6916" s="2" t="s">
        <v>2692</v>
      </c>
      <c r="AB6916" s="2" t="s">
        <v>2693</v>
      </c>
      <c r="AC6916" s="2" t="s">
        <v>64</v>
      </c>
      <c r="AD6916" s="2" t="s">
        <v>44</v>
      </c>
      <c r="AE6916" s="2" t="s">
        <v>60</v>
      </c>
      <c r="AF6916" s="6">
        <v>1.8333333333333333</v>
      </c>
      <c r="AG6916" s="6">
        <v>1.75</v>
      </c>
      <c r="AH6916" s="6">
        <v>2</v>
      </c>
      <c r="AI6916" s="4">
        <v>3</v>
      </c>
      <c r="AJ6916" s="4">
        <v>3</v>
      </c>
      <c r="AK6916" s="4">
        <v>2</v>
      </c>
      <c r="AL6916" s="4">
        <v>1</v>
      </c>
    </row>
    <row r="6917" spans="15:38" ht="13.5" customHeight="1">
      <c r="O6917"/>
      <c r="W6917" s="156"/>
      <c r="X6917" s="105" t="str">
        <f t="shared" si="115"/>
        <v>ARTEFACTA TIENDA SAMBORONDON 1085EMPOTRECAMPANA 76CM</v>
      </c>
      <c r="Y6917" s="2" t="s">
        <v>132</v>
      </c>
      <c r="Z6917" s="2" t="s">
        <v>131</v>
      </c>
      <c r="AA6917" s="2" t="s">
        <v>2692</v>
      </c>
      <c r="AB6917" s="2" t="s">
        <v>2693</v>
      </c>
      <c r="AC6917" s="2" t="s">
        <v>64</v>
      </c>
      <c r="AD6917" s="2" t="s">
        <v>51</v>
      </c>
      <c r="AE6917" s="2" t="s">
        <v>59</v>
      </c>
      <c r="AF6917" s="6">
        <v>0</v>
      </c>
      <c r="AG6917" s="6">
        <v>8.3333333333333329E-2</v>
      </c>
      <c r="AH6917" s="6">
        <v>0</v>
      </c>
      <c r="AI6917" s="4"/>
      <c r="AJ6917" s="4"/>
      <c r="AK6917" s="4"/>
      <c r="AL6917" s="4"/>
    </row>
    <row r="6918" spans="15:38" ht="13.5" customHeight="1">
      <c r="O6918"/>
      <c r="W6918" s="156"/>
      <c r="X6918" s="105" t="str">
        <f t="shared" si="115"/>
        <v>ARTEFACTA TIENDA SAMBORONDON 1085EMPOTREPARRILLA 60 CM</v>
      </c>
      <c r="Y6918" s="2" t="s">
        <v>132</v>
      </c>
      <c r="Z6918" s="2" t="s">
        <v>131</v>
      </c>
      <c r="AA6918" s="2" t="s">
        <v>2692</v>
      </c>
      <c r="AB6918" s="2" t="s">
        <v>2693</v>
      </c>
      <c r="AC6918" s="2" t="s">
        <v>64</v>
      </c>
      <c r="AD6918" s="2" t="s">
        <v>51</v>
      </c>
      <c r="AE6918" s="2" t="s">
        <v>106</v>
      </c>
      <c r="AF6918" s="6">
        <v>0.16666666666666666</v>
      </c>
      <c r="AG6918" s="6">
        <v>8.3333333333333329E-2</v>
      </c>
      <c r="AH6918" s="6">
        <v>0.33333333333333331</v>
      </c>
      <c r="AI6918" s="4"/>
      <c r="AJ6918" s="4">
        <v>1</v>
      </c>
      <c r="AK6918" s="4"/>
      <c r="AL6918" s="4"/>
    </row>
    <row r="6919" spans="15:38" ht="13.5" customHeight="1">
      <c r="O6919"/>
      <c r="W6919" s="156"/>
      <c r="X6919" s="105" t="str">
        <f t="shared" ref="X6919:X6982" si="116">CONCATENATE(AA6919,AD6919,AE6919)</f>
        <v>ARTEFACTA TIENDA SAMBORONDON 1085GLOBALESMICROONDAS</v>
      </c>
      <c r="Y6919" s="2" t="s">
        <v>132</v>
      </c>
      <c r="Z6919" s="2" t="s">
        <v>131</v>
      </c>
      <c r="AA6919" s="2" t="s">
        <v>2692</v>
      </c>
      <c r="AB6919" s="2" t="s">
        <v>2693</v>
      </c>
      <c r="AC6919" s="2" t="s">
        <v>64</v>
      </c>
      <c r="AD6919" s="2" t="s">
        <v>61</v>
      </c>
      <c r="AE6919" s="2" t="s">
        <v>84</v>
      </c>
      <c r="AF6919" s="6">
        <v>0.16666666666666666</v>
      </c>
      <c r="AG6919" s="6">
        <v>0.25</v>
      </c>
      <c r="AH6919" s="6">
        <v>0.33333333333333331</v>
      </c>
      <c r="AI6919" s="4">
        <v>2</v>
      </c>
      <c r="AJ6919" s="4">
        <v>1</v>
      </c>
      <c r="AK6919" s="4"/>
      <c r="AL6919" s="4"/>
    </row>
    <row r="6920" spans="15:38" ht="13.5" customHeight="1">
      <c r="O6920"/>
      <c r="W6920" s="156"/>
      <c r="X6920" s="105" t="str">
        <f t="shared" si="116"/>
        <v>ARTEFACTA TIENDA SAMBORONDON 1085GLOBALESOTROS</v>
      </c>
      <c r="Y6920" s="2" t="s">
        <v>132</v>
      </c>
      <c r="Z6920" s="2" t="s">
        <v>131</v>
      </c>
      <c r="AA6920" s="2" t="s">
        <v>2692</v>
      </c>
      <c r="AB6920" s="2" t="s">
        <v>2693</v>
      </c>
      <c r="AC6920" s="2" t="s">
        <v>64</v>
      </c>
      <c r="AD6920" s="2" t="s">
        <v>61</v>
      </c>
      <c r="AE6920" s="2" t="s">
        <v>54</v>
      </c>
      <c r="AF6920" s="6">
        <v>0</v>
      </c>
      <c r="AG6920" s="6">
        <v>0.33333333333333331</v>
      </c>
      <c r="AH6920" s="6">
        <v>0</v>
      </c>
      <c r="AI6920" s="4">
        <v>1</v>
      </c>
      <c r="AJ6920" s="4"/>
      <c r="AK6920" s="4"/>
      <c r="AL6920" s="4"/>
    </row>
    <row r="6921" spans="15:38" ht="13.5" customHeight="1">
      <c r="O6921"/>
      <c r="W6921" s="156"/>
      <c r="X6921" s="105" t="str">
        <f t="shared" si="116"/>
        <v>ARTEFACTA TIENDA SAMBORONDON 1085LAVADOSEMIAUTOMATICO</v>
      </c>
      <c r="Y6921" s="2" t="s">
        <v>132</v>
      </c>
      <c r="Z6921" s="2" t="s">
        <v>131</v>
      </c>
      <c r="AA6921" s="2" t="s">
        <v>2692</v>
      </c>
      <c r="AB6921" s="2" t="s">
        <v>2693</v>
      </c>
      <c r="AC6921" s="2" t="s">
        <v>64</v>
      </c>
      <c r="AD6921" s="2" t="s">
        <v>70</v>
      </c>
      <c r="AE6921" s="2" t="s">
        <v>167</v>
      </c>
      <c r="AF6921" s="6">
        <v>1</v>
      </c>
      <c r="AG6921" s="6">
        <v>1.0833333333333333</v>
      </c>
      <c r="AH6921" s="6">
        <v>1.3333333333333333</v>
      </c>
      <c r="AI6921" s="4">
        <v>3</v>
      </c>
      <c r="AJ6921" s="4">
        <v>2</v>
      </c>
      <c r="AK6921" s="4">
        <v>2</v>
      </c>
      <c r="AL6921" s="4"/>
    </row>
    <row r="6922" spans="15:38" ht="13.5" customHeight="1">
      <c r="O6922"/>
      <c r="W6922" s="156"/>
      <c r="X6922" s="105" t="str">
        <f t="shared" si="116"/>
        <v>ARTEFACTA TIENDA SAMBORONDON 1085LAVADOSECADO</v>
      </c>
      <c r="Y6922" s="2" t="s">
        <v>132</v>
      </c>
      <c r="Z6922" s="2" t="s">
        <v>131</v>
      </c>
      <c r="AA6922" s="2" t="s">
        <v>2692</v>
      </c>
      <c r="AB6922" s="2" t="s">
        <v>2693</v>
      </c>
      <c r="AC6922" s="2" t="s">
        <v>64</v>
      </c>
      <c r="AD6922" s="2" t="s">
        <v>70</v>
      </c>
      <c r="AE6922" s="2" t="s">
        <v>190</v>
      </c>
      <c r="AF6922" s="6">
        <v>0.16666666666666666</v>
      </c>
      <c r="AG6922" s="6">
        <v>8.3333333333333329E-2</v>
      </c>
      <c r="AH6922" s="6">
        <v>0</v>
      </c>
      <c r="AI6922" s="4"/>
      <c r="AJ6922" s="4"/>
      <c r="AK6922" s="4"/>
      <c r="AL6922" s="4"/>
    </row>
    <row r="6923" spans="15:38" ht="13.5" customHeight="1">
      <c r="O6923"/>
      <c r="W6923" s="156"/>
      <c r="X6923" s="105" t="str">
        <f t="shared" si="116"/>
        <v>ARTEFACTA TIENDA SAMBORONDON 1085REFRIGERACIÓNSIDE BY SIDE</v>
      </c>
      <c r="Y6923" s="2" t="s">
        <v>132</v>
      </c>
      <c r="Z6923" s="2" t="s">
        <v>131</v>
      </c>
      <c r="AA6923" s="2" t="s">
        <v>2692</v>
      </c>
      <c r="AB6923" s="2" t="s">
        <v>2693</v>
      </c>
      <c r="AC6923" s="2" t="s">
        <v>64</v>
      </c>
      <c r="AD6923" s="2" t="s">
        <v>77</v>
      </c>
      <c r="AE6923" s="2" t="s">
        <v>209</v>
      </c>
      <c r="AF6923" s="6">
        <v>0</v>
      </c>
      <c r="AG6923" s="6">
        <v>8.3333333333333329E-2</v>
      </c>
      <c r="AH6923" s="6">
        <v>0</v>
      </c>
      <c r="AI6923" s="4">
        <v>1</v>
      </c>
      <c r="AJ6923" s="4"/>
      <c r="AK6923" s="4"/>
      <c r="AL6923" s="4"/>
    </row>
    <row r="6924" spans="15:38" ht="13.5" customHeight="1">
      <c r="O6924"/>
      <c r="W6924" s="156"/>
      <c r="X6924" s="105" t="str">
        <f t="shared" si="116"/>
        <v>ARTEFACTA TIENDA SAMBORONDON 1085REFRIGERACIÓNPERSEUS</v>
      </c>
      <c r="Y6924" s="2" t="s">
        <v>132</v>
      </c>
      <c r="Z6924" s="2" t="s">
        <v>131</v>
      </c>
      <c r="AA6924" s="2" t="s">
        <v>2692</v>
      </c>
      <c r="AB6924" s="2" t="s">
        <v>2693</v>
      </c>
      <c r="AC6924" s="2" t="s">
        <v>64</v>
      </c>
      <c r="AD6924" s="2" t="s">
        <v>77</v>
      </c>
      <c r="AE6924" s="2" t="s">
        <v>187</v>
      </c>
      <c r="AF6924" s="6">
        <v>0.66666666666666663</v>
      </c>
      <c r="AG6924" s="6">
        <v>1.1666666666666667</v>
      </c>
      <c r="AH6924" s="6">
        <v>0.33333333333333331</v>
      </c>
      <c r="AI6924" s="4">
        <v>1</v>
      </c>
      <c r="AJ6924" s="4">
        <v>1</v>
      </c>
      <c r="AK6924" s="4"/>
      <c r="AL6924" s="4"/>
    </row>
    <row r="6925" spans="15:38" ht="13.5" customHeight="1">
      <c r="O6925"/>
      <c r="W6925" s="156"/>
      <c r="X6925" s="105" t="str">
        <f t="shared" si="116"/>
        <v xml:space="preserve">ARTEFACTA TIENDA SAMBORONDON 1085REFRIGERACIÓNPOLARES </v>
      </c>
      <c r="Y6925" s="2" t="s">
        <v>132</v>
      </c>
      <c r="Z6925" s="2" t="s">
        <v>131</v>
      </c>
      <c r="AA6925" s="2" t="s">
        <v>2692</v>
      </c>
      <c r="AB6925" s="2" t="s">
        <v>2693</v>
      </c>
      <c r="AC6925" s="2" t="s">
        <v>64</v>
      </c>
      <c r="AD6925" s="2" t="s">
        <v>77</v>
      </c>
      <c r="AE6925" s="2" t="s">
        <v>195</v>
      </c>
      <c r="AF6925" s="6">
        <v>1</v>
      </c>
      <c r="AG6925" s="6">
        <v>1.1666666666666667</v>
      </c>
      <c r="AH6925" s="6">
        <v>0.33333333333333331</v>
      </c>
      <c r="AI6925" s="4">
        <v>1</v>
      </c>
      <c r="AJ6925" s="4"/>
      <c r="AK6925" s="4">
        <v>1</v>
      </c>
      <c r="AL6925" s="4"/>
    </row>
    <row r="6926" spans="15:38" ht="13.5" customHeight="1">
      <c r="O6926"/>
      <c r="W6926" s="156"/>
      <c r="X6926" s="105" t="str">
        <f t="shared" si="116"/>
        <v>ARTEFACTA TIENDA SAMBORONDON 1085REFRIGERACIÓNFRIGOBARES</v>
      </c>
      <c r="Y6926" s="2" t="s">
        <v>132</v>
      </c>
      <c r="Z6926" s="2" t="s">
        <v>131</v>
      </c>
      <c r="AA6926" s="2" t="s">
        <v>2692</v>
      </c>
      <c r="AB6926" s="2" t="s">
        <v>2693</v>
      </c>
      <c r="AC6926" s="2" t="s">
        <v>64</v>
      </c>
      <c r="AD6926" s="2" t="s">
        <v>77</v>
      </c>
      <c r="AE6926" s="2" t="s">
        <v>189</v>
      </c>
      <c r="AF6926" s="6">
        <v>0.33333333333333331</v>
      </c>
      <c r="AG6926" s="6">
        <v>0.16666666666666666</v>
      </c>
      <c r="AH6926" s="6">
        <v>0.33333333333333331</v>
      </c>
      <c r="AI6926" s="4">
        <v>0</v>
      </c>
      <c r="AJ6926" s="4">
        <v>1</v>
      </c>
      <c r="AK6926" s="4"/>
      <c r="AL6926" s="4"/>
    </row>
    <row r="6927" spans="15:38" ht="13.5" customHeight="1">
      <c r="O6927"/>
      <c r="W6927" s="156"/>
      <c r="X6927" s="105" t="str">
        <f t="shared" si="116"/>
        <v>ARTEFACTA TIENDA RIOCENTRO SUR 1026AIRESSPLIT ALTA EFICIENCIA</v>
      </c>
      <c r="Y6927" s="2" t="s">
        <v>132</v>
      </c>
      <c r="Z6927" s="2" t="s">
        <v>131</v>
      </c>
      <c r="AA6927" s="2" t="s">
        <v>2689</v>
      </c>
      <c r="AB6927" s="2" t="s">
        <v>2690</v>
      </c>
      <c r="AC6927" s="2" t="s">
        <v>103</v>
      </c>
      <c r="AD6927" s="2" t="s">
        <v>36</v>
      </c>
      <c r="AE6927" s="2" t="s">
        <v>38</v>
      </c>
      <c r="AF6927" s="6">
        <v>3.1666666666666665</v>
      </c>
      <c r="AG6927" s="6">
        <v>1.8333333333333333</v>
      </c>
      <c r="AH6927" s="6">
        <v>1</v>
      </c>
      <c r="AI6927" s="4"/>
      <c r="AJ6927" s="4">
        <v>2</v>
      </c>
      <c r="AK6927" s="4">
        <v>1</v>
      </c>
      <c r="AL6927" s="4"/>
    </row>
    <row r="6928" spans="15:38" ht="13.5" customHeight="1">
      <c r="O6928"/>
      <c r="W6928" s="156"/>
      <c r="X6928" s="105" t="str">
        <f t="shared" si="116"/>
        <v>ARTEFACTA TIENDA RIOCENTRO SUR 1026COCINASCOCCION 24"</v>
      </c>
      <c r="Y6928" s="2" t="s">
        <v>132</v>
      </c>
      <c r="Z6928" s="2" t="s">
        <v>131</v>
      </c>
      <c r="AA6928" s="2" t="s">
        <v>2689</v>
      </c>
      <c r="AB6928" s="2" t="s">
        <v>2690</v>
      </c>
      <c r="AC6928" s="2" t="s">
        <v>103</v>
      </c>
      <c r="AD6928" s="2" t="s">
        <v>44</v>
      </c>
      <c r="AE6928" s="2" t="s">
        <v>69</v>
      </c>
      <c r="AF6928" s="6">
        <v>4.833333333333333</v>
      </c>
      <c r="AG6928" s="6">
        <v>4</v>
      </c>
      <c r="AH6928" s="6">
        <v>5</v>
      </c>
      <c r="AI6928" s="4">
        <v>11</v>
      </c>
      <c r="AJ6928" s="4">
        <v>6</v>
      </c>
      <c r="AK6928" s="4">
        <v>6</v>
      </c>
      <c r="AL6928" s="4">
        <v>3</v>
      </c>
    </row>
    <row r="6929" spans="15:38" ht="13.5" customHeight="1">
      <c r="O6929"/>
      <c r="W6929" s="156"/>
      <c r="X6929" s="105" t="str">
        <f t="shared" si="116"/>
        <v>ARTEFACTA TIENDA RIOCENTRO SUR 1026COCINASCOCCION 30"</v>
      </c>
      <c r="Y6929" s="2" t="s">
        <v>132</v>
      </c>
      <c r="Z6929" s="2" t="s">
        <v>131</v>
      </c>
      <c r="AA6929" s="2" t="s">
        <v>2689</v>
      </c>
      <c r="AB6929" s="2" t="s">
        <v>2690</v>
      </c>
      <c r="AC6929" s="2" t="s">
        <v>103</v>
      </c>
      <c r="AD6929" s="2" t="s">
        <v>44</v>
      </c>
      <c r="AE6929" s="2" t="s">
        <v>76</v>
      </c>
      <c r="AF6929" s="6">
        <v>2.8333333333333335</v>
      </c>
      <c r="AG6929" s="6">
        <v>4</v>
      </c>
      <c r="AH6929" s="6">
        <v>1.6666666666666667</v>
      </c>
      <c r="AI6929" s="4">
        <v>19</v>
      </c>
      <c r="AJ6929" s="4">
        <v>4</v>
      </c>
      <c r="AK6929" s="4">
        <v>1</v>
      </c>
      <c r="AL6929" s="4"/>
    </row>
    <row r="6930" spans="15:38" ht="13.5" customHeight="1">
      <c r="O6930"/>
      <c r="W6930" s="156"/>
      <c r="X6930" s="105" t="str">
        <f t="shared" si="116"/>
        <v>ARTEFACTA TIENDA RIOCENTRO SUR 1026COCINASCOCCION 20"</v>
      </c>
      <c r="Y6930" s="2" t="s">
        <v>132</v>
      </c>
      <c r="Z6930" s="2" t="s">
        <v>131</v>
      </c>
      <c r="AA6930" s="2" t="s">
        <v>2689</v>
      </c>
      <c r="AB6930" s="2" t="s">
        <v>2690</v>
      </c>
      <c r="AC6930" s="2" t="s">
        <v>103</v>
      </c>
      <c r="AD6930" s="2" t="s">
        <v>44</v>
      </c>
      <c r="AE6930" s="2" t="s">
        <v>60</v>
      </c>
      <c r="AF6930" s="6">
        <v>0.16666666666666666</v>
      </c>
      <c r="AG6930" s="6">
        <v>0.91666666666666663</v>
      </c>
      <c r="AH6930" s="6">
        <v>0.33333333333333331</v>
      </c>
      <c r="AI6930" s="4"/>
      <c r="AJ6930" s="4">
        <v>1</v>
      </c>
      <c r="AK6930" s="4"/>
      <c r="AL6930" s="4"/>
    </row>
    <row r="6931" spans="15:38" ht="13.5" customHeight="1">
      <c r="O6931"/>
      <c r="W6931" s="156"/>
      <c r="X6931" s="105" t="str">
        <f t="shared" si="116"/>
        <v>ARTEFACTA TIENDA RIOCENTRO SUR 1026EMPOTRECAMPANA 60 CM</v>
      </c>
      <c r="Y6931" s="2" t="s">
        <v>132</v>
      </c>
      <c r="Z6931" s="2" t="s">
        <v>131</v>
      </c>
      <c r="AA6931" s="2" t="s">
        <v>2689</v>
      </c>
      <c r="AB6931" s="2" t="s">
        <v>2690</v>
      </c>
      <c r="AC6931" s="2" t="s">
        <v>103</v>
      </c>
      <c r="AD6931" s="2" t="s">
        <v>51</v>
      </c>
      <c r="AE6931" s="2" t="s">
        <v>53</v>
      </c>
      <c r="AF6931" s="6">
        <v>0.16666666666666666</v>
      </c>
      <c r="AG6931" s="6">
        <v>0.16666666666666666</v>
      </c>
      <c r="AH6931" s="6">
        <v>0</v>
      </c>
      <c r="AI6931" s="4">
        <v>1</v>
      </c>
      <c r="AJ6931" s="4"/>
      <c r="AK6931" s="4"/>
      <c r="AL6931" s="4"/>
    </row>
    <row r="6932" spans="15:38" ht="13.5" customHeight="1">
      <c r="O6932"/>
      <c r="W6932" s="156"/>
      <c r="X6932" s="105" t="str">
        <f t="shared" si="116"/>
        <v>ARTEFACTA TIENDA RIOCENTRO SUR 1026GLOBALESCONGELADORES</v>
      </c>
      <c r="Y6932" s="2" t="s">
        <v>132</v>
      </c>
      <c r="Z6932" s="2" t="s">
        <v>131</v>
      </c>
      <c r="AA6932" s="2" t="s">
        <v>2689</v>
      </c>
      <c r="AB6932" s="2" t="s">
        <v>2690</v>
      </c>
      <c r="AC6932" s="2" t="s">
        <v>103</v>
      </c>
      <c r="AD6932" s="2" t="s">
        <v>61</v>
      </c>
      <c r="AE6932" s="2" t="s">
        <v>138</v>
      </c>
      <c r="AF6932" s="6">
        <v>0</v>
      </c>
      <c r="AG6932" s="6">
        <v>8.3333333333333329E-2</v>
      </c>
      <c r="AH6932" s="6">
        <v>0</v>
      </c>
      <c r="AI6932" s="4"/>
      <c r="AJ6932" s="4"/>
      <c r="AK6932" s="4"/>
      <c r="AL6932" s="4"/>
    </row>
    <row r="6933" spans="15:38" ht="13.5" customHeight="1">
      <c r="O6933"/>
      <c r="W6933" s="156"/>
      <c r="X6933" s="105" t="str">
        <f t="shared" si="116"/>
        <v>ARTEFACTA TIENDA RIOCENTRO SUR 1026GLOBALESMICROONDAS</v>
      </c>
      <c r="Y6933" s="2" t="s">
        <v>132</v>
      </c>
      <c r="Z6933" s="2" t="s">
        <v>131</v>
      </c>
      <c r="AA6933" s="2" t="s">
        <v>2689</v>
      </c>
      <c r="AB6933" s="2" t="s">
        <v>2690</v>
      </c>
      <c r="AC6933" s="2" t="s">
        <v>103</v>
      </c>
      <c r="AD6933" s="2" t="s">
        <v>61</v>
      </c>
      <c r="AE6933" s="2" t="s">
        <v>84</v>
      </c>
      <c r="AF6933" s="6">
        <v>1.6666666666666667</v>
      </c>
      <c r="AG6933" s="6">
        <v>2.5</v>
      </c>
      <c r="AH6933" s="6">
        <v>2</v>
      </c>
      <c r="AI6933" s="4">
        <v>19</v>
      </c>
      <c r="AJ6933" s="4">
        <v>3</v>
      </c>
      <c r="AK6933" s="4">
        <v>2</v>
      </c>
      <c r="AL6933" s="4">
        <v>1</v>
      </c>
    </row>
    <row r="6934" spans="15:38" ht="13.5" customHeight="1">
      <c r="O6934"/>
      <c r="W6934" s="156"/>
      <c r="X6934" s="105" t="str">
        <f t="shared" si="116"/>
        <v>ARTEFACTA TIENDA RIOCENTRO SUR 1026GLOBALESDISPENSADORES</v>
      </c>
      <c r="Y6934" s="2" t="s">
        <v>132</v>
      </c>
      <c r="Z6934" s="2" t="s">
        <v>131</v>
      </c>
      <c r="AA6934" s="2" t="s">
        <v>2689</v>
      </c>
      <c r="AB6934" s="2" t="s">
        <v>2690</v>
      </c>
      <c r="AC6934" s="2" t="s">
        <v>103</v>
      </c>
      <c r="AD6934" s="2" t="s">
        <v>61</v>
      </c>
      <c r="AE6934" s="2" t="s">
        <v>145</v>
      </c>
      <c r="AF6934" s="6">
        <v>0.16666666666666666</v>
      </c>
      <c r="AG6934" s="6">
        <v>0.25</v>
      </c>
      <c r="AH6934" s="6">
        <v>0</v>
      </c>
      <c r="AI6934" s="4"/>
      <c r="AJ6934" s="4"/>
      <c r="AK6934" s="4"/>
      <c r="AL6934" s="4"/>
    </row>
    <row r="6935" spans="15:38" ht="13.5" customHeight="1">
      <c r="O6935"/>
      <c r="W6935" s="156"/>
      <c r="X6935" s="105" t="str">
        <f t="shared" si="116"/>
        <v>ARTEFACTA TIENDA RIOCENTRO SUR 1026GLOBALESOTROS</v>
      </c>
      <c r="Y6935" s="2" t="s">
        <v>132</v>
      </c>
      <c r="Z6935" s="2" t="s">
        <v>131</v>
      </c>
      <c r="AA6935" s="2" t="s">
        <v>2689</v>
      </c>
      <c r="AB6935" s="2" t="s">
        <v>2690</v>
      </c>
      <c r="AC6935" s="2" t="s">
        <v>103</v>
      </c>
      <c r="AD6935" s="2" t="s">
        <v>61</v>
      </c>
      <c r="AE6935" s="2" t="s">
        <v>54</v>
      </c>
      <c r="AF6935" s="6">
        <v>0.16666666666666666</v>
      </c>
      <c r="AG6935" s="6">
        <v>0.33333333333333331</v>
      </c>
      <c r="AH6935" s="6">
        <v>0</v>
      </c>
      <c r="AI6935" s="4"/>
      <c r="AJ6935" s="4"/>
      <c r="AK6935" s="4"/>
      <c r="AL6935" s="4"/>
    </row>
    <row r="6936" spans="15:38" ht="13.5" customHeight="1">
      <c r="O6936"/>
      <c r="W6936" s="156"/>
      <c r="X6936" s="105" t="str">
        <f t="shared" si="116"/>
        <v>ARTEFACTA TIENDA RIOCENTRO SUR 1026LAVADOAUTOMATICO</v>
      </c>
      <c r="Y6936" s="2" t="s">
        <v>132</v>
      </c>
      <c r="Z6936" s="2" t="s">
        <v>131</v>
      </c>
      <c r="AA6936" s="2" t="s">
        <v>2689</v>
      </c>
      <c r="AB6936" s="2" t="s">
        <v>2690</v>
      </c>
      <c r="AC6936" s="2" t="s">
        <v>103</v>
      </c>
      <c r="AD6936" s="2" t="s">
        <v>70</v>
      </c>
      <c r="AE6936" s="2" t="s">
        <v>176</v>
      </c>
      <c r="AF6936" s="6">
        <v>3.3333333333333335</v>
      </c>
      <c r="AG6936" s="6">
        <v>1.8333333333333333</v>
      </c>
      <c r="AH6936" s="6">
        <v>2.6666666666666665</v>
      </c>
      <c r="AI6936" s="4">
        <v>2</v>
      </c>
      <c r="AJ6936" s="4">
        <v>4</v>
      </c>
      <c r="AK6936" s="4">
        <v>4</v>
      </c>
      <c r="AL6936" s="4"/>
    </row>
    <row r="6937" spans="15:38" ht="13.5" customHeight="1">
      <c r="O6937"/>
      <c r="W6937" s="156"/>
      <c r="X6937" s="105" t="str">
        <f t="shared" si="116"/>
        <v>ARTEFACTA TIENDA RIOCENTRO SUR 1026LAVADOSEMIAUTOMATICO</v>
      </c>
      <c r="Y6937" s="2" t="s">
        <v>132</v>
      </c>
      <c r="Z6937" s="2" t="s">
        <v>131</v>
      </c>
      <c r="AA6937" s="2" t="s">
        <v>2689</v>
      </c>
      <c r="AB6937" s="2" t="s">
        <v>2690</v>
      </c>
      <c r="AC6937" s="2" t="s">
        <v>103</v>
      </c>
      <c r="AD6937" s="2" t="s">
        <v>70</v>
      </c>
      <c r="AE6937" s="2" t="s">
        <v>167</v>
      </c>
      <c r="AF6937" s="6">
        <v>0.16666666666666666</v>
      </c>
      <c r="AG6937" s="6">
        <v>0.66666666666666663</v>
      </c>
      <c r="AH6937" s="6">
        <v>0.33333333333333331</v>
      </c>
      <c r="AI6937" s="4">
        <v>2</v>
      </c>
      <c r="AJ6937" s="4">
        <v>1</v>
      </c>
      <c r="AK6937" s="4"/>
      <c r="AL6937" s="4"/>
    </row>
    <row r="6938" spans="15:38" ht="13.5" customHeight="1">
      <c r="O6938"/>
      <c r="W6938" s="156"/>
      <c r="X6938" s="105" t="str">
        <f t="shared" si="116"/>
        <v>ARTEFACTA TIENDA RIOCENTRO SUR 1026LAVADOSECADO</v>
      </c>
      <c r="Y6938" s="2" t="s">
        <v>132</v>
      </c>
      <c r="Z6938" s="2" t="s">
        <v>131</v>
      </c>
      <c r="AA6938" s="2" t="s">
        <v>2689</v>
      </c>
      <c r="AB6938" s="2" t="s">
        <v>2690</v>
      </c>
      <c r="AC6938" s="2" t="s">
        <v>103</v>
      </c>
      <c r="AD6938" s="2" t="s">
        <v>70</v>
      </c>
      <c r="AE6938" s="2" t="s">
        <v>190</v>
      </c>
      <c r="AF6938" s="6">
        <v>0.33333333333333331</v>
      </c>
      <c r="AG6938" s="6">
        <v>0.25</v>
      </c>
      <c r="AH6938" s="6">
        <v>0.33333333333333331</v>
      </c>
      <c r="AI6938" s="4"/>
      <c r="AJ6938" s="4">
        <v>1</v>
      </c>
      <c r="AK6938" s="4"/>
      <c r="AL6938" s="4"/>
    </row>
    <row r="6939" spans="15:38" ht="13.5" customHeight="1">
      <c r="O6939"/>
      <c r="W6939" s="156"/>
      <c r="X6939" s="105" t="str">
        <f t="shared" si="116"/>
        <v>ARTEFACTA TIENDA RIOCENTRO SUR 1026REFRIGERACIÓNSIDE BY SIDE</v>
      </c>
      <c r="Y6939" s="2" t="s">
        <v>132</v>
      </c>
      <c r="Z6939" s="2" t="s">
        <v>131</v>
      </c>
      <c r="AA6939" s="2" t="s">
        <v>2689</v>
      </c>
      <c r="AB6939" s="2" t="s">
        <v>2690</v>
      </c>
      <c r="AC6939" s="2" t="s">
        <v>103</v>
      </c>
      <c r="AD6939" s="2" t="s">
        <v>77</v>
      </c>
      <c r="AE6939" s="2" t="s">
        <v>209</v>
      </c>
      <c r="AF6939" s="6">
        <v>0</v>
      </c>
      <c r="AG6939" s="6">
        <v>8.3333333333333329E-2</v>
      </c>
      <c r="AH6939" s="6">
        <v>0</v>
      </c>
      <c r="AI6939" s="4">
        <v>1</v>
      </c>
      <c r="AJ6939" s="4"/>
      <c r="AK6939" s="4"/>
      <c r="AL6939" s="4"/>
    </row>
    <row r="6940" spans="15:38" ht="13.5" customHeight="1">
      <c r="O6940"/>
      <c r="W6940" s="156"/>
      <c r="X6940" s="105" t="str">
        <f t="shared" si="116"/>
        <v>ARTEFACTA TIENDA RIOCENTRO SUR 1026REFRIGERACIÓNPERSEUS</v>
      </c>
      <c r="Y6940" s="2" t="s">
        <v>132</v>
      </c>
      <c r="Z6940" s="2" t="s">
        <v>131</v>
      </c>
      <c r="AA6940" s="2" t="s">
        <v>2689</v>
      </c>
      <c r="AB6940" s="2" t="s">
        <v>2690</v>
      </c>
      <c r="AC6940" s="2" t="s">
        <v>103</v>
      </c>
      <c r="AD6940" s="2" t="s">
        <v>77</v>
      </c>
      <c r="AE6940" s="2" t="s">
        <v>187</v>
      </c>
      <c r="AF6940" s="6">
        <v>0.83333333333333337</v>
      </c>
      <c r="AG6940" s="6">
        <v>1.4166666666666667</v>
      </c>
      <c r="AH6940" s="6">
        <v>1.6666666666666667</v>
      </c>
      <c r="AI6940" s="4">
        <v>3</v>
      </c>
      <c r="AJ6940" s="4">
        <v>3</v>
      </c>
      <c r="AK6940" s="4"/>
      <c r="AL6940" s="4">
        <v>2</v>
      </c>
    </row>
    <row r="6941" spans="15:38" ht="13.5" customHeight="1">
      <c r="O6941"/>
      <c r="W6941" s="156"/>
      <c r="X6941" s="105" t="str">
        <f t="shared" si="116"/>
        <v xml:space="preserve">ARTEFACTA TIENDA RIOCENTRO SUR 1026REFRIGERACIÓNPOLARES </v>
      </c>
      <c r="Y6941" s="2" t="s">
        <v>132</v>
      </c>
      <c r="Z6941" s="2" t="s">
        <v>131</v>
      </c>
      <c r="AA6941" s="2" t="s">
        <v>2689</v>
      </c>
      <c r="AB6941" s="2" t="s">
        <v>2690</v>
      </c>
      <c r="AC6941" s="2" t="s">
        <v>103</v>
      </c>
      <c r="AD6941" s="2" t="s">
        <v>77</v>
      </c>
      <c r="AE6941" s="2" t="s">
        <v>195</v>
      </c>
      <c r="AF6941" s="6">
        <v>2.6666666666666665</v>
      </c>
      <c r="AG6941" s="6">
        <v>4</v>
      </c>
      <c r="AH6941" s="6">
        <v>4.333333333333333</v>
      </c>
      <c r="AI6941" s="4">
        <v>17</v>
      </c>
      <c r="AJ6941" s="4">
        <v>6</v>
      </c>
      <c r="AK6941" s="4">
        <v>3</v>
      </c>
      <c r="AL6941" s="4">
        <v>4</v>
      </c>
    </row>
    <row r="6942" spans="15:38" ht="13.5" customHeight="1">
      <c r="O6942"/>
      <c r="W6942" s="156"/>
      <c r="X6942" s="105" t="str">
        <f t="shared" si="116"/>
        <v>ARTEFACTA TIENDA RIOCENTRO SUR 1026REFRIGERACIÓNFRIGOBARES</v>
      </c>
      <c r="Y6942" s="2" t="s">
        <v>132</v>
      </c>
      <c r="Z6942" s="2" t="s">
        <v>131</v>
      </c>
      <c r="AA6942" s="2" t="s">
        <v>2689</v>
      </c>
      <c r="AB6942" s="2" t="s">
        <v>2690</v>
      </c>
      <c r="AC6942" s="2" t="s">
        <v>103</v>
      </c>
      <c r="AD6942" s="2" t="s">
        <v>77</v>
      </c>
      <c r="AE6942" s="2" t="s">
        <v>189</v>
      </c>
      <c r="AF6942" s="6">
        <v>0.5</v>
      </c>
      <c r="AG6942" s="6">
        <v>1.0833333333333333</v>
      </c>
      <c r="AH6942" s="6">
        <v>0.33333333333333331</v>
      </c>
      <c r="AI6942" s="4">
        <v>1</v>
      </c>
      <c r="AJ6942" s="4"/>
      <c r="AK6942" s="4"/>
      <c r="AL6942" s="4">
        <v>1</v>
      </c>
    </row>
    <row r="6943" spans="15:38" ht="13.5" customHeight="1">
      <c r="O6943"/>
      <c r="W6943" s="156"/>
      <c r="X6943" s="105" t="str">
        <f t="shared" si="116"/>
        <v>ARTEFACTA TIENDA RIOCENTRO EL DORADO 1059AIRESSPLIT ALTA EFICIENCIA</v>
      </c>
      <c r="Y6943" s="2" t="s">
        <v>132</v>
      </c>
      <c r="Z6943" s="2" t="s">
        <v>131</v>
      </c>
      <c r="AA6943" s="2" t="s">
        <v>2686</v>
      </c>
      <c r="AB6943" s="2" t="s">
        <v>2687</v>
      </c>
      <c r="AC6943" s="2" t="s">
        <v>103</v>
      </c>
      <c r="AD6943" s="2" t="s">
        <v>36</v>
      </c>
      <c r="AE6943" s="2" t="s">
        <v>38</v>
      </c>
      <c r="AF6943" s="6">
        <v>18</v>
      </c>
      <c r="AG6943" s="6">
        <v>12.333333333333334</v>
      </c>
      <c r="AH6943" s="6">
        <v>12.666666666666666</v>
      </c>
      <c r="AI6943" s="4">
        <v>16</v>
      </c>
      <c r="AJ6943" s="4">
        <v>18</v>
      </c>
      <c r="AK6943" s="4">
        <v>16</v>
      </c>
      <c r="AL6943" s="4">
        <v>4</v>
      </c>
    </row>
    <row r="6944" spans="15:38" ht="13.5" customHeight="1">
      <c r="O6944"/>
      <c r="W6944" s="156"/>
      <c r="X6944" s="105" t="str">
        <f t="shared" si="116"/>
        <v>ARTEFACTA TIENDA RIOCENTRO EL DORADO 1059COCINASCOCCION 24"</v>
      </c>
      <c r="Y6944" s="2" t="s">
        <v>132</v>
      </c>
      <c r="Z6944" s="2" t="s">
        <v>131</v>
      </c>
      <c r="AA6944" s="2" t="s">
        <v>2686</v>
      </c>
      <c r="AB6944" s="2" t="s">
        <v>2687</v>
      </c>
      <c r="AC6944" s="2" t="s">
        <v>103</v>
      </c>
      <c r="AD6944" s="2" t="s">
        <v>44</v>
      </c>
      <c r="AE6944" s="2" t="s">
        <v>69</v>
      </c>
      <c r="AF6944" s="6">
        <v>1.5</v>
      </c>
      <c r="AG6944" s="6">
        <v>2.8333333333333335</v>
      </c>
      <c r="AH6944" s="6">
        <v>2.6666666666666665</v>
      </c>
      <c r="AI6944" s="4">
        <v>8</v>
      </c>
      <c r="AJ6944" s="4">
        <v>3</v>
      </c>
      <c r="AK6944" s="4">
        <v>2</v>
      </c>
      <c r="AL6944" s="4">
        <v>3</v>
      </c>
    </row>
    <row r="6945" spans="15:38" ht="13.5" customHeight="1">
      <c r="O6945"/>
      <c r="W6945" s="156"/>
      <c r="X6945" s="105" t="str">
        <f t="shared" si="116"/>
        <v>ARTEFACTA TIENDA RIOCENTRO EL DORADO 1059COCINASCOCCION 30"</v>
      </c>
      <c r="Y6945" s="2" t="s">
        <v>132</v>
      </c>
      <c r="Z6945" s="2" t="s">
        <v>131</v>
      </c>
      <c r="AA6945" s="2" t="s">
        <v>2686</v>
      </c>
      <c r="AB6945" s="2" t="s">
        <v>2687</v>
      </c>
      <c r="AC6945" s="2" t="s">
        <v>103</v>
      </c>
      <c r="AD6945" s="2" t="s">
        <v>44</v>
      </c>
      <c r="AE6945" s="2" t="s">
        <v>76</v>
      </c>
      <c r="AF6945" s="6">
        <v>4.333333333333333</v>
      </c>
      <c r="AG6945" s="6">
        <v>7.666666666666667</v>
      </c>
      <c r="AH6945" s="6">
        <v>5.666666666666667</v>
      </c>
      <c r="AI6945" s="4">
        <v>30</v>
      </c>
      <c r="AJ6945" s="4">
        <v>10</v>
      </c>
      <c r="AK6945" s="4">
        <v>5</v>
      </c>
      <c r="AL6945" s="4">
        <v>2</v>
      </c>
    </row>
    <row r="6946" spans="15:38" ht="13.5" customHeight="1">
      <c r="O6946"/>
      <c r="W6946" s="156"/>
      <c r="X6946" s="105" t="str">
        <f t="shared" si="116"/>
        <v>ARTEFACTA TIENDA RIOCENTRO EL DORADO 1059COCINASCOCCION 20"</v>
      </c>
      <c r="Y6946" s="2" t="s">
        <v>132</v>
      </c>
      <c r="Z6946" s="2" t="s">
        <v>131</v>
      </c>
      <c r="AA6946" s="2" t="s">
        <v>2686</v>
      </c>
      <c r="AB6946" s="2" t="s">
        <v>2687</v>
      </c>
      <c r="AC6946" s="2" t="s">
        <v>103</v>
      </c>
      <c r="AD6946" s="2" t="s">
        <v>44</v>
      </c>
      <c r="AE6946" s="2" t="s">
        <v>60</v>
      </c>
      <c r="AF6946" s="6">
        <v>0.83333333333333337</v>
      </c>
      <c r="AG6946" s="6">
        <v>0.83333333333333337</v>
      </c>
      <c r="AH6946" s="6">
        <v>1.6666666666666667</v>
      </c>
      <c r="AI6946" s="4">
        <v>1</v>
      </c>
      <c r="AJ6946" s="4">
        <v>3</v>
      </c>
      <c r="AK6946" s="4">
        <v>1</v>
      </c>
      <c r="AL6946" s="4">
        <v>1</v>
      </c>
    </row>
    <row r="6947" spans="15:38" ht="13.5" customHeight="1">
      <c r="O6947"/>
      <c r="W6947" s="156"/>
      <c r="X6947" s="105" t="str">
        <f t="shared" si="116"/>
        <v>ARTEFACTA TIENDA RIOCENTRO EL DORADO 1059EMPOTRECAMPANA 76CM</v>
      </c>
      <c r="Y6947" s="2" t="s">
        <v>132</v>
      </c>
      <c r="Z6947" s="2" t="s">
        <v>131</v>
      </c>
      <c r="AA6947" s="2" t="s">
        <v>2686</v>
      </c>
      <c r="AB6947" s="2" t="s">
        <v>2687</v>
      </c>
      <c r="AC6947" s="2" t="s">
        <v>103</v>
      </c>
      <c r="AD6947" s="2" t="s">
        <v>51</v>
      </c>
      <c r="AE6947" s="2" t="s">
        <v>59</v>
      </c>
      <c r="AF6947" s="6">
        <v>0.16666666666666666</v>
      </c>
      <c r="AG6947" s="6">
        <v>1.1666666666666667</v>
      </c>
      <c r="AH6947" s="6">
        <v>0</v>
      </c>
      <c r="AI6947" s="4">
        <v>5</v>
      </c>
      <c r="AJ6947" s="4"/>
      <c r="AK6947" s="4"/>
      <c r="AL6947" s="4"/>
    </row>
    <row r="6948" spans="15:38" ht="13.5" customHeight="1">
      <c r="O6948"/>
      <c r="W6948" s="156"/>
      <c r="X6948" s="105" t="str">
        <f t="shared" si="116"/>
        <v>ARTEFACTA TIENDA RIOCENTRO EL DORADO 1059EMPOTRECAMPANA 60 CM</v>
      </c>
      <c r="Y6948" s="2" t="s">
        <v>132</v>
      </c>
      <c r="Z6948" s="2" t="s">
        <v>131</v>
      </c>
      <c r="AA6948" s="2" t="s">
        <v>2686</v>
      </c>
      <c r="AB6948" s="2" t="s">
        <v>2687</v>
      </c>
      <c r="AC6948" s="2" t="s">
        <v>103</v>
      </c>
      <c r="AD6948" s="2" t="s">
        <v>51</v>
      </c>
      <c r="AE6948" s="2" t="s">
        <v>53</v>
      </c>
      <c r="AF6948" s="6">
        <v>0</v>
      </c>
      <c r="AG6948" s="6">
        <v>0.33333333333333331</v>
      </c>
      <c r="AH6948" s="6">
        <v>0</v>
      </c>
      <c r="AI6948" s="4">
        <v>2</v>
      </c>
      <c r="AJ6948" s="4"/>
      <c r="AK6948" s="4"/>
      <c r="AL6948" s="4"/>
    </row>
    <row r="6949" spans="15:38" ht="13.5" customHeight="1">
      <c r="O6949"/>
      <c r="W6949" s="156"/>
      <c r="X6949" s="105" t="str">
        <f t="shared" si="116"/>
        <v>ARTEFACTA TIENDA RIOCENTRO EL DORADO 1059GLOBALESCONGELADORES</v>
      </c>
      <c r="Y6949" s="2" t="s">
        <v>132</v>
      </c>
      <c r="Z6949" s="2" t="s">
        <v>131</v>
      </c>
      <c r="AA6949" s="2" t="s">
        <v>2686</v>
      </c>
      <c r="AB6949" s="2" t="s">
        <v>2687</v>
      </c>
      <c r="AC6949" s="2" t="s">
        <v>103</v>
      </c>
      <c r="AD6949" s="2" t="s">
        <v>61</v>
      </c>
      <c r="AE6949" s="2" t="s">
        <v>138</v>
      </c>
      <c r="AF6949" s="6">
        <v>0.33333333333333331</v>
      </c>
      <c r="AG6949" s="6">
        <v>0.66666666666666663</v>
      </c>
      <c r="AH6949" s="6">
        <v>0</v>
      </c>
      <c r="AI6949" s="4"/>
      <c r="AJ6949" s="4"/>
      <c r="AK6949" s="4"/>
      <c r="AL6949" s="4"/>
    </row>
    <row r="6950" spans="15:38" ht="13.5" customHeight="1">
      <c r="O6950"/>
      <c r="W6950" s="156"/>
      <c r="X6950" s="105" t="str">
        <f t="shared" si="116"/>
        <v>ARTEFACTA TIENDA RIOCENTRO EL DORADO 1059GLOBALESMICROONDAS</v>
      </c>
      <c r="Y6950" s="2" t="s">
        <v>132</v>
      </c>
      <c r="Z6950" s="2" t="s">
        <v>131</v>
      </c>
      <c r="AA6950" s="2" t="s">
        <v>2686</v>
      </c>
      <c r="AB6950" s="2" t="s">
        <v>2687</v>
      </c>
      <c r="AC6950" s="2" t="s">
        <v>103</v>
      </c>
      <c r="AD6950" s="2" t="s">
        <v>61</v>
      </c>
      <c r="AE6950" s="2" t="s">
        <v>84</v>
      </c>
      <c r="AF6950" s="6">
        <v>3</v>
      </c>
      <c r="AG6950" s="6">
        <v>3.6666666666666665</v>
      </c>
      <c r="AH6950" s="6">
        <v>3</v>
      </c>
      <c r="AI6950" s="4">
        <v>20</v>
      </c>
      <c r="AJ6950" s="4">
        <v>3</v>
      </c>
      <c r="AK6950" s="4">
        <v>5</v>
      </c>
      <c r="AL6950" s="4">
        <v>1</v>
      </c>
    </row>
    <row r="6951" spans="15:38" ht="13.5" customHeight="1">
      <c r="O6951"/>
      <c r="W6951" s="156"/>
      <c r="X6951" s="105" t="str">
        <f t="shared" si="116"/>
        <v>ARTEFACTA TIENDA RIOCENTRO EL DORADO 1059GLOBALESDISPENSADORES</v>
      </c>
      <c r="Y6951" s="2" t="s">
        <v>132</v>
      </c>
      <c r="Z6951" s="2" t="s">
        <v>131</v>
      </c>
      <c r="AA6951" s="2" t="s">
        <v>2686</v>
      </c>
      <c r="AB6951" s="2" t="s">
        <v>2687</v>
      </c>
      <c r="AC6951" s="2" t="s">
        <v>103</v>
      </c>
      <c r="AD6951" s="2" t="s">
        <v>61</v>
      </c>
      <c r="AE6951" s="2" t="s">
        <v>145</v>
      </c>
      <c r="AF6951" s="6">
        <v>0.33333333333333331</v>
      </c>
      <c r="AG6951" s="6">
        <v>1.5</v>
      </c>
      <c r="AH6951" s="6">
        <v>0.33333333333333331</v>
      </c>
      <c r="AI6951" s="4">
        <v>1</v>
      </c>
      <c r="AJ6951" s="4">
        <v>1</v>
      </c>
      <c r="AK6951" s="4"/>
      <c r="AL6951" s="4"/>
    </row>
    <row r="6952" spans="15:38" ht="13.5" customHeight="1">
      <c r="O6952"/>
      <c r="W6952" s="156"/>
      <c r="X6952" s="105" t="str">
        <f t="shared" si="116"/>
        <v>ARTEFACTA TIENDA RIOCENTRO EL DORADO 1059GLOBALESOTROS</v>
      </c>
      <c r="Y6952" s="2" t="s">
        <v>132</v>
      </c>
      <c r="Z6952" s="2" t="s">
        <v>131</v>
      </c>
      <c r="AA6952" s="2" t="s">
        <v>2686</v>
      </c>
      <c r="AB6952" s="2" t="s">
        <v>2687</v>
      </c>
      <c r="AC6952" s="2" t="s">
        <v>103</v>
      </c>
      <c r="AD6952" s="2" t="s">
        <v>61</v>
      </c>
      <c r="AE6952" s="2" t="s">
        <v>54</v>
      </c>
      <c r="AF6952" s="6">
        <v>0</v>
      </c>
      <c r="AG6952" s="6">
        <v>0.5</v>
      </c>
      <c r="AH6952" s="6">
        <v>0</v>
      </c>
      <c r="AI6952" s="4">
        <v>1</v>
      </c>
      <c r="AJ6952" s="4"/>
      <c r="AK6952" s="4"/>
      <c r="AL6952" s="4"/>
    </row>
    <row r="6953" spans="15:38" ht="13.5" customHeight="1">
      <c r="O6953"/>
      <c r="W6953" s="156"/>
      <c r="X6953" s="105" t="str">
        <f t="shared" si="116"/>
        <v>ARTEFACTA TIENDA RIOCENTRO EL DORADO 1059LAVADOAUTOMATICO</v>
      </c>
      <c r="Y6953" s="2" t="s">
        <v>132</v>
      </c>
      <c r="Z6953" s="2" t="s">
        <v>131</v>
      </c>
      <c r="AA6953" s="2" t="s">
        <v>2686</v>
      </c>
      <c r="AB6953" s="2" t="s">
        <v>2687</v>
      </c>
      <c r="AC6953" s="2" t="s">
        <v>103</v>
      </c>
      <c r="AD6953" s="2" t="s">
        <v>70</v>
      </c>
      <c r="AE6953" s="2" t="s">
        <v>176</v>
      </c>
      <c r="AF6953" s="6">
        <v>2</v>
      </c>
      <c r="AG6953" s="6">
        <v>1.5833333333333333</v>
      </c>
      <c r="AH6953" s="6">
        <v>1.3333333333333333</v>
      </c>
      <c r="AI6953" s="4"/>
      <c r="AJ6953" s="4">
        <v>2</v>
      </c>
      <c r="AK6953" s="4">
        <v>2</v>
      </c>
      <c r="AL6953" s="4"/>
    </row>
    <row r="6954" spans="15:38" ht="13.5" customHeight="1">
      <c r="O6954"/>
      <c r="W6954" s="156"/>
      <c r="X6954" s="105" t="str">
        <f t="shared" si="116"/>
        <v>ARTEFACTA TIENDA RIOCENTRO EL DORADO 1059LAVADOSEMIAUTOMATICO</v>
      </c>
      <c r="Y6954" s="2" t="s">
        <v>132</v>
      </c>
      <c r="Z6954" s="2" t="s">
        <v>131</v>
      </c>
      <c r="AA6954" s="2" t="s">
        <v>2686</v>
      </c>
      <c r="AB6954" s="2" t="s">
        <v>2687</v>
      </c>
      <c r="AC6954" s="2" t="s">
        <v>103</v>
      </c>
      <c r="AD6954" s="2" t="s">
        <v>70</v>
      </c>
      <c r="AE6954" s="2" t="s">
        <v>167</v>
      </c>
      <c r="AF6954" s="6">
        <v>0</v>
      </c>
      <c r="AG6954" s="6">
        <v>0.25</v>
      </c>
      <c r="AH6954" s="6">
        <v>0</v>
      </c>
      <c r="AI6954" s="4">
        <v>1</v>
      </c>
      <c r="AJ6954" s="4"/>
      <c r="AK6954" s="4"/>
      <c r="AL6954" s="4"/>
    </row>
    <row r="6955" spans="15:38" ht="13.5" customHeight="1">
      <c r="O6955"/>
      <c r="W6955" s="156"/>
      <c r="X6955" s="105" t="str">
        <f t="shared" si="116"/>
        <v>ARTEFACTA TIENDA RIOCENTRO EL DORADO 1059LAVADOCENTRO LAVADO</v>
      </c>
      <c r="Y6955" s="2" t="s">
        <v>132</v>
      </c>
      <c r="Z6955" s="2" t="s">
        <v>131</v>
      </c>
      <c r="AA6955" s="2" t="s">
        <v>2686</v>
      </c>
      <c r="AB6955" s="2" t="s">
        <v>2687</v>
      </c>
      <c r="AC6955" s="2" t="s">
        <v>103</v>
      </c>
      <c r="AD6955" s="2" t="s">
        <v>70</v>
      </c>
      <c r="AE6955" s="2" t="s">
        <v>75</v>
      </c>
      <c r="AF6955" s="6">
        <v>2.5</v>
      </c>
      <c r="AG6955" s="6">
        <v>2.3333333333333335</v>
      </c>
      <c r="AH6955" s="6">
        <v>0.66666666666666663</v>
      </c>
      <c r="AI6955" s="4">
        <v>1</v>
      </c>
      <c r="AJ6955" s="4"/>
      <c r="AK6955" s="4">
        <v>2</v>
      </c>
      <c r="AL6955" s="4"/>
    </row>
    <row r="6956" spans="15:38" ht="13.5" customHeight="1">
      <c r="O6956"/>
      <c r="W6956" s="156"/>
      <c r="X6956" s="105" t="str">
        <f t="shared" si="116"/>
        <v>ARTEFACTA TIENDA RIOCENTRO EL DORADO 1059LAVADOSECADO</v>
      </c>
      <c r="Y6956" s="2" t="s">
        <v>132</v>
      </c>
      <c r="Z6956" s="2" t="s">
        <v>131</v>
      </c>
      <c r="AA6956" s="2" t="s">
        <v>2686</v>
      </c>
      <c r="AB6956" s="2" t="s">
        <v>2687</v>
      </c>
      <c r="AC6956" s="2" t="s">
        <v>103</v>
      </c>
      <c r="AD6956" s="2" t="s">
        <v>70</v>
      </c>
      <c r="AE6956" s="2" t="s">
        <v>190</v>
      </c>
      <c r="AF6956" s="6">
        <v>3.3333333333333335</v>
      </c>
      <c r="AG6956" s="6">
        <v>2.75</v>
      </c>
      <c r="AH6956" s="6">
        <v>2</v>
      </c>
      <c r="AI6956" s="4">
        <v>3</v>
      </c>
      <c r="AJ6956" s="4">
        <v>3</v>
      </c>
      <c r="AK6956" s="4">
        <v>3</v>
      </c>
      <c r="AL6956" s="4"/>
    </row>
    <row r="6957" spans="15:38" ht="13.5" customHeight="1">
      <c r="O6957"/>
      <c r="W6957" s="156"/>
      <c r="X6957" s="105" t="str">
        <f t="shared" si="116"/>
        <v>ARTEFACTA TIENDA RIOCENTRO EL DORADO 1059REFRIGERACIÓNSIDE BY SIDE</v>
      </c>
      <c r="Y6957" s="2" t="s">
        <v>132</v>
      </c>
      <c r="Z6957" s="2" t="s">
        <v>131</v>
      </c>
      <c r="AA6957" s="2" t="s">
        <v>2686</v>
      </c>
      <c r="AB6957" s="2" t="s">
        <v>2687</v>
      </c>
      <c r="AC6957" s="2" t="s">
        <v>103</v>
      </c>
      <c r="AD6957" s="2" t="s">
        <v>77</v>
      </c>
      <c r="AE6957" s="2" t="s">
        <v>209</v>
      </c>
      <c r="AF6957" s="6">
        <v>0.83333333333333337</v>
      </c>
      <c r="AG6957" s="6">
        <v>0.75</v>
      </c>
      <c r="AH6957" s="6">
        <v>1.3333333333333333</v>
      </c>
      <c r="AI6957" s="4">
        <v>1</v>
      </c>
      <c r="AJ6957" s="4">
        <v>1</v>
      </c>
      <c r="AK6957" s="4">
        <v>1</v>
      </c>
      <c r="AL6957" s="4">
        <v>2</v>
      </c>
    </row>
    <row r="6958" spans="15:38" ht="13.5" customHeight="1">
      <c r="O6958"/>
      <c r="W6958" s="156"/>
      <c r="X6958" s="105" t="str">
        <f t="shared" si="116"/>
        <v>ARTEFACTA TIENDA RIOCENTRO EL DORADO 1059REFRIGERACIÓNPERSEUS</v>
      </c>
      <c r="Y6958" s="2" t="s">
        <v>132</v>
      </c>
      <c r="Z6958" s="2" t="s">
        <v>131</v>
      </c>
      <c r="AA6958" s="2" t="s">
        <v>2686</v>
      </c>
      <c r="AB6958" s="2" t="s">
        <v>2687</v>
      </c>
      <c r="AC6958" s="2" t="s">
        <v>103</v>
      </c>
      <c r="AD6958" s="2" t="s">
        <v>77</v>
      </c>
      <c r="AE6958" s="2" t="s">
        <v>187</v>
      </c>
      <c r="AF6958" s="6">
        <v>2.5</v>
      </c>
      <c r="AG6958" s="6">
        <v>2.3333333333333335</v>
      </c>
      <c r="AH6958" s="6">
        <v>2.6666666666666665</v>
      </c>
      <c r="AI6958" s="4">
        <v>1</v>
      </c>
      <c r="AJ6958" s="4">
        <v>2</v>
      </c>
      <c r="AK6958" s="4">
        <v>4</v>
      </c>
      <c r="AL6958" s="4">
        <v>2</v>
      </c>
    </row>
    <row r="6959" spans="15:38" ht="13.5" customHeight="1">
      <c r="O6959"/>
      <c r="W6959" s="156"/>
      <c r="X6959" s="105" t="str">
        <f t="shared" si="116"/>
        <v xml:space="preserve">ARTEFACTA TIENDA RIOCENTRO EL DORADO 1059REFRIGERACIÓNPOLARES </v>
      </c>
      <c r="Y6959" s="2" t="s">
        <v>132</v>
      </c>
      <c r="Z6959" s="2" t="s">
        <v>131</v>
      </c>
      <c r="AA6959" s="2" t="s">
        <v>2686</v>
      </c>
      <c r="AB6959" s="2" t="s">
        <v>2687</v>
      </c>
      <c r="AC6959" s="2" t="s">
        <v>103</v>
      </c>
      <c r="AD6959" s="2" t="s">
        <v>77</v>
      </c>
      <c r="AE6959" s="2" t="s">
        <v>195</v>
      </c>
      <c r="AF6959" s="6">
        <v>2</v>
      </c>
      <c r="AG6959" s="6">
        <v>4</v>
      </c>
      <c r="AH6959" s="6">
        <v>2.6666666666666665</v>
      </c>
      <c r="AI6959" s="4">
        <v>11</v>
      </c>
      <c r="AJ6959" s="4">
        <v>4</v>
      </c>
      <c r="AK6959" s="4">
        <v>2</v>
      </c>
      <c r="AL6959" s="4">
        <v>2</v>
      </c>
    </row>
    <row r="6960" spans="15:38" ht="13.5" customHeight="1">
      <c r="O6960"/>
      <c r="W6960" s="156"/>
      <c r="X6960" s="105" t="str">
        <f t="shared" si="116"/>
        <v>ARTEFACTA TIENDA RIOCENTRO EL DORADO 1059REFRIGERACIÓNFRIGOBARES</v>
      </c>
      <c r="Y6960" s="2" t="s">
        <v>132</v>
      </c>
      <c r="Z6960" s="2" t="s">
        <v>131</v>
      </c>
      <c r="AA6960" s="2" t="s">
        <v>2686</v>
      </c>
      <c r="AB6960" s="2" t="s">
        <v>2687</v>
      </c>
      <c r="AC6960" s="2" t="s">
        <v>103</v>
      </c>
      <c r="AD6960" s="2" t="s">
        <v>77</v>
      </c>
      <c r="AE6960" s="2" t="s">
        <v>189</v>
      </c>
      <c r="AF6960" s="6">
        <v>1.1666666666666667</v>
      </c>
      <c r="AG6960" s="6">
        <v>1.3333333333333333</v>
      </c>
      <c r="AH6960" s="6">
        <v>1.6666666666666667</v>
      </c>
      <c r="AI6960" s="4">
        <v>3</v>
      </c>
      <c r="AJ6960" s="4">
        <v>4</v>
      </c>
      <c r="AK6960" s="4">
        <v>1</v>
      </c>
      <c r="AL6960" s="4"/>
    </row>
    <row r="6961" spans="15:38" ht="13.5" customHeight="1">
      <c r="O6961"/>
      <c r="W6961" s="156"/>
      <c r="X6961" s="105" t="str">
        <f t="shared" si="116"/>
        <v>ARTEFACTA TIENDA RIOBAMBA 605COCINASCOCCION 24"</v>
      </c>
      <c r="Y6961" s="2" t="s">
        <v>132</v>
      </c>
      <c r="Z6961" s="2" t="s">
        <v>131</v>
      </c>
      <c r="AA6961" s="2" t="s">
        <v>2683</v>
      </c>
      <c r="AB6961" s="2" t="s">
        <v>2684</v>
      </c>
      <c r="AC6961" s="2" t="s">
        <v>458</v>
      </c>
      <c r="AD6961" s="2" t="s">
        <v>44</v>
      </c>
      <c r="AE6961" s="2" t="s">
        <v>69</v>
      </c>
      <c r="AF6961" s="6">
        <v>0.16666666666666666</v>
      </c>
      <c r="AG6961" s="6">
        <v>0.33333333333333331</v>
      </c>
      <c r="AH6961" s="6">
        <v>0</v>
      </c>
      <c r="AI6961" s="4">
        <v>1</v>
      </c>
      <c r="AJ6961" s="4"/>
      <c r="AK6961" s="4"/>
      <c r="AL6961" s="4"/>
    </row>
    <row r="6962" spans="15:38" ht="13.5" customHeight="1">
      <c r="O6962"/>
      <c r="W6962" s="156"/>
      <c r="X6962" s="105" t="str">
        <f t="shared" si="116"/>
        <v>ARTEFACTA TIENDA RIOBAMBA 605COCINASCOCCION 30"</v>
      </c>
      <c r="Y6962" s="2" t="s">
        <v>132</v>
      </c>
      <c r="Z6962" s="2" t="s">
        <v>131</v>
      </c>
      <c r="AA6962" s="2" t="s">
        <v>2683</v>
      </c>
      <c r="AB6962" s="2" t="s">
        <v>2684</v>
      </c>
      <c r="AC6962" s="2" t="s">
        <v>458</v>
      </c>
      <c r="AD6962" s="2" t="s">
        <v>44</v>
      </c>
      <c r="AE6962" s="2" t="s">
        <v>76</v>
      </c>
      <c r="AF6962" s="6">
        <v>0.16666666666666666</v>
      </c>
      <c r="AG6962" s="6">
        <v>0.16666666666666666</v>
      </c>
      <c r="AH6962" s="6">
        <v>0</v>
      </c>
      <c r="AI6962" s="4"/>
      <c r="AJ6962" s="4"/>
      <c r="AK6962" s="4"/>
      <c r="AL6962" s="4"/>
    </row>
    <row r="6963" spans="15:38" ht="13.5" customHeight="1">
      <c r="O6963"/>
      <c r="W6963" s="156"/>
      <c r="X6963" s="105" t="str">
        <f t="shared" si="116"/>
        <v>ARTEFACTA TIENDA RIOBAMBA 605COCINASCOCCION 20"</v>
      </c>
      <c r="Y6963" s="2" t="s">
        <v>132</v>
      </c>
      <c r="Z6963" s="2" t="s">
        <v>131</v>
      </c>
      <c r="AA6963" s="2" t="s">
        <v>2683</v>
      </c>
      <c r="AB6963" s="2" t="s">
        <v>2684</v>
      </c>
      <c r="AC6963" s="2" t="s">
        <v>458</v>
      </c>
      <c r="AD6963" s="2" t="s">
        <v>44</v>
      </c>
      <c r="AE6963" s="2" t="s">
        <v>60</v>
      </c>
      <c r="AF6963" s="6">
        <v>0.33333333333333331</v>
      </c>
      <c r="AG6963" s="6">
        <v>0.33333333333333331</v>
      </c>
      <c r="AH6963" s="6">
        <v>0.33333333333333331</v>
      </c>
      <c r="AI6963" s="4">
        <v>1</v>
      </c>
      <c r="AJ6963" s="4">
        <v>1</v>
      </c>
      <c r="AK6963" s="4"/>
      <c r="AL6963" s="4"/>
    </row>
    <row r="6964" spans="15:38" ht="13.5" customHeight="1">
      <c r="O6964"/>
      <c r="W6964" s="156"/>
      <c r="X6964" s="105" t="str">
        <f t="shared" si="116"/>
        <v>ARTEFACTA TIENDA RIOBAMBA 605EMPOTRECAMPANA 60 CM</v>
      </c>
      <c r="Y6964" s="2" t="s">
        <v>132</v>
      </c>
      <c r="Z6964" s="2" t="s">
        <v>131</v>
      </c>
      <c r="AA6964" s="2" t="s">
        <v>2683</v>
      </c>
      <c r="AB6964" s="2" t="s">
        <v>2684</v>
      </c>
      <c r="AC6964" s="2" t="s">
        <v>458</v>
      </c>
      <c r="AD6964" s="2" t="s">
        <v>51</v>
      </c>
      <c r="AE6964" s="2" t="s">
        <v>53</v>
      </c>
      <c r="AF6964" s="6">
        <v>0</v>
      </c>
      <c r="AG6964" s="6">
        <v>0</v>
      </c>
      <c r="AH6964" s="6">
        <v>0</v>
      </c>
      <c r="AI6964" s="4"/>
      <c r="AJ6964" s="4"/>
      <c r="AK6964" s="4"/>
      <c r="AL6964" s="4"/>
    </row>
    <row r="6965" spans="15:38" ht="13.5" customHeight="1">
      <c r="O6965"/>
      <c r="W6965" s="156"/>
      <c r="X6965" s="105" t="str">
        <f t="shared" si="116"/>
        <v>ARTEFACTA TIENDA RIOBAMBA 605GLOBALESMICROONDAS</v>
      </c>
      <c r="Y6965" s="2" t="s">
        <v>132</v>
      </c>
      <c r="Z6965" s="2" t="s">
        <v>131</v>
      </c>
      <c r="AA6965" s="2" t="s">
        <v>2683</v>
      </c>
      <c r="AB6965" s="2" t="s">
        <v>2684</v>
      </c>
      <c r="AC6965" s="2" t="s">
        <v>458</v>
      </c>
      <c r="AD6965" s="2" t="s">
        <v>61</v>
      </c>
      <c r="AE6965" s="2" t="s">
        <v>84</v>
      </c>
      <c r="AF6965" s="6">
        <v>0</v>
      </c>
      <c r="AG6965" s="6">
        <v>0.33333333333333331</v>
      </c>
      <c r="AH6965" s="6">
        <v>0.33333333333333331</v>
      </c>
      <c r="AI6965" s="4">
        <v>3</v>
      </c>
      <c r="AJ6965" s="4"/>
      <c r="AK6965" s="4"/>
      <c r="AL6965" s="4">
        <v>1</v>
      </c>
    </row>
    <row r="6966" spans="15:38" ht="13.5" customHeight="1">
      <c r="O6966"/>
      <c r="W6966" s="156"/>
      <c r="X6966" s="105" t="str">
        <f t="shared" si="116"/>
        <v>ARTEFACTA TIENDA RIOBAMBA 605GLOBALESOTROS</v>
      </c>
      <c r="Y6966" s="2" t="s">
        <v>132</v>
      </c>
      <c r="Z6966" s="2" t="s">
        <v>131</v>
      </c>
      <c r="AA6966" s="2" t="s">
        <v>2683</v>
      </c>
      <c r="AB6966" s="2" t="s">
        <v>2684</v>
      </c>
      <c r="AC6966" s="2" t="s">
        <v>458</v>
      </c>
      <c r="AD6966" s="2" t="s">
        <v>61</v>
      </c>
      <c r="AE6966" s="2" t="s">
        <v>54</v>
      </c>
      <c r="AF6966" s="6">
        <v>0.16666666666666666</v>
      </c>
      <c r="AG6966" s="6">
        <v>8.3333333333333329E-2</v>
      </c>
      <c r="AH6966" s="6">
        <v>0</v>
      </c>
      <c r="AI6966" s="4"/>
      <c r="AJ6966" s="4"/>
      <c r="AK6966" s="4"/>
      <c r="AL6966" s="4"/>
    </row>
    <row r="6967" spans="15:38" ht="13.5" customHeight="1">
      <c r="O6967"/>
      <c r="W6967" s="156"/>
      <c r="X6967" s="105" t="str">
        <f t="shared" si="116"/>
        <v>ARTEFACTA TIENDA RIOBAMBA 605REFRIGERACIÓNPERSEUS</v>
      </c>
      <c r="Y6967" s="2" t="s">
        <v>132</v>
      </c>
      <c r="Z6967" s="2" t="s">
        <v>131</v>
      </c>
      <c r="AA6967" s="2" t="s">
        <v>2683</v>
      </c>
      <c r="AB6967" s="2" t="s">
        <v>2684</v>
      </c>
      <c r="AC6967" s="2" t="s">
        <v>458</v>
      </c>
      <c r="AD6967" s="2" t="s">
        <v>77</v>
      </c>
      <c r="AE6967" s="2" t="s">
        <v>187</v>
      </c>
      <c r="AF6967" s="6">
        <v>0.16666666666666666</v>
      </c>
      <c r="AG6967" s="6">
        <v>0.5</v>
      </c>
      <c r="AH6967" s="6">
        <v>1</v>
      </c>
      <c r="AI6967" s="4">
        <v>3</v>
      </c>
      <c r="AJ6967" s="4">
        <v>1</v>
      </c>
      <c r="AK6967" s="4"/>
      <c r="AL6967" s="4">
        <v>2</v>
      </c>
    </row>
    <row r="6968" spans="15:38" ht="13.5" customHeight="1">
      <c r="O6968"/>
      <c r="W6968" s="156"/>
      <c r="X6968" s="105" t="str">
        <f t="shared" si="116"/>
        <v xml:space="preserve">ARTEFACTA TIENDA RIOBAMBA 605REFRIGERACIÓNPOLARES </v>
      </c>
      <c r="Y6968" s="2" t="s">
        <v>132</v>
      </c>
      <c r="Z6968" s="2" t="s">
        <v>131</v>
      </c>
      <c r="AA6968" s="2" t="s">
        <v>2683</v>
      </c>
      <c r="AB6968" s="2" t="s">
        <v>2684</v>
      </c>
      <c r="AC6968" s="2" t="s">
        <v>458</v>
      </c>
      <c r="AD6968" s="2" t="s">
        <v>77</v>
      </c>
      <c r="AE6968" s="2" t="s">
        <v>195</v>
      </c>
      <c r="AF6968" s="6">
        <v>0.16666666666666666</v>
      </c>
      <c r="AG6968" s="6">
        <v>0.5</v>
      </c>
      <c r="AH6968" s="6">
        <v>0</v>
      </c>
      <c r="AI6968" s="4">
        <v>3</v>
      </c>
      <c r="AJ6968" s="4"/>
      <c r="AK6968" s="4"/>
      <c r="AL6968" s="4"/>
    </row>
    <row r="6969" spans="15:38" ht="13.5" customHeight="1">
      <c r="O6969"/>
      <c r="W6969" s="156"/>
      <c r="X6969" s="105" t="str">
        <f t="shared" si="116"/>
        <v>ARTEFACTA TIENDA RIOBAMBA 605REFRIGERACIÓNFRIGOBARES</v>
      </c>
      <c r="Y6969" s="2" t="s">
        <v>132</v>
      </c>
      <c r="Z6969" s="2" t="s">
        <v>131</v>
      </c>
      <c r="AA6969" s="2" t="s">
        <v>2683</v>
      </c>
      <c r="AB6969" s="2" t="s">
        <v>2684</v>
      </c>
      <c r="AC6969" s="2" t="s">
        <v>458</v>
      </c>
      <c r="AD6969" s="2" t="s">
        <v>77</v>
      </c>
      <c r="AE6969" s="2" t="s">
        <v>189</v>
      </c>
      <c r="AF6969" s="6">
        <v>0.16666666666666666</v>
      </c>
      <c r="AG6969" s="6">
        <v>0.16666666666666666</v>
      </c>
      <c r="AH6969" s="6">
        <v>0</v>
      </c>
      <c r="AI6969" s="4">
        <v>1</v>
      </c>
      <c r="AJ6969" s="4"/>
      <c r="AK6969" s="4"/>
      <c r="AL6969" s="4"/>
    </row>
    <row r="6970" spans="15:38" ht="13.5" customHeight="1">
      <c r="O6970"/>
      <c r="W6970" s="156"/>
      <c r="X6970" s="105" t="str">
        <f t="shared" si="116"/>
        <v>ARTEFACTA TIENDA RIOBAMBA 602COCINASCOCCION 24"</v>
      </c>
      <c r="Y6970" s="2" t="s">
        <v>132</v>
      </c>
      <c r="Z6970" s="2" t="s">
        <v>131</v>
      </c>
      <c r="AA6970" s="2" t="s">
        <v>2680</v>
      </c>
      <c r="AB6970" s="2" t="s">
        <v>2681</v>
      </c>
      <c r="AC6970" s="2" t="s">
        <v>458</v>
      </c>
      <c r="AD6970" s="2" t="s">
        <v>44</v>
      </c>
      <c r="AE6970" s="2" t="s">
        <v>69</v>
      </c>
      <c r="AF6970" s="6">
        <v>0.33333333333333331</v>
      </c>
      <c r="AG6970" s="6">
        <v>0.66666666666666663</v>
      </c>
      <c r="AH6970" s="6">
        <v>0.66666666666666663</v>
      </c>
      <c r="AI6970" s="4">
        <v>2</v>
      </c>
      <c r="AJ6970" s="4">
        <v>1</v>
      </c>
      <c r="AK6970" s="4"/>
      <c r="AL6970" s="4">
        <v>1</v>
      </c>
    </row>
    <row r="6971" spans="15:38" ht="13.5" customHeight="1">
      <c r="O6971"/>
      <c r="W6971" s="156"/>
      <c r="X6971" s="105" t="str">
        <f t="shared" si="116"/>
        <v>ARTEFACTA TIENDA RIOBAMBA 602COCINASCOCCION 30"</v>
      </c>
      <c r="Y6971" s="2" t="s">
        <v>132</v>
      </c>
      <c r="Z6971" s="2" t="s">
        <v>131</v>
      </c>
      <c r="AA6971" s="2" t="s">
        <v>2680</v>
      </c>
      <c r="AB6971" s="2" t="s">
        <v>2681</v>
      </c>
      <c r="AC6971" s="2" t="s">
        <v>458</v>
      </c>
      <c r="AD6971" s="2" t="s">
        <v>44</v>
      </c>
      <c r="AE6971" s="2" t="s">
        <v>76</v>
      </c>
      <c r="AF6971" s="6">
        <v>0.83333333333333337</v>
      </c>
      <c r="AG6971" s="6">
        <v>0.83333333333333337</v>
      </c>
      <c r="AH6971" s="6">
        <v>1.6666666666666667</v>
      </c>
      <c r="AI6971" s="4">
        <v>2</v>
      </c>
      <c r="AJ6971" s="4">
        <v>5</v>
      </c>
      <c r="AK6971" s="4"/>
      <c r="AL6971" s="4"/>
    </row>
    <row r="6972" spans="15:38" ht="13.5" customHeight="1">
      <c r="O6972"/>
      <c r="W6972" s="156"/>
      <c r="X6972" s="105" t="str">
        <f t="shared" si="116"/>
        <v>ARTEFACTA TIENDA RIOBAMBA 602COCINASCOCCION 20"</v>
      </c>
      <c r="Y6972" s="2" t="s">
        <v>132</v>
      </c>
      <c r="Z6972" s="2" t="s">
        <v>131</v>
      </c>
      <c r="AA6972" s="2" t="s">
        <v>2680</v>
      </c>
      <c r="AB6972" s="2" t="s">
        <v>2681</v>
      </c>
      <c r="AC6972" s="2" t="s">
        <v>458</v>
      </c>
      <c r="AD6972" s="2" t="s">
        <v>44</v>
      </c>
      <c r="AE6972" s="2" t="s">
        <v>60</v>
      </c>
      <c r="AF6972" s="6">
        <v>0.5</v>
      </c>
      <c r="AG6972" s="6">
        <v>0.33333333333333331</v>
      </c>
      <c r="AH6972" s="6">
        <v>0</v>
      </c>
      <c r="AI6972" s="4"/>
      <c r="AJ6972" s="4"/>
      <c r="AK6972" s="4"/>
      <c r="AL6972" s="4"/>
    </row>
    <row r="6973" spans="15:38" ht="13.5" customHeight="1">
      <c r="O6973"/>
      <c r="W6973" s="156"/>
      <c r="X6973" s="105" t="str">
        <f t="shared" si="116"/>
        <v>ARTEFACTA TIENDA RIOBAMBA 602GLOBALESMICROONDAS</v>
      </c>
      <c r="Y6973" s="2" t="s">
        <v>132</v>
      </c>
      <c r="Z6973" s="2" t="s">
        <v>131</v>
      </c>
      <c r="AA6973" s="2" t="s">
        <v>2680</v>
      </c>
      <c r="AB6973" s="2" t="s">
        <v>2681</v>
      </c>
      <c r="AC6973" s="2" t="s">
        <v>458</v>
      </c>
      <c r="AD6973" s="2" t="s">
        <v>61</v>
      </c>
      <c r="AE6973" s="2" t="s">
        <v>84</v>
      </c>
      <c r="AF6973" s="6">
        <v>0.33333333333333331</v>
      </c>
      <c r="AG6973" s="6">
        <v>0.5</v>
      </c>
      <c r="AH6973" s="6">
        <v>0.33333333333333331</v>
      </c>
      <c r="AI6973" s="4">
        <v>3</v>
      </c>
      <c r="AJ6973" s="4"/>
      <c r="AK6973" s="4">
        <v>1</v>
      </c>
      <c r="AL6973" s="4"/>
    </row>
    <row r="6974" spans="15:38" ht="13.5" customHeight="1">
      <c r="O6974"/>
      <c r="W6974" s="156"/>
      <c r="X6974" s="105" t="str">
        <f t="shared" si="116"/>
        <v>ARTEFACTA TIENDA RIOBAMBA 602GLOBALESDISPENSADORES</v>
      </c>
      <c r="Y6974" s="2" t="s">
        <v>132</v>
      </c>
      <c r="Z6974" s="2" t="s">
        <v>131</v>
      </c>
      <c r="AA6974" s="2" t="s">
        <v>2680</v>
      </c>
      <c r="AB6974" s="2" t="s">
        <v>2681</v>
      </c>
      <c r="AC6974" s="2" t="s">
        <v>458</v>
      </c>
      <c r="AD6974" s="2" t="s">
        <v>61</v>
      </c>
      <c r="AE6974" s="2" t="s">
        <v>145</v>
      </c>
      <c r="AF6974" s="6">
        <v>0</v>
      </c>
      <c r="AG6974" s="6">
        <v>0</v>
      </c>
      <c r="AH6974" s="6">
        <v>0</v>
      </c>
      <c r="AI6974" s="4"/>
      <c r="AJ6974" s="4"/>
      <c r="AK6974" s="4"/>
      <c r="AL6974" s="4"/>
    </row>
    <row r="6975" spans="15:38" ht="13.5" customHeight="1">
      <c r="O6975"/>
      <c r="W6975" s="156"/>
      <c r="X6975" s="105" t="str">
        <f t="shared" si="116"/>
        <v>ARTEFACTA TIENDA RIOBAMBA 602REFRIGERACIÓNSIDE BY SIDE</v>
      </c>
      <c r="Y6975" s="2" t="s">
        <v>132</v>
      </c>
      <c r="Z6975" s="2" t="s">
        <v>131</v>
      </c>
      <c r="AA6975" s="2" t="s">
        <v>2680</v>
      </c>
      <c r="AB6975" s="2" t="s">
        <v>2681</v>
      </c>
      <c r="AC6975" s="2" t="s">
        <v>458</v>
      </c>
      <c r="AD6975" s="2" t="s">
        <v>77</v>
      </c>
      <c r="AE6975" s="2" t="s">
        <v>209</v>
      </c>
      <c r="AF6975" s="6">
        <v>0</v>
      </c>
      <c r="AG6975" s="6">
        <v>8.3333333333333329E-2</v>
      </c>
      <c r="AH6975" s="6">
        <v>0</v>
      </c>
      <c r="AI6975" s="4">
        <v>1</v>
      </c>
      <c r="AJ6975" s="4"/>
      <c r="AK6975" s="4"/>
      <c r="AL6975" s="4"/>
    </row>
    <row r="6976" spans="15:38" ht="13.5" customHeight="1">
      <c r="O6976"/>
      <c r="W6976" s="156"/>
      <c r="X6976" s="105" t="str">
        <f t="shared" si="116"/>
        <v>ARTEFACTA TIENDA RIOBAMBA 602REFRIGERACIÓNPERSEUS</v>
      </c>
      <c r="Y6976" s="2" t="s">
        <v>132</v>
      </c>
      <c r="Z6976" s="2" t="s">
        <v>131</v>
      </c>
      <c r="AA6976" s="2" t="s">
        <v>2680</v>
      </c>
      <c r="AB6976" s="2" t="s">
        <v>2681</v>
      </c>
      <c r="AC6976" s="2" t="s">
        <v>458</v>
      </c>
      <c r="AD6976" s="2" t="s">
        <v>77</v>
      </c>
      <c r="AE6976" s="2" t="s">
        <v>187</v>
      </c>
      <c r="AF6976" s="6">
        <v>0.33333333333333331</v>
      </c>
      <c r="AG6976" s="6">
        <v>0.41666666666666669</v>
      </c>
      <c r="AH6976" s="6">
        <v>0.66666666666666663</v>
      </c>
      <c r="AI6976" s="4">
        <v>1</v>
      </c>
      <c r="AJ6976" s="4"/>
      <c r="AK6976" s="4">
        <v>1</v>
      </c>
      <c r="AL6976" s="4">
        <v>1</v>
      </c>
    </row>
    <row r="6977" spans="15:38" ht="13.5" customHeight="1">
      <c r="O6977"/>
      <c r="W6977" s="156"/>
      <c r="X6977" s="105" t="str">
        <f t="shared" si="116"/>
        <v xml:space="preserve">ARTEFACTA TIENDA RIOBAMBA 602REFRIGERACIÓNPOLARES </v>
      </c>
      <c r="Y6977" s="2" t="s">
        <v>132</v>
      </c>
      <c r="Z6977" s="2" t="s">
        <v>131</v>
      </c>
      <c r="AA6977" s="2" t="s">
        <v>2680</v>
      </c>
      <c r="AB6977" s="2" t="s">
        <v>2681</v>
      </c>
      <c r="AC6977" s="2" t="s">
        <v>458</v>
      </c>
      <c r="AD6977" s="2" t="s">
        <v>77</v>
      </c>
      <c r="AE6977" s="2" t="s">
        <v>195</v>
      </c>
      <c r="AF6977" s="6">
        <v>0</v>
      </c>
      <c r="AG6977" s="6">
        <v>8.3333333333333329E-2</v>
      </c>
      <c r="AH6977" s="6">
        <v>0</v>
      </c>
      <c r="AI6977" s="4"/>
      <c r="AJ6977" s="4"/>
      <c r="AK6977" s="4"/>
      <c r="AL6977" s="4"/>
    </row>
    <row r="6978" spans="15:38" ht="13.5" customHeight="1">
      <c r="O6978"/>
      <c r="W6978" s="156"/>
      <c r="X6978" s="105" t="str">
        <f t="shared" si="116"/>
        <v>ARTEFACTA TIENDA RECREO 1790COCINASCOCCION 24"</v>
      </c>
      <c r="Y6978" s="2" t="s">
        <v>132</v>
      </c>
      <c r="Z6978" s="2" t="s">
        <v>131</v>
      </c>
      <c r="AA6978" s="2" t="s">
        <v>2677</v>
      </c>
      <c r="AB6978" s="2" t="s">
        <v>2678</v>
      </c>
      <c r="AC6978" s="2" t="s">
        <v>32</v>
      </c>
      <c r="AD6978" s="2" t="s">
        <v>44</v>
      </c>
      <c r="AE6978" s="2" t="s">
        <v>69</v>
      </c>
      <c r="AF6978" s="6">
        <v>2.3333333333333335</v>
      </c>
      <c r="AG6978" s="6">
        <v>3.0833333333333335</v>
      </c>
      <c r="AH6978" s="6">
        <v>3.3333333333333335</v>
      </c>
      <c r="AI6978" s="4"/>
      <c r="AJ6978" s="4">
        <v>6</v>
      </c>
      <c r="AK6978" s="4">
        <v>1</v>
      </c>
      <c r="AL6978" s="4">
        <v>3</v>
      </c>
    </row>
    <row r="6979" spans="15:38" ht="13.5" customHeight="1">
      <c r="O6979"/>
      <c r="W6979" s="156"/>
      <c r="X6979" s="105" t="str">
        <f t="shared" si="116"/>
        <v>ARTEFACTA TIENDA RECREO 1790COCINASCOCCION 30"</v>
      </c>
      <c r="Y6979" s="2" t="s">
        <v>132</v>
      </c>
      <c r="Z6979" s="2" t="s">
        <v>131</v>
      </c>
      <c r="AA6979" s="2" t="s">
        <v>2677</v>
      </c>
      <c r="AB6979" s="2" t="s">
        <v>2678</v>
      </c>
      <c r="AC6979" s="2" t="s">
        <v>32</v>
      </c>
      <c r="AD6979" s="2" t="s">
        <v>44</v>
      </c>
      <c r="AE6979" s="2" t="s">
        <v>76</v>
      </c>
      <c r="AF6979" s="6">
        <v>5</v>
      </c>
      <c r="AG6979" s="6">
        <v>5</v>
      </c>
      <c r="AH6979" s="6">
        <v>8.3333333333333339</v>
      </c>
      <c r="AI6979" s="4"/>
      <c r="AJ6979" s="4">
        <v>18</v>
      </c>
      <c r="AK6979" s="4">
        <v>1</v>
      </c>
      <c r="AL6979" s="4">
        <v>6</v>
      </c>
    </row>
    <row r="6980" spans="15:38" ht="13.5" customHeight="1">
      <c r="O6980"/>
      <c r="W6980" s="156"/>
      <c r="X6980" s="105" t="str">
        <f t="shared" si="116"/>
        <v>ARTEFACTA TIENDA RECREO 1790COCINASCOCCION 20"</v>
      </c>
      <c r="Y6980" s="2" t="s">
        <v>132</v>
      </c>
      <c r="Z6980" s="2" t="s">
        <v>131</v>
      </c>
      <c r="AA6980" s="2" t="s">
        <v>2677</v>
      </c>
      <c r="AB6980" s="2" t="s">
        <v>2678</v>
      </c>
      <c r="AC6980" s="2" t="s">
        <v>32</v>
      </c>
      <c r="AD6980" s="2" t="s">
        <v>44</v>
      </c>
      <c r="AE6980" s="2" t="s">
        <v>60</v>
      </c>
      <c r="AF6980" s="6">
        <v>1.5</v>
      </c>
      <c r="AG6980" s="6">
        <v>1</v>
      </c>
      <c r="AH6980" s="6">
        <v>2.3333333333333335</v>
      </c>
      <c r="AI6980" s="4"/>
      <c r="AJ6980" s="4">
        <v>4</v>
      </c>
      <c r="AK6980" s="4">
        <v>2</v>
      </c>
      <c r="AL6980" s="4">
        <v>1</v>
      </c>
    </row>
    <row r="6981" spans="15:38" ht="13.5" customHeight="1">
      <c r="O6981"/>
      <c r="W6981" s="156"/>
      <c r="X6981" s="105" t="str">
        <f t="shared" si="116"/>
        <v>ARTEFACTA TIENDA RECREO 1790EMPOTRECAMPANA 76CM</v>
      </c>
      <c r="Y6981" s="2" t="s">
        <v>132</v>
      </c>
      <c r="Z6981" s="2" t="s">
        <v>131</v>
      </c>
      <c r="AA6981" s="2" t="s">
        <v>2677</v>
      </c>
      <c r="AB6981" s="2" t="s">
        <v>2678</v>
      </c>
      <c r="AC6981" s="2" t="s">
        <v>32</v>
      </c>
      <c r="AD6981" s="2" t="s">
        <v>51</v>
      </c>
      <c r="AE6981" s="2" t="s">
        <v>59</v>
      </c>
      <c r="AF6981" s="6">
        <v>0</v>
      </c>
      <c r="AG6981" s="6">
        <v>8.3333333333333329E-2</v>
      </c>
      <c r="AH6981" s="6">
        <v>0</v>
      </c>
      <c r="AI6981" s="4"/>
      <c r="AJ6981" s="4"/>
      <c r="AK6981" s="4"/>
      <c r="AL6981" s="4"/>
    </row>
    <row r="6982" spans="15:38" ht="13.5" customHeight="1">
      <c r="O6982"/>
      <c r="W6982" s="156"/>
      <c r="X6982" s="105" t="str">
        <f t="shared" si="116"/>
        <v>ARTEFACTA TIENDA RECREO 1790GLOBALESMICROONDAS</v>
      </c>
      <c r="Y6982" s="2" t="s">
        <v>132</v>
      </c>
      <c r="Z6982" s="2" t="s">
        <v>131</v>
      </c>
      <c r="AA6982" s="2" t="s">
        <v>2677</v>
      </c>
      <c r="AB6982" s="2" t="s">
        <v>2678</v>
      </c>
      <c r="AC6982" s="2" t="s">
        <v>32</v>
      </c>
      <c r="AD6982" s="2" t="s">
        <v>61</v>
      </c>
      <c r="AE6982" s="2" t="s">
        <v>84</v>
      </c>
      <c r="AF6982" s="6">
        <v>1.1666666666666667</v>
      </c>
      <c r="AG6982" s="6">
        <v>2.5833333333333335</v>
      </c>
      <c r="AH6982" s="6">
        <v>2</v>
      </c>
      <c r="AI6982" s="4"/>
      <c r="AJ6982" s="4">
        <v>4</v>
      </c>
      <c r="AK6982" s="4"/>
      <c r="AL6982" s="4">
        <v>2</v>
      </c>
    </row>
    <row r="6983" spans="15:38" ht="13.5" customHeight="1">
      <c r="O6983"/>
      <c r="W6983" s="156"/>
      <c r="X6983" s="105" t="str">
        <f t="shared" ref="X6983:X7046" si="117">CONCATENATE(AA6983,AD6983,AE6983)</f>
        <v>ARTEFACTA TIENDA RECREO 1790GLOBALESDISPENSADORES</v>
      </c>
      <c r="Y6983" s="2" t="s">
        <v>132</v>
      </c>
      <c r="Z6983" s="2" t="s">
        <v>131</v>
      </c>
      <c r="AA6983" s="2" t="s">
        <v>2677</v>
      </c>
      <c r="AB6983" s="2" t="s">
        <v>2678</v>
      </c>
      <c r="AC6983" s="2" t="s">
        <v>32</v>
      </c>
      <c r="AD6983" s="2" t="s">
        <v>61</v>
      </c>
      <c r="AE6983" s="2" t="s">
        <v>145</v>
      </c>
      <c r="AF6983" s="6">
        <v>0.16666666666666666</v>
      </c>
      <c r="AG6983" s="6">
        <v>8.3333333333333329E-2</v>
      </c>
      <c r="AH6983" s="6">
        <v>0</v>
      </c>
      <c r="AI6983" s="4"/>
      <c r="AJ6983" s="4"/>
      <c r="AK6983" s="4"/>
      <c r="AL6983" s="4"/>
    </row>
    <row r="6984" spans="15:38" ht="13.5" customHeight="1">
      <c r="O6984"/>
      <c r="W6984" s="156"/>
      <c r="X6984" s="105" t="str">
        <f t="shared" si="117"/>
        <v>ARTEFACTA TIENDA RECREO 1790GLOBALESOTROS</v>
      </c>
      <c r="Y6984" s="2" t="s">
        <v>132</v>
      </c>
      <c r="Z6984" s="2" t="s">
        <v>131</v>
      </c>
      <c r="AA6984" s="2" t="s">
        <v>2677</v>
      </c>
      <c r="AB6984" s="2" t="s">
        <v>2678</v>
      </c>
      <c r="AC6984" s="2" t="s">
        <v>32</v>
      </c>
      <c r="AD6984" s="2" t="s">
        <v>61</v>
      </c>
      <c r="AE6984" s="2" t="s">
        <v>54</v>
      </c>
      <c r="AF6984" s="6">
        <v>0</v>
      </c>
      <c r="AG6984" s="6">
        <v>8.3333333333333329E-2</v>
      </c>
      <c r="AH6984" s="6">
        <v>0</v>
      </c>
      <c r="AI6984" s="4"/>
      <c r="AJ6984" s="4"/>
      <c r="AK6984" s="4"/>
      <c r="AL6984" s="4"/>
    </row>
    <row r="6985" spans="15:38" ht="13.5" customHeight="1">
      <c r="O6985"/>
      <c r="W6985" s="156"/>
      <c r="X6985" s="105" t="str">
        <f t="shared" si="117"/>
        <v>ARTEFACTA TIENDA RECREO 1790LAVADOAUTOMATICO</v>
      </c>
      <c r="Y6985" s="2" t="s">
        <v>132</v>
      </c>
      <c r="Z6985" s="2" t="s">
        <v>131</v>
      </c>
      <c r="AA6985" s="2" t="s">
        <v>2677</v>
      </c>
      <c r="AB6985" s="2" t="s">
        <v>2678</v>
      </c>
      <c r="AC6985" s="2" t="s">
        <v>32</v>
      </c>
      <c r="AD6985" s="2" t="s">
        <v>70</v>
      </c>
      <c r="AE6985" s="2" t="s">
        <v>176</v>
      </c>
      <c r="AF6985" s="6">
        <v>1.8333333333333333</v>
      </c>
      <c r="AG6985" s="6">
        <v>1.8333333333333333</v>
      </c>
      <c r="AH6985" s="6">
        <v>2.3333333333333335</v>
      </c>
      <c r="AI6985" s="4"/>
      <c r="AJ6985" s="4">
        <v>2</v>
      </c>
      <c r="AK6985" s="4">
        <v>3</v>
      </c>
      <c r="AL6985" s="4">
        <v>2</v>
      </c>
    </row>
    <row r="6986" spans="15:38" ht="13.5" customHeight="1">
      <c r="O6986"/>
      <c r="W6986" s="156"/>
      <c r="X6986" s="105" t="str">
        <f t="shared" si="117"/>
        <v>ARTEFACTA TIENDA RECREO 1790LAVADOSEMIAUTOMATICO</v>
      </c>
      <c r="Y6986" s="2" t="s">
        <v>132</v>
      </c>
      <c r="Z6986" s="2" t="s">
        <v>131</v>
      </c>
      <c r="AA6986" s="2" t="s">
        <v>2677</v>
      </c>
      <c r="AB6986" s="2" t="s">
        <v>2678</v>
      </c>
      <c r="AC6986" s="2" t="s">
        <v>32</v>
      </c>
      <c r="AD6986" s="2" t="s">
        <v>70</v>
      </c>
      <c r="AE6986" s="2" t="s">
        <v>167</v>
      </c>
      <c r="AF6986" s="6">
        <v>0.33333333333333331</v>
      </c>
      <c r="AG6986" s="6">
        <v>8.3333333333333329E-2</v>
      </c>
      <c r="AH6986" s="6">
        <v>0.33333333333333331</v>
      </c>
      <c r="AI6986" s="4"/>
      <c r="AJ6986" s="4"/>
      <c r="AK6986" s="4">
        <v>1</v>
      </c>
      <c r="AL6986" s="4"/>
    </row>
    <row r="6987" spans="15:38" ht="13.5" customHeight="1">
      <c r="O6987"/>
      <c r="W6987" s="156"/>
      <c r="X6987" s="105" t="str">
        <f t="shared" si="117"/>
        <v>ARTEFACTA TIENDA RECREO 1790LAVADOCENTRO LAVADO</v>
      </c>
      <c r="Y6987" s="2" t="s">
        <v>132</v>
      </c>
      <c r="Z6987" s="2" t="s">
        <v>131</v>
      </c>
      <c r="AA6987" s="2" t="s">
        <v>2677</v>
      </c>
      <c r="AB6987" s="2" t="s">
        <v>2678</v>
      </c>
      <c r="AC6987" s="2" t="s">
        <v>32</v>
      </c>
      <c r="AD6987" s="2" t="s">
        <v>70</v>
      </c>
      <c r="AE6987" s="2" t="s">
        <v>75</v>
      </c>
      <c r="AF6987" s="6">
        <v>0.33333333333333331</v>
      </c>
      <c r="AG6987" s="6">
        <v>8.3333333333333329E-2</v>
      </c>
      <c r="AH6987" s="6">
        <v>0.33333333333333331</v>
      </c>
      <c r="AI6987" s="4"/>
      <c r="AJ6987" s="4"/>
      <c r="AK6987" s="4">
        <v>1</v>
      </c>
      <c r="AL6987" s="4"/>
    </row>
    <row r="6988" spans="15:38" ht="13.5" customHeight="1">
      <c r="O6988"/>
      <c r="W6988" s="156"/>
      <c r="X6988" s="105" t="str">
        <f t="shared" si="117"/>
        <v>ARTEFACTA TIENDA RECREO 1790LAVADOSECADO</v>
      </c>
      <c r="Y6988" s="2" t="s">
        <v>132</v>
      </c>
      <c r="Z6988" s="2" t="s">
        <v>131</v>
      </c>
      <c r="AA6988" s="2" t="s">
        <v>2677</v>
      </c>
      <c r="AB6988" s="2" t="s">
        <v>2678</v>
      </c>
      <c r="AC6988" s="2" t="s">
        <v>32</v>
      </c>
      <c r="AD6988" s="2" t="s">
        <v>70</v>
      </c>
      <c r="AE6988" s="2" t="s">
        <v>190</v>
      </c>
      <c r="AF6988" s="6">
        <v>2.5</v>
      </c>
      <c r="AG6988" s="6">
        <v>1.5833333333333333</v>
      </c>
      <c r="AH6988" s="6">
        <v>3.6666666666666665</v>
      </c>
      <c r="AI6988" s="4"/>
      <c r="AJ6988" s="4">
        <v>7</v>
      </c>
      <c r="AK6988" s="4">
        <v>2</v>
      </c>
      <c r="AL6988" s="4">
        <v>2</v>
      </c>
    </row>
    <row r="6989" spans="15:38" ht="13.5" customHeight="1">
      <c r="O6989"/>
      <c r="W6989" s="156"/>
      <c r="X6989" s="105" t="str">
        <f t="shared" si="117"/>
        <v>ARTEFACTA TIENDA RECREO 1790REFRIGERACIÓNSIDE BY SIDE</v>
      </c>
      <c r="Y6989" s="2" t="s">
        <v>132</v>
      </c>
      <c r="Z6989" s="2" t="s">
        <v>131</v>
      </c>
      <c r="AA6989" s="2" t="s">
        <v>2677</v>
      </c>
      <c r="AB6989" s="2" t="s">
        <v>2678</v>
      </c>
      <c r="AC6989" s="2" t="s">
        <v>32</v>
      </c>
      <c r="AD6989" s="2" t="s">
        <v>77</v>
      </c>
      <c r="AE6989" s="2" t="s">
        <v>209</v>
      </c>
      <c r="AF6989" s="6">
        <v>0.33333333333333331</v>
      </c>
      <c r="AG6989" s="6">
        <v>8.3333333333333329E-2</v>
      </c>
      <c r="AH6989" s="6">
        <v>0.33333333333333331</v>
      </c>
      <c r="AI6989" s="4"/>
      <c r="AJ6989" s="4"/>
      <c r="AK6989" s="4">
        <v>1</v>
      </c>
      <c r="AL6989" s="4"/>
    </row>
    <row r="6990" spans="15:38" ht="13.5" customHeight="1">
      <c r="O6990"/>
      <c r="W6990" s="156"/>
      <c r="X6990" s="105" t="str">
        <f t="shared" si="117"/>
        <v>ARTEFACTA TIENDA RECREO 1790REFRIGERACIÓNPERSEUS</v>
      </c>
      <c r="Y6990" s="2" t="s">
        <v>132</v>
      </c>
      <c r="Z6990" s="2" t="s">
        <v>131</v>
      </c>
      <c r="AA6990" s="2" t="s">
        <v>2677</v>
      </c>
      <c r="AB6990" s="2" t="s">
        <v>2678</v>
      </c>
      <c r="AC6990" s="2" t="s">
        <v>32</v>
      </c>
      <c r="AD6990" s="2" t="s">
        <v>77</v>
      </c>
      <c r="AE6990" s="2" t="s">
        <v>187</v>
      </c>
      <c r="AF6990" s="6">
        <v>2.5</v>
      </c>
      <c r="AG6990" s="6">
        <v>2.9166666666666665</v>
      </c>
      <c r="AH6990" s="6">
        <v>3</v>
      </c>
      <c r="AI6990" s="4"/>
      <c r="AJ6990" s="4">
        <v>6</v>
      </c>
      <c r="AK6990" s="4">
        <v>1</v>
      </c>
      <c r="AL6990" s="4">
        <v>2</v>
      </c>
    </row>
    <row r="6991" spans="15:38" ht="13.5" customHeight="1">
      <c r="O6991"/>
      <c r="W6991" s="156"/>
      <c r="X6991" s="105" t="str">
        <f t="shared" si="117"/>
        <v xml:space="preserve">ARTEFACTA TIENDA RECREO 1790REFRIGERACIÓNPOLARES </v>
      </c>
      <c r="Y6991" s="2" t="s">
        <v>132</v>
      </c>
      <c r="Z6991" s="2" t="s">
        <v>131</v>
      </c>
      <c r="AA6991" s="2" t="s">
        <v>2677</v>
      </c>
      <c r="AB6991" s="2" t="s">
        <v>2678</v>
      </c>
      <c r="AC6991" s="2" t="s">
        <v>32</v>
      </c>
      <c r="AD6991" s="2" t="s">
        <v>77</v>
      </c>
      <c r="AE6991" s="2" t="s">
        <v>195</v>
      </c>
      <c r="AF6991" s="6">
        <v>2.5</v>
      </c>
      <c r="AG6991" s="6">
        <v>3.5</v>
      </c>
      <c r="AH6991" s="6">
        <v>2.6666666666666665</v>
      </c>
      <c r="AI6991" s="4"/>
      <c r="AJ6991" s="4">
        <v>6</v>
      </c>
      <c r="AK6991" s="4">
        <v>1</v>
      </c>
      <c r="AL6991" s="4">
        <v>1</v>
      </c>
    </row>
    <row r="6992" spans="15:38" ht="13.5" customHeight="1">
      <c r="O6992"/>
      <c r="W6992" s="156"/>
      <c r="X6992" s="105" t="str">
        <f t="shared" si="117"/>
        <v>ARTEFACTA TIENDA RECREO 1790REFRIGERACIÓNFRIGOBARES</v>
      </c>
      <c r="Y6992" s="2" t="s">
        <v>132</v>
      </c>
      <c r="Z6992" s="2" t="s">
        <v>131</v>
      </c>
      <c r="AA6992" s="2" t="s">
        <v>2677</v>
      </c>
      <c r="AB6992" s="2" t="s">
        <v>2678</v>
      </c>
      <c r="AC6992" s="2" t="s">
        <v>32</v>
      </c>
      <c r="AD6992" s="2" t="s">
        <v>77</v>
      </c>
      <c r="AE6992" s="2" t="s">
        <v>189</v>
      </c>
      <c r="AF6992" s="6">
        <v>0</v>
      </c>
      <c r="AG6992" s="6">
        <v>0.25</v>
      </c>
      <c r="AH6992" s="6">
        <v>0</v>
      </c>
      <c r="AI6992" s="4"/>
      <c r="AJ6992" s="4"/>
      <c r="AK6992" s="4"/>
      <c r="AL6992" s="4"/>
    </row>
    <row r="6993" spans="15:38" ht="13.5" customHeight="1">
      <c r="O6993"/>
      <c r="W6993" s="156"/>
      <c r="X6993" s="105" t="str">
        <f t="shared" si="117"/>
        <v>ARTEFACTA TIENDA RECREO 1720COCINASCOCCION 24"</v>
      </c>
      <c r="Y6993" s="2" t="s">
        <v>132</v>
      </c>
      <c r="Z6993" s="2" t="s">
        <v>131</v>
      </c>
      <c r="AA6993" s="2" t="s">
        <v>2674</v>
      </c>
      <c r="AB6993" s="2" t="s">
        <v>2675</v>
      </c>
      <c r="AC6993" s="2" t="s">
        <v>103</v>
      </c>
      <c r="AD6993" s="2" t="s">
        <v>44</v>
      </c>
      <c r="AE6993" s="2" t="s">
        <v>69</v>
      </c>
      <c r="AF6993" s="6">
        <v>5.333333333333333</v>
      </c>
      <c r="AG6993" s="6">
        <v>6.666666666666667</v>
      </c>
      <c r="AH6993" s="6">
        <v>8</v>
      </c>
      <c r="AI6993" s="4">
        <v>14</v>
      </c>
      <c r="AJ6993" s="4">
        <v>16</v>
      </c>
      <c r="AK6993" s="4">
        <v>0</v>
      </c>
      <c r="AL6993" s="4">
        <v>8</v>
      </c>
    </row>
    <row r="6994" spans="15:38" ht="13.5" customHeight="1">
      <c r="O6994"/>
      <c r="W6994" s="156"/>
      <c r="X6994" s="105" t="str">
        <f t="shared" si="117"/>
        <v>ARTEFACTA TIENDA RECREO 1720COCINASCOCCION 30"</v>
      </c>
      <c r="Y6994" s="2" t="s">
        <v>132</v>
      </c>
      <c r="Z6994" s="2" t="s">
        <v>131</v>
      </c>
      <c r="AA6994" s="2" t="s">
        <v>2674</v>
      </c>
      <c r="AB6994" s="2" t="s">
        <v>2675</v>
      </c>
      <c r="AC6994" s="2" t="s">
        <v>103</v>
      </c>
      <c r="AD6994" s="2" t="s">
        <v>44</v>
      </c>
      <c r="AE6994" s="2" t="s">
        <v>76</v>
      </c>
      <c r="AF6994" s="6">
        <v>7.833333333333333</v>
      </c>
      <c r="AG6994" s="6">
        <v>11.25</v>
      </c>
      <c r="AH6994" s="6">
        <v>10.666666666666666</v>
      </c>
      <c r="AI6994" s="4">
        <v>42</v>
      </c>
      <c r="AJ6994" s="4">
        <v>20</v>
      </c>
      <c r="AK6994" s="4">
        <v>3</v>
      </c>
      <c r="AL6994" s="4">
        <v>9</v>
      </c>
    </row>
    <row r="6995" spans="15:38" ht="13.5" customHeight="1">
      <c r="O6995"/>
      <c r="W6995" s="156"/>
      <c r="X6995" s="105" t="str">
        <f t="shared" si="117"/>
        <v>ARTEFACTA TIENDA RECREO 1720COCINASCOCCION 20"</v>
      </c>
      <c r="Y6995" s="2" t="s">
        <v>132</v>
      </c>
      <c r="Z6995" s="2" t="s">
        <v>131</v>
      </c>
      <c r="AA6995" s="2" t="s">
        <v>2674</v>
      </c>
      <c r="AB6995" s="2" t="s">
        <v>2675</v>
      </c>
      <c r="AC6995" s="2" t="s">
        <v>103</v>
      </c>
      <c r="AD6995" s="2" t="s">
        <v>44</v>
      </c>
      <c r="AE6995" s="2" t="s">
        <v>60</v>
      </c>
      <c r="AF6995" s="6">
        <v>1.1666666666666667</v>
      </c>
      <c r="AG6995" s="6">
        <v>1.4166666666666667</v>
      </c>
      <c r="AH6995" s="6">
        <v>2</v>
      </c>
      <c r="AI6995" s="4">
        <v>1</v>
      </c>
      <c r="AJ6995" s="4">
        <v>2</v>
      </c>
      <c r="AK6995" s="4">
        <v>1</v>
      </c>
      <c r="AL6995" s="4">
        <v>3</v>
      </c>
    </row>
    <row r="6996" spans="15:38" ht="13.5" customHeight="1">
      <c r="O6996"/>
      <c r="W6996" s="156"/>
      <c r="X6996" s="105" t="str">
        <f t="shared" si="117"/>
        <v>ARTEFACTA TIENDA RECREO 1720EMPOTRECAMPANA 76CM</v>
      </c>
      <c r="Y6996" s="2" t="s">
        <v>132</v>
      </c>
      <c r="Z6996" s="2" t="s">
        <v>131</v>
      </c>
      <c r="AA6996" s="2" t="s">
        <v>2674</v>
      </c>
      <c r="AB6996" s="2" t="s">
        <v>2675</v>
      </c>
      <c r="AC6996" s="2" t="s">
        <v>103</v>
      </c>
      <c r="AD6996" s="2" t="s">
        <v>51</v>
      </c>
      <c r="AE6996" s="2" t="s">
        <v>59</v>
      </c>
      <c r="AF6996" s="6">
        <v>0</v>
      </c>
      <c r="AG6996" s="6">
        <v>0.25</v>
      </c>
      <c r="AH6996" s="6">
        <v>0</v>
      </c>
      <c r="AI6996" s="4"/>
      <c r="AJ6996" s="4"/>
      <c r="AK6996" s="4"/>
      <c r="AL6996" s="4"/>
    </row>
    <row r="6997" spans="15:38" ht="13.5" customHeight="1">
      <c r="O6997"/>
      <c r="W6997" s="156"/>
      <c r="X6997" s="105" t="str">
        <f t="shared" si="117"/>
        <v>ARTEFACTA TIENDA RECREO 1720EMPOTRECAMPANA 60 CM</v>
      </c>
      <c r="Y6997" s="2" t="s">
        <v>132</v>
      </c>
      <c r="Z6997" s="2" t="s">
        <v>131</v>
      </c>
      <c r="AA6997" s="2" t="s">
        <v>2674</v>
      </c>
      <c r="AB6997" s="2" t="s">
        <v>2675</v>
      </c>
      <c r="AC6997" s="2" t="s">
        <v>103</v>
      </c>
      <c r="AD6997" s="2" t="s">
        <v>51</v>
      </c>
      <c r="AE6997" s="2" t="s">
        <v>53</v>
      </c>
      <c r="AF6997" s="6">
        <v>0</v>
      </c>
      <c r="AG6997" s="6">
        <v>0.25</v>
      </c>
      <c r="AH6997" s="6">
        <v>0</v>
      </c>
      <c r="AI6997" s="4">
        <v>1</v>
      </c>
      <c r="AJ6997" s="4"/>
      <c r="AK6997" s="4"/>
      <c r="AL6997" s="4"/>
    </row>
    <row r="6998" spans="15:38" ht="13.5" customHeight="1">
      <c r="O6998"/>
      <c r="W6998" s="156"/>
      <c r="X6998" s="105" t="str">
        <f t="shared" si="117"/>
        <v>ARTEFACTA TIENDA RECREO 1720GLOBALESCONGELADORES</v>
      </c>
      <c r="Y6998" s="2" t="s">
        <v>132</v>
      </c>
      <c r="Z6998" s="2" t="s">
        <v>131</v>
      </c>
      <c r="AA6998" s="2" t="s">
        <v>2674</v>
      </c>
      <c r="AB6998" s="2" t="s">
        <v>2675</v>
      </c>
      <c r="AC6998" s="2" t="s">
        <v>103</v>
      </c>
      <c r="AD6998" s="2" t="s">
        <v>61</v>
      </c>
      <c r="AE6998" s="2" t="s">
        <v>138</v>
      </c>
      <c r="AF6998" s="6">
        <v>0.16666666666666666</v>
      </c>
      <c r="AG6998" s="6">
        <v>8.3333333333333329E-2</v>
      </c>
      <c r="AH6998" s="6">
        <v>0</v>
      </c>
      <c r="AI6998" s="4"/>
      <c r="AJ6998" s="4"/>
      <c r="AK6998" s="4"/>
      <c r="AL6998" s="4"/>
    </row>
    <row r="6999" spans="15:38" ht="13.5" customHeight="1">
      <c r="O6999"/>
      <c r="W6999" s="156"/>
      <c r="X6999" s="105" t="str">
        <f t="shared" si="117"/>
        <v>ARTEFACTA TIENDA RECREO 1720GLOBALESMICROONDAS</v>
      </c>
      <c r="Y6999" s="2" t="s">
        <v>132</v>
      </c>
      <c r="Z6999" s="2" t="s">
        <v>131</v>
      </c>
      <c r="AA6999" s="2" t="s">
        <v>2674</v>
      </c>
      <c r="AB6999" s="2" t="s">
        <v>2675</v>
      </c>
      <c r="AC6999" s="2" t="s">
        <v>103</v>
      </c>
      <c r="AD6999" s="2" t="s">
        <v>61</v>
      </c>
      <c r="AE6999" s="2" t="s">
        <v>84</v>
      </c>
      <c r="AF6999" s="6">
        <v>6.666666666666667</v>
      </c>
      <c r="AG6999" s="6">
        <v>11.25</v>
      </c>
      <c r="AH6999" s="6">
        <v>9.6666666666666661</v>
      </c>
      <c r="AI6999" s="4">
        <v>35</v>
      </c>
      <c r="AJ6999" s="4">
        <v>8</v>
      </c>
      <c r="AK6999" s="4">
        <v>5</v>
      </c>
      <c r="AL6999" s="4">
        <v>16</v>
      </c>
    </row>
    <row r="7000" spans="15:38" ht="13.5" customHeight="1">
      <c r="O7000"/>
      <c r="W7000" s="156"/>
      <c r="X7000" s="105" t="str">
        <f t="shared" si="117"/>
        <v>ARTEFACTA TIENDA RECREO 1720GLOBALESOTROS</v>
      </c>
      <c r="Y7000" s="2" t="s">
        <v>132</v>
      </c>
      <c r="Z7000" s="2" t="s">
        <v>131</v>
      </c>
      <c r="AA7000" s="2" t="s">
        <v>2674</v>
      </c>
      <c r="AB7000" s="2" t="s">
        <v>2675</v>
      </c>
      <c r="AC7000" s="2" t="s">
        <v>103</v>
      </c>
      <c r="AD7000" s="2" t="s">
        <v>61</v>
      </c>
      <c r="AE7000" s="2" t="s">
        <v>54</v>
      </c>
      <c r="AF7000" s="6">
        <v>0.33333333333333331</v>
      </c>
      <c r="AG7000" s="6">
        <v>0.83333333333333337</v>
      </c>
      <c r="AH7000" s="6">
        <v>0.33333333333333331</v>
      </c>
      <c r="AI7000" s="4">
        <v>1</v>
      </c>
      <c r="AJ7000" s="4"/>
      <c r="AK7000" s="4">
        <v>1</v>
      </c>
      <c r="AL7000" s="4"/>
    </row>
    <row r="7001" spans="15:38" ht="13.5" customHeight="1">
      <c r="O7001"/>
      <c r="W7001" s="156"/>
      <c r="X7001" s="105" t="str">
        <f t="shared" si="117"/>
        <v>ARTEFACTA TIENDA RECREO 1720LAVADOAUTOMATICO</v>
      </c>
      <c r="Y7001" s="2" t="s">
        <v>132</v>
      </c>
      <c r="Z7001" s="2" t="s">
        <v>131</v>
      </c>
      <c r="AA7001" s="2" t="s">
        <v>2674</v>
      </c>
      <c r="AB7001" s="2" t="s">
        <v>2675</v>
      </c>
      <c r="AC7001" s="2" t="s">
        <v>103</v>
      </c>
      <c r="AD7001" s="2" t="s">
        <v>70</v>
      </c>
      <c r="AE7001" s="2" t="s">
        <v>176</v>
      </c>
      <c r="AF7001" s="6">
        <v>1.5</v>
      </c>
      <c r="AG7001" s="6">
        <v>2.1666666666666665</v>
      </c>
      <c r="AH7001" s="6">
        <v>2</v>
      </c>
      <c r="AI7001" s="4">
        <v>2</v>
      </c>
      <c r="AJ7001" s="4">
        <v>3</v>
      </c>
      <c r="AK7001" s="4"/>
      <c r="AL7001" s="4">
        <v>3</v>
      </c>
    </row>
    <row r="7002" spans="15:38" ht="13.5" customHeight="1">
      <c r="O7002"/>
      <c r="W7002" s="156"/>
      <c r="X7002" s="105" t="str">
        <f t="shared" si="117"/>
        <v>ARTEFACTA TIENDA RECREO 1720LAVADOSEMIAUTOMATICO</v>
      </c>
      <c r="Y7002" s="2" t="s">
        <v>132</v>
      </c>
      <c r="Z7002" s="2" t="s">
        <v>131</v>
      </c>
      <c r="AA7002" s="2" t="s">
        <v>2674</v>
      </c>
      <c r="AB7002" s="2" t="s">
        <v>2675</v>
      </c>
      <c r="AC7002" s="2" t="s">
        <v>103</v>
      </c>
      <c r="AD7002" s="2" t="s">
        <v>70</v>
      </c>
      <c r="AE7002" s="2" t="s">
        <v>167</v>
      </c>
      <c r="AF7002" s="6">
        <v>0.33333333333333331</v>
      </c>
      <c r="AG7002" s="6">
        <v>8.3333333333333329E-2</v>
      </c>
      <c r="AH7002" s="6">
        <v>0.33333333333333331</v>
      </c>
      <c r="AI7002" s="4"/>
      <c r="AJ7002" s="4"/>
      <c r="AK7002" s="4">
        <v>1</v>
      </c>
      <c r="AL7002" s="4"/>
    </row>
    <row r="7003" spans="15:38" ht="13.5" customHeight="1">
      <c r="O7003"/>
      <c r="W7003" s="156"/>
      <c r="X7003" s="105" t="str">
        <f t="shared" si="117"/>
        <v>ARTEFACTA TIENDA RECREO 1720LAVADOSECADO</v>
      </c>
      <c r="Y7003" s="2" t="s">
        <v>132</v>
      </c>
      <c r="Z7003" s="2" t="s">
        <v>131</v>
      </c>
      <c r="AA7003" s="2" t="s">
        <v>2674</v>
      </c>
      <c r="AB7003" s="2" t="s">
        <v>2675</v>
      </c>
      <c r="AC7003" s="2" t="s">
        <v>103</v>
      </c>
      <c r="AD7003" s="2" t="s">
        <v>70</v>
      </c>
      <c r="AE7003" s="2" t="s">
        <v>190</v>
      </c>
      <c r="AF7003" s="6">
        <v>2.8333333333333335</v>
      </c>
      <c r="AG7003" s="6">
        <v>2.9166666666666665</v>
      </c>
      <c r="AH7003" s="6">
        <v>2</v>
      </c>
      <c r="AI7003" s="4">
        <v>2</v>
      </c>
      <c r="AJ7003" s="4">
        <v>2</v>
      </c>
      <c r="AK7003" s="4">
        <v>1</v>
      </c>
      <c r="AL7003" s="4">
        <v>3</v>
      </c>
    </row>
    <row r="7004" spans="15:38" ht="13.5" customHeight="1">
      <c r="O7004"/>
      <c r="W7004" s="156"/>
      <c r="X7004" s="105" t="str">
        <f t="shared" si="117"/>
        <v>ARTEFACTA TIENDA RECREO 1720REFRIGERACIÓNSIDE BY SIDE</v>
      </c>
      <c r="Y7004" s="2" t="s">
        <v>132</v>
      </c>
      <c r="Z7004" s="2" t="s">
        <v>131</v>
      </c>
      <c r="AA7004" s="2" t="s">
        <v>2674</v>
      </c>
      <c r="AB7004" s="2" t="s">
        <v>2675</v>
      </c>
      <c r="AC7004" s="2" t="s">
        <v>103</v>
      </c>
      <c r="AD7004" s="2" t="s">
        <v>77</v>
      </c>
      <c r="AE7004" s="2" t="s">
        <v>209</v>
      </c>
      <c r="AF7004" s="6">
        <v>0.66666666666666663</v>
      </c>
      <c r="AG7004" s="6">
        <v>0.33333333333333331</v>
      </c>
      <c r="AH7004" s="6">
        <v>0.66666666666666663</v>
      </c>
      <c r="AI7004" s="4">
        <v>1</v>
      </c>
      <c r="AJ7004" s="4">
        <v>1</v>
      </c>
      <c r="AK7004" s="4">
        <v>1</v>
      </c>
      <c r="AL7004" s="4"/>
    </row>
    <row r="7005" spans="15:38" ht="13.5" customHeight="1">
      <c r="O7005"/>
      <c r="W7005" s="156"/>
      <c r="X7005" s="105" t="str">
        <f t="shared" si="117"/>
        <v>ARTEFACTA TIENDA RECREO 1720REFRIGERACIÓNPERSEUS</v>
      </c>
      <c r="Y7005" s="2" t="s">
        <v>132</v>
      </c>
      <c r="Z7005" s="2" t="s">
        <v>131</v>
      </c>
      <c r="AA7005" s="2" t="s">
        <v>2674</v>
      </c>
      <c r="AB7005" s="2" t="s">
        <v>2675</v>
      </c>
      <c r="AC7005" s="2" t="s">
        <v>103</v>
      </c>
      <c r="AD7005" s="2" t="s">
        <v>77</v>
      </c>
      <c r="AE7005" s="2" t="s">
        <v>187</v>
      </c>
      <c r="AF7005" s="6">
        <v>3</v>
      </c>
      <c r="AG7005" s="6">
        <v>4.916666666666667</v>
      </c>
      <c r="AH7005" s="6">
        <v>3.3333333333333335</v>
      </c>
      <c r="AI7005" s="4">
        <v>20</v>
      </c>
      <c r="AJ7005" s="4">
        <v>5</v>
      </c>
      <c r="AK7005" s="4">
        <v>1</v>
      </c>
      <c r="AL7005" s="4">
        <v>4</v>
      </c>
    </row>
    <row r="7006" spans="15:38" ht="13.5" customHeight="1">
      <c r="O7006"/>
      <c r="W7006" s="156"/>
      <c r="X7006" s="105" t="str">
        <f t="shared" si="117"/>
        <v xml:space="preserve">ARTEFACTA TIENDA RECREO 1720REFRIGERACIÓNPOLARES </v>
      </c>
      <c r="Y7006" s="2" t="s">
        <v>132</v>
      </c>
      <c r="Z7006" s="2" t="s">
        <v>131</v>
      </c>
      <c r="AA7006" s="2" t="s">
        <v>2674</v>
      </c>
      <c r="AB7006" s="2" t="s">
        <v>2675</v>
      </c>
      <c r="AC7006" s="2" t="s">
        <v>103</v>
      </c>
      <c r="AD7006" s="2" t="s">
        <v>77</v>
      </c>
      <c r="AE7006" s="2" t="s">
        <v>195</v>
      </c>
      <c r="AF7006" s="6">
        <v>4.333333333333333</v>
      </c>
      <c r="AG7006" s="6">
        <v>7.25</v>
      </c>
      <c r="AH7006" s="6">
        <v>5.333333333333333</v>
      </c>
      <c r="AI7006" s="4">
        <v>16</v>
      </c>
      <c r="AJ7006" s="4">
        <v>10</v>
      </c>
      <c r="AK7006" s="4">
        <v>1</v>
      </c>
      <c r="AL7006" s="4">
        <v>5</v>
      </c>
    </row>
    <row r="7007" spans="15:38" ht="13.5" customHeight="1">
      <c r="O7007"/>
      <c r="W7007" s="156"/>
      <c r="X7007" s="105" t="str">
        <f t="shared" si="117"/>
        <v>ARTEFACTA TIENDA RECREO 1720REFRIGERACIÓNFRIGOBARES</v>
      </c>
      <c r="Y7007" s="2" t="s">
        <v>132</v>
      </c>
      <c r="Z7007" s="2" t="s">
        <v>131</v>
      </c>
      <c r="AA7007" s="2" t="s">
        <v>2674</v>
      </c>
      <c r="AB7007" s="2" t="s">
        <v>2675</v>
      </c>
      <c r="AC7007" s="2" t="s">
        <v>103</v>
      </c>
      <c r="AD7007" s="2" t="s">
        <v>77</v>
      </c>
      <c r="AE7007" s="2" t="s">
        <v>189</v>
      </c>
      <c r="AF7007" s="6">
        <v>0.5</v>
      </c>
      <c r="AG7007" s="6">
        <v>0.58333333333333337</v>
      </c>
      <c r="AH7007" s="6">
        <v>0.33333333333333331</v>
      </c>
      <c r="AI7007" s="4"/>
      <c r="AJ7007" s="4">
        <v>1</v>
      </c>
      <c r="AK7007" s="4"/>
      <c r="AL7007" s="4"/>
    </row>
    <row r="7008" spans="15:38" ht="13.5" customHeight="1">
      <c r="O7008"/>
      <c r="W7008" s="156"/>
      <c r="X7008" s="105" t="str">
        <f t="shared" si="117"/>
        <v>ARTEFACTA TIENDA RADIOSHACK RIOCENTRO NORTE 3601COCINASCOCCION 24"</v>
      </c>
      <c r="Y7008" s="2" t="s">
        <v>132</v>
      </c>
      <c r="Z7008" s="2" t="s">
        <v>131</v>
      </c>
      <c r="AA7008" s="2" t="s">
        <v>2672</v>
      </c>
      <c r="AB7008" s="2" t="s">
        <v>65</v>
      </c>
      <c r="AC7008" s="2" t="s">
        <v>65</v>
      </c>
      <c r="AD7008" s="2" t="s">
        <v>44</v>
      </c>
      <c r="AE7008" s="2" t="s">
        <v>69</v>
      </c>
      <c r="AF7008" s="6">
        <v>0</v>
      </c>
      <c r="AG7008" s="6">
        <v>0</v>
      </c>
      <c r="AH7008" s="6">
        <v>0</v>
      </c>
      <c r="AI7008" s="4"/>
      <c r="AJ7008" s="4"/>
      <c r="AK7008" s="4"/>
      <c r="AL7008" s="4"/>
    </row>
    <row r="7009" spans="15:38" ht="13.5" customHeight="1">
      <c r="O7009"/>
      <c r="W7009" s="156"/>
      <c r="X7009" s="105" t="str">
        <f t="shared" si="117"/>
        <v>ARTEFACTA TIENDA RADIOSHACK RIOCENTRO NORTE 3601COCINASCOCCION 30"</v>
      </c>
      <c r="Y7009" s="2" t="s">
        <v>132</v>
      </c>
      <c r="Z7009" s="2" t="s">
        <v>131</v>
      </c>
      <c r="AA7009" s="2" t="s">
        <v>2672</v>
      </c>
      <c r="AB7009" s="2" t="s">
        <v>65</v>
      </c>
      <c r="AC7009" s="2" t="s">
        <v>65</v>
      </c>
      <c r="AD7009" s="2" t="s">
        <v>44</v>
      </c>
      <c r="AE7009" s="2" t="s">
        <v>76</v>
      </c>
      <c r="AF7009" s="6">
        <v>0.16666666666666666</v>
      </c>
      <c r="AG7009" s="6">
        <v>8.3333333333333329E-2</v>
      </c>
      <c r="AH7009" s="6">
        <v>0.33333333333333331</v>
      </c>
      <c r="AI7009" s="4"/>
      <c r="AJ7009" s="4">
        <v>1</v>
      </c>
      <c r="AK7009" s="4"/>
      <c r="AL7009" s="4"/>
    </row>
    <row r="7010" spans="15:38" ht="13.5" customHeight="1">
      <c r="O7010"/>
      <c r="W7010" s="156"/>
      <c r="X7010" s="105" t="str">
        <f t="shared" si="117"/>
        <v>ARTEFACTA TIENDA RADIOSHACK RIOCENTRO NORTE 3601LAVADOAUTOMATICO</v>
      </c>
      <c r="Y7010" s="2" t="s">
        <v>132</v>
      </c>
      <c r="Z7010" s="2" t="s">
        <v>131</v>
      </c>
      <c r="AA7010" s="2" t="s">
        <v>2672</v>
      </c>
      <c r="AB7010" s="2" t="s">
        <v>65</v>
      </c>
      <c r="AC7010" s="2" t="s">
        <v>65</v>
      </c>
      <c r="AD7010" s="2" t="s">
        <v>70</v>
      </c>
      <c r="AE7010" s="2" t="s">
        <v>176</v>
      </c>
      <c r="AF7010" s="6">
        <v>0.16666666666666666</v>
      </c>
      <c r="AG7010" s="6">
        <v>8.3333333333333329E-2</v>
      </c>
      <c r="AH7010" s="6">
        <v>0.33333333333333331</v>
      </c>
      <c r="AI7010" s="4"/>
      <c r="AJ7010" s="4">
        <v>1</v>
      </c>
      <c r="AK7010" s="4"/>
      <c r="AL7010" s="4"/>
    </row>
    <row r="7011" spans="15:38" ht="13.5" customHeight="1">
      <c r="O7011"/>
      <c r="W7011" s="156"/>
      <c r="X7011" s="105" t="str">
        <f t="shared" si="117"/>
        <v xml:space="preserve">ARTEFACTA TIENDA RADIOSHACK EL RECREO 3602REFRIGERACIÓNPOLARES </v>
      </c>
      <c r="Y7011" s="2" t="s">
        <v>132</v>
      </c>
      <c r="Z7011" s="2" t="s">
        <v>131</v>
      </c>
      <c r="AA7011" s="2" t="s">
        <v>2670</v>
      </c>
      <c r="AB7011" s="2" t="s">
        <v>65</v>
      </c>
      <c r="AC7011" s="2" t="s">
        <v>65</v>
      </c>
      <c r="AD7011" s="2" t="s">
        <v>77</v>
      </c>
      <c r="AE7011" s="2" t="s">
        <v>195</v>
      </c>
      <c r="AF7011" s="6">
        <v>0</v>
      </c>
      <c r="AG7011" s="6">
        <v>0</v>
      </c>
      <c r="AH7011" s="6">
        <v>0</v>
      </c>
      <c r="AI7011" s="4"/>
      <c r="AJ7011" s="4"/>
      <c r="AK7011" s="4"/>
      <c r="AL7011" s="4"/>
    </row>
    <row r="7012" spans="15:38" ht="13.5" customHeight="1">
      <c r="O7012"/>
      <c r="W7012" s="156"/>
      <c r="X7012" s="105" t="str">
        <f t="shared" si="117"/>
        <v>ARTEFACTA TIENDA RADIOSHACK EL PORTAL 3520COCINASCOCCION 30"</v>
      </c>
      <c r="Y7012" s="2" t="s">
        <v>132</v>
      </c>
      <c r="Z7012" s="2" t="s">
        <v>131</v>
      </c>
      <c r="AA7012" s="2" t="s">
        <v>2668</v>
      </c>
      <c r="AB7012" s="2" t="s">
        <v>65</v>
      </c>
      <c r="AC7012" s="2" t="s">
        <v>65</v>
      </c>
      <c r="AD7012" s="2" t="s">
        <v>44</v>
      </c>
      <c r="AE7012" s="2" t="s">
        <v>76</v>
      </c>
      <c r="AF7012" s="6">
        <v>0</v>
      </c>
      <c r="AG7012" s="6">
        <v>8.3333333333333329E-2</v>
      </c>
      <c r="AH7012" s="6">
        <v>0</v>
      </c>
      <c r="AI7012" s="4">
        <v>1</v>
      </c>
      <c r="AJ7012" s="4"/>
      <c r="AK7012" s="4"/>
      <c r="AL7012" s="4"/>
    </row>
    <row r="7013" spans="15:38" ht="13.5" customHeight="1">
      <c r="O7013"/>
      <c r="W7013" s="156"/>
      <c r="X7013" s="105" t="str">
        <f t="shared" si="117"/>
        <v xml:space="preserve">ARTEFACTA TIENDA RADIOSHACK EL PORTAL 3520REFRIGERACIÓNPOLARES </v>
      </c>
      <c r="Y7013" s="2" t="s">
        <v>132</v>
      </c>
      <c r="Z7013" s="2" t="s">
        <v>131</v>
      </c>
      <c r="AA7013" s="2" t="s">
        <v>2668</v>
      </c>
      <c r="AB7013" s="2" t="s">
        <v>65</v>
      </c>
      <c r="AC7013" s="2" t="s">
        <v>65</v>
      </c>
      <c r="AD7013" s="2" t="s">
        <v>77</v>
      </c>
      <c r="AE7013" s="2" t="s">
        <v>195</v>
      </c>
      <c r="AF7013" s="6">
        <v>0</v>
      </c>
      <c r="AG7013" s="6">
        <v>8.3333333333333329E-2</v>
      </c>
      <c r="AH7013" s="6">
        <v>0</v>
      </c>
      <c r="AI7013" s="4">
        <v>1</v>
      </c>
      <c r="AJ7013" s="4"/>
      <c r="AK7013" s="4"/>
      <c r="AL7013" s="4"/>
    </row>
    <row r="7014" spans="15:38" ht="13.5" customHeight="1">
      <c r="O7014"/>
      <c r="W7014" s="156"/>
      <c r="X7014" s="105" t="str">
        <f t="shared" si="117"/>
        <v>ARTEFACTA TIENDA QUININDE 1738AIRESSPLIT ALTA EFICIENCIA</v>
      </c>
      <c r="Y7014" s="2" t="s">
        <v>132</v>
      </c>
      <c r="Z7014" s="2" t="s">
        <v>131</v>
      </c>
      <c r="AA7014" s="2" t="s">
        <v>2666</v>
      </c>
      <c r="AB7014" s="2" t="s">
        <v>65</v>
      </c>
      <c r="AC7014" s="2" t="s">
        <v>458</v>
      </c>
      <c r="AD7014" s="2" t="s">
        <v>36</v>
      </c>
      <c r="AE7014" s="2" t="s">
        <v>38</v>
      </c>
      <c r="AF7014" s="6">
        <v>0</v>
      </c>
      <c r="AG7014" s="6">
        <v>8.3333333333333329E-2</v>
      </c>
      <c r="AH7014" s="6">
        <v>0</v>
      </c>
      <c r="AI7014" s="4"/>
      <c r="AJ7014" s="4"/>
      <c r="AK7014" s="4"/>
      <c r="AL7014" s="4"/>
    </row>
    <row r="7015" spans="15:38" ht="13.5" customHeight="1">
      <c r="O7015"/>
      <c r="W7015" s="156"/>
      <c r="X7015" s="105" t="str">
        <f t="shared" si="117"/>
        <v>ARTEFACTA TIENDA QUININDE 1738COCINASCOCCION 24"</v>
      </c>
      <c r="Y7015" s="2" t="s">
        <v>132</v>
      </c>
      <c r="Z7015" s="2" t="s">
        <v>131</v>
      </c>
      <c r="AA7015" s="2" t="s">
        <v>2666</v>
      </c>
      <c r="AB7015" s="2" t="s">
        <v>65</v>
      </c>
      <c r="AC7015" s="2" t="s">
        <v>458</v>
      </c>
      <c r="AD7015" s="2" t="s">
        <v>44</v>
      </c>
      <c r="AE7015" s="2" t="s">
        <v>69</v>
      </c>
      <c r="AF7015" s="6">
        <v>0.16666666666666666</v>
      </c>
      <c r="AG7015" s="6">
        <v>0.16666666666666666</v>
      </c>
      <c r="AH7015" s="6">
        <v>0</v>
      </c>
      <c r="AI7015" s="4"/>
      <c r="AJ7015" s="4"/>
      <c r="AK7015" s="4"/>
      <c r="AL7015" s="4"/>
    </row>
    <row r="7016" spans="15:38" ht="13.5" customHeight="1">
      <c r="O7016"/>
      <c r="W7016" s="156"/>
      <c r="X7016" s="105" t="str">
        <f t="shared" si="117"/>
        <v>ARTEFACTA TIENDA QUININDE 1738COCINASCOCCION 30"</v>
      </c>
      <c r="Y7016" s="2" t="s">
        <v>132</v>
      </c>
      <c r="Z7016" s="2" t="s">
        <v>131</v>
      </c>
      <c r="AA7016" s="2" t="s">
        <v>2666</v>
      </c>
      <c r="AB7016" s="2" t="s">
        <v>65</v>
      </c>
      <c r="AC7016" s="2" t="s">
        <v>458</v>
      </c>
      <c r="AD7016" s="2" t="s">
        <v>44</v>
      </c>
      <c r="AE7016" s="2" t="s">
        <v>76</v>
      </c>
      <c r="AF7016" s="6">
        <v>0.16666666666666666</v>
      </c>
      <c r="AG7016" s="6">
        <v>0.25</v>
      </c>
      <c r="AH7016" s="6">
        <v>0.33333333333333331</v>
      </c>
      <c r="AI7016" s="4">
        <v>1</v>
      </c>
      <c r="AJ7016" s="4">
        <v>1</v>
      </c>
      <c r="AK7016" s="4"/>
      <c r="AL7016" s="4"/>
    </row>
    <row r="7017" spans="15:38" ht="13.5" customHeight="1">
      <c r="O7017"/>
      <c r="W7017" s="156"/>
      <c r="X7017" s="105" t="str">
        <f t="shared" si="117"/>
        <v>ARTEFACTA TIENDA QUININDE 1738COCINASCOCCION 20"</v>
      </c>
      <c r="Y7017" s="2" t="s">
        <v>132</v>
      </c>
      <c r="Z7017" s="2" t="s">
        <v>131</v>
      </c>
      <c r="AA7017" s="2" t="s">
        <v>2666</v>
      </c>
      <c r="AB7017" s="2" t="s">
        <v>65</v>
      </c>
      <c r="AC7017" s="2" t="s">
        <v>458</v>
      </c>
      <c r="AD7017" s="2" t="s">
        <v>44</v>
      </c>
      <c r="AE7017" s="2" t="s">
        <v>60</v>
      </c>
      <c r="AF7017" s="6">
        <v>0.83333333333333337</v>
      </c>
      <c r="AG7017" s="6">
        <v>0.66666666666666663</v>
      </c>
      <c r="AH7017" s="6">
        <v>0.66666666666666663</v>
      </c>
      <c r="AI7017" s="4"/>
      <c r="AJ7017" s="4"/>
      <c r="AK7017" s="4">
        <v>1</v>
      </c>
      <c r="AL7017" s="4">
        <v>1</v>
      </c>
    </row>
    <row r="7018" spans="15:38" ht="13.5" customHeight="1">
      <c r="O7018"/>
      <c r="W7018" s="156"/>
      <c r="X7018" s="105" t="str">
        <f t="shared" si="117"/>
        <v>ARTEFACTA TIENDA QUININDE 1738GLOBALESCONGELADORES</v>
      </c>
      <c r="Y7018" s="2" t="s">
        <v>132</v>
      </c>
      <c r="Z7018" s="2" t="s">
        <v>131</v>
      </c>
      <c r="AA7018" s="2" t="s">
        <v>2666</v>
      </c>
      <c r="AB7018" s="2" t="s">
        <v>65</v>
      </c>
      <c r="AC7018" s="2" t="s">
        <v>458</v>
      </c>
      <c r="AD7018" s="2" t="s">
        <v>61</v>
      </c>
      <c r="AE7018" s="2" t="s">
        <v>138</v>
      </c>
      <c r="AF7018" s="6">
        <v>0</v>
      </c>
      <c r="AG7018" s="6">
        <v>8.3333333333333329E-2</v>
      </c>
      <c r="AH7018" s="6">
        <v>0</v>
      </c>
      <c r="AI7018" s="4"/>
      <c r="AJ7018" s="4"/>
      <c r="AK7018" s="4"/>
      <c r="AL7018" s="4"/>
    </row>
    <row r="7019" spans="15:38" ht="13.5" customHeight="1">
      <c r="O7019"/>
      <c r="W7019" s="156"/>
      <c r="X7019" s="105" t="str">
        <f t="shared" si="117"/>
        <v>ARTEFACTA TIENDA QUININDE 1738GLOBALESMICROONDAS</v>
      </c>
      <c r="Y7019" s="2" t="s">
        <v>132</v>
      </c>
      <c r="Z7019" s="2" t="s">
        <v>131</v>
      </c>
      <c r="AA7019" s="2" t="s">
        <v>2666</v>
      </c>
      <c r="AB7019" s="2" t="s">
        <v>65</v>
      </c>
      <c r="AC7019" s="2" t="s">
        <v>458</v>
      </c>
      <c r="AD7019" s="2" t="s">
        <v>61</v>
      </c>
      <c r="AE7019" s="2" t="s">
        <v>84</v>
      </c>
      <c r="AF7019" s="6">
        <v>0</v>
      </c>
      <c r="AG7019" s="6">
        <v>0</v>
      </c>
      <c r="AH7019" s="6">
        <v>0</v>
      </c>
      <c r="AI7019" s="4"/>
      <c r="AJ7019" s="4"/>
      <c r="AK7019" s="4"/>
      <c r="AL7019" s="4"/>
    </row>
    <row r="7020" spans="15:38" ht="13.5" customHeight="1">
      <c r="O7020"/>
      <c r="W7020" s="156"/>
      <c r="X7020" s="105" t="str">
        <f t="shared" si="117"/>
        <v>ARTEFACTA TIENDA QUININDE 1738GLOBALESCOCINETAS</v>
      </c>
      <c r="Y7020" s="2" t="s">
        <v>132</v>
      </c>
      <c r="Z7020" s="2" t="s">
        <v>131</v>
      </c>
      <c r="AA7020" s="2" t="s">
        <v>2666</v>
      </c>
      <c r="AB7020" s="2" t="s">
        <v>65</v>
      </c>
      <c r="AC7020" s="2" t="s">
        <v>458</v>
      </c>
      <c r="AD7020" s="2" t="s">
        <v>61</v>
      </c>
      <c r="AE7020" s="2" t="s">
        <v>98</v>
      </c>
      <c r="AF7020" s="6">
        <v>0</v>
      </c>
      <c r="AG7020" s="6">
        <v>0</v>
      </c>
      <c r="AH7020" s="6">
        <v>0</v>
      </c>
      <c r="AI7020" s="4"/>
      <c r="AJ7020" s="4"/>
      <c r="AK7020" s="4"/>
      <c r="AL7020" s="4"/>
    </row>
    <row r="7021" spans="15:38" ht="13.5" customHeight="1">
      <c r="O7021"/>
      <c r="W7021" s="156"/>
      <c r="X7021" s="105" t="str">
        <f t="shared" si="117"/>
        <v>ARTEFACTA TIENDA QUININDE 1738GLOBALESOTROS</v>
      </c>
      <c r="Y7021" s="2" t="s">
        <v>132</v>
      </c>
      <c r="Z7021" s="2" t="s">
        <v>131</v>
      </c>
      <c r="AA7021" s="2" t="s">
        <v>2666</v>
      </c>
      <c r="AB7021" s="2" t="s">
        <v>65</v>
      </c>
      <c r="AC7021" s="2" t="s">
        <v>458</v>
      </c>
      <c r="AD7021" s="2" t="s">
        <v>61</v>
      </c>
      <c r="AE7021" s="2" t="s">
        <v>54</v>
      </c>
      <c r="AF7021" s="6">
        <v>0.33333333333333331</v>
      </c>
      <c r="AG7021" s="6">
        <v>0.16666666666666666</v>
      </c>
      <c r="AH7021" s="6">
        <v>0.33333333333333331</v>
      </c>
      <c r="AI7021" s="4"/>
      <c r="AJ7021" s="4"/>
      <c r="AK7021" s="4">
        <v>1</v>
      </c>
      <c r="AL7021" s="4"/>
    </row>
    <row r="7022" spans="15:38" ht="13.5" customHeight="1">
      <c r="O7022"/>
      <c r="W7022" s="156"/>
      <c r="X7022" s="105" t="str">
        <f t="shared" si="117"/>
        <v>ARTEFACTA TIENDA QUININDE 1738LAVADOAUTOMATICO</v>
      </c>
      <c r="Y7022" s="2" t="s">
        <v>132</v>
      </c>
      <c r="Z7022" s="2" t="s">
        <v>131</v>
      </c>
      <c r="AA7022" s="2" t="s">
        <v>2666</v>
      </c>
      <c r="AB7022" s="2" t="s">
        <v>65</v>
      </c>
      <c r="AC7022" s="2" t="s">
        <v>458</v>
      </c>
      <c r="AD7022" s="2" t="s">
        <v>70</v>
      </c>
      <c r="AE7022" s="2" t="s">
        <v>176</v>
      </c>
      <c r="AF7022" s="6">
        <v>0</v>
      </c>
      <c r="AG7022" s="6">
        <v>8.3333333333333329E-2</v>
      </c>
      <c r="AH7022" s="6">
        <v>0.33333333333333331</v>
      </c>
      <c r="AI7022" s="4"/>
      <c r="AJ7022" s="4"/>
      <c r="AK7022" s="4"/>
      <c r="AL7022" s="4">
        <v>1</v>
      </c>
    </row>
    <row r="7023" spans="15:38" ht="13.5" customHeight="1">
      <c r="O7023"/>
      <c r="W7023" s="156"/>
      <c r="X7023" s="105" t="str">
        <f t="shared" si="117"/>
        <v>ARTEFACTA TIENDA QUININDE 1738LAVADOSEMIAUTOMATICO</v>
      </c>
      <c r="Y7023" s="2" t="s">
        <v>132</v>
      </c>
      <c r="Z7023" s="2" t="s">
        <v>131</v>
      </c>
      <c r="AA7023" s="2" t="s">
        <v>2666</v>
      </c>
      <c r="AB7023" s="2" t="s">
        <v>65</v>
      </c>
      <c r="AC7023" s="2" t="s">
        <v>458</v>
      </c>
      <c r="AD7023" s="2" t="s">
        <v>70</v>
      </c>
      <c r="AE7023" s="2" t="s">
        <v>167</v>
      </c>
      <c r="AF7023" s="6">
        <v>1.1666666666666667</v>
      </c>
      <c r="AG7023" s="6">
        <v>0.58333333333333337</v>
      </c>
      <c r="AH7023" s="6">
        <v>0.66666666666666663</v>
      </c>
      <c r="AI7023" s="4">
        <v>1</v>
      </c>
      <c r="AJ7023" s="4"/>
      <c r="AK7023" s="4">
        <v>2</v>
      </c>
      <c r="AL7023" s="4"/>
    </row>
    <row r="7024" spans="15:38" ht="13.5" customHeight="1">
      <c r="O7024"/>
      <c r="W7024" s="156"/>
      <c r="X7024" s="105" t="str">
        <f t="shared" si="117"/>
        <v>ARTEFACTA TIENDA QUININDE 1738LAVADOSECADO</v>
      </c>
      <c r="Y7024" s="2" t="s">
        <v>132</v>
      </c>
      <c r="Z7024" s="2" t="s">
        <v>131</v>
      </c>
      <c r="AA7024" s="2" t="s">
        <v>2666</v>
      </c>
      <c r="AB7024" s="2" t="s">
        <v>65</v>
      </c>
      <c r="AC7024" s="2" t="s">
        <v>458</v>
      </c>
      <c r="AD7024" s="2" t="s">
        <v>70</v>
      </c>
      <c r="AE7024" s="2" t="s">
        <v>190</v>
      </c>
      <c r="AF7024" s="6">
        <v>0</v>
      </c>
      <c r="AG7024" s="6">
        <v>8.3333333333333329E-2</v>
      </c>
      <c r="AH7024" s="6">
        <v>0</v>
      </c>
      <c r="AI7024" s="4">
        <v>1</v>
      </c>
      <c r="AJ7024" s="4"/>
      <c r="AK7024" s="4"/>
      <c r="AL7024" s="4"/>
    </row>
    <row r="7025" spans="15:38" ht="13.5" customHeight="1">
      <c r="O7025"/>
      <c r="W7025" s="156"/>
      <c r="X7025" s="105" t="str">
        <f t="shared" si="117"/>
        <v>ARTEFACTA TIENDA QUININDE 1738REFRIGERACIÓNSIDE BY SIDE</v>
      </c>
      <c r="Y7025" s="2" t="s">
        <v>132</v>
      </c>
      <c r="Z7025" s="2" t="s">
        <v>131</v>
      </c>
      <c r="AA7025" s="2" t="s">
        <v>2666</v>
      </c>
      <c r="AB7025" s="2" t="s">
        <v>65</v>
      </c>
      <c r="AC7025" s="2" t="s">
        <v>458</v>
      </c>
      <c r="AD7025" s="2" t="s">
        <v>77</v>
      </c>
      <c r="AE7025" s="2" t="s">
        <v>209</v>
      </c>
      <c r="AF7025" s="6">
        <v>0.16666666666666666</v>
      </c>
      <c r="AG7025" s="6">
        <v>8.3333333333333329E-2</v>
      </c>
      <c r="AH7025" s="6">
        <v>0</v>
      </c>
      <c r="AI7025" s="4"/>
      <c r="AJ7025" s="4"/>
      <c r="AK7025" s="4"/>
      <c r="AL7025" s="4"/>
    </row>
    <row r="7026" spans="15:38" ht="13.5" customHeight="1">
      <c r="O7026"/>
      <c r="W7026" s="156"/>
      <c r="X7026" s="105" t="str">
        <f t="shared" si="117"/>
        <v>ARTEFACTA TIENDA QUININDE 1738REFRIGERACIÓNPERSEUS</v>
      </c>
      <c r="Y7026" s="2" t="s">
        <v>132</v>
      </c>
      <c r="Z7026" s="2" t="s">
        <v>131</v>
      </c>
      <c r="AA7026" s="2" t="s">
        <v>2666</v>
      </c>
      <c r="AB7026" s="2" t="s">
        <v>65</v>
      </c>
      <c r="AC7026" s="2" t="s">
        <v>458</v>
      </c>
      <c r="AD7026" s="2" t="s">
        <v>77</v>
      </c>
      <c r="AE7026" s="2" t="s">
        <v>187</v>
      </c>
      <c r="AF7026" s="6">
        <v>0.83333333333333337</v>
      </c>
      <c r="AG7026" s="6">
        <v>0.91666666666666663</v>
      </c>
      <c r="AH7026" s="6">
        <v>0.66666666666666663</v>
      </c>
      <c r="AI7026" s="4">
        <v>1</v>
      </c>
      <c r="AJ7026" s="4">
        <v>2</v>
      </c>
      <c r="AK7026" s="4"/>
      <c r="AL7026" s="4"/>
    </row>
    <row r="7027" spans="15:38" ht="13.5" customHeight="1">
      <c r="O7027"/>
      <c r="W7027" s="156"/>
      <c r="X7027" s="105" t="str">
        <f t="shared" si="117"/>
        <v xml:space="preserve">ARTEFACTA TIENDA QUININDE 1738REFRIGERACIÓNPOLARES </v>
      </c>
      <c r="Y7027" s="2" t="s">
        <v>132</v>
      </c>
      <c r="Z7027" s="2" t="s">
        <v>131</v>
      </c>
      <c r="AA7027" s="2" t="s">
        <v>2666</v>
      </c>
      <c r="AB7027" s="2" t="s">
        <v>65</v>
      </c>
      <c r="AC7027" s="2" t="s">
        <v>458</v>
      </c>
      <c r="AD7027" s="2" t="s">
        <v>77</v>
      </c>
      <c r="AE7027" s="2" t="s">
        <v>195</v>
      </c>
      <c r="AF7027" s="6">
        <v>0.16666666666666666</v>
      </c>
      <c r="AG7027" s="6">
        <v>0.58333333333333337</v>
      </c>
      <c r="AH7027" s="6">
        <v>0.33333333333333331</v>
      </c>
      <c r="AI7027" s="4"/>
      <c r="AJ7027" s="4">
        <v>1</v>
      </c>
      <c r="AK7027" s="4"/>
      <c r="AL7027" s="4"/>
    </row>
    <row r="7028" spans="15:38" ht="13.5" customHeight="1">
      <c r="O7028"/>
      <c r="W7028" s="156"/>
      <c r="X7028" s="105" t="str">
        <f t="shared" si="117"/>
        <v>ARTEFACTA TIENDA QUININDE 1738REFRIGERACIÓNFRIGOBARES</v>
      </c>
      <c r="Y7028" s="2" t="s">
        <v>132</v>
      </c>
      <c r="Z7028" s="2" t="s">
        <v>131</v>
      </c>
      <c r="AA7028" s="2" t="s">
        <v>2666</v>
      </c>
      <c r="AB7028" s="2" t="s">
        <v>65</v>
      </c>
      <c r="AC7028" s="2" t="s">
        <v>458</v>
      </c>
      <c r="AD7028" s="2" t="s">
        <v>77</v>
      </c>
      <c r="AE7028" s="2" t="s">
        <v>189</v>
      </c>
      <c r="AF7028" s="6">
        <v>0</v>
      </c>
      <c r="AG7028" s="6">
        <v>0</v>
      </c>
      <c r="AH7028" s="6">
        <v>0</v>
      </c>
      <c r="AI7028" s="4"/>
      <c r="AJ7028" s="4"/>
      <c r="AK7028" s="4"/>
      <c r="AL7028" s="4"/>
    </row>
    <row r="7029" spans="15:38" ht="13.5" customHeight="1">
      <c r="O7029"/>
      <c r="W7029" s="156"/>
      <c r="X7029" s="105" t="str">
        <f t="shared" si="117"/>
        <v>ARTEFACTA TIENDA QUINCHE 1744COCINASCOCCION 24"</v>
      </c>
      <c r="Y7029" s="2" t="s">
        <v>132</v>
      </c>
      <c r="Z7029" s="2" t="s">
        <v>131</v>
      </c>
      <c r="AA7029" s="2" t="s">
        <v>2350</v>
      </c>
      <c r="AB7029" s="2" t="s">
        <v>2351</v>
      </c>
      <c r="AC7029" s="2" t="s">
        <v>458</v>
      </c>
      <c r="AD7029" s="2" t="s">
        <v>44</v>
      </c>
      <c r="AE7029" s="2" t="s">
        <v>69</v>
      </c>
      <c r="AF7029" s="6">
        <v>2.6666666666666665</v>
      </c>
      <c r="AG7029" s="6">
        <v>1.75</v>
      </c>
      <c r="AH7029" s="6">
        <v>2.3333333333333335</v>
      </c>
      <c r="AI7029" s="4">
        <v>3</v>
      </c>
      <c r="AJ7029" s="4">
        <v>5</v>
      </c>
      <c r="AK7029" s="4">
        <v>2</v>
      </c>
      <c r="AL7029" s="4"/>
    </row>
    <row r="7030" spans="15:38" ht="13.5" customHeight="1">
      <c r="O7030"/>
      <c r="W7030" s="156"/>
      <c r="X7030" s="105" t="str">
        <f t="shared" si="117"/>
        <v>ARTEFACTA TIENDA QUINCHE 1744COCINASCOCCION 30"</v>
      </c>
      <c r="Y7030" s="2" t="s">
        <v>132</v>
      </c>
      <c r="Z7030" s="2" t="s">
        <v>131</v>
      </c>
      <c r="AA7030" s="2" t="s">
        <v>2350</v>
      </c>
      <c r="AB7030" s="2" t="s">
        <v>2351</v>
      </c>
      <c r="AC7030" s="2" t="s">
        <v>458</v>
      </c>
      <c r="AD7030" s="2" t="s">
        <v>44</v>
      </c>
      <c r="AE7030" s="2" t="s">
        <v>76</v>
      </c>
      <c r="AF7030" s="6">
        <v>2.1666666666666665</v>
      </c>
      <c r="AG7030" s="6">
        <v>1.1666666666666667</v>
      </c>
      <c r="AH7030" s="6">
        <v>2.3333333333333335</v>
      </c>
      <c r="AI7030" s="4">
        <v>1</v>
      </c>
      <c r="AJ7030" s="4">
        <v>3</v>
      </c>
      <c r="AK7030" s="4">
        <v>3</v>
      </c>
      <c r="AL7030" s="4">
        <v>1</v>
      </c>
    </row>
    <row r="7031" spans="15:38" ht="13.5" customHeight="1">
      <c r="O7031"/>
      <c r="W7031" s="156"/>
      <c r="X7031" s="105" t="str">
        <f t="shared" si="117"/>
        <v>ARTEFACTA TIENDA QUINCHE 1744COCINASCOCCION 20"</v>
      </c>
      <c r="Y7031" s="2" t="s">
        <v>132</v>
      </c>
      <c r="Z7031" s="2" t="s">
        <v>131</v>
      </c>
      <c r="AA7031" s="2" t="s">
        <v>2350</v>
      </c>
      <c r="AB7031" s="2" t="s">
        <v>2351</v>
      </c>
      <c r="AC7031" s="2" t="s">
        <v>458</v>
      </c>
      <c r="AD7031" s="2" t="s">
        <v>44</v>
      </c>
      <c r="AE7031" s="2" t="s">
        <v>60</v>
      </c>
      <c r="AF7031" s="6">
        <v>1.3333333333333333</v>
      </c>
      <c r="AG7031" s="6">
        <v>1.4166666666666667</v>
      </c>
      <c r="AH7031" s="6">
        <v>0.66666666666666663</v>
      </c>
      <c r="AI7031" s="4">
        <v>3</v>
      </c>
      <c r="AJ7031" s="4">
        <v>1</v>
      </c>
      <c r="AK7031" s="4">
        <v>1</v>
      </c>
      <c r="AL7031" s="4"/>
    </row>
    <row r="7032" spans="15:38" ht="13.5" customHeight="1">
      <c r="O7032"/>
      <c r="W7032" s="156"/>
      <c r="X7032" s="105" t="str">
        <f t="shared" si="117"/>
        <v>ARTEFACTA TIENDA QUINCHE 1744GLOBALESMICROONDAS</v>
      </c>
      <c r="Y7032" s="2" t="s">
        <v>132</v>
      </c>
      <c r="Z7032" s="2" t="s">
        <v>131</v>
      </c>
      <c r="AA7032" s="2" t="s">
        <v>2350</v>
      </c>
      <c r="AB7032" s="2" t="s">
        <v>2351</v>
      </c>
      <c r="AC7032" s="2" t="s">
        <v>458</v>
      </c>
      <c r="AD7032" s="2" t="s">
        <v>61</v>
      </c>
      <c r="AE7032" s="2" t="s">
        <v>84</v>
      </c>
      <c r="AF7032" s="6">
        <v>0.5</v>
      </c>
      <c r="AG7032" s="6">
        <v>0.83333333333333337</v>
      </c>
      <c r="AH7032" s="6">
        <v>0.33333333333333331</v>
      </c>
      <c r="AI7032" s="4">
        <v>2</v>
      </c>
      <c r="AJ7032" s="4"/>
      <c r="AK7032" s="4">
        <v>1</v>
      </c>
      <c r="AL7032" s="4"/>
    </row>
    <row r="7033" spans="15:38" ht="13.5" customHeight="1">
      <c r="O7033"/>
      <c r="W7033" s="156"/>
      <c r="X7033" s="105" t="str">
        <f t="shared" si="117"/>
        <v>ARTEFACTA TIENDA QUINCHE 1744GLOBALESOTROS</v>
      </c>
      <c r="Y7033" s="2" t="s">
        <v>132</v>
      </c>
      <c r="Z7033" s="2" t="s">
        <v>131</v>
      </c>
      <c r="AA7033" s="2" t="s">
        <v>2350</v>
      </c>
      <c r="AB7033" s="2" t="s">
        <v>2351</v>
      </c>
      <c r="AC7033" s="2" t="s">
        <v>458</v>
      </c>
      <c r="AD7033" s="2" t="s">
        <v>61</v>
      </c>
      <c r="AE7033" s="2" t="s">
        <v>54</v>
      </c>
      <c r="AF7033" s="6">
        <v>0</v>
      </c>
      <c r="AG7033" s="6">
        <v>0.16666666666666666</v>
      </c>
      <c r="AH7033" s="6">
        <v>0.33333333333333331</v>
      </c>
      <c r="AI7033" s="4">
        <v>1</v>
      </c>
      <c r="AJ7033" s="4"/>
      <c r="AK7033" s="4"/>
      <c r="AL7033" s="4">
        <v>1</v>
      </c>
    </row>
    <row r="7034" spans="15:38" ht="13.5" customHeight="1">
      <c r="O7034"/>
      <c r="W7034" s="156"/>
      <c r="X7034" s="105" t="str">
        <f t="shared" si="117"/>
        <v>ARTEFACTA TIENDA QUINCHE 1744LAVADOAUTOMATICO</v>
      </c>
      <c r="Y7034" s="2" t="s">
        <v>132</v>
      </c>
      <c r="Z7034" s="2" t="s">
        <v>131</v>
      </c>
      <c r="AA7034" s="2" t="s">
        <v>2350</v>
      </c>
      <c r="AB7034" s="2" t="s">
        <v>2351</v>
      </c>
      <c r="AC7034" s="2" t="s">
        <v>458</v>
      </c>
      <c r="AD7034" s="2" t="s">
        <v>70</v>
      </c>
      <c r="AE7034" s="2" t="s">
        <v>176</v>
      </c>
      <c r="AF7034" s="6">
        <v>0</v>
      </c>
      <c r="AG7034" s="6">
        <v>0</v>
      </c>
      <c r="AH7034" s="6">
        <v>0</v>
      </c>
      <c r="AI7034" s="4"/>
      <c r="AJ7034" s="4"/>
      <c r="AK7034" s="4"/>
      <c r="AL7034" s="4"/>
    </row>
    <row r="7035" spans="15:38" ht="13.5" customHeight="1">
      <c r="O7035"/>
      <c r="W7035" s="156"/>
      <c r="X7035" s="105" t="str">
        <f t="shared" si="117"/>
        <v>ARTEFACTA TIENDA QUINCHE 1744LAVADOSEMIAUTOMATICO</v>
      </c>
      <c r="Y7035" s="2" t="s">
        <v>132</v>
      </c>
      <c r="Z7035" s="2" t="s">
        <v>131</v>
      </c>
      <c r="AA7035" s="2" t="s">
        <v>2350</v>
      </c>
      <c r="AB7035" s="2" t="s">
        <v>2351</v>
      </c>
      <c r="AC7035" s="2" t="s">
        <v>458</v>
      </c>
      <c r="AD7035" s="2" t="s">
        <v>70</v>
      </c>
      <c r="AE7035" s="2" t="s">
        <v>167</v>
      </c>
      <c r="AF7035" s="6">
        <v>0.16666666666666666</v>
      </c>
      <c r="AG7035" s="6">
        <v>8.3333333333333329E-2</v>
      </c>
      <c r="AH7035" s="6">
        <v>0</v>
      </c>
      <c r="AI7035" s="4"/>
      <c r="AJ7035" s="4"/>
      <c r="AK7035" s="4"/>
      <c r="AL7035" s="4"/>
    </row>
    <row r="7036" spans="15:38" ht="13.5" customHeight="1">
      <c r="O7036"/>
      <c r="W7036" s="156"/>
      <c r="X7036" s="105" t="str">
        <f t="shared" si="117"/>
        <v>ARTEFACTA TIENDA QUINCHE 1744LAVADOCENTRO LAVADO</v>
      </c>
      <c r="Y7036" s="2" t="s">
        <v>132</v>
      </c>
      <c r="Z7036" s="2" t="s">
        <v>131</v>
      </c>
      <c r="AA7036" s="2" t="s">
        <v>2350</v>
      </c>
      <c r="AB7036" s="2" t="s">
        <v>2351</v>
      </c>
      <c r="AC7036" s="2" t="s">
        <v>458</v>
      </c>
      <c r="AD7036" s="2" t="s">
        <v>70</v>
      </c>
      <c r="AE7036" s="2" t="s">
        <v>75</v>
      </c>
      <c r="AF7036" s="6">
        <v>0</v>
      </c>
      <c r="AG7036" s="6">
        <v>8.3333333333333329E-2</v>
      </c>
      <c r="AH7036" s="6">
        <v>0</v>
      </c>
      <c r="AI7036" s="4"/>
      <c r="AJ7036" s="4"/>
      <c r="AK7036" s="4"/>
      <c r="AL7036" s="4"/>
    </row>
    <row r="7037" spans="15:38" ht="13.5" customHeight="1">
      <c r="O7037"/>
      <c r="W7037" s="156"/>
      <c r="X7037" s="105" t="str">
        <f t="shared" si="117"/>
        <v>ARTEFACTA TIENDA QUINCHE 1744LAVADOSECADO</v>
      </c>
      <c r="Y7037" s="2" t="s">
        <v>132</v>
      </c>
      <c r="Z7037" s="2" t="s">
        <v>131</v>
      </c>
      <c r="AA7037" s="2" t="s">
        <v>2350</v>
      </c>
      <c r="AB7037" s="2" t="s">
        <v>2351</v>
      </c>
      <c r="AC7037" s="2" t="s">
        <v>458</v>
      </c>
      <c r="AD7037" s="2" t="s">
        <v>70</v>
      </c>
      <c r="AE7037" s="2" t="s">
        <v>190</v>
      </c>
      <c r="AF7037" s="6">
        <v>0</v>
      </c>
      <c r="AG7037" s="6">
        <v>8.3333333333333329E-2</v>
      </c>
      <c r="AH7037" s="6">
        <v>0</v>
      </c>
      <c r="AI7037" s="4"/>
      <c r="AJ7037" s="4"/>
      <c r="AK7037" s="4"/>
      <c r="AL7037" s="4"/>
    </row>
    <row r="7038" spans="15:38" ht="13.5" customHeight="1">
      <c r="O7038"/>
      <c r="W7038" s="156"/>
      <c r="X7038" s="105" t="str">
        <f t="shared" si="117"/>
        <v>ARTEFACTA TIENDA QUINCHE 1744REFRIGERACIÓNPERSEUS</v>
      </c>
      <c r="Y7038" s="2" t="s">
        <v>132</v>
      </c>
      <c r="Z7038" s="2" t="s">
        <v>131</v>
      </c>
      <c r="AA7038" s="2" t="s">
        <v>2350</v>
      </c>
      <c r="AB7038" s="2" t="s">
        <v>2351</v>
      </c>
      <c r="AC7038" s="2" t="s">
        <v>458</v>
      </c>
      <c r="AD7038" s="2" t="s">
        <v>77</v>
      </c>
      <c r="AE7038" s="2" t="s">
        <v>187</v>
      </c>
      <c r="AF7038" s="6">
        <v>2.6666666666666665</v>
      </c>
      <c r="AG7038" s="6">
        <v>1.5</v>
      </c>
      <c r="AH7038" s="6">
        <v>2.3333333333333335</v>
      </c>
      <c r="AI7038" s="4">
        <v>2</v>
      </c>
      <c r="AJ7038" s="4">
        <v>4</v>
      </c>
      <c r="AK7038" s="4">
        <v>3</v>
      </c>
      <c r="AL7038" s="4"/>
    </row>
    <row r="7039" spans="15:38" ht="13.5" customHeight="1">
      <c r="O7039"/>
      <c r="W7039" s="156"/>
      <c r="X7039" s="105" t="str">
        <f t="shared" si="117"/>
        <v xml:space="preserve">ARTEFACTA TIENDA QUINCHE 1744REFRIGERACIÓNPOLARES </v>
      </c>
      <c r="Y7039" s="2" t="s">
        <v>132</v>
      </c>
      <c r="Z7039" s="2" t="s">
        <v>131</v>
      </c>
      <c r="AA7039" s="2" t="s">
        <v>2350</v>
      </c>
      <c r="AB7039" s="2" t="s">
        <v>2351</v>
      </c>
      <c r="AC7039" s="2" t="s">
        <v>458</v>
      </c>
      <c r="AD7039" s="2" t="s">
        <v>77</v>
      </c>
      <c r="AE7039" s="2" t="s">
        <v>195</v>
      </c>
      <c r="AF7039" s="6">
        <v>0.5</v>
      </c>
      <c r="AG7039" s="6">
        <v>0.66666666666666663</v>
      </c>
      <c r="AH7039" s="6">
        <v>0.33333333333333331</v>
      </c>
      <c r="AI7039" s="4">
        <v>1</v>
      </c>
      <c r="AJ7039" s="4">
        <v>1</v>
      </c>
      <c r="AK7039" s="4"/>
      <c r="AL7039" s="4"/>
    </row>
    <row r="7040" spans="15:38" ht="13.5" customHeight="1">
      <c r="O7040"/>
      <c r="W7040" s="156"/>
      <c r="X7040" s="105" t="str">
        <f t="shared" si="117"/>
        <v>ARTEFACTA TIENDA QUINCHE 1744REFRIGERACIÓNFRIGOBARES</v>
      </c>
      <c r="Y7040" s="2" t="s">
        <v>132</v>
      </c>
      <c r="Z7040" s="2" t="s">
        <v>131</v>
      </c>
      <c r="AA7040" s="2" t="s">
        <v>2350</v>
      </c>
      <c r="AB7040" s="2" t="s">
        <v>2351</v>
      </c>
      <c r="AC7040" s="2" t="s">
        <v>458</v>
      </c>
      <c r="AD7040" s="2" t="s">
        <v>77</v>
      </c>
      <c r="AE7040" s="2" t="s">
        <v>189</v>
      </c>
      <c r="AF7040" s="6">
        <v>0</v>
      </c>
      <c r="AG7040" s="6">
        <v>0</v>
      </c>
      <c r="AH7040" s="6">
        <v>0</v>
      </c>
      <c r="AI7040" s="4"/>
      <c r="AJ7040" s="4"/>
      <c r="AK7040" s="4"/>
      <c r="AL7040" s="4"/>
    </row>
    <row r="7041" spans="15:38" ht="13.5" customHeight="1">
      <c r="O7041"/>
      <c r="W7041" s="156"/>
      <c r="X7041" s="105" t="str">
        <f t="shared" si="117"/>
        <v>ARTEFACTA TIENDA QUEVEDO MOTOS 815AIRESSPLIT ALTA EFICIENCIA</v>
      </c>
      <c r="Y7041" s="2" t="s">
        <v>132</v>
      </c>
      <c r="Z7041" s="2" t="s">
        <v>131</v>
      </c>
      <c r="AA7041" s="2" t="s">
        <v>2662</v>
      </c>
      <c r="AB7041" s="2" t="s">
        <v>2663</v>
      </c>
      <c r="AC7041" s="2" t="s">
        <v>65</v>
      </c>
      <c r="AD7041" s="2" t="s">
        <v>36</v>
      </c>
      <c r="AE7041" s="2" t="s">
        <v>38</v>
      </c>
      <c r="AF7041" s="6">
        <v>0</v>
      </c>
      <c r="AG7041" s="6">
        <v>0</v>
      </c>
      <c r="AH7041" s="6">
        <v>0</v>
      </c>
      <c r="AI7041" s="4"/>
      <c r="AJ7041" s="4"/>
      <c r="AK7041" s="4"/>
      <c r="AL7041" s="4"/>
    </row>
    <row r="7042" spans="15:38" ht="13.5" customHeight="1">
      <c r="O7042"/>
      <c r="W7042" s="156"/>
      <c r="X7042" s="105" t="str">
        <f t="shared" si="117"/>
        <v>ARTEFACTA TIENDA QUEVEDO 821AIRESSPLIT ALTA EFICIENCIA</v>
      </c>
      <c r="Y7042" s="2" t="s">
        <v>132</v>
      </c>
      <c r="Z7042" s="2" t="s">
        <v>131</v>
      </c>
      <c r="AA7042" s="2" t="s">
        <v>2659</v>
      </c>
      <c r="AB7042" s="2" t="s">
        <v>2660</v>
      </c>
      <c r="AC7042" s="2" t="s">
        <v>32</v>
      </c>
      <c r="AD7042" s="2" t="s">
        <v>36</v>
      </c>
      <c r="AE7042" s="2" t="s">
        <v>38</v>
      </c>
      <c r="AF7042" s="6">
        <v>5.833333333333333</v>
      </c>
      <c r="AG7042" s="6">
        <v>3</v>
      </c>
      <c r="AH7042" s="6">
        <v>3.3333333333333335</v>
      </c>
      <c r="AI7042" s="4"/>
      <c r="AJ7042" s="4">
        <v>2</v>
      </c>
      <c r="AK7042" s="4">
        <v>8</v>
      </c>
      <c r="AL7042" s="4"/>
    </row>
    <row r="7043" spans="15:38" ht="13.5" customHeight="1">
      <c r="O7043"/>
      <c r="W7043" s="156"/>
      <c r="X7043" s="105" t="str">
        <f t="shared" si="117"/>
        <v>ARTEFACTA TIENDA QUEVEDO 821COCINASCOCCION 24"</v>
      </c>
      <c r="Y7043" s="2" t="s">
        <v>132</v>
      </c>
      <c r="Z7043" s="2" t="s">
        <v>131</v>
      </c>
      <c r="AA7043" s="2" t="s">
        <v>2659</v>
      </c>
      <c r="AB7043" s="2" t="s">
        <v>2660</v>
      </c>
      <c r="AC7043" s="2" t="s">
        <v>32</v>
      </c>
      <c r="AD7043" s="2" t="s">
        <v>44</v>
      </c>
      <c r="AE7043" s="2" t="s">
        <v>69</v>
      </c>
      <c r="AF7043" s="6">
        <v>2.1666666666666665</v>
      </c>
      <c r="AG7043" s="6">
        <v>3.1666666666666665</v>
      </c>
      <c r="AH7043" s="6">
        <v>2.6666666666666665</v>
      </c>
      <c r="AI7043" s="4">
        <v>8</v>
      </c>
      <c r="AJ7043" s="4">
        <v>6</v>
      </c>
      <c r="AK7043" s="4"/>
      <c r="AL7043" s="4">
        <v>2</v>
      </c>
    </row>
    <row r="7044" spans="15:38" ht="13.5" customHeight="1">
      <c r="O7044"/>
      <c r="W7044" s="156"/>
      <c r="X7044" s="105" t="str">
        <f t="shared" si="117"/>
        <v>ARTEFACTA TIENDA QUEVEDO 821COCINASCOCCION 30"</v>
      </c>
      <c r="Y7044" s="2" t="s">
        <v>132</v>
      </c>
      <c r="Z7044" s="2" t="s">
        <v>131</v>
      </c>
      <c r="AA7044" s="2" t="s">
        <v>2659</v>
      </c>
      <c r="AB7044" s="2" t="s">
        <v>2660</v>
      </c>
      <c r="AC7044" s="2" t="s">
        <v>32</v>
      </c>
      <c r="AD7044" s="2" t="s">
        <v>44</v>
      </c>
      <c r="AE7044" s="2" t="s">
        <v>76</v>
      </c>
      <c r="AF7044" s="6">
        <v>1.8333333333333333</v>
      </c>
      <c r="AG7044" s="6">
        <v>1.8333333333333333</v>
      </c>
      <c r="AH7044" s="6">
        <v>1.3333333333333333</v>
      </c>
      <c r="AI7044" s="4">
        <v>7</v>
      </c>
      <c r="AJ7044" s="4">
        <v>3</v>
      </c>
      <c r="AK7044" s="4">
        <v>1</v>
      </c>
      <c r="AL7044" s="4"/>
    </row>
    <row r="7045" spans="15:38" ht="13.5" customHeight="1">
      <c r="O7045"/>
      <c r="W7045" s="156"/>
      <c r="X7045" s="105" t="str">
        <f t="shared" si="117"/>
        <v>ARTEFACTA TIENDA QUEVEDO 821COCINASCOCCION 20"</v>
      </c>
      <c r="Y7045" s="2" t="s">
        <v>132</v>
      </c>
      <c r="Z7045" s="2" t="s">
        <v>131</v>
      </c>
      <c r="AA7045" s="2" t="s">
        <v>2659</v>
      </c>
      <c r="AB7045" s="2" t="s">
        <v>2660</v>
      </c>
      <c r="AC7045" s="2" t="s">
        <v>32</v>
      </c>
      <c r="AD7045" s="2" t="s">
        <v>44</v>
      </c>
      <c r="AE7045" s="2" t="s">
        <v>60</v>
      </c>
      <c r="AF7045" s="6">
        <v>1.1666666666666667</v>
      </c>
      <c r="AG7045" s="6">
        <v>1.3333333333333333</v>
      </c>
      <c r="AH7045" s="6">
        <v>0.33333333333333331</v>
      </c>
      <c r="AI7045" s="4">
        <v>5</v>
      </c>
      <c r="AJ7045" s="4">
        <v>1</v>
      </c>
      <c r="AK7045" s="4"/>
      <c r="AL7045" s="4"/>
    </row>
    <row r="7046" spans="15:38" ht="13.5" customHeight="1">
      <c r="O7046"/>
      <c r="W7046" s="156"/>
      <c r="X7046" s="105" t="str">
        <f t="shared" si="117"/>
        <v>ARTEFACTA TIENDA QUEVEDO 821EMPOTREPARRILLA 60 CM</v>
      </c>
      <c r="Y7046" s="2" t="s">
        <v>132</v>
      </c>
      <c r="Z7046" s="2" t="s">
        <v>131</v>
      </c>
      <c r="AA7046" s="2" t="s">
        <v>2659</v>
      </c>
      <c r="AB7046" s="2" t="s">
        <v>2660</v>
      </c>
      <c r="AC7046" s="2" t="s">
        <v>32</v>
      </c>
      <c r="AD7046" s="2" t="s">
        <v>51</v>
      </c>
      <c r="AE7046" s="2" t="s">
        <v>106</v>
      </c>
      <c r="AF7046" s="6">
        <v>0</v>
      </c>
      <c r="AG7046" s="6">
        <v>8.3333333333333329E-2</v>
      </c>
      <c r="AH7046" s="6">
        <v>0</v>
      </c>
      <c r="AI7046" s="4"/>
      <c r="AJ7046" s="4"/>
      <c r="AK7046" s="4"/>
      <c r="AL7046" s="4"/>
    </row>
    <row r="7047" spans="15:38" ht="13.5" customHeight="1">
      <c r="O7047"/>
      <c r="W7047" s="156"/>
      <c r="X7047" s="105" t="str">
        <f t="shared" ref="X7047:X7110" si="118">CONCATENATE(AA7047,AD7047,AE7047)</f>
        <v>ARTEFACTA TIENDA QUEVEDO 821EMPOTRECAMPANA 60 CM</v>
      </c>
      <c r="Y7047" s="2" t="s">
        <v>132</v>
      </c>
      <c r="Z7047" s="2" t="s">
        <v>131</v>
      </c>
      <c r="AA7047" s="2" t="s">
        <v>2659</v>
      </c>
      <c r="AB7047" s="2" t="s">
        <v>2660</v>
      </c>
      <c r="AC7047" s="2" t="s">
        <v>32</v>
      </c>
      <c r="AD7047" s="2" t="s">
        <v>51</v>
      </c>
      <c r="AE7047" s="2" t="s">
        <v>53</v>
      </c>
      <c r="AF7047" s="6">
        <v>0</v>
      </c>
      <c r="AG7047" s="6">
        <v>8.3333333333333329E-2</v>
      </c>
      <c r="AH7047" s="6">
        <v>0</v>
      </c>
      <c r="AI7047" s="4">
        <v>1</v>
      </c>
      <c r="AJ7047" s="4"/>
      <c r="AK7047" s="4"/>
      <c r="AL7047" s="4"/>
    </row>
    <row r="7048" spans="15:38" ht="13.5" customHeight="1">
      <c r="O7048"/>
      <c r="W7048" s="156"/>
      <c r="X7048" s="105" t="str">
        <f t="shared" si="118"/>
        <v>ARTEFACTA TIENDA QUEVEDO 821GLOBALESCONGELADORES</v>
      </c>
      <c r="Y7048" s="2" t="s">
        <v>132</v>
      </c>
      <c r="Z7048" s="2" t="s">
        <v>131</v>
      </c>
      <c r="AA7048" s="2" t="s">
        <v>2659</v>
      </c>
      <c r="AB7048" s="2" t="s">
        <v>2660</v>
      </c>
      <c r="AC7048" s="2" t="s">
        <v>32</v>
      </c>
      <c r="AD7048" s="2" t="s">
        <v>61</v>
      </c>
      <c r="AE7048" s="2" t="s">
        <v>138</v>
      </c>
      <c r="AF7048" s="6">
        <v>0.5</v>
      </c>
      <c r="AG7048" s="6">
        <v>0.33333333333333331</v>
      </c>
      <c r="AH7048" s="6">
        <v>0</v>
      </c>
      <c r="AI7048" s="4"/>
      <c r="AJ7048" s="4"/>
      <c r="AK7048" s="4"/>
      <c r="AL7048" s="4"/>
    </row>
    <row r="7049" spans="15:38" ht="13.5" customHeight="1">
      <c r="O7049"/>
      <c r="W7049" s="156"/>
      <c r="X7049" s="105" t="str">
        <f t="shared" si="118"/>
        <v>ARTEFACTA TIENDA QUEVEDO 821GLOBALESMICROONDAS</v>
      </c>
      <c r="Y7049" s="2" t="s">
        <v>132</v>
      </c>
      <c r="Z7049" s="2" t="s">
        <v>131</v>
      </c>
      <c r="AA7049" s="2" t="s">
        <v>2659</v>
      </c>
      <c r="AB7049" s="2" t="s">
        <v>2660</v>
      </c>
      <c r="AC7049" s="2" t="s">
        <v>32</v>
      </c>
      <c r="AD7049" s="2" t="s">
        <v>61</v>
      </c>
      <c r="AE7049" s="2" t="s">
        <v>84</v>
      </c>
      <c r="AF7049" s="6">
        <v>1.1666666666666667</v>
      </c>
      <c r="AG7049" s="6">
        <v>1.75</v>
      </c>
      <c r="AH7049" s="6">
        <v>1.6666666666666667</v>
      </c>
      <c r="AI7049" s="4">
        <v>8</v>
      </c>
      <c r="AJ7049" s="4">
        <v>4</v>
      </c>
      <c r="AK7049" s="4">
        <v>1</v>
      </c>
      <c r="AL7049" s="4"/>
    </row>
    <row r="7050" spans="15:38" ht="13.5" customHeight="1">
      <c r="O7050"/>
      <c r="W7050" s="156"/>
      <c r="X7050" s="105" t="str">
        <f t="shared" si="118"/>
        <v>ARTEFACTA TIENDA QUEVEDO 821GLOBALESCOCINETAS</v>
      </c>
      <c r="Y7050" s="2" t="s">
        <v>132</v>
      </c>
      <c r="Z7050" s="2" t="s">
        <v>131</v>
      </c>
      <c r="AA7050" s="2" t="s">
        <v>2659</v>
      </c>
      <c r="AB7050" s="2" t="s">
        <v>2660</v>
      </c>
      <c r="AC7050" s="2" t="s">
        <v>32</v>
      </c>
      <c r="AD7050" s="2" t="s">
        <v>61</v>
      </c>
      <c r="AE7050" s="2" t="s">
        <v>98</v>
      </c>
      <c r="AF7050" s="6">
        <v>0</v>
      </c>
      <c r="AG7050" s="6">
        <v>0</v>
      </c>
      <c r="AH7050" s="6">
        <v>0</v>
      </c>
      <c r="AI7050" s="4"/>
      <c r="AJ7050" s="4"/>
      <c r="AK7050" s="4"/>
      <c r="AL7050" s="4"/>
    </row>
    <row r="7051" spans="15:38" ht="13.5" customHeight="1">
      <c r="O7051"/>
      <c r="W7051" s="156"/>
      <c r="X7051" s="105" t="str">
        <f t="shared" si="118"/>
        <v>ARTEFACTA TIENDA QUEVEDO 821GLOBALESDISPENSADORES</v>
      </c>
      <c r="Y7051" s="2" t="s">
        <v>132</v>
      </c>
      <c r="Z7051" s="2" t="s">
        <v>131</v>
      </c>
      <c r="AA7051" s="2" t="s">
        <v>2659</v>
      </c>
      <c r="AB7051" s="2" t="s">
        <v>2660</v>
      </c>
      <c r="AC7051" s="2" t="s">
        <v>32</v>
      </c>
      <c r="AD7051" s="2" t="s">
        <v>61</v>
      </c>
      <c r="AE7051" s="2" t="s">
        <v>145</v>
      </c>
      <c r="AF7051" s="6">
        <v>0</v>
      </c>
      <c r="AG7051" s="6">
        <v>0.41666666666666669</v>
      </c>
      <c r="AH7051" s="6">
        <v>0</v>
      </c>
      <c r="AI7051" s="4">
        <v>1</v>
      </c>
      <c r="AJ7051" s="4"/>
      <c r="AK7051" s="4"/>
      <c r="AL7051" s="4"/>
    </row>
    <row r="7052" spans="15:38" ht="13.5" customHeight="1">
      <c r="O7052"/>
      <c r="W7052" s="156"/>
      <c r="X7052" s="105" t="str">
        <f t="shared" si="118"/>
        <v>ARTEFACTA TIENDA QUEVEDO 821GLOBALESOTROS</v>
      </c>
      <c r="Y7052" s="2" t="s">
        <v>132</v>
      </c>
      <c r="Z7052" s="2" t="s">
        <v>131</v>
      </c>
      <c r="AA7052" s="2" t="s">
        <v>2659</v>
      </c>
      <c r="AB7052" s="2" t="s">
        <v>2660</v>
      </c>
      <c r="AC7052" s="2" t="s">
        <v>32</v>
      </c>
      <c r="AD7052" s="2" t="s">
        <v>61</v>
      </c>
      <c r="AE7052" s="2" t="s">
        <v>54</v>
      </c>
      <c r="AF7052" s="6">
        <v>0</v>
      </c>
      <c r="AG7052" s="6">
        <v>0.16666666666666666</v>
      </c>
      <c r="AH7052" s="6">
        <v>0</v>
      </c>
      <c r="AI7052" s="4"/>
      <c r="AJ7052" s="4"/>
      <c r="AK7052" s="4"/>
      <c r="AL7052" s="4"/>
    </row>
    <row r="7053" spans="15:38" ht="13.5" customHeight="1">
      <c r="O7053"/>
      <c r="W7053" s="156"/>
      <c r="X7053" s="105" t="str">
        <f t="shared" si="118"/>
        <v>ARTEFACTA TIENDA QUEVEDO 821LAVADOAUTOMATICO</v>
      </c>
      <c r="Y7053" s="2" t="s">
        <v>132</v>
      </c>
      <c r="Z7053" s="2" t="s">
        <v>131</v>
      </c>
      <c r="AA7053" s="2" t="s">
        <v>2659</v>
      </c>
      <c r="AB7053" s="2" t="s">
        <v>2660</v>
      </c>
      <c r="AC7053" s="2" t="s">
        <v>32</v>
      </c>
      <c r="AD7053" s="2" t="s">
        <v>70</v>
      </c>
      <c r="AE7053" s="2" t="s">
        <v>176</v>
      </c>
      <c r="AF7053" s="6">
        <v>1.1666666666666667</v>
      </c>
      <c r="AG7053" s="6">
        <v>1</v>
      </c>
      <c r="AH7053" s="6">
        <v>1.3333333333333333</v>
      </c>
      <c r="AI7053" s="4">
        <v>3</v>
      </c>
      <c r="AJ7053" s="4">
        <v>2</v>
      </c>
      <c r="AK7053" s="4">
        <v>1</v>
      </c>
      <c r="AL7053" s="4">
        <v>1</v>
      </c>
    </row>
    <row r="7054" spans="15:38" ht="13.5" customHeight="1">
      <c r="O7054"/>
      <c r="W7054" s="156"/>
      <c r="X7054" s="105" t="str">
        <f t="shared" si="118"/>
        <v>ARTEFACTA TIENDA QUEVEDO 821LAVADOSEMIAUTOMATICO</v>
      </c>
      <c r="Y7054" s="2" t="s">
        <v>132</v>
      </c>
      <c r="Z7054" s="2" t="s">
        <v>131</v>
      </c>
      <c r="AA7054" s="2" t="s">
        <v>2659</v>
      </c>
      <c r="AB7054" s="2" t="s">
        <v>2660</v>
      </c>
      <c r="AC7054" s="2" t="s">
        <v>32</v>
      </c>
      <c r="AD7054" s="2" t="s">
        <v>70</v>
      </c>
      <c r="AE7054" s="2" t="s">
        <v>167</v>
      </c>
      <c r="AF7054" s="6">
        <v>0.83333333333333337</v>
      </c>
      <c r="AG7054" s="6">
        <v>1.5</v>
      </c>
      <c r="AH7054" s="6">
        <v>0.33333333333333331</v>
      </c>
      <c r="AI7054" s="4">
        <v>4</v>
      </c>
      <c r="AJ7054" s="4">
        <v>1</v>
      </c>
      <c r="AK7054" s="4"/>
      <c r="AL7054" s="4"/>
    </row>
    <row r="7055" spans="15:38" ht="13.5" customHeight="1">
      <c r="O7055"/>
      <c r="W7055" s="156"/>
      <c r="X7055" s="105" t="str">
        <f t="shared" si="118"/>
        <v>ARTEFACTA TIENDA QUEVEDO 821LAVADOCENTRO LAVADO</v>
      </c>
      <c r="Y7055" s="2" t="s">
        <v>132</v>
      </c>
      <c r="Z7055" s="2" t="s">
        <v>131</v>
      </c>
      <c r="AA7055" s="2" t="s">
        <v>2659</v>
      </c>
      <c r="AB7055" s="2" t="s">
        <v>2660</v>
      </c>
      <c r="AC7055" s="2" t="s">
        <v>32</v>
      </c>
      <c r="AD7055" s="2" t="s">
        <v>70</v>
      </c>
      <c r="AE7055" s="2" t="s">
        <v>75</v>
      </c>
      <c r="AF7055" s="6">
        <v>0</v>
      </c>
      <c r="AG7055" s="6">
        <v>8.3333333333333329E-2</v>
      </c>
      <c r="AH7055" s="6">
        <v>0.33333333333333331</v>
      </c>
      <c r="AI7055" s="4"/>
      <c r="AJ7055" s="4"/>
      <c r="AK7055" s="4"/>
      <c r="AL7055" s="4">
        <v>1</v>
      </c>
    </row>
    <row r="7056" spans="15:38" ht="13.5" customHeight="1">
      <c r="O7056"/>
      <c r="W7056" s="156"/>
      <c r="X7056" s="105" t="str">
        <f t="shared" si="118"/>
        <v>ARTEFACTA TIENDA QUEVEDO 821LAVADOSECADO</v>
      </c>
      <c r="Y7056" s="2" t="s">
        <v>132</v>
      </c>
      <c r="Z7056" s="2" t="s">
        <v>131</v>
      </c>
      <c r="AA7056" s="2" t="s">
        <v>2659</v>
      </c>
      <c r="AB7056" s="2" t="s">
        <v>2660</v>
      </c>
      <c r="AC7056" s="2" t="s">
        <v>32</v>
      </c>
      <c r="AD7056" s="2" t="s">
        <v>70</v>
      </c>
      <c r="AE7056" s="2" t="s">
        <v>190</v>
      </c>
      <c r="AF7056" s="6">
        <v>1.3333333333333333</v>
      </c>
      <c r="AG7056" s="6">
        <v>1.25</v>
      </c>
      <c r="AH7056" s="6">
        <v>1.6666666666666667</v>
      </c>
      <c r="AI7056" s="4">
        <v>4</v>
      </c>
      <c r="AJ7056" s="4">
        <v>3</v>
      </c>
      <c r="AK7056" s="4">
        <v>1</v>
      </c>
      <c r="AL7056" s="4">
        <v>1</v>
      </c>
    </row>
    <row r="7057" spans="15:38" ht="13.5" customHeight="1">
      <c r="O7057"/>
      <c r="W7057" s="156"/>
      <c r="X7057" s="105" t="str">
        <f t="shared" si="118"/>
        <v>ARTEFACTA TIENDA QUEVEDO 821REFRIGERACIÓNSIDE BY SIDE</v>
      </c>
      <c r="Y7057" s="2" t="s">
        <v>132</v>
      </c>
      <c r="Z7057" s="2" t="s">
        <v>131</v>
      </c>
      <c r="AA7057" s="2" t="s">
        <v>2659</v>
      </c>
      <c r="AB7057" s="2" t="s">
        <v>2660</v>
      </c>
      <c r="AC7057" s="2" t="s">
        <v>32</v>
      </c>
      <c r="AD7057" s="2" t="s">
        <v>77</v>
      </c>
      <c r="AE7057" s="2" t="s">
        <v>209</v>
      </c>
      <c r="AF7057" s="6">
        <v>0.5</v>
      </c>
      <c r="AG7057" s="6">
        <v>0.33333333333333331</v>
      </c>
      <c r="AH7057" s="6">
        <v>0.33333333333333331</v>
      </c>
      <c r="AI7057" s="4">
        <v>1</v>
      </c>
      <c r="AJ7057" s="4">
        <v>1</v>
      </c>
      <c r="AK7057" s="4"/>
      <c r="AL7057" s="4"/>
    </row>
    <row r="7058" spans="15:38" ht="13.5" customHeight="1">
      <c r="O7058"/>
      <c r="W7058" s="156"/>
      <c r="X7058" s="105" t="str">
        <f t="shared" si="118"/>
        <v>ARTEFACTA TIENDA QUEVEDO 821REFRIGERACIÓNPERSEUS</v>
      </c>
      <c r="Y7058" s="2" t="s">
        <v>132</v>
      </c>
      <c r="Z7058" s="2" t="s">
        <v>131</v>
      </c>
      <c r="AA7058" s="2" t="s">
        <v>2659</v>
      </c>
      <c r="AB7058" s="2" t="s">
        <v>2660</v>
      </c>
      <c r="AC7058" s="2" t="s">
        <v>32</v>
      </c>
      <c r="AD7058" s="2" t="s">
        <v>77</v>
      </c>
      <c r="AE7058" s="2" t="s">
        <v>187</v>
      </c>
      <c r="AF7058" s="6">
        <v>1.6666666666666667</v>
      </c>
      <c r="AG7058" s="6">
        <v>3</v>
      </c>
      <c r="AH7058" s="6">
        <v>2</v>
      </c>
      <c r="AI7058" s="4">
        <v>12</v>
      </c>
      <c r="AJ7058" s="4">
        <v>5</v>
      </c>
      <c r="AK7058" s="4"/>
      <c r="AL7058" s="4">
        <v>1</v>
      </c>
    </row>
    <row r="7059" spans="15:38" ht="13.5" customHeight="1">
      <c r="O7059"/>
      <c r="W7059" s="156"/>
      <c r="X7059" s="105" t="str">
        <f t="shared" si="118"/>
        <v xml:space="preserve">ARTEFACTA TIENDA QUEVEDO 821REFRIGERACIÓNPOLARES </v>
      </c>
      <c r="Y7059" s="2" t="s">
        <v>132</v>
      </c>
      <c r="Z7059" s="2" t="s">
        <v>131</v>
      </c>
      <c r="AA7059" s="2" t="s">
        <v>2659</v>
      </c>
      <c r="AB7059" s="2" t="s">
        <v>2660</v>
      </c>
      <c r="AC7059" s="2" t="s">
        <v>32</v>
      </c>
      <c r="AD7059" s="2" t="s">
        <v>77</v>
      </c>
      <c r="AE7059" s="2" t="s">
        <v>195</v>
      </c>
      <c r="AF7059" s="6">
        <v>1.8333333333333333</v>
      </c>
      <c r="AG7059" s="6">
        <v>2.5</v>
      </c>
      <c r="AH7059" s="6">
        <v>1.6666666666666667</v>
      </c>
      <c r="AI7059" s="4">
        <v>9</v>
      </c>
      <c r="AJ7059" s="4">
        <v>5</v>
      </c>
      <c r="AK7059" s="4"/>
      <c r="AL7059" s="4"/>
    </row>
    <row r="7060" spans="15:38" ht="13.5" customHeight="1">
      <c r="O7060"/>
      <c r="W7060" s="156"/>
      <c r="X7060" s="105" t="str">
        <f t="shared" si="118"/>
        <v>ARTEFACTA TIENDA QUEVEDO 821REFRIGERACIÓNFRIGOBARES</v>
      </c>
      <c r="Y7060" s="2" t="s">
        <v>132</v>
      </c>
      <c r="Z7060" s="2" t="s">
        <v>131</v>
      </c>
      <c r="AA7060" s="2" t="s">
        <v>2659</v>
      </c>
      <c r="AB7060" s="2" t="s">
        <v>2660</v>
      </c>
      <c r="AC7060" s="2" t="s">
        <v>32</v>
      </c>
      <c r="AD7060" s="2" t="s">
        <v>77</v>
      </c>
      <c r="AE7060" s="2" t="s">
        <v>189</v>
      </c>
      <c r="AF7060" s="6">
        <v>0.33333333333333331</v>
      </c>
      <c r="AG7060" s="6">
        <v>0.16666666666666666</v>
      </c>
      <c r="AH7060" s="6">
        <v>0</v>
      </c>
      <c r="AI7060" s="4"/>
      <c r="AJ7060" s="4"/>
      <c r="AK7060" s="4"/>
      <c r="AL7060" s="4"/>
    </row>
    <row r="7061" spans="15:38" ht="13.5" customHeight="1">
      <c r="O7061"/>
      <c r="W7061" s="156"/>
      <c r="X7061" s="105" t="str">
        <f t="shared" si="118"/>
        <v>ARTEFACTA TIENDA QUEVEDO 811AIRESSPLIT ALTA EFICIENCIA</v>
      </c>
      <c r="Y7061" s="2" t="s">
        <v>132</v>
      </c>
      <c r="Z7061" s="2" t="s">
        <v>131</v>
      </c>
      <c r="AA7061" s="2" t="s">
        <v>2656</v>
      </c>
      <c r="AB7061" s="2" t="s">
        <v>2657</v>
      </c>
      <c r="AC7061" s="2" t="s">
        <v>458</v>
      </c>
      <c r="AD7061" s="2" t="s">
        <v>36</v>
      </c>
      <c r="AE7061" s="2" t="s">
        <v>38</v>
      </c>
      <c r="AF7061" s="6">
        <v>1.1666666666666667</v>
      </c>
      <c r="AG7061" s="6">
        <v>0.75</v>
      </c>
      <c r="AH7061" s="6">
        <v>0.66666666666666663</v>
      </c>
      <c r="AI7061" s="4"/>
      <c r="AJ7061" s="4">
        <v>2</v>
      </c>
      <c r="AK7061" s="4"/>
      <c r="AL7061" s="4"/>
    </row>
    <row r="7062" spans="15:38" ht="13.5" customHeight="1">
      <c r="O7062"/>
      <c r="W7062" s="156"/>
      <c r="X7062" s="105" t="str">
        <f t="shared" si="118"/>
        <v>ARTEFACTA TIENDA QUEVEDO 811COCINASCOCCION 24"</v>
      </c>
      <c r="Y7062" s="2" t="s">
        <v>132</v>
      </c>
      <c r="Z7062" s="2" t="s">
        <v>131</v>
      </c>
      <c r="AA7062" s="2" t="s">
        <v>2656</v>
      </c>
      <c r="AB7062" s="2" t="s">
        <v>2657</v>
      </c>
      <c r="AC7062" s="2" t="s">
        <v>458</v>
      </c>
      <c r="AD7062" s="2" t="s">
        <v>44</v>
      </c>
      <c r="AE7062" s="2" t="s">
        <v>69</v>
      </c>
      <c r="AF7062" s="6">
        <v>2.6666666666666665</v>
      </c>
      <c r="AG7062" s="6">
        <v>2.25</v>
      </c>
      <c r="AH7062" s="6">
        <v>3.3333333333333335</v>
      </c>
      <c r="AI7062" s="4">
        <v>4</v>
      </c>
      <c r="AJ7062" s="4">
        <v>5</v>
      </c>
      <c r="AK7062" s="4">
        <v>3</v>
      </c>
      <c r="AL7062" s="4">
        <v>2</v>
      </c>
    </row>
    <row r="7063" spans="15:38" ht="13.5" customHeight="1">
      <c r="O7063"/>
      <c r="W7063" s="156"/>
      <c r="X7063" s="105" t="str">
        <f t="shared" si="118"/>
        <v>ARTEFACTA TIENDA QUEVEDO 811COCINASCOCCION 30"</v>
      </c>
      <c r="Y7063" s="2" t="s">
        <v>132</v>
      </c>
      <c r="Z7063" s="2" t="s">
        <v>131</v>
      </c>
      <c r="AA7063" s="2" t="s">
        <v>2656</v>
      </c>
      <c r="AB7063" s="2" t="s">
        <v>2657</v>
      </c>
      <c r="AC7063" s="2" t="s">
        <v>458</v>
      </c>
      <c r="AD7063" s="2" t="s">
        <v>44</v>
      </c>
      <c r="AE7063" s="2" t="s">
        <v>76</v>
      </c>
      <c r="AF7063" s="6">
        <v>2.6666666666666665</v>
      </c>
      <c r="AG7063" s="6">
        <v>1.75</v>
      </c>
      <c r="AH7063" s="6">
        <v>2</v>
      </c>
      <c r="AI7063" s="4">
        <v>4</v>
      </c>
      <c r="AJ7063" s="4">
        <v>2</v>
      </c>
      <c r="AK7063" s="4">
        <v>4</v>
      </c>
      <c r="AL7063" s="4"/>
    </row>
    <row r="7064" spans="15:38" ht="13.5" customHeight="1">
      <c r="O7064"/>
      <c r="W7064" s="156"/>
      <c r="X7064" s="105" t="str">
        <f t="shared" si="118"/>
        <v>ARTEFACTA TIENDA QUEVEDO 811COCINASCOCCION 20"</v>
      </c>
      <c r="Y7064" s="2" t="s">
        <v>132</v>
      </c>
      <c r="Z7064" s="2" t="s">
        <v>131</v>
      </c>
      <c r="AA7064" s="2" t="s">
        <v>2656</v>
      </c>
      <c r="AB7064" s="2" t="s">
        <v>2657</v>
      </c>
      <c r="AC7064" s="2" t="s">
        <v>458</v>
      </c>
      <c r="AD7064" s="2" t="s">
        <v>44</v>
      </c>
      <c r="AE7064" s="2" t="s">
        <v>60</v>
      </c>
      <c r="AF7064" s="6">
        <v>1.5</v>
      </c>
      <c r="AG7064" s="6">
        <v>0.83333333333333337</v>
      </c>
      <c r="AH7064" s="6">
        <v>2.3333333333333335</v>
      </c>
      <c r="AI7064" s="4"/>
      <c r="AJ7064" s="4">
        <v>6</v>
      </c>
      <c r="AK7064" s="4"/>
      <c r="AL7064" s="4">
        <v>1</v>
      </c>
    </row>
    <row r="7065" spans="15:38" ht="13.5" customHeight="1">
      <c r="O7065"/>
      <c r="W7065" s="156"/>
      <c r="X7065" s="105" t="str">
        <f t="shared" si="118"/>
        <v>ARTEFACTA TIENDA QUEVEDO 811GLOBALESCONGELADORES</v>
      </c>
      <c r="Y7065" s="2" t="s">
        <v>132</v>
      </c>
      <c r="Z7065" s="2" t="s">
        <v>131</v>
      </c>
      <c r="AA7065" s="2" t="s">
        <v>2656</v>
      </c>
      <c r="AB7065" s="2" t="s">
        <v>2657</v>
      </c>
      <c r="AC7065" s="2" t="s">
        <v>458</v>
      </c>
      <c r="AD7065" s="2" t="s">
        <v>61</v>
      </c>
      <c r="AE7065" s="2" t="s">
        <v>138</v>
      </c>
      <c r="AF7065" s="6">
        <v>0</v>
      </c>
      <c r="AG7065" s="6">
        <v>8.3333333333333329E-2</v>
      </c>
      <c r="AH7065" s="6">
        <v>0</v>
      </c>
      <c r="AI7065" s="4"/>
      <c r="AJ7065" s="4">
        <v>1</v>
      </c>
      <c r="AK7065" s="4">
        <v>-1</v>
      </c>
      <c r="AL7065" s="4"/>
    </row>
    <row r="7066" spans="15:38" ht="13.5" customHeight="1">
      <c r="O7066"/>
      <c r="W7066" s="156"/>
      <c r="X7066" s="105" t="str">
        <f t="shared" si="118"/>
        <v>ARTEFACTA TIENDA QUEVEDO 811GLOBALESMICROONDAS</v>
      </c>
      <c r="Y7066" s="2" t="s">
        <v>132</v>
      </c>
      <c r="Z7066" s="2" t="s">
        <v>131</v>
      </c>
      <c r="AA7066" s="2" t="s">
        <v>2656</v>
      </c>
      <c r="AB7066" s="2" t="s">
        <v>2657</v>
      </c>
      <c r="AC7066" s="2" t="s">
        <v>458</v>
      </c>
      <c r="AD7066" s="2" t="s">
        <v>61</v>
      </c>
      <c r="AE7066" s="2" t="s">
        <v>84</v>
      </c>
      <c r="AF7066" s="6">
        <v>0.33333333333333331</v>
      </c>
      <c r="AG7066" s="6">
        <v>0.66666666666666663</v>
      </c>
      <c r="AH7066" s="6">
        <v>0.66666666666666663</v>
      </c>
      <c r="AI7066" s="4">
        <v>4</v>
      </c>
      <c r="AJ7066" s="4"/>
      <c r="AK7066" s="4">
        <v>1</v>
      </c>
      <c r="AL7066" s="4">
        <v>1</v>
      </c>
    </row>
    <row r="7067" spans="15:38" ht="13.5" customHeight="1">
      <c r="O7067"/>
      <c r="W7067" s="156"/>
      <c r="X7067" s="105" t="str">
        <f t="shared" si="118"/>
        <v>ARTEFACTA TIENDA QUEVEDO 811GLOBALESDISPENSADORES</v>
      </c>
      <c r="Y7067" s="2" t="s">
        <v>132</v>
      </c>
      <c r="Z7067" s="2" t="s">
        <v>131</v>
      </c>
      <c r="AA7067" s="2" t="s">
        <v>2656</v>
      </c>
      <c r="AB7067" s="2" t="s">
        <v>2657</v>
      </c>
      <c r="AC7067" s="2" t="s">
        <v>458</v>
      </c>
      <c r="AD7067" s="2" t="s">
        <v>61</v>
      </c>
      <c r="AE7067" s="2" t="s">
        <v>145</v>
      </c>
      <c r="AF7067" s="6">
        <v>0</v>
      </c>
      <c r="AG7067" s="6">
        <v>8.3333333333333329E-2</v>
      </c>
      <c r="AH7067" s="6">
        <v>0</v>
      </c>
      <c r="AI7067" s="4"/>
      <c r="AJ7067" s="4"/>
      <c r="AK7067" s="4"/>
      <c r="AL7067" s="4"/>
    </row>
    <row r="7068" spans="15:38" ht="13.5" customHeight="1">
      <c r="O7068"/>
      <c r="W7068" s="156"/>
      <c r="X7068" s="105" t="str">
        <f t="shared" si="118"/>
        <v>ARTEFACTA TIENDA QUEVEDO 811GLOBALESOTROS</v>
      </c>
      <c r="Y7068" s="2" t="s">
        <v>132</v>
      </c>
      <c r="Z7068" s="2" t="s">
        <v>131</v>
      </c>
      <c r="AA7068" s="2" t="s">
        <v>2656</v>
      </c>
      <c r="AB7068" s="2" t="s">
        <v>2657</v>
      </c>
      <c r="AC7068" s="2" t="s">
        <v>458</v>
      </c>
      <c r="AD7068" s="2" t="s">
        <v>61</v>
      </c>
      <c r="AE7068" s="2" t="s">
        <v>54</v>
      </c>
      <c r="AF7068" s="6">
        <v>0</v>
      </c>
      <c r="AG7068" s="6">
        <v>0.25</v>
      </c>
      <c r="AH7068" s="6">
        <v>0</v>
      </c>
      <c r="AI7068" s="4"/>
      <c r="AJ7068" s="4"/>
      <c r="AK7068" s="4"/>
      <c r="AL7068" s="4"/>
    </row>
    <row r="7069" spans="15:38" ht="13.5" customHeight="1">
      <c r="O7069"/>
      <c r="W7069" s="156"/>
      <c r="X7069" s="105" t="str">
        <f t="shared" si="118"/>
        <v>ARTEFACTA TIENDA QUEVEDO 811LAVADOAUTOMATICO</v>
      </c>
      <c r="Y7069" s="2" t="s">
        <v>132</v>
      </c>
      <c r="Z7069" s="2" t="s">
        <v>131</v>
      </c>
      <c r="AA7069" s="2" t="s">
        <v>2656</v>
      </c>
      <c r="AB7069" s="2" t="s">
        <v>2657</v>
      </c>
      <c r="AC7069" s="2" t="s">
        <v>458</v>
      </c>
      <c r="AD7069" s="2" t="s">
        <v>70</v>
      </c>
      <c r="AE7069" s="2" t="s">
        <v>176</v>
      </c>
      <c r="AF7069" s="6">
        <v>0</v>
      </c>
      <c r="AG7069" s="6">
        <v>0</v>
      </c>
      <c r="AH7069" s="6">
        <v>0</v>
      </c>
      <c r="AI7069" s="4"/>
      <c r="AJ7069" s="4"/>
      <c r="AK7069" s="4"/>
      <c r="AL7069" s="4"/>
    </row>
    <row r="7070" spans="15:38" ht="13.5" customHeight="1">
      <c r="O7070"/>
      <c r="W7070" s="156"/>
      <c r="X7070" s="105" t="str">
        <f t="shared" si="118"/>
        <v>ARTEFACTA TIENDA QUEVEDO 811LAVADOSEMIAUTOMATICO</v>
      </c>
      <c r="Y7070" s="2" t="s">
        <v>132</v>
      </c>
      <c r="Z7070" s="2" t="s">
        <v>131</v>
      </c>
      <c r="AA7070" s="2" t="s">
        <v>2656</v>
      </c>
      <c r="AB7070" s="2" t="s">
        <v>2657</v>
      </c>
      <c r="AC7070" s="2" t="s">
        <v>458</v>
      </c>
      <c r="AD7070" s="2" t="s">
        <v>70</v>
      </c>
      <c r="AE7070" s="2" t="s">
        <v>167</v>
      </c>
      <c r="AF7070" s="6">
        <v>1.8333333333333333</v>
      </c>
      <c r="AG7070" s="6">
        <v>2.3333333333333335</v>
      </c>
      <c r="AH7070" s="6">
        <v>2.6666666666666665</v>
      </c>
      <c r="AI7070" s="4">
        <v>5</v>
      </c>
      <c r="AJ7070" s="4">
        <v>5</v>
      </c>
      <c r="AK7070" s="4">
        <v>2</v>
      </c>
      <c r="AL7070" s="4">
        <v>1</v>
      </c>
    </row>
    <row r="7071" spans="15:38" ht="13.5" customHeight="1">
      <c r="O7071"/>
      <c r="W7071" s="156"/>
      <c r="X7071" s="105" t="str">
        <f t="shared" si="118"/>
        <v>ARTEFACTA TIENDA QUEVEDO 811LAVADOSECADO</v>
      </c>
      <c r="Y7071" s="2" t="s">
        <v>132</v>
      </c>
      <c r="Z7071" s="2" t="s">
        <v>131</v>
      </c>
      <c r="AA7071" s="2" t="s">
        <v>2656</v>
      </c>
      <c r="AB7071" s="2" t="s">
        <v>2657</v>
      </c>
      <c r="AC7071" s="2" t="s">
        <v>458</v>
      </c>
      <c r="AD7071" s="2" t="s">
        <v>70</v>
      </c>
      <c r="AE7071" s="2" t="s">
        <v>190</v>
      </c>
      <c r="AF7071" s="6">
        <v>0.33333333333333331</v>
      </c>
      <c r="AG7071" s="6">
        <v>8.3333333333333329E-2</v>
      </c>
      <c r="AH7071" s="6">
        <v>0.33333333333333331</v>
      </c>
      <c r="AI7071" s="4"/>
      <c r="AJ7071" s="4"/>
      <c r="AK7071" s="4">
        <v>1</v>
      </c>
      <c r="AL7071" s="4"/>
    </row>
    <row r="7072" spans="15:38" ht="13.5" customHeight="1">
      <c r="O7072"/>
      <c r="W7072" s="156"/>
      <c r="X7072" s="105" t="str">
        <f t="shared" si="118"/>
        <v>ARTEFACTA TIENDA QUEVEDO 811REFRIGERACIÓNSIDE BY SIDE</v>
      </c>
      <c r="Y7072" s="2" t="s">
        <v>132</v>
      </c>
      <c r="Z7072" s="2" t="s">
        <v>131</v>
      </c>
      <c r="AA7072" s="2" t="s">
        <v>2656</v>
      </c>
      <c r="AB7072" s="2" t="s">
        <v>2657</v>
      </c>
      <c r="AC7072" s="2" t="s">
        <v>458</v>
      </c>
      <c r="AD7072" s="2" t="s">
        <v>77</v>
      </c>
      <c r="AE7072" s="2" t="s">
        <v>209</v>
      </c>
      <c r="AF7072" s="6">
        <v>0</v>
      </c>
      <c r="AG7072" s="6">
        <v>8.3333333333333329E-2</v>
      </c>
      <c r="AH7072" s="6">
        <v>0</v>
      </c>
      <c r="AI7072" s="4"/>
      <c r="AJ7072" s="4"/>
      <c r="AK7072" s="4"/>
      <c r="AL7072" s="4"/>
    </row>
    <row r="7073" spans="15:38" ht="13.5" customHeight="1">
      <c r="O7073"/>
      <c r="W7073" s="156"/>
      <c r="X7073" s="105" t="str">
        <f t="shared" si="118"/>
        <v>ARTEFACTA TIENDA QUEVEDO 811REFRIGERACIÓNPERSEUS</v>
      </c>
      <c r="Y7073" s="2" t="s">
        <v>132</v>
      </c>
      <c r="Z7073" s="2" t="s">
        <v>131</v>
      </c>
      <c r="AA7073" s="2" t="s">
        <v>2656</v>
      </c>
      <c r="AB7073" s="2" t="s">
        <v>2657</v>
      </c>
      <c r="AC7073" s="2" t="s">
        <v>458</v>
      </c>
      <c r="AD7073" s="2" t="s">
        <v>77</v>
      </c>
      <c r="AE7073" s="2" t="s">
        <v>187</v>
      </c>
      <c r="AF7073" s="6">
        <v>2.3333333333333335</v>
      </c>
      <c r="AG7073" s="6">
        <v>1.9166666666666667</v>
      </c>
      <c r="AH7073" s="6">
        <v>2.6666666666666665</v>
      </c>
      <c r="AI7073" s="4">
        <v>7</v>
      </c>
      <c r="AJ7073" s="4">
        <v>1</v>
      </c>
      <c r="AK7073" s="4">
        <v>3</v>
      </c>
      <c r="AL7073" s="4">
        <v>4</v>
      </c>
    </row>
    <row r="7074" spans="15:38" ht="13.5" customHeight="1">
      <c r="O7074"/>
      <c r="W7074" s="156"/>
      <c r="X7074" s="105" t="str">
        <f t="shared" si="118"/>
        <v xml:space="preserve">ARTEFACTA TIENDA QUEVEDO 811REFRIGERACIÓNPOLARES </v>
      </c>
      <c r="Y7074" s="2" t="s">
        <v>132</v>
      </c>
      <c r="Z7074" s="2" t="s">
        <v>131</v>
      </c>
      <c r="AA7074" s="2" t="s">
        <v>2656</v>
      </c>
      <c r="AB7074" s="2" t="s">
        <v>2657</v>
      </c>
      <c r="AC7074" s="2" t="s">
        <v>458</v>
      </c>
      <c r="AD7074" s="2" t="s">
        <v>77</v>
      </c>
      <c r="AE7074" s="2" t="s">
        <v>195</v>
      </c>
      <c r="AF7074" s="6">
        <v>1.8333333333333333</v>
      </c>
      <c r="AG7074" s="6">
        <v>1.9166666666666667</v>
      </c>
      <c r="AH7074" s="6">
        <v>1.3333333333333333</v>
      </c>
      <c r="AI7074" s="4">
        <v>3</v>
      </c>
      <c r="AJ7074" s="4">
        <v>1</v>
      </c>
      <c r="AK7074" s="4">
        <v>2</v>
      </c>
      <c r="AL7074" s="4">
        <v>1</v>
      </c>
    </row>
    <row r="7075" spans="15:38" ht="13.5" customHeight="1">
      <c r="O7075"/>
      <c r="W7075" s="156"/>
      <c r="X7075" s="105" t="str">
        <f t="shared" si="118"/>
        <v>ARTEFACTA TIENDA QUEVEDO 811REFRIGERACIÓNFRIGOBARES</v>
      </c>
      <c r="Y7075" s="2" t="s">
        <v>132</v>
      </c>
      <c r="Z7075" s="2" t="s">
        <v>131</v>
      </c>
      <c r="AA7075" s="2" t="s">
        <v>2656</v>
      </c>
      <c r="AB7075" s="2" t="s">
        <v>2657</v>
      </c>
      <c r="AC7075" s="2" t="s">
        <v>458</v>
      </c>
      <c r="AD7075" s="2" t="s">
        <v>77</v>
      </c>
      <c r="AE7075" s="2" t="s">
        <v>189</v>
      </c>
      <c r="AF7075" s="6">
        <v>0</v>
      </c>
      <c r="AG7075" s="6">
        <v>8.3333333333333329E-2</v>
      </c>
      <c r="AH7075" s="6">
        <v>0</v>
      </c>
      <c r="AI7075" s="4">
        <v>1</v>
      </c>
      <c r="AJ7075" s="4"/>
      <c r="AK7075" s="4"/>
      <c r="AL7075" s="4"/>
    </row>
    <row r="7076" spans="15:38" ht="13.5" customHeight="1">
      <c r="O7076"/>
      <c r="W7076" s="156"/>
      <c r="X7076" s="105" t="str">
        <f t="shared" si="118"/>
        <v>ARTEFACTA TIENDA PUYO 1601COCINASCOCCION 24"</v>
      </c>
      <c r="Y7076" s="2" t="s">
        <v>132</v>
      </c>
      <c r="Z7076" s="2" t="s">
        <v>131</v>
      </c>
      <c r="AA7076" s="2" t="s">
        <v>2654</v>
      </c>
      <c r="AB7076" s="2" t="s">
        <v>65</v>
      </c>
      <c r="AC7076" s="2" t="s">
        <v>458</v>
      </c>
      <c r="AD7076" s="2" t="s">
        <v>44</v>
      </c>
      <c r="AE7076" s="2" t="s">
        <v>69</v>
      </c>
      <c r="AF7076" s="6">
        <v>1</v>
      </c>
      <c r="AG7076" s="6">
        <v>0.91666666666666663</v>
      </c>
      <c r="AH7076" s="6">
        <v>1</v>
      </c>
      <c r="AI7076" s="4">
        <v>1</v>
      </c>
      <c r="AJ7076" s="4">
        <v>1</v>
      </c>
      <c r="AK7076" s="4">
        <v>1</v>
      </c>
      <c r="AL7076" s="4">
        <v>1</v>
      </c>
    </row>
    <row r="7077" spans="15:38" ht="13.5" customHeight="1">
      <c r="O7077"/>
      <c r="W7077" s="156"/>
      <c r="X7077" s="105" t="str">
        <f t="shared" si="118"/>
        <v>ARTEFACTA TIENDA PUYO 1601COCINASCOCCION 30"</v>
      </c>
      <c r="Y7077" s="2" t="s">
        <v>132</v>
      </c>
      <c r="Z7077" s="2" t="s">
        <v>131</v>
      </c>
      <c r="AA7077" s="2" t="s">
        <v>2654</v>
      </c>
      <c r="AB7077" s="2" t="s">
        <v>65</v>
      </c>
      <c r="AC7077" s="2" t="s">
        <v>458</v>
      </c>
      <c r="AD7077" s="2" t="s">
        <v>44</v>
      </c>
      <c r="AE7077" s="2" t="s">
        <v>76</v>
      </c>
      <c r="AF7077" s="6">
        <v>0.5</v>
      </c>
      <c r="AG7077" s="6">
        <v>0.58333333333333337</v>
      </c>
      <c r="AH7077" s="6">
        <v>0.33333333333333331</v>
      </c>
      <c r="AI7077" s="4">
        <v>2</v>
      </c>
      <c r="AJ7077" s="4">
        <v>1</v>
      </c>
      <c r="AK7077" s="4"/>
      <c r="AL7077" s="4"/>
    </row>
    <row r="7078" spans="15:38" ht="13.5" customHeight="1">
      <c r="O7078"/>
      <c r="W7078" s="156"/>
      <c r="X7078" s="105" t="str">
        <f t="shared" si="118"/>
        <v>ARTEFACTA TIENDA PUYO 1601COCINASCOCCION 20"</v>
      </c>
      <c r="Y7078" s="2" t="s">
        <v>132</v>
      </c>
      <c r="Z7078" s="2" t="s">
        <v>131</v>
      </c>
      <c r="AA7078" s="2" t="s">
        <v>2654</v>
      </c>
      <c r="AB7078" s="2" t="s">
        <v>65</v>
      </c>
      <c r="AC7078" s="2" t="s">
        <v>458</v>
      </c>
      <c r="AD7078" s="2" t="s">
        <v>44</v>
      </c>
      <c r="AE7078" s="2" t="s">
        <v>60</v>
      </c>
      <c r="AF7078" s="6">
        <v>0</v>
      </c>
      <c r="AG7078" s="6">
        <v>0.16666666666666666</v>
      </c>
      <c r="AH7078" s="6">
        <v>0</v>
      </c>
      <c r="AI7078" s="4">
        <v>2</v>
      </c>
      <c r="AJ7078" s="4"/>
      <c r="AK7078" s="4"/>
      <c r="AL7078" s="4"/>
    </row>
    <row r="7079" spans="15:38" ht="13.5" customHeight="1">
      <c r="O7079"/>
      <c r="W7079" s="156"/>
      <c r="X7079" s="105" t="str">
        <f t="shared" si="118"/>
        <v>ARTEFACTA TIENDA PUYO 1601EMPOTREPARRILLA 60 CM</v>
      </c>
      <c r="Y7079" s="2" t="s">
        <v>132</v>
      </c>
      <c r="Z7079" s="2" t="s">
        <v>131</v>
      </c>
      <c r="AA7079" s="2" t="s">
        <v>2654</v>
      </c>
      <c r="AB7079" s="2" t="s">
        <v>65</v>
      </c>
      <c r="AC7079" s="2" t="s">
        <v>458</v>
      </c>
      <c r="AD7079" s="2" t="s">
        <v>51</v>
      </c>
      <c r="AE7079" s="2" t="s">
        <v>106</v>
      </c>
      <c r="AF7079" s="6">
        <v>0.33333333333333331</v>
      </c>
      <c r="AG7079" s="6">
        <v>0.16666666666666666</v>
      </c>
      <c r="AH7079" s="6">
        <v>0.33333333333333331</v>
      </c>
      <c r="AI7079" s="4">
        <v>1</v>
      </c>
      <c r="AJ7079" s="4"/>
      <c r="AK7079" s="4">
        <v>1</v>
      </c>
      <c r="AL7079" s="4"/>
    </row>
    <row r="7080" spans="15:38" ht="13.5" customHeight="1">
      <c r="O7080"/>
      <c r="W7080" s="156"/>
      <c r="X7080" s="105" t="str">
        <f t="shared" si="118"/>
        <v>ARTEFACTA TIENDA PUYO 1601EMPOTRECAMPANA 60 CM</v>
      </c>
      <c r="Y7080" s="2" t="s">
        <v>132</v>
      </c>
      <c r="Z7080" s="2" t="s">
        <v>131</v>
      </c>
      <c r="AA7080" s="2" t="s">
        <v>2654</v>
      </c>
      <c r="AB7080" s="2" t="s">
        <v>65</v>
      </c>
      <c r="AC7080" s="2" t="s">
        <v>458</v>
      </c>
      <c r="AD7080" s="2" t="s">
        <v>51</v>
      </c>
      <c r="AE7080" s="2" t="s">
        <v>53</v>
      </c>
      <c r="AF7080" s="6">
        <v>0</v>
      </c>
      <c r="AG7080" s="6">
        <v>0</v>
      </c>
      <c r="AH7080" s="6">
        <v>0</v>
      </c>
      <c r="AI7080" s="4"/>
      <c r="AJ7080" s="4"/>
      <c r="AK7080" s="4"/>
      <c r="AL7080" s="4"/>
    </row>
    <row r="7081" spans="15:38" ht="13.5" customHeight="1">
      <c r="O7081"/>
      <c r="W7081" s="156"/>
      <c r="X7081" s="105" t="str">
        <f t="shared" si="118"/>
        <v>ARTEFACTA TIENDA PUYO 1601GLOBALESCONGELADORES</v>
      </c>
      <c r="Y7081" s="2" t="s">
        <v>132</v>
      </c>
      <c r="Z7081" s="2" t="s">
        <v>131</v>
      </c>
      <c r="AA7081" s="2" t="s">
        <v>2654</v>
      </c>
      <c r="AB7081" s="2" t="s">
        <v>65</v>
      </c>
      <c r="AC7081" s="2" t="s">
        <v>458</v>
      </c>
      <c r="AD7081" s="2" t="s">
        <v>61</v>
      </c>
      <c r="AE7081" s="2" t="s">
        <v>138</v>
      </c>
      <c r="AF7081" s="6">
        <v>0</v>
      </c>
      <c r="AG7081" s="6">
        <v>0</v>
      </c>
      <c r="AH7081" s="6">
        <v>0</v>
      </c>
      <c r="AI7081" s="4"/>
      <c r="AJ7081" s="4"/>
      <c r="AK7081" s="4"/>
      <c r="AL7081" s="4"/>
    </row>
    <row r="7082" spans="15:38" ht="13.5" customHeight="1">
      <c r="O7082"/>
      <c r="W7082" s="156"/>
      <c r="X7082" s="105" t="str">
        <f t="shared" si="118"/>
        <v>ARTEFACTA TIENDA PUYO 1601GLOBALESMICROONDAS</v>
      </c>
      <c r="Y7082" s="2" t="s">
        <v>132</v>
      </c>
      <c r="Z7082" s="2" t="s">
        <v>131</v>
      </c>
      <c r="AA7082" s="2" t="s">
        <v>2654</v>
      </c>
      <c r="AB7082" s="2" t="s">
        <v>65</v>
      </c>
      <c r="AC7082" s="2" t="s">
        <v>458</v>
      </c>
      <c r="AD7082" s="2" t="s">
        <v>61</v>
      </c>
      <c r="AE7082" s="2" t="s">
        <v>84</v>
      </c>
      <c r="AF7082" s="6">
        <v>0</v>
      </c>
      <c r="AG7082" s="6">
        <v>0.41666666666666669</v>
      </c>
      <c r="AH7082" s="6">
        <v>0.33333333333333331</v>
      </c>
      <c r="AI7082" s="4">
        <v>3</v>
      </c>
      <c r="AJ7082" s="4"/>
      <c r="AK7082" s="4"/>
      <c r="AL7082" s="4">
        <v>1</v>
      </c>
    </row>
    <row r="7083" spans="15:38" ht="13.5" customHeight="1">
      <c r="O7083"/>
      <c r="W7083" s="156"/>
      <c r="X7083" s="105" t="str">
        <f t="shared" si="118"/>
        <v>ARTEFACTA TIENDA PUYO 1601GLOBALESDISPENSADORES</v>
      </c>
      <c r="Y7083" s="2" t="s">
        <v>132</v>
      </c>
      <c r="Z7083" s="2" t="s">
        <v>131</v>
      </c>
      <c r="AA7083" s="2" t="s">
        <v>2654</v>
      </c>
      <c r="AB7083" s="2" t="s">
        <v>65</v>
      </c>
      <c r="AC7083" s="2" t="s">
        <v>458</v>
      </c>
      <c r="AD7083" s="2" t="s">
        <v>61</v>
      </c>
      <c r="AE7083" s="2" t="s">
        <v>145</v>
      </c>
      <c r="AF7083" s="6">
        <v>0</v>
      </c>
      <c r="AG7083" s="6">
        <v>8.3333333333333329E-2</v>
      </c>
      <c r="AH7083" s="6">
        <v>0</v>
      </c>
      <c r="AI7083" s="4">
        <v>1</v>
      </c>
      <c r="AJ7083" s="4"/>
      <c r="AK7083" s="4"/>
      <c r="AL7083" s="4"/>
    </row>
    <row r="7084" spans="15:38" ht="13.5" customHeight="1">
      <c r="O7084"/>
      <c r="W7084" s="156"/>
      <c r="X7084" s="105" t="str">
        <f t="shared" si="118"/>
        <v>ARTEFACTA TIENDA PUYO 1601GLOBALESOTROS</v>
      </c>
      <c r="Y7084" s="2" t="s">
        <v>132</v>
      </c>
      <c r="Z7084" s="2" t="s">
        <v>131</v>
      </c>
      <c r="AA7084" s="2" t="s">
        <v>2654</v>
      </c>
      <c r="AB7084" s="2" t="s">
        <v>65</v>
      </c>
      <c r="AC7084" s="2" t="s">
        <v>458</v>
      </c>
      <c r="AD7084" s="2" t="s">
        <v>61</v>
      </c>
      <c r="AE7084" s="2" t="s">
        <v>54</v>
      </c>
      <c r="AF7084" s="6">
        <v>0.16666666666666666</v>
      </c>
      <c r="AG7084" s="6">
        <v>8.3333333333333329E-2</v>
      </c>
      <c r="AH7084" s="6">
        <v>0</v>
      </c>
      <c r="AI7084" s="4"/>
      <c r="AJ7084" s="4"/>
      <c r="AK7084" s="4"/>
      <c r="AL7084" s="4"/>
    </row>
    <row r="7085" spans="15:38" ht="13.5" customHeight="1">
      <c r="O7085"/>
      <c r="W7085" s="156"/>
      <c r="X7085" s="105" t="str">
        <f t="shared" si="118"/>
        <v>ARTEFACTA TIENDA PUYO 1601LAVADOSECADO</v>
      </c>
      <c r="Y7085" s="2" t="s">
        <v>132</v>
      </c>
      <c r="Z7085" s="2" t="s">
        <v>131</v>
      </c>
      <c r="AA7085" s="2" t="s">
        <v>2654</v>
      </c>
      <c r="AB7085" s="2" t="s">
        <v>65</v>
      </c>
      <c r="AC7085" s="2" t="s">
        <v>458</v>
      </c>
      <c r="AD7085" s="2" t="s">
        <v>70</v>
      </c>
      <c r="AE7085" s="2" t="s">
        <v>190</v>
      </c>
      <c r="AF7085" s="6">
        <v>0</v>
      </c>
      <c r="AG7085" s="6">
        <v>0.25</v>
      </c>
      <c r="AH7085" s="6">
        <v>0</v>
      </c>
      <c r="AI7085" s="4"/>
      <c r="AJ7085" s="4"/>
      <c r="AK7085" s="4"/>
      <c r="AL7085" s="4"/>
    </row>
    <row r="7086" spans="15:38" ht="13.5" customHeight="1">
      <c r="O7086"/>
      <c r="W7086" s="156"/>
      <c r="X7086" s="105" t="str">
        <f t="shared" si="118"/>
        <v>ARTEFACTA TIENDA PUYO 1601REFRIGERACIÓNSIDE BY SIDE</v>
      </c>
      <c r="Y7086" s="2" t="s">
        <v>132</v>
      </c>
      <c r="Z7086" s="2" t="s">
        <v>131</v>
      </c>
      <c r="AA7086" s="2" t="s">
        <v>2654</v>
      </c>
      <c r="AB7086" s="2" t="s">
        <v>65</v>
      </c>
      <c r="AC7086" s="2" t="s">
        <v>458</v>
      </c>
      <c r="AD7086" s="2" t="s">
        <v>77</v>
      </c>
      <c r="AE7086" s="2" t="s">
        <v>209</v>
      </c>
      <c r="AF7086" s="6">
        <v>0</v>
      </c>
      <c r="AG7086" s="6">
        <v>8.3333333333333329E-2</v>
      </c>
      <c r="AH7086" s="6">
        <v>0</v>
      </c>
      <c r="AI7086" s="4">
        <v>1</v>
      </c>
      <c r="AJ7086" s="4"/>
      <c r="AK7086" s="4"/>
      <c r="AL7086" s="4"/>
    </row>
    <row r="7087" spans="15:38" ht="13.5" customHeight="1">
      <c r="O7087"/>
      <c r="W7087" s="156"/>
      <c r="X7087" s="105" t="str">
        <f t="shared" si="118"/>
        <v>ARTEFACTA TIENDA PUYO 1601REFRIGERACIÓNPERSEUS</v>
      </c>
      <c r="Y7087" s="2" t="s">
        <v>132</v>
      </c>
      <c r="Z7087" s="2" t="s">
        <v>131</v>
      </c>
      <c r="AA7087" s="2" t="s">
        <v>2654</v>
      </c>
      <c r="AB7087" s="2" t="s">
        <v>65</v>
      </c>
      <c r="AC7087" s="2" t="s">
        <v>458</v>
      </c>
      <c r="AD7087" s="2" t="s">
        <v>77</v>
      </c>
      <c r="AE7087" s="2" t="s">
        <v>187</v>
      </c>
      <c r="AF7087" s="6">
        <v>0.33333333333333331</v>
      </c>
      <c r="AG7087" s="6">
        <v>0.75</v>
      </c>
      <c r="AH7087" s="6">
        <v>0.66666666666666663</v>
      </c>
      <c r="AI7087" s="4">
        <v>2</v>
      </c>
      <c r="AJ7087" s="4"/>
      <c r="AK7087" s="4"/>
      <c r="AL7087" s="4">
        <v>2</v>
      </c>
    </row>
    <row r="7088" spans="15:38" ht="13.5" customHeight="1">
      <c r="O7088"/>
      <c r="W7088" s="156"/>
      <c r="X7088" s="105" t="str">
        <f t="shared" si="118"/>
        <v xml:space="preserve">ARTEFACTA TIENDA PUYO 1601REFRIGERACIÓNPOLARES </v>
      </c>
      <c r="Y7088" s="2" t="s">
        <v>132</v>
      </c>
      <c r="Z7088" s="2" t="s">
        <v>131</v>
      </c>
      <c r="AA7088" s="2" t="s">
        <v>2654</v>
      </c>
      <c r="AB7088" s="2" t="s">
        <v>65</v>
      </c>
      <c r="AC7088" s="2" t="s">
        <v>458</v>
      </c>
      <c r="AD7088" s="2" t="s">
        <v>77</v>
      </c>
      <c r="AE7088" s="2" t="s">
        <v>195</v>
      </c>
      <c r="AF7088" s="6">
        <v>0.5</v>
      </c>
      <c r="AG7088" s="6">
        <v>0.58333333333333337</v>
      </c>
      <c r="AH7088" s="6">
        <v>0.33333333333333331</v>
      </c>
      <c r="AI7088" s="4">
        <v>3</v>
      </c>
      <c r="AJ7088" s="4"/>
      <c r="AK7088" s="4">
        <v>1</v>
      </c>
      <c r="AL7088" s="4"/>
    </row>
    <row r="7089" spans="15:38" ht="13.5" customHeight="1">
      <c r="O7089"/>
      <c r="W7089" s="156"/>
      <c r="X7089" s="105" t="str">
        <f t="shared" si="118"/>
        <v>ARTEFACTA TIENDA PUYO 1601REFRIGERACIÓNFRIGOBARES</v>
      </c>
      <c r="Y7089" s="2" t="s">
        <v>132</v>
      </c>
      <c r="Z7089" s="2" t="s">
        <v>131</v>
      </c>
      <c r="AA7089" s="2" t="s">
        <v>2654</v>
      </c>
      <c r="AB7089" s="2" t="s">
        <v>65</v>
      </c>
      <c r="AC7089" s="2" t="s">
        <v>458</v>
      </c>
      <c r="AD7089" s="2" t="s">
        <v>77</v>
      </c>
      <c r="AE7089" s="2" t="s">
        <v>189</v>
      </c>
      <c r="AF7089" s="6">
        <v>0.33333333333333331</v>
      </c>
      <c r="AG7089" s="6">
        <v>0.41666666666666669</v>
      </c>
      <c r="AH7089" s="6">
        <v>0.66666666666666663</v>
      </c>
      <c r="AI7089" s="4">
        <v>1</v>
      </c>
      <c r="AJ7089" s="4">
        <v>2</v>
      </c>
      <c r="AK7089" s="4"/>
      <c r="AL7089" s="4"/>
    </row>
    <row r="7090" spans="15:38" ht="13.5" customHeight="1">
      <c r="O7090"/>
      <c r="W7090" s="156"/>
      <c r="X7090" s="105" t="str">
        <f t="shared" si="118"/>
        <v>ARTEFACTA TIENDA PRENSA 1719AIRESSPLIT ALTA EFICIENCIA</v>
      </c>
      <c r="Y7090" s="2" t="s">
        <v>132</v>
      </c>
      <c r="Z7090" s="2" t="s">
        <v>131</v>
      </c>
      <c r="AA7090" s="2" t="s">
        <v>2651</v>
      </c>
      <c r="AB7090" s="2" t="s">
        <v>2652</v>
      </c>
      <c r="AC7090" s="2" t="s">
        <v>103</v>
      </c>
      <c r="AD7090" s="2" t="s">
        <v>36</v>
      </c>
      <c r="AE7090" s="2" t="s">
        <v>38</v>
      </c>
      <c r="AF7090" s="6">
        <v>0</v>
      </c>
      <c r="AG7090" s="6">
        <v>0</v>
      </c>
      <c r="AH7090" s="6">
        <v>0</v>
      </c>
      <c r="AI7090" s="4"/>
      <c r="AJ7090" s="4"/>
      <c r="AK7090" s="4"/>
      <c r="AL7090" s="4"/>
    </row>
    <row r="7091" spans="15:38" ht="13.5" customHeight="1">
      <c r="O7091"/>
      <c r="W7091" s="156"/>
      <c r="X7091" s="105" t="str">
        <f t="shared" si="118"/>
        <v>ARTEFACTA TIENDA PRENSA 1719COCINASCOCCION 24"</v>
      </c>
      <c r="Y7091" s="2" t="s">
        <v>132</v>
      </c>
      <c r="Z7091" s="2" t="s">
        <v>131</v>
      </c>
      <c r="AA7091" s="2" t="s">
        <v>2651</v>
      </c>
      <c r="AB7091" s="2" t="s">
        <v>2652</v>
      </c>
      <c r="AC7091" s="2" t="s">
        <v>103</v>
      </c>
      <c r="AD7091" s="2" t="s">
        <v>44</v>
      </c>
      <c r="AE7091" s="2" t="s">
        <v>69</v>
      </c>
      <c r="AF7091" s="6">
        <v>3.1666666666666665</v>
      </c>
      <c r="AG7091" s="6">
        <v>3.8333333333333335</v>
      </c>
      <c r="AH7091" s="6">
        <v>4</v>
      </c>
      <c r="AI7091" s="4">
        <v>6</v>
      </c>
      <c r="AJ7091" s="4">
        <v>12</v>
      </c>
      <c r="AK7091" s="4"/>
      <c r="AL7091" s="4"/>
    </row>
    <row r="7092" spans="15:38" ht="13.5" customHeight="1">
      <c r="O7092"/>
      <c r="W7092" s="156"/>
      <c r="X7092" s="105" t="str">
        <f t="shared" si="118"/>
        <v>ARTEFACTA TIENDA PRENSA 1719COCINASCOCCION 30"</v>
      </c>
      <c r="Y7092" s="2" t="s">
        <v>132</v>
      </c>
      <c r="Z7092" s="2" t="s">
        <v>131</v>
      </c>
      <c r="AA7092" s="2" t="s">
        <v>2651</v>
      </c>
      <c r="AB7092" s="2" t="s">
        <v>2652</v>
      </c>
      <c r="AC7092" s="2" t="s">
        <v>103</v>
      </c>
      <c r="AD7092" s="2" t="s">
        <v>44</v>
      </c>
      <c r="AE7092" s="2" t="s">
        <v>76</v>
      </c>
      <c r="AF7092" s="6">
        <v>3</v>
      </c>
      <c r="AG7092" s="6">
        <v>5.666666666666667</v>
      </c>
      <c r="AH7092" s="6">
        <v>4.333333333333333</v>
      </c>
      <c r="AI7092" s="4">
        <v>29</v>
      </c>
      <c r="AJ7092" s="4">
        <v>6</v>
      </c>
      <c r="AK7092" s="4">
        <v>4</v>
      </c>
      <c r="AL7092" s="4">
        <v>3</v>
      </c>
    </row>
    <row r="7093" spans="15:38" ht="13.5" customHeight="1">
      <c r="O7093"/>
      <c r="W7093" s="156"/>
      <c r="X7093" s="105" t="str">
        <f t="shared" si="118"/>
        <v>ARTEFACTA TIENDA PRENSA 1719COCINASCOCCION 20"</v>
      </c>
      <c r="Y7093" s="2" t="s">
        <v>132</v>
      </c>
      <c r="Z7093" s="2" t="s">
        <v>131</v>
      </c>
      <c r="AA7093" s="2" t="s">
        <v>2651</v>
      </c>
      <c r="AB7093" s="2" t="s">
        <v>2652</v>
      </c>
      <c r="AC7093" s="2" t="s">
        <v>103</v>
      </c>
      <c r="AD7093" s="2" t="s">
        <v>44</v>
      </c>
      <c r="AE7093" s="2" t="s">
        <v>60</v>
      </c>
      <c r="AF7093" s="6">
        <v>1.3333333333333333</v>
      </c>
      <c r="AG7093" s="6">
        <v>1.6666666666666667</v>
      </c>
      <c r="AH7093" s="6">
        <v>1.6666666666666667</v>
      </c>
      <c r="AI7093" s="4">
        <v>6</v>
      </c>
      <c r="AJ7093" s="4">
        <v>4</v>
      </c>
      <c r="AK7093" s="4">
        <v>1</v>
      </c>
      <c r="AL7093" s="4"/>
    </row>
    <row r="7094" spans="15:38" ht="13.5" customHeight="1">
      <c r="O7094"/>
      <c r="W7094" s="156"/>
      <c r="X7094" s="105" t="str">
        <f t="shared" si="118"/>
        <v>ARTEFACTA TIENDA PRENSA 1719EMPOTRECAMPANA 76CM</v>
      </c>
      <c r="Y7094" s="2" t="s">
        <v>132</v>
      </c>
      <c r="Z7094" s="2" t="s">
        <v>131</v>
      </c>
      <c r="AA7094" s="2" t="s">
        <v>2651</v>
      </c>
      <c r="AB7094" s="2" t="s">
        <v>2652</v>
      </c>
      <c r="AC7094" s="2" t="s">
        <v>103</v>
      </c>
      <c r="AD7094" s="2" t="s">
        <v>51</v>
      </c>
      <c r="AE7094" s="2" t="s">
        <v>59</v>
      </c>
      <c r="AF7094" s="6">
        <v>0</v>
      </c>
      <c r="AG7094" s="6">
        <v>8.3333333333333329E-2</v>
      </c>
      <c r="AH7094" s="6">
        <v>0</v>
      </c>
      <c r="AI7094" s="4"/>
      <c r="AJ7094" s="4"/>
      <c r="AK7094" s="4"/>
      <c r="AL7094" s="4"/>
    </row>
    <row r="7095" spans="15:38" ht="13.5" customHeight="1">
      <c r="O7095"/>
      <c r="W7095" s="156"/>
      <c r="X7095" s="105" t="str">
        <f t="shared" si="118"/>
        <v>ARTEFACTA TIENDA PRENSA 1719EMPOTRECAMPANA 60 CM</v>
      </c>
      <c r="Y7095" s="2" t="s">
        <v>132</v>
      </c>
      <c r="Z7095" s="2" t="s">
        <v>131</v>
      </c>
      <c r="AA7095" s="2" t="s">
        <v>2651</v>
      </c>
      <c r="AB7095" s="2" t="s">
        <v>2652</v>
      </c>
      <c r="AC7095" s="2" t="s">
        <v>103</v>
      </c>
      <c r="AD7095" s="2" t="s">
        <v>51</v>
      </c>
      <c r="AE7095" s="2" t="s">
        <v>53</v>
      </c>
      <c r="AF7095" s="6">
        <v>0</v>
      </c>
      <c r="AG7095" s="6">
        <v>0.16666666666666666</v>
      </c>
      <c r="AH7095" s="6">
        <v>0</v>
      </c>
      <c r="AI7095" s="4"/>
      <c r="AJ7095" s="4"/>
      <c r="AK7095" s="4"/>
      <c r="AL7095" s="4"/>
    </row>
    <row r="7096" spans="15:38" ht="13.5" customHeight="1">
      <c r="O7096"/>
      <c r="W7096" s="156"/>
      <c r="X7096" s="105" t="str">
        <f t="shared" si="118"/>
        <v>ARTEFACTA TIENDA PRENSA 1719GLOBALESCONGELADORES</v>
      </c>
      <c r="Y7096" s="2" t="s">
        <v>132</v>
      </c>
      <c r="Z7096" s="2" t="s">
        <v>131</v>
      </c>
      <c r="AA7096" s="2" t="s">
        <v>2651</v>
      </c>
      <c r="AB7096" s="2" t="s">
        <v>2652</v>
      </c>
      <c r="AC7096" s="2" t="s">
        <v>103</v>
      </c>
      <c r="AD7096" s="2" t="s">
        <v>61</v>
      </c>
      <c r="AE7096" s="2" t="s">
        <v>138</v>
      </c>
      <c r="AF7096" s="6">
        <v>0</v>
      </c>
      <c r="AG7096" s="6">
        <v>0.41666666666666669</v>
      </c>
      <c r="AH7096" s="6">
        <v>0</v>
      </c>
      <c r="AI7096" s="4"/>
      <c r="AJ7096" s="4"/>
      <c r="AK7096" s="4"/>
      <c r="AL7096" s="4"/>
    </row>
    <row r="7097" spans="15:38" ht="13.5" customHeight="1">
      <c r="O7097"/>
      <c r="W7097" s="156"/>
      <c r="X7097" s="105" t="str">
        <f t="shared" si="118"/>
        <v>ARTEFACTA TIENDA PRENSA 1719GLOBALESMICROONDAS</v>
      </c>
      <c r="Y7097" s="2" t="s">
        <v>132</v>
      </c>
      <c r="Z7097" s="2" t="s">
        <v>131</v>
      </c>
      <c r="AA7097" s="2" t="s">
        <v>2651</v>
      </c>
      <c r="AB7097" s="2" t="s">
        <v>2652</v>
      </c>
      <c r="AC7097" s="2" t="s">
        <v>103</v>
      </c>
      <c r="AD7097" s="2" t="s">
        <v>61</v>
      </c>
      <c r="AE7097" s="2" t="s">
        <v>84</v>
      </c>
      <c r="AF7097" s="6">
        <v>3.6666666666666665</v>
      </c>
      <c r="AG7097" s="6">
        <v>5.666666666666667</v>
      </c>
      <c r="AH7097" s="6">
        <v>5</v>
      </c>
      <c r="AI7097" s="4">
        <v>27</v>
      </c>
      <c r="AJ7097" s="4">
        <v>4</v>
      </c>
      <c r="AK7097" s="4">
        <v>5</v>
      </c>
      <c r="AL7097" s="4">
        <v>6</v>
      </c>
    </row>
    <row r="7098" spans="15:38" ht="13.5" customHeight="1">
      <c r="O7098"/>
      <c r="W7098" s="156"/>
      <c r="X7098" s="105" t="str">
        <f t="shared" si="118"/>
        <v>ARTEFACTA TIENDA PRENSA 1719GLOBALESCOCINETAS</v>
      </c>
      <c r="Y7098" s="2" t="s">
        <v>132</v>
      </c>
      <c r="Z7098" s="2" t="s">
        <v>131</v>
      </c>
      <c r="AA7098" s="2" t="s">
        <v>2651</v>
      </c>
      <c r="AB7098" s="2" t="s">
        <v>2652</v>
      </c>
      <c r="AC7098" s="2" t="s">
        <v>103</v>
      </c>
      <c r="AD7098" s="2" t="s">
        <v>61</v>
      </c>
      <c r="AE7098" s="2" t="s">
        <v>98</v>
      </c>
      <c r="AF7098" s="6">
        <v>0</v>
      </c>
      <c r="AG7098" s="6">
        <v>8.3333333333333329E-2</v>
      </c>
      <c r="AH7098" s="6">
        <v>0</v>
      </c>
      <c r="AI7098" s="4"/>
      <c r="AJ7098" s="4"/>
      <c r="AK7098" s="4"/>
      <c r="AL7098" s="4"/>
    </row>
    <row r="7099" spans="15:38" ht="13.5" customHeight="1">
      <c r="O7099"/>
      <c r="W7099" s="156"/>
      <c r="X7099" s="105" t="str">
        <f t="shared" si="118"/>
        <v>ARTEFACTA TIENDA PRENSA 1719GLOBALESDISPENSADORES</v>
      </c>
      <c r="Y7099" s="2" t="s">
        <v>132</v>
      </c>
      <c r="Z7099" s="2" t="s">
        <v>131</v>
      </c>
      <c r="AA7099" s="2" t="s">
        <v>2651</v>
      </c>
      <c r="AB7099" s="2" t="s">
        <v>2652</v>
      </c>
      <c r="AC7099" s="2" t="s">
        <v>103</v>
      </c>
      <c r="AD7099" s="2" t="s">
        <v>61</v>
      </c>
      <c r="AE7099" s="2" t="s">
        <v>145</v>
      </c>
      <c r="AF7099" s="6">
        <v>0</v>
      </c>
      <c r="AG7099" s="6">
        <v>0.16666666666666666</v>
      </c>
      <c r="AH7099" s="6">
        <v>0</v>
      </c>
      <c r="AI7099" s="4"/>
      <c r="AJ7099" s="4"/>
      <c r="AK7099" s="4"/>
      <c r="AL7099" s="4"/>
    </row>
    <row r="7100" spans="15:38" ht="13.5" customHeight="1">
      <c r="O7100"/>
      <c r="W7100" s="156"/>
      <c r="X7100" s="105" t="str">
        <f t="shared" si="118"/>
        <v>ARTEFACTA TIENDA PRENSA 1719GLOBALESOTROS</v>
      </c>
      <c r="Y7100" s="2" t="s">
        <v>132</v>
      </c>
      <c r="Z7100" s="2" t="s">
        <v>131</v>
      </c>
      <c r="AA7100" s="2" t="s">
        <v>2651</v>
      </c>
      <c r="AB7100" s="2" t="s">
        <v>2652</v>
      </c>
      <c r="AC7100" s="2" t="s">
        <v>103</v>
      </c>
      <c r="AD7100" s="2" t="s">
        <v>61</v>
      </c>
      <c r="AE7100" s="2" t="s">
        <v>54</v>
      </c>
      <c r="AF7100" s="6">
        <v>0</v>
      </c>
      <c r="AG7100" s="6">
        <v>0.25</v>
      </c>
      <c r="AH7100" s="6">
        <v>0</v>
      </c>
      <c r="AI7100" s="4">
        <v>1</v>
      </c>
      <c r="AJ7100" s="4"/>
      <c r="AK7100" s="4"/>
      <c r="AL7100" s="4"/>
    </row>
    <row r="7101" spans="15:38" ht="13.5" customHeight="1">
      <c r="O7101"/>
      <c r="W7101" s="156"/>
      <c r="X7101" s="105" t="str">
        <f t="shared" si="118"/>
        <v>ARTEFACTA TIENDA PRENSA 1719LAVADOAUTOMATICO</v>
      </c>
      <c r="Y7101" s="2" t="s">
        <v>132</v>
      </c>
      <c r="Z7101" s="2" t="s">
        <v>131</v>
      </c>
      <c r="AA7101" s="2" t="s">
        <v>2651</v>
      </c>
      <c r="AB7101" s="2" t="s">
        <v>2652</v>
      </c>
      <c r="AC7101" s="2" t="s">
        <v>103</v>
      </c>
      <c r="AD7101" s="2" t="s">
        <v>70</v>
      </c>
      <c r="AE7101" s="2" t="s">
        <v>176</v>
      </c>
      <c r="AF7101" s="6">
        <v>2.5</v>
      </c>
      <c r="AG7101" s="6">
        <v>1.75</v>
      </c>
      <c r="AH7101" s="6">
        <v>2.3333333333333335</v>
      </c>
      <c r="AI7101" s="4"/>
      <c r="AJ7101" s="4">
        <v>4</v>
      </c>
      <c r="AK7101" s="4">
        <v>3</v>
      </c>
      <c r="AL7101" s="4"/>
    </row>
    <row r="7102" spans="15:38" ht="13.5" customHeight="1">
      <c r="O7102"/>
      <c r="W7102" s="156"/>
      <c r="X7102" s="105" t="str">
        <f t="shared" si="118"/>
        <v>ARTEFACTA TIENDA PRENSA 1719LAVADOSEMIAUTOMATICO</v>
      </c>
      <c r="Y7102" s="2" t="s">
        <v>132</v>
      </c>
      <c r="Z7102" s="2" t="s">
        <v>131</v>
      </c>
      <c r="AA7102" s="2" t="s">
        <v>2651</v>
      </c>
      <c r="AB7102" s="2" t="s">
        <v>2652</v>
      </c>
      <c r="AC7102" s="2" t="s">
        <v>103</v>
      </c>
      <c r="AD7102" s="2" t="s">
        <v>70</v>
      </c>
      <c r="AE7102" s="2" t="s">
        <v>167</v>
      </c>
      <c r="AF7102" s="6">
        <v>0</v>
      </c>
      <c r="AG7102" s="6">
        <v>8.3333333333333329E-2</v>
      </c>
      <c r="AH7102" s="6">
        <v>0</v>
      </c>
      <c r="AI7102" s="4"/>
      <c r="AJ7102" s="4"/>
      <c r="AK7102" s="4"/>
      <c r="AL7102" s="4"/>
    </row>
    <row r="7103" spans="15:38" ht="13.5" customHeight="1">
      <c r="O7103"/>
      <c r="W7103" s="156"/>
      <c r="X7103" s="105" t="str">
        <f t="shared" si="118"/>
        <v>ARTEFACTA TIENDA PRENSA 1719LAVADOCENTRO LAVADO</v>
      </c>
      <c r="Y7103" s="2" t="s">
        <v>132</v>
      </c>
      <c r="Z7103" s="2" t="s">
        <v>131</v>
      </c>
      <c r="AA7103" s="2" t="s">
        <v>2651</v>
      </c>
      <c r="AB7103" s="2" t="s">
        <v>2652</v>
      </c>
      <c r="AC7103" s="2" t="s">
        <v>103</v>
      </c>
      <c r="AD7103" s="2" t="s">
        <v>70</v>
      </c>
      <c r="AE7103" s="2" t="s">
        <v>75</v>
      </c>
      <c r="AF7103" s="6">
        <v>0.5</v>
      </c>
      <c r="AG7103" s="6">
        <v>0.58333333333333337</v>
      </c>
      <c r="AH7103" s="6">
        <v>0.66666666666666663</v>
      </c>
      <c r="AI7103" s="4">
        <v>2</v>
      </c>
      <c r="AJ7103" s="4"/>
      <c r="AK7103" s="4">
        <v>1</v>
      </c>
      <c r="AL7103" s="4">
        <v>1</v>
      </c>
    </row>
    <row r="7104" spans="15:38" ht="13.5" customHeight="1">
      <c r="O7104"/>
      <c r="W7104" s="156"/>
      <c r="X7104" s="105" t="str">
        <f t="shared" si="118"/>
        <v>ARTEFACTA TIENDA PRENSA 1719LAVADOSECADO</v>
      </c>
      <c r="Y7104" s="2" t="s">
        <v>132</v>
      </c>
      <c r="Z7104" s="2" t="s">
        <v>131</v>
      </c>
      <c r="AA7104" s="2" t="s">
        <v>2651</v>
      </c>
      <c r="AB7104" s="2" t="s">
        <v>2652</v>
      </c>
      <c r="AC7104" s="2" t="s">
        <v>103</v>
      </c>
      <c r="AD7104" s="2" t="s">
        <v>70</v>
      </c>
      <c r="AE7104" s="2" t="s">
        <v>190</v>
      </c>
      <c r="AF7104" s="6">
        <v>1.6666666666666667</v>
      </c>
      <c r="AG7104" s="6">
        <v>1.8333333333333333</v>
      </c>
      <c r="AH7104" s="6">
        <v>1.3333333333333333</v>
      </c>
      <c r="AI7104" s="4">
        <v>4</v>
      </c>
      <c r="AJ7104" s="4">
        <v>2</v>
      </c>
      <c r="AK7104" s="4">
        <v>1</v>
      </c>
      <c r="AL7104" s="4">
        <v>1</v>
      </c>
    </row>
    <row r="7105" spans="15:38" ht="13.5" customHeight="1">
      <c r="O7105"/>
      <c r="W7105" s="156"/>
      <c r="X7105" s="105" t="str">
        <f t="shared" si="118"/>
        <v>ARTEFACTA TIENDA PRENSA 1719REFRIGERACIÓNSIDE BY SIDE</v>
      </c>
      <c r="Y7105" s="2" t="s">
        <v>132</v>
      </c>
      <c r="Z7105" s="2" t="s">
        <v>131</v>
      </c>
      <c r="AA7105" s="2" t="s">
        <v>2651</v>
      </c>
      <c r="AB7105" s="2" t="s">
        <v>2652</v>
      </c>
      <c r="AC7105" s="2" t="s">
        <v>103</v>
      </c>
      <c r="AD7105" s="2" t="s">
        <v>77</v>
      </c>
      <c r="AE7105" s="2" t="s">
        <v>209</v>
      </c>
      <c r="AF7105" s="6">
        <v>0.33333333333333331</v>
      </c>
      <c r="AG7105" s="6">
        <v>0.33333333333333331</v>
      </c>
      <c r="AH7105" s="6">
        <v>0.33333333333333331</v>
      </c>
      <c r="AI7105" s="4">
        <v>3</v>
      </c>
      <c r="AJ7105" s="4"/>
      <c r="AK7105" s="4">
        <v>1</v>
      </c>
      <c r="AL7105" s="4"/>
    </row>
    <row r="7106" spans="15:38" ht="13.5" customHeight="1">
      <c r="O7106"/>
      <c r="W7106" s="156"/>
      <c r="X7106" s="105" t="str">
        <f t="shared" si="118"/>
        <v>ARTEFACTA TIENDA PRENSA 1719REFRIGERACIÓNPERSEUS</v>
      </c>
      <c r="Y7106" s="2" t="s">
        <v>132</v>
      </c>
      <c r="Z7106" s="2" t="s">
        <v>131</v>
      </c>
      <c r="AA7106" s="2" t="s">
        <v>2651</v>
      </c>
      <c r="AB7106" s="2" t="s">
        <v>2652</v>
      </c>
      <c r="AC7106" s="2" t="s">
        <v>103</v>
      </c>
      <c r="AD7106" s="2" t="s">
        <v>77</v>
      </c>
      <c r="AE7106" s="2" t="s">
        <v>187</v>
      </c>
      <c r="AF7106" s="6">
        <v>2.5</v>
      </c>
      <c r="AG7106" s="6">
        <v>2.3333333333333335</v>
      </c>
      <c r="AH7106" s="6">
        <v>2.3333333333333335</v>
      </c>
      <c r="AI7106" s="4">
        <v>7</v>
      </c>
      <c r="AJ7106" s="4">
        <v>4</v>
      </c>
      <c r="AK7106" s="4">
        <v>3</v>
      </c>
      <c r="AL7106" s="4"/>
    </row>
    <row r="7107" spans="15:38" ht="13.5" customHeight="1">
      <c r="O7107"/>
      <c r="W7107" s="156"/>
      <c r="X7107" s="105" t="str">
        <f t="shared" si="118"/>
        <v xml:space="preserve">ARTEFACTA TIENDA PRENSA 1719REFRIGERACIÓNPOLARES </v>
      </c>
      <c r="Y7107" s="2" t="s">
        <v>132</v>
      </c>
      <c r="Z7107" s="2" t="s">
        <v>131</v>
      </c>
      <c r="AA7107" s="2" t="s">
        <v>2651</v>
      </c>
      <c r="AB7107" s="2" t="s">
        <v>2652</v>
      </c>
      <c r="AC7107" s="2" t="s">
        <v>103</v>
      </c>
      <c r="AD7107" s="2" t="s">
        <v>77</v>
      </c>
      <c r="AE7107" s="2" t="s">
        <v>195</v>
      </c>
      <c r="AF7107" s="6">
        <v>2.1666666666666665</v>
      </c>
      <c r="AG7107" s="6">
        <v>2.5833333333333335</v>
      </c>
      <c r="AH7107" s="6">
        <v>2.6666666666666665</v>
      </c>
      <c r="AI7107" s="4">
        <v>9</v>
      </c>
      <c r="AJ7107" s="4">
        <v>4</v>
      </c>
      <c r="AK7107" s="4">
        <v>3</v>
      </c>
      <c r="AL7107" s="4">
        <v>1</v>
      </c>
    </row>
    <row r="7108" spans="15:38" ht="13.5" customHeight="1">
      <c r="O7108"/>
      <c r="W7108" s="156"/>
      <c r="X7108" s="105" t="str">
        <f t="shared" si="118"/>
        <v>ARTEFACTA TIENDA PRENSA 1719REFRIGERACIÓNFRIGOBARES</v>
      </c>
      <c r="Y7108" s="2" t="s">
        <v>132</v>
      </c>
      <c r="Z7108" s="2" t="s">
        <v>131</v>
      </c>
      <c r="AA7108" s="2" t="s">
        <v>2651</v>
      </c>
      <c r="AB7108" s="2" t="s">
        <v>2652</v>
      </c>
      <c r="AC7108" s="2" t="s">
        <v>103</v>
      </c>
      <c r="AD7108" s="2" t="s">
        <v>77</v>
      </c>
      <c r="AE7108" s="2" t="s">
        <v>189</v>
      </c>
      <c r="AF7108" s="6">
        <v>1.8333333333333333</v>
      </c>
      <c r="AG7108" s="6">
        <v>0.75</v>
      </c>
      <c r="AH7108" s="6">
        <v>1.3333333333333333</v>
      </c>
      <c r="AI7108" s="4"/>
      <c r="AJ7108" s="4"/>
      <c r="AK7108" s="4">
        <v>3</v>
      </c>
      <c r="AL7108" s="4">
        <v>1</v>
      </c>
    </row>
    <row r="7109" spans="15:38" ht="13.5" customHeight="1">
      <c r="O7109"/>
      <c r="W7109" s="156"/>
      <c r="X7109" s="105" t="str">
        <f t="shared" si="118"/>
        <v>ARTEFACTA TIENDA PORTOVIEJO 1318AIRESSPLIT ALTA EFICIENCIA</v>
      </c>
      <c r="Y7109" s="2" t="s">
        <v>132</v>
      </c>
      <c r="Z7109" s="2" t="s">
        <v>131</v>
      </c>
      <c r="AA7109" s="2" t="s">
        <v>2341</v>
      </c>
      <c r="AB7109" s="2" t="s">
        <v>2342</v>
      </c>
      <c r="AC7109" s="2" t="s">
        <v>458</v>
      </c>
      <c r="AD7109" s="2" t="s">
        <v>36</v>
      </c>
      <c r="AE7109" s="2" t="s">
        <v>38</v>
      </c>
      <c r="AF7109" s="6">
        <v>0</v>
      </c>
      <c r="AG7109" s="6">
        <v>0</v>
      </c>
      <c r="AH7109" s="6">
        <v>0</v>
      </c>
      <c r="AI7109" s="4"/>
      <c r="AJ7109" s="4"/>
      <c r="AK7109" s="4"/>
      <c r="AL7109" s="4"/>
    </row>
    <row r="7110" spans="15:38" ht="13.5" customHeight="1">
      <c r="O7110"/>
      <c r="W7110" s="156"/>
      <c r="X7110" s="105" t="str">
        <f t="shared" si="118"/>
        <v>ARTEFACTA TIENDA PORTOVIEJO 1318COCINASCOCCION 24"</v>
      </c>
      <c r="Y7110" s="2" t="s">
        <v>132</v>
      </c>
      <c r="Z7110" s="2" t="s">
        <v>131</v>
      </c>
      <c r="AA7110" s="2" t="s">
        <v>2341</v>
      </c>
      <c r="AB7110" s="2" t="s">
        <v>2342</v>
      </c>
      <c r="AC7110" s="2" t="s">
        <v>458</v>
      </c>
      <c r="AD7110" s="2" t="s">
        <v>44</v>
      </c>
      <c r="AE7110" s="2" t="s">
        <v>69</v>
      </c>
      <c r="AF7110" s="6">
        <v>1</v>
      </c>
      <c r="AG7110" s="6">
        <v>0.58333333333333337</v>
      </c>
      <c r="AH7110" s="6">
        <v>1.3333333333333333</v>
      </c>
      <c r="AI7110" s="4"/>
      <c r="AJ7110" s="4">
        <v>1</v>
      </c>
      <c r="AK7110" s="4">
        <v>2</v>
      </c>
      <c r="AL7110" s="4">
        <v>1</v>
      </c>
    </row>
    <row r="7111" spans="15:38" ht="13.5" customHeight="1">
      <c r="O7111"/>
      <c r="W7111" s="156"/>
      <c r="X7111" s="105" t="str">
        <f t="shared" ref="X7111:X7174" si="119">CONCATENATE(AA7111,AD7111,AE7111)</f>
        <v>ARTEFACTA TIENDA PORTOVIEJO 1318COCINASCOCCION 30"</v>
      </c>
      <c r="Y7111" s="2" t="s">
        <v>132</v>
      </c>
      <c r="Z7111" s="2" t="s">
        <v>131</v>
      </c>
      <c r="AA7111" s="2" t="s">
        <v>2341</v>
      </c>
      <c r="AB7111" s="2" t="s">
        <v>2342</v>
      </c>
      <c r="AC7111" s="2" t="s">
        <v>458</v>
      </c>
      <c r="AD7111" s="2" t="s">
        <v>44</v>
      </c>
      <c r="AE7111" s="2" t="s">
        <v>76</v>
      </c>
      <c r="AF7111" s="6">
        <v>0.33333333333333331</v>
      </c>
      <c r="AG7111" s="6">
        <v>0.5</v>
      </c>
      <c r="AH7111" s="6">
        <v>0.66666666666666663</v>
      </c>
      <c r="AI7111" s="4">
        <v>2</v>
      </c>
      <c r="AJ7111" s="4"/>
      <c r="AK7111" s="4">
        <v>1</v>
      </c>
      <c r="AL7111" s="4">
        <v>1</v>
      </c>
    </row>
    <row r="7112" spans="15:38" ht="13.5" customHeight="1">
      <c r="O7112"/>
      <c r="W7112" s="156"/>
      <c r="X7112" s="105" t="str">
        <f t="shared" si="119"/>
        <v>ARTEFACTA TIENDA PORTOVIEJO 1318COCINASCOCCION 20"</v>
      </c>
      <c r="Y7112" s="2" t="s">
        <v>132</v>
      </c>
      <c r="Z7112" s="2" t="s">
        <v>131</v>
      </c>
      <c r="AA7112" s="2" t="s">
        <v>2341</v>
      </c>
      <c r="AB7112" s="2" t="s">
        <v>2342</v>
      </c>
      <c r="AC7112" s="2" t="s">
        <v>458</v>
      </c>
      <c r="AD7112" s="2" t="s">
        <v>44</v>
      </c>
      <c r="AE7112" s="2" t="s">
        <v>60</v>
      </c>
      <c r="AF7112" s="6">
        <v>0</v>
      </c>
      <c r="AG7112" s="6">
        <v>0.16666666666666666</v>
      </c>
      <c r="AH7112" s="6">
        <v>0</v>
      </c>
      <c r="AI7112" s="4"/>
      <c r="AJ7112" s="4"/>
      <c r="AK7112" s="4"/>
      <c r="AL7112" s="4"/>
    </row>
    <row r="7113" spans="15:38" ht="13.5" customHeight="1">
      <c r="O7113"/>
      <c r="W7113" s="156"/>
      <c r="X7113" s="105" t="str">
        <f t="shared" si="119"/>
        <v>ARTEFACTA TIENDA PORTOVIEJO 1318EMPOTREPARRILLA 60 CM</v>
      </c>
      <c r="Y7113" s="2" t="s">
        <v>132</v>
      </c>
      <c r="Z7113" s="2" t="s">
        <v>131</v>
      </c>
      <c r="AA7113" s="2" t="s">
        <v>2341</v>
      </c>
      <c r="AB7113" s="2" t="s">
        <v>2342</v>
      </c>
      <c r="AC7113" s="2" t="s">
        <v>458</v>
      </c>
      <c r="AD7113" s="2" t="s">
        <v>51</v>
      </c>
      <c r="AE7113" s="2" t="s">
        <v>106</v>
      </c>
      <c r="AF7113" s="6">
        <v>0</v>
      </c>
      <c r="AG7113" s="6">
        <v>8.3333333333333329E-2</v>
      </c>
      <c r="AH7113" s="6">
        <v>0</v>
      </c>
      <c r="AI7113" s="4"/>
      <c r="AJ7113" s="4"/>
      <c r="AK7113" s="4"/>
      <c r="AL7113" s="4"/>
    </row>
    <row r="7114" spans="15:38" ht="13.5" customHeight="1">
      <c r="O7114"/>
      <c r="W7114" s="156"/>
      <c r="X7114" s="105" t="str">
        <f t="shared" si="119"/>
        <v>ARTEFACTA TIENDA PORTOVIEJO 1318GLOBALESMICROONDAS</v>
      </c>
      <c r="Y7114" s="2" t="s">
        <v>132</v>
      </c>
      <c r="Z7114" s="2" t="s">
        <v>131</v>
      </c>
      <c r="AA7114" s="2" t="s">
        <v>2341</v>
      </c>
      <c r="AB7114" s="2" t="s">
        <v>2342</v>
      </c>
      <c r="AC7114" s="2" t="s">
        <v>458</v>
      </c>
      <c r="AD7114" s="2" t="s">
        <v>61</v>
      </c>
      <c r="AE7114" s="2" t="s">
        <v>84</v>
      </c>
      <c r="AF7114" s="6">
        <v>0</v>
      </c>
      <c r="AG7114" s="6">
        <v>8.3333333333333329E-2</v>
      </c>
      <c r="AH7114" s="6">
        <v>0.33333333333333331</v>
      </c>
      <c r="AI7114" s="4"/>
      <c r="AJ7114" s="4"/>
      <c r="AK7114" s="4"/>
      <c r="AL7114" s="4">
        <v>1</v>
      </c>
    </row>
    <row r="7115" spans="15:38" ht="13.5" customHeight="1">
      <c r="O7115"/>
      <c r="W7115" s="156"/>
      <c r="X7115" s="105" t="str">
        <f t="shared" si="119"/>
        <v>ARTEFACTA TIENDA PORTOVIEJO 1318GLOBALESOTROS</v>
      </c>
      <c r="Y7115" s="2" t="s">
        <v>132</v>
      </c>
      <c r="Z7115" s="2" t="s">
        <v>131</v>
      </c>
      <c r="AA7115" s="2" t="s">
        <v>2341</v>
      </c>
      <c r="AB7115" s="2" t="s">
        <v>2342</v>
      </c>
      <c r="AC7115" s="2" t="s">
        <v>458</v>
      </c>
      <c r="AD7115" s="2" t="s">
        <v>61</v>
      </c>
      <c r="AE7115" s="2" t="s">
        <v>54</v>
      </c>
      <c r="AF7115" s="6">
        <v>0.16666666666666666</v>
      </c>
      <c r="AG7115" s="6">
        <v>0.16666666666666666</v>
      </c>
      <c r="AH7115" s="6">
        <v>0</v>
      </c>
      <c r="AI7115" s="4"/>
      <c r="AJ7115" s="4"/>
      <c r="AK7115" s="4"/>
      <c r="AL7115" s="4"/>
    </row>
    <row r="7116" spans="15:38" ht="13.5" customHeight="1">
      <c r="O7116"/>
      <c r="W7116" s="156"/>
      <c r="X7116" s="105" t="str">
        <f t="shared" si="119"/>
        <v>ARTEFACTA TIENDA PORTOVIEJO 1318LAVADOSEMIAUTOMATICO</v>
      </c>
      <c r="Y7116" s="2" t="s">
        <v>132</v>
      </c>
      <c r="Z7116" s="2" t="s">
        <v>131</v>
      </c>
      <c r="AA7116" s="2" t="s">
        <v>2341</v>
      </c>
      <c r="AB7116" s="2" t="s">
        <v>2342</v>
      </c>
      <c r="AC7116" s="2" t="s">
        <v>458</v>
      </c>
      <c r="AD7116" s="2" t="s">
        <v>70</v>
      </c>
      <c r="AE7116" s="2" t="s">
        <v>167</v>
      </c>
      <c r="AF7116" s="6">
        <v>1.1666666666666667</v>
      </c>
      <c r="AG7116" s="6">
        <v>1.1666666666666667</v>
      </c>
      <c r="AH7116" s="6">
        <v>1</v>
      </c>
      <c r="AI7116" s="4">
        <v>2</v>
      </c>
      <c r="AJ7116" s="4">
        <v>2</v>
      </c>
      <c r="AK7116" s="4"/>
      <c r="AL7116" s="4">
        <v>1</v>
      </c>
    </row>
    <row r="7117" spans="15:38" ht="13.5" customHeight="1">
      <c r="O7117"/>
      <c r="W7117" s="156"/>
      <c r="X7117" s="105" t="str">
        <f t="shared" si="119"/>
        <v>ARTEFACTA TIENDA PORTOVIEJO 1318LAVADOSECADO</v>
      </c>
      <c r="Y7117" s="2" t="s">
        <v>132</v>
      </c>
      <c r="Z7117" s="2" t="s">
        <v>131</v>
      </c>
      <c r="AA7117" s="2" t="s">
        <v>2341</v>
      </c>
      <c r="AB7117" s="2" t="s">
        <v>2342</v>
      </c>
      <c r="AC7117" s="2" t="s">
        <v>458</v>
      </c>
      <c r="AD7117" s="2" t="s">
        <v>70</v>
      </c>
      <c r="AE7117" s="2" t="s">
        <v>190</v>
      </c>
      <c r="AF7117" s="6">
        <v>0.16666666666666666</v>
      </c>
      <c r="AG7117" s="6">
        <v>0.16666666666666666</v>
      </c>
      <c r="AH7117" s="6">
        <v>0.66666666666666663</v>
      </c>
      <c r="AI7117" s="4"/>
      <c r="AJ7117" s="4">
        <v>1</v>
      </c>
      <c r="AK7117" s="4"/>
      <c r="AL7117" s="4">
        <v>1</v>
      </c>
    </row>
    <row r="7118" spans="15:38" ht="13.5" customHeight="1">
      <c r="O7118"/>
      <c r="W7118" s="156"/>
      <c r="X7118" s="105" t="str">
        <f t="shared" si="119"/>
        <v>ARTEFACTA TIENDA PORTOVIEJO 1318REFRIGERACIÓNSIDE BY SIDE</v>
      </c>
      <c r="Y7118" s="2" t="s">
        <v>132</v>
      </c>
      <c r="Z7118" s="2" t="s">
        <v>131</v>
      </c>
      <c r="AA7118" s="2" t="s">
        <v>2341</v>
      </c>
      <c r="AB7118" s="2" t="s">
        <v>2342</v>
      </c>
      <c r="AC7118" s="2" t="s">
        <v>458</v>
      </c>
      <c r="AD7118" s="2" t="s">
        <v>77</v>
      </c>
      <c r="AE7118" s="2" t="s">
        <v>209</v>
      </c>
      <c r="AF7118" s="6">
        <v>0</v>
      </c>
      <c r="AG7118" s="6">
        <v>0.16666666666666666</v>
      </c>
      <c r="AH7118" s="6">
        <v>0.33333333333333331</v>
      </c>
      <c r="AI7118" s="4"/>
      <c r="AJ7118" s="4"/>
      <c r="AK7118" s="4"/>
      <c r="AL7118" s="4">
        <v>1</v>
      </c>
    </row>
    <row r="7119" spans="15:38" ht="13.5" customHeight="1">
      <c r="O7119"/>
      <c r="W7119" s="156"/>
      <c r="X7119" s="105" t="str">
        <f t="shared" si="119"/>
        <v>ARTEFACTA TIENDA PORTOVIEJO 1318REFRIGERACIÓNPERSEUS</v>
      </c>
      <c r="Y7119" s="2" t="s">
        <v>132</v>
      </c>
      <c r="Z7119" s="2" t="s">
        <v>131</v>
      </c>
      <c r="AA7119" s="2" t="s">
        <v>2341</v>
      </c>
      <c r="AB7119" s="2" t="s">
        <v>2342</v>
      </c>
      <c r="AC7119" s="2" t="s">
        <v>458</v>
      </c>
      <c r="AD7119" s="2" t="s">
        <v>77</v>
      </c>
      <c r="AE7119" s="2" t="s">
        <v>187</v>
      </c>
      <c r="AF7119" s="6">
        <v>0.66666666666666663</v>
      </c>
      <c r="AG7119" s="6">
        <v>0.33333333333333331</v>
      </c>
      <c r="AH7119" s="6">
        <v>1.3333333333333333</v>
      </c>
      <c r="AI7119" s="4"/>
      <c r="AJ7119" s="4">
        <v>4</v>
      </c>
      <c r="AK7119" s="4"/>
      <c r="AL7119" s="4"/>
    </row>
    <row r="7120" spans="15:38" ht="13.5" customHeight="1">
      <c r="O7120"/>
      <c r="W7120" s="156"/>
      <c r="X7120" s="105" t="str">
        <f t="shared" si="119"/>
        <v xml:space="preserve">ARTEFACTA TIENDA PORTOVIEJO 1318REFRIGERACIÓNPOLARES </v>
      </c>
      <c r="Y7120" s="2" t="s">
        <v>132</v>
      </c>
      <c r="Z7120" s="2" t="s">
        <v>131</v>
      </c>
      <c r="AA7120" s="2" t="s">
        <v>2341</v>
      </c>
      <c r="AB7120" s="2" t="s">
        <v>2342</v>
      </c>
      <c r="AC7120" s="2" t="s">
        <v>458</v>
      </c>
      <c r="AD7120" s="2" t="s">
        <v>77</v>
      </c>
      <c r="AE7120" s="2" t="s">
        <v>195</v>
      </c>
      <c r="AF7120" s="6">
        <v>0.16666666666666666</v>
      </c>
      <c r="AG7120" s="6">
        <v>0.66666666666666663</v>
      </c>
      <c r="AH7120" s="6">
        <v>0.33333333333333331</v>
      </c>
      <c r="AI7120" s="4">
        <v>1</v>
      </c>
      <c r="AJ7120" s="4"/>
      <c r="AK7120" s="4"/>
      <c r="AL7120" s="4">
        <v>1</v>
      </c>
    </row>
    <row r="7121" spans="15:38" ht="13.5" customHeight="1">
      <c r="O7121"/>
      <c r="W7121" s="156"/>
      <c r="X7121" s="105" t="str">
        <f t="shared" si="119"/>
        <v>ARTEFACTA TIENDA PORTOVIEJO 1311AIRESSPLIT ALTA EFICIENCIA</v>
      </c>
      <c r="Y7121" s="2" t="s">
        <v>132</v>
      </c>
      <c r="Z7121" s="2" t="s">
        <v>131</v>
      </c>
      <c r="AA7121" s="2" t="s">
        <v>2641</v>
      </c>
      <c r="AB7121" s="2" t="s">
        <v>2642</v>
      </c>
      <c r="AC7121" s="2" t="s">
        <v>458</v>
      </c>
      <c r="AD7121" s="2" t="s">
        <v>36</v>
      </c>
      <c r="AE7121" s="2" t="s">
        <v>38</v>
      </c>
      <c r="AF7121" s="6">
        <v>1.1666666666666667</v>
      </c>
      <c r="AG7121" s="6">
        <v>0.5</v>
      </c>
      <c r="AH7121" s="6">
        <v>0.66666666666666663</v>
      </c>
      <c r="AI7121" s="4"/>
      <c r="AJ7121" s="4"/>
      <c r="AK7121" s="4">
        <v>2</v>
      </c>
      <c r="AL7121" s="4"/>
    </row>
    <row r="7122" spans="15:38" ht="13.5" customHeight="1">
      <c r="O7122"/>
      <c r="W7122" s="156"/>
      <c r="X7122" s="105" t="str">
        <f t="shared" si="119"/>
        <v>ARTEFACTA TIENDA PORTOVIEJO 1311COCINASCOCCION 24"</v>
      </c>
      <c r="Y7122" s="2" t="s">
        <v>132</v>
      </c>
      <c r="Z7122" s="2" t="s">
        <v>131</v>
      </c>
      <c r="AA7122" s="2" t="s">
        <v>2641</v>
      </c>
      <c r="AB7122" s="2" t="s">
        <v>2642</v>
      </c>
      <c r="AC7122" s="2" t="s">
        <v>458</v>
      </c>
      <c r="AD7122" s="2" t="s">
        <v>44</v>
      </c>
      <c r="AE7122" s="2" t="s">
        <v>69</v>
      </c>
      <c r="AF7122" s="6">
        <v>2</v>
      </c>
      <c r="AG7122" s="6">
        <v>1.4166666666666667</v>
      </c>
      <c r="AH7122" s="6">
        <v>2.6666666666666665</v>
      </c>
      <c r="AI7122" s="4">
        <v>1</v>
      </c>
      <c r="AJ7122" s="4">
        <v>7</v>
      </c>
      <c r="AK7122" s="4"/>
      <c r="AL7122" s="4">
        <v>1</v>
      </c>
    </row>
    <row r="7123" spans="15:38" ht="13.5" customHeight="1">
      <c r="O7123"/>
      <c r="W7123" s="156"/>
      <c r="X7123" s="105" t="str">
        <f t="shared" si="119"/>
        <v>ARTEFACTA TIENDA PORTOVIEJO 1311COCINASCOCCION 30"</v>
      </c>
      <c r="Y7123" s="2" t="s">
        <v>132</v>
      </c>
      <c r="Z7123" s="2" t="s">
        <v>131</v>
      </c>
      <c r="AA7123" s="2" t="s">
        <v>2641</v>
      </c>
      <c r="AB7123" s="2" t="s">
        <v>2642</v>
      </c>
      <c r="AC7123" s="2" t="s">
        <v>458</v>
      </c>
      <c r="AD7123" s="2" t="s">
        <v>44</v>
      </c>
      <c r="AE7123" s="2" t="s">
        <v>76</v>
      </c>
      <c r="AF7123" s="6">
        <v>2</v>
      </c>
      <c r="AG7123" s="6">
        <v>1</v>
      </c>
      <c r="AH7123" s="6">
        <v>2.3333333333333335</v>
      </c>
      <c r="AI7123" s="4"/>
      <c r="AJ7123" s="4">
        <v>5</v>
      </c>
      <c r="AK7123" s="4">
        <v>2</v>
      </c>
      <c r="AL7123" s="4"/>
    </row>
    <row r="7124" spans="15:38" ht="13.5" customHeight="1">
      <c r="O7124"/>
      <c r="W7124" s="156"/>
      <c r="X7124" s="105" t="str">
        <f t="shared" si="119"/>
        <v>ARTEFACTA TIENDA PORTOVIEJO 1311COCINASCOCCION 20"</v>
      </c>
      <c r="Y7124" s="2" t="s">
        <v>132</v>
      </c>
      <c r="Z7124" s="2" t="s">
        <v>131</v>
      </c>
      <c r="AA7124" s="2" t="s">
        <v>2641</v>
      </c>
      <c r="AB7124" s="2" t="s">
        <v>2642</v>
      </c>
      <c r="AC7124" s="2" t="s">
        <v>458</v>
      </c>
      <c r="AD7124" s="2" t="s">
        <v>44</v>
      </c>
      <c r="AE7124" s="2" t="s">
        <v>60</v>
      </c>
      <c r="AF7124" s="6">
        <v>0</v>
      </c>
      <c r="AG7124" s="6">
        <v>8.3333333333333329E-2</v>
      </c>
      <c r="AH7124" s="6">
        <v>0</v>
      </c>
      <c r="AI7124" s="4"/>
      <c r="AJ7124" s="4"/>
      <c r="AK7124" s="4"/>
      <c r="AL7124" s="4"/>
    </row>
    <row r="7125" spans="15:38" ht="13.5" customHeight="1">
      <c r="O7125"/>
      <c r="W7125" s="156"/>
      <c r="X7125" s="105" t="str">
        <f t="shared" si="119"/>
        <v>ARTEFACTA TIENDA PORTOVIEJO 1311EMPOTREPARRILLA 60 CM</v>
      </c>
      <c r="Y7125" s="2" t="s">
        <v>132</v>
      </c>
      <c r="Z7125" s="2" t="s">
        <v>131</v>
      </c>
      <c r="AA7125" s="2" t="s">
        <v>2641</v>
      </c>
      <c r="AB7125" s="2" t="s">
        <v>2642</v>
      </c>
      <c r="AC7125" s="2" t="s">
        <v>458</v>
      </c>
      <c r="AD7125" s="2" t="s">
        <v>51</v>
      </c>
      <c r="AE7125" s="2" t="s">
        <v>106</v>
      </c>
      <c r="AF7125" s="6">
        <v>0.16666666666666666</v>
      </c>
      <c r="AG7125" s="6">
        <v>8.3333333333333329E-2</v>
      </c>
      <c r="AH7125" s="6">
        <v>0</v>
      </c>
      <c r="AI7125" s="4"/>
      <c r="AJ7125" s="4"/>
      <c r="AK7125" s="4"/>
      <c r="AL7125" s="4"/>
    </row>
    <row r="7126" spans="15:38" ht="13.5" customHeight="1">
      <c r="O7126"/>
      <c r="W7126" s="156"/>
      <c r="X7126" s="105" t="str">
        <f t="shared" si="119"/>
        <v>ARTEFACTA TIENDA PORTOVIEJO 1311EMPOTRECAMPANA 60 CM</v>
      </c>
      <c r="Y7126" s="2" t="s">
        <v>132</v>
      </c>
      <c r="Z7126" s="2" t="s">
        <v>131</v>
      </c>
      <c r="AA7126" s="2" t="s">
        <v>2641</v>
      </c>
      <c r="AB7126" s="2" t="s">
        <v>2642</v>
      </c>
      <c r="AC7126" s="2" t="s">
        <v>458</v>
      </c>
      <c r="AD7126" s="2" t="s">
        <v>51</v>
      </c>
      <c r="AE7126" s="2" t="s">
        <v>53</v>
      </c>
      <c r="AF7126" s="6">
        <v>0</v>
      </c>
      <c r="AG7126" s="6">
        <v>8.3333333333333329E-2</v>
      </c>
      <c r="AH7126" s="6">
        <v>0</v>
      </c>
      <c r="AI7126" s="4"/>
      <c r="AJ7126" s="4"/>
      <c r="AK7126" s="4"/>
      <c r="AL7126" s="4"/>
    </row>
    <row r="7127" spans="15:38" ht="13.5" customHeight="1">
      <c r="O7127"/>
      <c r="W7127" s="156"/>
      <c r="X7127" s="105" t="str">
        <f t="shared" si="119"/>
        <v>ARTEFACTA TIENDA PORTOVIEJO 1311GLOBALESMICROONDAS</v>
      </c>
      <c r="Y7127" s="2" t="s">
        <v>132</v>
      </c>
      <c r="Z7127" s="2" t="s">
        <v>131</v>
      </c>
      <c r="AA7127" s="2" t="s">
        <v>2641</v>
      </c>
      <c r="AB7127" s="2" t="s">
        <v>2642</v>
      </c>
      <c r="AC7127" s="2" t="s">
        <v>458</v>
      </c>
      <c r="AD7127" s="2" t="s">
        <v>61</v>
      </c>
      <c r="AE7127" s="2" t="s">
        <v>84</v>
      </c>
      <c r="AF7127" s="6">
        <v>0.16666666666666666</v>
      </c>
      <c r="AG7127" s="6">
        <v>0.25</v>
      </c>
      <c r="AH7127" s="6">
        <v>0.33333333333333331</v>
      </c>
      <c r="AI7127" s="4"/>
      <c r="AJ7127" s="4"/>
      <c r="AK7127" s="4"/>
      <c r="AL7127" s="4">
        <v>1</v>
      </c>
    </row>
    <row r="7128" spans="15:38" ht="13.5" customHeight="1">
      <c r="O7128"/>
      <c r="W7128" s="156"/>
      <c r="X7128" s="105" t="str">
        <f t="shared" si="119"/>
        <v>ARTEFACTA TIENDA PORTOVIEJO 1311GLOBALESDISPENSADORES</v>
      </c>
      <c r="Y7128" s="2" t="s">
        <v>132</v>
      </c>
      <c r="Z7128" s="2" t="s">
        <v>131</v>
      </c>
      <c r="AA7128" s="2" t="s">
        <v>2641</v>
      </c>
      <c r="AB7128" s="2" t="s">
        <v>2642</v>
      </c>
      <c r="AC7128" s="2" t="s">
        <v>458</v>
      </c>
      <c r="AD7128" s="2" t="s">
        <v>61</v>
      </c>
      <c r="AE7128" s="2" t="s">
        <v>145</v>
      </c>
      <c r="AF7128" s="6">
        <v>0</v>
      </c>
      <c r="AG7128" s="6">
        <v>8.3333333333333329E-2</v>
      </c>
      <c r="AH7128" s="6">
        <v>0</v>
      </c>
      <c r="AI7128" s="4"/>
      <c r="AJ7128" s="4"/>
      <c r="AK7128" s="4"/>
      <c r="AL7128" s="4"/>
    </row>
    <row r="7129" spans="15:38" ht="13.5" customHeight="1">
      <c r="O7129"/>
      <c r="W7129" s="156"/>
      <c r="X7129" s="105" t="str">
        <f t="shared" si="119"/>
        <v>ARTEFACTA TIENDA PORTOVIEJO 1311LAVADOAUTOMATICO</v>
      </c>
      <c r="Y7129" s="2" t="s">
        <v>132</v>
      </c>
      <c r="Z7129" s="2" t="s">
        <v>131</v>
      </c>
      <c r="AA7129" s="2" t="s">
        <v>2641</v>
      </c>
      <c r="AB7129" s="2" t="s">
        <v>2642</v>
      </c>
      <c r="AC7129" s="2" t="s">
        <v>458</v>
      </c>
      <c r="AD7129" s="2" t="s">
        <v>70</v>
      </c>
      <c r="AE7129" s="2" t="s">
        <v>176</v>
      </c>
      <c r="AF7129" s="6">
        <v>1.3333333333333333</v>
      </c>
      <c r="AG7129" s="6">
        <v>0.5</v>
      </c>
      <c r="AH7129" s="6">
        <v>1.6666666666666667</v>
      </c>
      <c r="AI7129" s="4"/>
      <c r="AJ7129" s="4">
        <v>1</v>
      </c>
      <c r="AK7129" s="4">
        <v>3</v>
      </c>
      <c r="AL7129" s="4">
        <v>1</v>
      </c>
    </row>
    <row r="7130" spans="15:38" ht="13.5" customHeight="1">
      <c r="O7130"/>
      <c r="W7130" s="156"/>
      <c r="X7130" s="105" t="str">
        <f t="shared" si="119"/>
        <v>ARTEFACTA TIENDA PORTOVIEJO 1311LAVADOSEMIAUTOMATICO</v>
      </c>
      <c r="Y7130" s="2" t="s">
        <v>132</v>
      </c>
      <c r="Z7130" s="2" t="s">
        <v>131</v>
      </c>
      <c r="AA7130" s="2" t="s">
        <v>2641</v>
      </c>
      <c r="AB7130" s="2" t="s">
        <v>2642</v>
      </c>
      <c r="AC7130" s="2" t="s">
        <v>458</v>
      </c>
      <c r="AD7130" s="2" t="s">
        <v>70</v>
      </c>
      <c r="AE7130" s="2" t="s">
        <v>167</v>
      </c>
      <c r="AF7130" s="6">
        <v>0.5</v>
      </c>
      <c r="AG7130" s="6">
        <v>0.41666666666666669</v>
      </c>
      <c r="AH7130" s="6">
        <v>0.33333333333333331</v>
      </c>
      <c r="AI7130" s="4"/>
      <c r="AJ7130" s="4">
        <v>1</v>
      </c>
      <c r="AK7130" s="4"/>
      <c r="AL7130" s="4"/>
    </row>
    <row r="7131" spans="15:38" ht="13.5" customHeight="1">
      <c r="O7131"/>
      <c r="W7131" s="156"/>
      <c r="X7131" s="105" t="str">
        <f t="shared" si="119"/>
        <v>ARTEFACTA TIENDA PORTOVIEJO 1311LAVADOCENTRO LAVADO</v>
      </c>
      <c r="Y7131" s="2" t="s">
        <v>132</v>
      </c>
      <c r="Z7131" s="2" t="s">
        <v>131</v>
      </c>
      <c r="AA7131" s="2" t="s">
        <v>2641</v>
      </c>
      <c r="AB7131" s="2" t="s">
        <v>2642</v>
      </c>
      <c r="AC7131" s="2" t="s">
        <v>458</v>
      </c>
      <c r="AD7131" s="2" t="s">
        <v>70</v>
      </c>
      <c r="AE7131" s="2" t="s">
        <v>75</v>
      </c>
      <c r="AF7131" s="6">
        <v>0.16666666666666666</v>
      </c>
      <c r="AG7131" s="6">
        <v>8.3333333333333329E-2</v>
      </c>
      <c r="AH7131" s="6">
        <v>0</v>
      </c>
      <c r="AI7131" s="4"/>
      <c r="AJ7131" s="4"/>
      <c r="AK7131" s="4"/>
      <c r="AL7131" s="4"/>
    </row>
    <row r="7132" spans="15:38" ht="13.5" customHeight="1">
      <c r="O7132"/>
      <c r="W7132" s="156"/>
      <c r="X7132" s="105" t="str">
        <f t="shared" si="119"/>
        <v>ARTEFACTA TIENDA PORTOVIEJO 1311LAVADOSECADO</v>
      </c>
      <c r="Y7132" s="2" t="s">
        <v>132</v>
      </c>
      <c r="Z7132" s="2" t="s">
        <v>131</v>
      </c>
      <c r="AA7132" s="2" t="s">
        <v>2641</v>
      </c>
      <c r="AB7132" s="2" t="s">
        <v>2642</v>
      </c>
      <c r="AC7132" s="2" t="s">
        <v>458</v>
      </c>
      <c r="AD7132" s="2" t="s">
        <v>70</v>
      </c>
      <c r="AE7132" s="2" t="s">
        <v>190</v>
      </c>
      <c r="AF7132" s="6">
        <v>2</v>
      </c>
      <c r="AG7132" s="6">
        <v>1</v>
      </c>
      <c r="AH7132" s="6">
        <v>2</v>
      </c>
      <c r="AI7132" s="4">
        <v>2</v>
      </c>
      <c r="AJ7132" s="4">
        <v>1</v>
      </c>
      <c r="AK7132" s="4">
        <v>5</v>
      </c>
      <c r="AL7132" s="4"/>
    </row>
    <row r="7133" spans="15:38" ht="13.5" customHeight="1">
      <c r="O7133"/>
      <c r="W7133" s="156"/>
      <c r="X7133" s="105" t="str">
        <f t="shared" si="119"/>
        <v>ARTEFACTA TIENDA PORTOVIEJO 1311REFRIGERACIÓNSIDE BY SIDE</v>
      </c>
      <c r="Y7133" s="2" t="s">
        <v>132</v>
      </c>
      <c r="Z7133" s="2" t="s">
        <v>131</v>
      </c>
      <c r="AA7133" s="2" t="s">
        <v>2641</v>
      </c>
      <c r="AB7133" s="2" t="s">
        <v>2642</v>
      </c>
      <c r="AC7133" s="2" t="s">
        <v>458</v>
      </c>
      <c r="AD7133" s="2" t="s">
        <v>77</v>
      </c>
      <c r="AE7133" s="2" t="s">
        <v>209</v>
      </c>
      <c r="AF7133" s="6">
        <v>0.16666666666666666</v>
      </c>
      <c r="AG7133" s="6">
        <v>0.16666666666666666</v>
      </c>
      <c r="AH7133" s="6">
        <v>0.33333333333333331</v>
      </c>
      <c r="AI7133" s="4"/>
      <c r="AJ7133" s="4">
        <v>1</v>
      </c>
      <c r="AK7133" s="4"/>
      <c r="AL7133" s="4"/>
    </row>
    <row r="7134" spans="15:38" ht="13.5" customHeight="1">
      <c r="O7134"/>
      <c r="W7134" s="156"/>
      <c r="X7134" s="105" t="str">
        <f t="shared" si="119"/>
        <v>ARTEFACTA TIENDA PORTOVIEJO 1311REFRIGERACIÓNPERSEUS</v>
      </c>
      <c r="Y7134" s="2" t="s">
        <v>132</v>
      </c>
      <c r="Z7134" s="2" t="s">
        <v>131</v>
      </c>
      <c r="AA7134" s="2" t="s">
        <v>2641</v>
      </c>
      <c r="AB7134" s="2" t="s">
        <v>2642</v>
      </c>
      <c r="AC7134" s="2" t="s">
        <v>458</v>
      </c>
      <c r="AD7134" s="2" t="s">
        <v>77</v>
      </c>
      <c r="AE7134" s="2" t="s">
        <v>187</v>
      </c>
      <c r="AF7134" s="6">
        <v>0.5</v>
      </c>
      <c r="AG7134" s="6">
        <v>0.83333333333333337</v>
      </c>
      <c r="AH7134" s="6">
        <v>0.66666666666666663</v>
      </c>
      <c r="AI7134" s="4"/>
      <c r="AJ7134" s="4">
        <v>1</v>
      </c>
      <c r="AK7134" s="4"/>
      <c r="AL7134" s="4">
        <v>1</v>
      </c>
    </row>
    <row r="7135" spans="15:38" ht="13.5" customHeight="1">
      <c r="O7135"/>
      <c r="W7135" s="156"/>
      <c r="X7135" s="105" t="str">
        <f t="shared" si="119"/>
        <v xml:space="preserve">ARTEFACTA TIENDA PORTOVIEJO 1311REFRIGERACIÓNPOLARES </v>
      </c>
      <c r="Y7135" s="2" t="s">
        <v>132</v>
      </c>
      <c r="Z7135" s="2" t="s">
        <v>131</v>
      </c>
      <c r="AA7135" s="2" t="s">
        <v>2641</v>
      </c>
      <c r="AB7135" s="2" t="s">
        <v>2642</v>
      </c>
      <c r="AC7135" s="2" t="s">
        <v>458</v>
      </c>
      <c r="AD7135" s="2" t="s">
        <v>77</v>
      </c>
      <c r="AE7135" s="2" t="s">
        <v>195</v>
      </c>
      <c r="AF7135" s="6">
        <v>1</v>
      </c>
      <c r="AG7135" s="6">
        <v>0.75</v>
      </c>
      <c r="AH7135" s="6">
        <v>1.3333333333333333</v>
      </c>
      <c r="AI7135" s="4">
        <v>1</v>
      </c>
      <c r="AJ7135" s="4">
        <v>3</v>
      </c>
      <c r="AK7135" s="4"/>
      <c r="AL7135" s="4">
        <v>1</v>
      </c>
    </row>
    <row r="7136" spans="15:38" ht="13.5" customHeight="1">
      <c r="O7136"/>
      <c r="W7136" s="156"/>
      <c r="X7136" s="105" t="str">
        <f t="shared" si="119"/>
        <v>ARTEFACTA TIENDA PORTOVIEJO 1311REFRIGERACIÓNFRIGOBARES</v>
      </c>
      <c r="Y7136" s="2" t="s">
        <v>132</v>
      </c>
      <c r="Z7136" s="2" t="s">
        <v>131</v>
      </c>
      <c r="AA7136" s="2" t="s">
        <v>2641</v>
      </c>
      <c r="AB7136" s="2" t="s">
        <v>2642</v>
      </c>
      <c r="AC7136" s="2" t="s">
        <v>458</v>
      </c>
      <c r="AD7136" s="2" t="s">
        <v>77</v>
      </c>
      <c r="AE7136" s="2" t="s">
        <v>189</v>
      </c>
      <c r="AF7136" s="6">
        <v>0.16666666666666666</v>
      </c>
      <c r="AG7136" s="6">
        <v>0.16666666666666666</v>
      </c>
      <c r="AH7136" s="6">
        <v>0</v>
      </c>
      <c r="AI7136" s="4">
        <v>1</v>
      </c>
      <c r="AJ7136" s="4"/>
      <c r="AK7136" s="4"/>
      <c r="AL7136" s="4"/>
    </row>
    <row r="7137" spans="15:38" ht="13.5" customHeight="1">
      <c r="O7137"/>
      <c r="W7137" s="156"/>
      <c r="X7137" s="105" t="str">
        <f t="shared" si="119"/>
        <v>ARTEFACTA TIENDA PORTETE 936AIRESSPLIT ALTA EFICIENCIA</v>
      </c>
      <c r="Y7137" s="2" t="s">
        <v>132</v>
      </c>
      <c r="Z7137" s="2" t="s">
        <v>131</v>
      </c>
      <c r="AA7137" s="2" t="s">
        <v>2638</v>
      </c>
      <c r="AB7137" s="2" t="s">
        <v>2639</v>
      </c>
      <c r="AC7137" s="2" t="s">
        <v>103</v>
      </c>
      <c r="AD7137" s="2" t="s">
        <v>36</v>
      </c>
      <c r="AE7137" s="2" t="s">
        <v>38</v>
      </c>
      <c r="AF7137" s="6">
        <v>3.6666666666666665</v>
      </c>
      <c r="AG7137" s="6">
        <v>2.5</v>
      </c>
      <c r="AH7137" s="6">
        <v>1.6666666666666667</v>
      </c>
      <c r="AI7137" s="4">
        <v>1</v>
      </c>
      <c r="AJ7137" s="4">
        <v>5</v>
      </c>
      <c r="AK7137" s="4"/>
      <c r="AL7137" s="4"/>
    </row>
    <row r="7138" spans="15:38" ht="13.5" customHeight="1">
      <c r="O7138"/>
      <c r="W7138" s="156"/>
      <c r="X7138" s="105" t="str">
        <f t="shared" si="119"/>
        <v>ARTEFACTA TIENDA PORTETE 936COCINASCOCCION 24"</v>
      </c>
      <c r="Y7138" s="2" t="s">
        <v>132</v>
      </c>
      <c r="Z7138" s="2" t="s">
        <v>131</v>
      </c>
      <c r="AA7138" s="2" t="s">
        <v>2638</v>
      </c>
      <c r="AB7138" s="2" t="s">
        <v>2639</v>
      </c>
      <c r="AC7138" s="2" t="s">
        <v>103</v>
      </c>
      <c r="AD7138" s="2" t="s">
        <v>44</v>
      </c>
      <c r="AE7138" s="2" t="s">
        <v>69</v>
      </c>
      <c r="AF7138" s="6">
        <v>7.166666666666667</v>
      </c>
      <c r="AG7138" s="6">
        <v>7.25</v>
      </c>
      <c r="AH7138" s="6">
        <v>9</v>
      </c>
      <c r="AI7138" s="4">
        <v>22</v>
      </c>
      <c r="AJ7138" s="4">
        <v>21</v>
      </c>
      <c r="AK7138" s="4">
        <v>1</v>
      </c>
      <c r="AL7138" s="4">
        <v>5</v>
      </c>
    </row>
    <row r="7139" spans="15:38" ht="13.5" customHeight="1">
      <c r="O7139"/>
      <c r="W7139" s="156"/>
      <c r="X7139" s="105" t="str">
        <f t="shared" si="119"/>
        <v>ARTEFACTA TIENDA PORTETE 936COCINASCOCCION 30"</v>
      </c>
      <c r="Y7139" s="2" t="s">
        <v>132</v>
      </c>
      <c r="Z7139" s="2" t="s">
        <v>131</v>
      </c>
      <c r="AA7139" s="2" t="s">
        <v>2638</v>
      </c>
      <c r="AB7139" s="2" t="s">
        <v>2639</v>
      </c>
      <c r="AC7139" s="2" t="s">
        <v>103</v>
      </c>
      <c r="AD7139" s="2" t="s">
        <v>44</v>
      </c>
      <c r="AE7139" s="2" t="s">
        <v>76</v>
      </c>
      <c r="AF7139" s="6">
        <v>7.666666666666667</v>
      </c>
      <c r="AG7139" s="6">
        <v>6.833333333333333</v>
      </c>
      <c r="AH7139" s="6">
        <v>9.3333333333333339</v>
      </c>
      <c r="AI7139" s="4">
        <v>19</v>
      </c>
      <c r="AJ7139" s="4">
        <v>13</v>
      </c>
      <c r="AK7139" s="4">
        <v>7</v>
      </c>
      <c r="AL7139" s="4">
        <v>8</v>
      </c>
    </row>
    <row r="7140" spans="15:38" ht="13.5" customHeight="1">
      <c r="O7140"/>
      <c r="W7140" s="156"/>
      <c r="X7140" s="105" t="str">
        <f t="shared" si="119"/>
        <v>ARTEFACTA TIENDA PORTETE 936COCINASCOCCION 20"</v>
      </c>
      <c r="Y7140" s="2" t="s">
        <v>132</v>
      </c>
      <c r="Z7140" s="2" t="s">
        <v>131</v>
      </c>
      <c r="AA7140" s="2" t="s">
        <v>2638</v>
      </c>
      <c r="AB7140" s="2" t="s">
        <v>2639</v>
      </c>
      <c r="AC7140" s="2" t="s">
        <v>103</v>
      </c>
      <c r="AD7140" s="2" t="s">
        <v>44</v>
      </c>
      <c r="AE7140" s="2" t="s">
        <v>60</v>
      </c>
      <c r="AF7140" s="6">
        <v>3.3333333333333335</v>
      </c>
      <c r="AG7140" s="6">
        <v>2.5</v>
      </c>
      <c r="AH7140" s="6">
        <v>3.6666666666666665</v>
      </c>
      <c r="AI7140" s="4">
        <v>5</v>
      </c>
      <c r="AJ7140" s="4">
        <v>8</v>
      </c>
      <c r="AK7140" s="4">
        <v>2</v>
      </c>
      <c r="AL7140" s="4">
        <v>1</v>
      </c>
    </row>
    <row r="7141" spans="15:38" ht="13.5" customHeight="1">
      <c r="O7141"/>
      <c r="W7141" s="156"/>
      <c r="X7141" s="105" t="str">
        <f t="shared" si="119"/>
        <v>ARTEFACTA TIENDA PORTETE 936EMPOTRECAMPANA 76CM</v>
      </c>
      <c r="Y7141" s="2" t="s">
        <v>132</v>
      </c>
      <c r="Z7141" s="2" t="s">
        <v>131</v>
      </c>
      <c r="AA7141" s="2" t="s">
        <v>2638</v>
      </c>
      <c r="AB7141" s="2" t="s">
        <v>2639</v>
      </c>
      <c r="AC7141" s="2" t="s">
        <v>103</v>
      </c>
      <c r="AD7141" s="2" t="s">
        <v>51</v>
      </c>
      <c r="AE7141" s="2" t="s">
        <v>59</v>
      </c>
      <c r="AF7141" s="6">
        <v>0.16666666666666666</v>
      </c>
      <c r="AG7141" s="6">
        <v>8.3333333333333329E-2</v>
      </c>
      <c r="AH7141" s="6">
        <v>0</v>
      </c>
      <c r="AI7141" s="4"/>
      <c r="AJ7141" s="4"/>
      <c r="AK7141" s="4"/>
      <c r="AL7141" s="4"/>
    </row>
    <row r="7142" spans="15:38" ht="13.5" customHeight="1">
      <c r="O7142"/>
      <c r="W7142" s="156"/>
      <c r="X7142" s="105" t="str">
        <f t="shared" si="119"/>
        <v>ARTEFACTA TIENDA PORTETE 936EMPOTREPARRILLA 60 CM</v>
      </c>
      <c r="Y7142" s="2" t="s">
        <v>132</v>
      </c>
      <c r="Z7142" s="2" t="s">
        <v>131</v>
      </c>
      <c r="AA7142" s="2" t="s">
        <v>2638</v>
      </c>
      <c r="AB7142" s="2" t="s">
        <v>2639</v>
      </c>
      <c r="AC7142" s="2" t="s">
        <v>103</v>
      </c>
      <c r="AD7142" s="2" t="s">
        <v>51</v>
      </c>
      <c r="AE7142" s="2" t="s">
        <v>106</v>
      </c>
      <c r="AF7142" s="6">
        <v>0</v>
      </c>
      <c r="AG7142" s="6">
        <v>8.3333333333333329E-2</v>
      </c>
      <c r="AH7142" s="6">
        <v>0</v>
      </c>
      <c r="AI7142" s="4"/>
      <c r="AJ7142" s="4"/>
      <c r="AK7142" s="4"/>
      <c r="AL7142" s="4"/>
    </row>
    <row r="7143" spans="15:38" ht="13.5" customHeight="1">
      <c r="O7143"/>
      <c r="W7143" s="156"/>
      <c r="X7143" s="105" t="str">
        <f t="shared" si="119"/>
        <v>ARTEFACTA TIENDA PORTETE 936EMPOTRECAMPANA 60 CM</v>
      </c>
      <c r="Y7143" s="2" t="s">
        <v>132</v>
      </c>
      <c r="Z7143" s="2" t="s">
        <v>131</v>
      </c>
      <c r="AA7143" s="2" t="s">
        <v>2638</v>
      </c>
      <c r="AB7143" s="2" t="s">
        <v>2639</v>
      </c>
      <c r="AC7143" s="2" t="s">
        <v>103</v>
      </c>
      <c r="AD7143" s="2" t="s">
        <v>51</v>
      </c>
      <c r="AE7143" s="2" t="s">
        <v>53</v>
      </c>
      <c r="AF7143" s="6">
        <v>0.16666666666666666</v>
      </c>
      <c r="AG7143" s="6">
        <v>0.16666666666666666</v>
      </c>
      <c r="AH7143" s="6">
        <v>0</v>
      </c>
      <c r="AI7143" s="4"/>
      <c r="AJ7143" s="4"/>
      <c r="AK7143" s="4"/>
      <c r="AL7143" s="4"/>
    </row>
    <row r="7144" spans="15:38" ht="13.5" customHeight="1">
      <c r="O7144"/>
      <c r="W7144" s="156"/>
      <c r="X7144" s="105" t="str">
        <f t="shared" si="119"/>
        <v>ARTEFACTA TIENDA PORTETE 936GLOBALESCONGELADORES</v>
      </c>
      <c r="Y7144" s="2" t="s">
        <v>132</v>
      </c>
      <c r="Z7144" s="2" t="s">
        <v>131</v>
      </c>
      <c r="AA7144" s="2" t="s">
        <v>2638</v>
      </c>
      <c r="AB7144" s="2" t="s">
        <v>2639</v>
      </c>
      <c r="AC7144" s="2" t="s">
        <v>103</v>
      </c>
      <c r="AD7144" s="2" t="s">
        <v>61</v>
      </c>
      <c r="AE7144" s="2" t="s">
        <v>138</v>
      </c>
      <c r="AF7144" s="6">
        <v>0</v>
      </c>
      <c r="AG7144" s="6">
        <v>8.3333333333333329E-2</v>
      </c>
      <c r="AH7144" s="6">
        <v>0</v>
      </c>
      <c r="AI7144" s="4"/>
      <c r="AJ7144" s="4"/>
      <c r="AK7144" s="4"/>
      <c r="AL7144" s="4"/>
    </row>
    <row r="7145" spans="15:38" ht="13.5" customHeight="1">
      <c r="O7145"/>
      <c r="W7145" s="156"/>
      <c r="X7145" s="105" t="str">
        <f t="shared" si="119"/>
        <v>ARTEFACTA TIENDA PORTETE 936GLOBALESMICROONDAS</v>
      </c>
      <c r="Y7145" s="2" t="s">
        <v>132</v>
      </c>
      <c r="Z7145" s="2" t="s">
        <v>131</v>
      </c>
      <c r="AA7145" s="2" t="s">
        <v>2638</v>
      </c>
      <c r="AB7145" s="2" t="s">
        <v>2639</v>
      </c>
      <c r="AC7145" s="2" t="s">
        <v>103</v>
      </c>
      <c r="AD7145" s="2" t="s">
        <v>61</v>
      </c>
      <c r="AE7145" s="2" t="s">
        <v>84</v>
      </c>
      <c r="AF7145" s="6">
        <v>4</v>
      </c>
      <c r="AG7145" s="6">
        <v>4.583333333333333</v>
      </c>
      <c r="AH7145" s="6">
        <v>8.3333333333333339</v>
      </c>
      <c r="AI7145" s="4">
        <v>13</v>
      </c>
      <c r="AJ7145" s="4">
        <v>10</v>
      </c>
      <c r="AK7145" s="4">
        <v>3</v>
      </c>
      <c r="AL7145" s="4">
        <v>12</v>
      </c>
    </row>
    <row r="7146" spans="15:38" ht="13.5" customHeight="1">
      <c r="O7146"/>
      <c r="W7146" s="156"/>
      <c r="X7146" s="105" t="str">
        <f t="shared" si="119"/>
        <v>ARTEFACTA TIENDA PORTETE 936GLOBALESOTROS</v>
      </c>
      <c r="Y7146" s="2" t="s">
        <v>132</v>
      </c>
      <c r="Z7146" s="2" t="s">
        <v>131</v>
      </c>
      <c r="AA7146" s="2" t="s">
        <v>2638</v>
      </c>
      <c r="AB7146" s="2" t="s">
        <v>2639</v>
      </c>
      <c r="AC7146" s="2" t="s">
        <v>103</v>
      </c>
      <c r="AD7146" s="2" t="s">
        <v>61</v>
      </c>
      <c r="AE7146" s="2" t="s">
        <v>54</v>
      </c>
      <c r="AF7146" s="6">
        <v>0.16666666666666666</v>
      </c>
      <c r="AG7146" s="6">
        <v>0.66666666666666663</v>
      </c>
      <c r="AH7146" s="6">
        <v>0.33333333333333331</v>
      </c>
      <c r="AI7146" s="4">
        <v>3</v>
      </c>
      <c r="AJ7146" s="4">
        <v>1</v>
      </c>
      <c r="AK7146" s="4"/>
      <c r="AL7146" s="4"/>
    </row>
    <row r="7147" spans="15:38" ht="13.5" customHeight="1">
      <c r="O7147"/>
      <c r="W7147" s="156"/>
      <c r="X7147" s="105" t="str">
        <f t="shared" si="119"/>
        <v>ARTEFACTA TIENDA PORTETE 936LAVADOAUTOMATICO</v>
      </c>
      <c r="Y7147" s="2" t="s">
        <v>132</v>
      </c>
      <c r="Z7147" s="2" t="s">
        <v>131</v>
      </c>
      <c r="AA7147" s="2" t="s">
        <v>2638</v>
      </c>
      <c r="AB7147" s="2" t="s">
        <v>2639</v>
      </c>
      <c r="AC7147" s="2" t="s">
        <v>103</v>
      </c>
      <c r="AD7147" s="2" t="s">
        <v>70</v>
      </c>
      <c r="AE7147" s="2" t="s">
        <v>176</v>
      </c>
      <c r="AF7147" s="6">
        <v>1.5</v>
      </c>
      <c r="AG7147" s="6">
        <v>1.6666666666666667</v>
      </c>
      <c r="AH7147" s="6">
        <v>2.3333333333333335</v>
      </c>
      <c r="AI7147" s="4">
        <v>1</v>
      </c>
      <c r="AJ7147" s="4">
        <v>5</v>
      </c>
      <c r="AK7147" s="4">
        <v>1</v>
      </c>
      <c r="AL7147" s="4">
        <v>1</v>
      </c>
    </row>
    <row r="7148" spans="15:38" ht="13.5" customHeight="1">
      <c r="O7148"/>
      <c r="W7148" s="156"/>
      <c r="X7148" s="105" t="str">
        <f t="shared" si="119"/>
        <v>ARTEFACTA TIENDA PORTETE 936LAVADOSEMIAUTOMATICO</v>
      </c>
      <c r="Y7148" s="2" t="s">
        <v>132</v>
      </c>
      <c r="Z7148" s="2" t="s">
        <v>131</v>
      </c>
      <c r="AA7148" s="2" t="s">
        <v>2638</v>
      </c>
      <c r="AB7148" s="2" t="s">
        <v>2639</v>
      </c>
      <c r="AC7148" s="2" t="s">
        <v>103</v>
      </c>
      <c r="AD7148" s="2" t="s">
        <v>70</v>
      </c>
      <c r="AE7148" s="2" t="s">
        <v>167</v>
      </c>
      <c r="AF7148" s="6">
        <v>1.1666666666666667</v>
      </c>
      <c r="AG7148" s="6">
        <v>1.1666666666666667</v>
      </c>
      <c r="AH7148" s="6">
        <v>1</v>
      </c>
      <c r="AI7148" s="4">
        <v>1</v>
      </c>
      <c r="AJ7148" s="4">
        <v>2</v>
      </c>
      <c r="AK7148" s="4">
        <v>1</v>
      </c>
      <c r="AL7148" s="4"/>
    </row>
    <row r="7149" spans="15:38" ht="13.5" customHeight="1">
      <c r="O7149"/>
      <c r="W7149" s="156"/>
      <c r="X7149" s="105" t="str">
        <f t="shared" si="119"/>
        <v>ARTEFACTA TIENDA PORTETE 936LAVADOSECADO</v>
      </c>
      <c r="Y7149" s="2" t="s">
        <v>132</v>
      </c>
      <c r="Z7149" s="2" t="s">
        <v>131</v>
      </c>
      <c r="AA7149" s="2" t="s">
        <v>2638</v>
      </c>
      <c r="AB7149" s="2" t="s">
        <v>2639</v>
      </c>
      <c r="AC7149" s="2" t="s">
        <v>103</v>
      </c>
      <c r="AD7149" s="2" t="s">
        <v>70</v>
      </c>
      <c r="AE7149" s="2" t="s">
        <v>190</v>
      </c>
      <c r="AF7149" s="6">
        <v>1.1666666666666667</v>
      </c>
      <c r="AG7149" s="6">
        <v>1</v>
      </c>
      <c r="AH7149" s="6">
        <v>1</v>
      </c>
      <c r="AI7149" s="4">
        <v>3</v>
      </c>
      <c r="AJ7149" s="4">
        <v>2</v>
      </c>
      <c r="AK7149" s="4"/>
      <c r="AL7149" s="4">
        <v>1</v>
      </c>
    </row>
    <row r="7150" spans="15:38" ht="13.5" customHeight="1">
      <c r="O7150"/>
      <c r="W7150" s="156"/>
      <c r="X7150" s="105" t="str">
        <f t="shared" si="119"/>
        <v>ARTEFACTA TIENDA PORTETE 936REFRIGERACIÓNSIDE BY SIDE</v>
      </c>
      <c r="Y7150" s="2" t="s">
        <v>132</v>
      </c>
      <c r="Z7150" s="2" t="s">
        <v>131</v>
      </c>
      <c r="AA7150" s="2" t="s">
        <v>2638</v>
      </c>
      <c r="AB7150" s="2" t="s">
        <v>2639</v>
      </c>
      <c r="AC7150" s="2" t="s">
        <v>103</v>
      </c>
      <c r="AD7150" s="2" t="s">
        <v>77</v>
      </c>
      <c r="AE7150" s="2" t="s">
        <v>209</v>
      </c>
      <c r="AF7150" s="6">
        <v>0.83333333333333337</v>
      </c>
      <c r="AG7150" s="6">
        <v>0.25</v>
      </c>
      <c r="AH7150" s="6">
        <v>1</v>
      </c>
      <c r="AI7150" s="4"/>
      <c r="AJ7150" s="4">
        <v>1</v>
      </c>
      <c r="AK7150" s="4">
        <v>2</v>
      </c>
      <c r="AL7150" s="4"/>
    </row>
    <row r="7151" spans="15:38" ht="13.5" customHeight="1">
      <c r="O7151"/>
      <c r="W7151" s="156"/>
      <c r="X7151" s="105" t="str">
        <f t="shared" si="119"/>
        <v>ARTEFACTA TIENDA PORTETE 936REFRIGERACIÓNPERSEUS</v>
      </c>
      <c r="Y7151" s="2" t="s">
        <v>132</v>
      </c>
      <c r="Z7151" s="2" t="s">
        <v>131</v>
      </c>
      <c r="AA7151" s="2" t="s">
        <v>2638</v>
      </c>
      <c r="AB7151" s="2" t="s">
        <v>2639</v>
      </c>
      <c r="AC7151" s="2" t="s">
        <v>103</v>
      </c>
      <c r="AD7151" s="2" t="s">
        <v>77</v>
      </c>
      <c r="AE7151" s="2" t="s">
        <v>187</v>
      </c>
      <c r="AF7151" s="6">
        <v>4.333333333333333</v>
      </c>
      <c r="AG7151" s="6">
        <v>3.1666666666666665</v>
      </c>
      <c r="AH7151" s="6">
        <v>6.333333333333333</v>
      </c>
      <c r="AI7151" s="4">
        <v>4</v>
      </c>
      <c r="AJ7151" s="4">
        <v>12</v>
      </c>
      <c r="AK7151" s="4">
        <v>2</v>
      </c>
      <c r="AL7151" s="4">
        <v>5</v>
      </c>
    </row>
    <row r="7152" spans="15:38" ht="13.5" customHeight="1">
      <c r="O7152"/>
      <c r="W7152" s="156"/>
      <c r="X7152" s="105" t="str">
        <f t="shared" si="119"/>
        <v xml:space="preserve">ARTEFACTA TIENDA PORTETE 936REFRIGERACIÓNPOLARES </v>
      </c>
      <c r="Y7152" s="2" t="s">
        <v>132</v>
      </c>
      <c r="Z7152" s="2" t="s">
        <v>131</v>
      </c>
      <c r="AA7152" s="2" t="s">
        <v>2638</v>
      </c>
      <c r="AB7152" s="2" t="s">
        <v>2639</v>
      </c>
      <c r="AC7152" s="2" t="s">
        <v>103</v>
      </c>
      <c r="AD7152" s="2" t="s">
        <v>77</v>
      </c>
      <c r="AE7152" s="2" t="s">
        <v>195</v>
      </c>
      <c r="AF7152" s="6">
        <v>5.5</v>
      </c>
      <c r="AG7152" s="6">
        <v>5.666666666666667</v>
      </c>
      <c r="AH7152" s="6">
        <v>8</v>
      </c>
      <c r="AI7152" s="4">
        <v>12</v>
      </c>
      <c r="AJ7152" s="4">
        <v>12</v>
      </c>
      <c r="AK7152" s="4">
        <v>4</v>
      </c>
      <c r="AL7152" s="4">
        <v>8</v>
      </c>
    </row>
    <row r="7153" spans="15:38" ht="13.5" customHeight="1">
      <c r="O7153"/>
      <c r="W7153" s="156"/>
      <c r="X7153" s="105" t="str">
        <f t="shared" si="119"/>
        <v>ARTEFACTA TIENDA PORTETE 936REFRIGERACIÓNFRIGOBARES</v>
      </c>
      <c r="Y7153" s="2" t="s">
        <v>132</v>
      </c>
      <c r="Z7153" s="2" t="s">
        <v>131</v>
      </c>
      <c r="AA7153" s="2" t="s">
        <v>2638</v>
      </c>
      <c r="AB7153" s="2" t="s">
        <v>2639</v>
      </c>
      <c r="AC7153" s="2" t="s">
        <v>103</v>
      </c>
      <c r="AD7153" s="2" t="s">
        <v>77</v>
      </c>
      <c r="AE7153" s="2" t="s">
        <v>189</v>
      </c>
      <c r="AF7153" s="6">
        <v>1.1666666666666667</v>
      </c>
      <c r="AG7153" s="6">
        <v>0.5</v>
      </c>
      <c r="AH7153" s="6">
        <v>1</v>
      </c>
      <c r="AI7153" s="4"/>
      <c r="AJ7153" s="4"/>
      <c r="AK7153" s="4">
        <v>3</v>
      </c>
      <c r="AL7153" s="4"/>
    </row>
    <row r="7154" spans="15:38" ht="13.5" customHeight="1">
      <c r="O7154"/>
      <c r="W7154" s="156"/>
      <c r="X7154" s="105" t="str">
        <f t="shared" si="119"/>
        <v>ARTEFACTA TIENDA PLAYAS 945AIRESSPLIT ALTA EFICIENCIA</v>
      </c>
      <c r="Y7154" s="2" t="s">
        <v>132</v>
      </c>
      <c r="Z7154" s="2" t="s">
        <v>131</v>
      </c>
      <c r="AA7154" s="2" t="s">
        <v>2635</v>
      </c>
      <c r="AB7154" s="2" t="s">
        <v>2636</v>
      </c>
      <c r="AC7154" s="2" t="s">
        <v>103</v>
      </c>
      <c r="AD7154" s="2" t="s">
        <v>36</v>
      </c>
      <c r="AE7154" s="2" t="s">
        <v>38</v>
      </c>
      <c r="AF7154" s="6">
        <v>2.6666666666666665</v>
      </c>
      <c r="AG7154" s="6">
        <v>1.75</v>
      </c>
      <c r="AH7154" s="6">
        <v>0</v>
      </c>
      <c r="AI7154" s="4">
        <v>4</v>
      </c>
      <c r="AJ7154" s="4"/>
      <c r="AK7154" s="4"/>
      <c r="AL7154" s="4"/>
    </row>
    <row r="7155" spans="15:38" ht="13.5" customHeight="1">
      <c r="O7155"/>
      <c r="W7155" s="156"/>
      <c r="X7155" s="105" t="str">
        <f t="shared" si="119"/>
        <v>ARTEFACTA TIENDA PLAYAS 945COCINASCOCCION 24"</v>
      </c>
      <c r="Y7155" s="2" t="s">
        <v>132</v>
      </c>
      <c r="Z7155" s="2" t="s">
        <v>131</v>
      </c>
      <c r="AA7155" s="2" t="s">
        <v>2635</v>
      </c>
      <c r="AB7155" s="2" t="s">
        <v>2636</v>
      </c>
      <c r="AC7155" s="2" t="s">
        <v>103</v>
      </c>
      <c r="AD7155" s="2" t="s">
        <v>44</v>
      </c>
      <c r="AE7155" s="2" t="s">
        <v>69</v>
      </c>
      <c r="AF7155" s="6">
        <v>1.3333333333333333</v>
      </c>
      <c r="AG7155" s="6">
        <v>1.1666666666666667</v>
      </c>
      <c r="AH7155" s="6">
        <v>1</v>
      </c>
      <c r="AI7155" s="4">
        <v>4</v>
      </c>
      <c r="AJ7155" s="4">
        <v>1</v>
      </c>
      <c r="AK7155" s="4">
        <v>2</v>
      </c>
      <c r="AL7155" s="4"/>
    </row>
    <row r="7156" spans="15:38" ht="13.5" customHeight="1">
      <c r="O7156"/>
      <c r="W7156" s="156"/>
      <c r="X7156" s="105" t="str">
        <f t="shared" si="119"/>
        <v>ARTEFACTA TIENDA PLAYAS 945COCINASCOCCION 30"</v>
      </c>
      <c r="Y7156" s="2" t="s">
        <v>132</v>
      </c>
      <c r="Z7156" s="2" t="s">
        <v>131</v>
      </c>
      <c r="AA7156" s="2" t="s">
        <v>2635</v>
      </c>
      <c r="AB7156" s="2" t="s">
        <v>2636</v>
      </c>
      <c r="AC7156" s="2" t="s">
        <v>103</v>
      </c>
      <c r="AD7156" s="2" t="s">
        <v>44</v>
      </c>
      <c r="AE7156" s="2" t="s">
        <v>76</v>
      </c>
      <c r="AF7156" s="6">
        <v>2.5</v>
      </c>
      <c r="AG7156" s="6">
        <v>1.8333333333333333</v>
      </c>
      <c r="AH7156" s="6">
        <v>3.3333333333333335</v>
      </c>
      <c r="AI7156" s="4">
        <v>6</v>
      </c>
      <c r="AJ7156" s="4">
        <v>7</v>
      </c>
      <c r="AK7156" s="4">
        <v>3</v>
      </c>
      <c r="AL7156" s="4"/>
    </row>
    <row r="7157" spans="15:38" ht="13.5" customHeight="1">
      <c r="O7157"/>
      <c r="W7157" s="156"/>
      <c r="X7157" s="105" t="str">
        <f t="shared" si="119"/>
        <v>ARTEFACTA TIENDA PLAYAS 945COCINASCOCCION 20"</v>
      </c>
      <c r="Y7157" s="2" t="s">
        <v>132</v>
      </c>
      <c r="Z7157" s="2" t="s">
        <v>131</v>
      </c>
      <c r="AA7157" s="2" t="s">
        <v>2635</v>
      </c>
      <c r="AB7157" s="2" t="s">
        <v>2636</v>
      </c>
      <c r="AC7157" s="2" t="s">
        <v>103</v>
      </c>
      <c r="AD7157" s="2" t="s">
        <v>44</v>
      </c>
      <c r="AE7157" s="2" t="s">
        <v>60</v>
      </c>
      <c r="AF7157" s="6">
        <v>1.5</v>
      </c>
      <c r="AG7157" s="6">
        <v>1.4166666666666667</v>
      </c>
      <c r="AH7157" s="6">
        <v>2</v>
      </c>
      <c r="AI7157" s="4">
        <v>5</v>
      </c>
      <c r="AJ7157" s="4">
        <v>5</v>
      </c>
      <c r="AK7157" s="4">
        <v>1</v>
      </c>
      <c r="AL7157" s="4"/>
    </row>
    <row r="7158" spans="15:38" ht="13.5" customHeight="1">
      <c r="O7158"/>
      <c r="W7158" s="156"/>
      <c r="X7158" s="105" t="str">
        <f t="shared" si="119"/>
        <v>ARTEFACTA TIENDA PLAYAS 945GLOBALESCONGELADORES</v>
      </c>
      <c r="Y7158" s="2" t="s">
        <v>132</v>
      </c>
      <c r="Z7158" s="2" t="s">
        <v>131</v>
      </c>
      <c r="AA7158" s="2" t="s">
        <v>2635</v>
      </c>
      <c r="AB7158" s="2" t="s">
        <v>2636</v>
      </c>
      <c r="AC7158" s="2" t="s">
        <v>103</v>
      </c>
      <c r="AD7158" s="2" t="s">
        <v>61</v>
      </c>
      <c r="AE7158" s="2" t="s">
        <v>138</v>
      </c>
      <c r="AF7158" s="6">
        <v>0.5</v>
      </c>
      <c r="AG7158" s="6">
        <v>0.41666666666666669</v>
      </c>
      <c r="AH7158" s="6">
        <v>0.33333333333333331</v>
      </c>
      <c r="AI7158" s="4"/>
      <c r="AJ7158" s="4">
        <v>1</v>
      </c>
      <c r="AK7158" s="4"/>
      <c r="AL7158" s="4"/>
    </row>
    <row r="7159" spans="15:38" ht="13.5" customHeight="1">
      <c r="O7159"/>
      <c r="W7159" s="156"/>
      <c r="X7159" s="105" t="str">
        <f t="shared" si="119"/>
        <v>ARTEFACTA TIENDA PLAYAS 945GLOBALESMICROONDAS</v>
      </c>
      <c r="Y7159" s="2" t="s">
        <v>132</v>
      </c>
      <c r="Z7159" s="2" t="s">
        <v>131</v>
      </c>
      <c r="AA7159" s="2" t="s">
        <v>2635</v>
      </c>
      <c r="AB7159" s="2" t="s">
        <v>2636</v>
      </c>
      <c r="AC7159" s="2" t="s">
        <v>103</v>
      </c>
      <c r="AD7159" s="2" t="s">
        <v>61</v>
      </c>
      <c r="AE7159" s="2" t="s">
        <v>84</v>
      </c>
      <c r="AF7159" s="6">
        <v>0.83333333333333337</v>
      </c>
      <c r="AG7159" s="6">
        <v>1</v>
      </c>
      <c r="AH7159" s="6">
        <v>2</v>
      </c>
      <c r="AI7159" s="4">
        <v>6</v>
      </c>
      <c r="AJ7159" s="4">
        <v>3</v>
      </c>
      <c r="AK7159" s="4">
        <v>1</v>
      </c>
      <c r="AL7159" s="4">
        <v>2</v>
      </c>
    </row>
    <row r="7160" spans="15:38" ht="13.5" customHeight="1">
      <c r="O7160"/>
      <c r="W7160" s="156"/>
      <c r="X7160" s="105" t="str">
        <f t="shared" si="119"/>
        <v>ARTEFACTA TIENDA PLAYAS 945GLOBALESOTROS</v>
      </c>
      <c r="Y7160" s="2" t="s">
        <v>132</v>
      </c>
      <c r="Z7160" s="2" t="s">
        <v>131</v>
      </c>
      <c r="AA7160" s="2" t="s">
        <v>2635</v>
      </c>
      <c r="AB7160" s="2" t="s">
        <v>2636</v>
      </c>
      <c r="AC7160" s="2" t="s">
        <v>103</v>
      </c>
      <c r="AD7160" s="2" t="s">
        <v>61</v>
      </c>
      <c r="AE7160" s="2" t="s">
        <v>54</v>
      </c>
      <c r="AF7160" s="6">
        <v>0</v>
      </c>
      <c r="AG7160" s="6">
        <v>0.66666666666666663</v>
      </c>
      <c r="AH7160" s="6">
        <v>0</v>
      </c>
      <c r="AI7160" s="4">
        <v>1</v>
      </c>
      <c r="AJ7160" s="4"/>
      <c r="AK7160" s="4"/>
      <c r="AL7160" s="4"/>
    </row>
    <row r="7161" spans="15:38" ht="13.5" customHeight="1">
      <c r="O7161"/>
      <c r="W7161" s="156"/>
      <c r="X7161" s="105" t="str">
        <f t="shared" si="119"/>
        <v>ARTEFACTA TIENDA PLAYAS 945LAVADOAUTOMATICO</v>
      </c>
      <c r="Y7161" s="2" t="s">
        <v>132</v>
      </c>
      <c r="Z7161" s="2" t="s">
        <v>131</v>
      </c>
      <c r="AA7161" s="2" t="s">
        <v>2635</v>
      </c>
      <c r="AB7161" s="2" t="s">
        <v>2636</v>
      </c>
      <c r="AC7161" s="2" t="s">
        <v>103</v>
      </c>
      <c r="AD7161" s="2" t="s">
        <v>70</v>
      </c>
      <c r="AE7161" s="2" t="s">
        <v>176</v>
      </c>
      <c r="AF7161" s="6">
        <v>1.5</v>
      </c>
      <c r="AG7161" s="6">
        <v>0.91666666666666663</v>
      </c>
      <c r="AH7161" s="6">
        <v>1.6666666666666667</v>
      </c>
      <c r="AI7161" s="4">
        <v>1</v>
      </c>
      <c r="AJ7161" s="4">
        <v>3</v>
      </c>
      <c r="AK7161" s="4">
        <v>1</v>
      </c>
      <c r="AL7161" s="4">
        <v>1</v>
      </c>
    </row>
    <row r="7162" spans="15:38" ht="13.5" customHeight="1">
      <c r="O7162"/>
      <c r="W7162" s="156"/>
      <c r="X7162" s="105" t="str">
        <f t="shared" si="119"/>
        <v>ARTEFACTA TIENDA PLAYAS 945LAVADOSEMIAUTOMATICO</v>
      </c>
      <c r="Y7162" s="2" t="s">
        <v>132</v>
      </c>
      <c r="Z7162" s="2" t="s">
        <v>131</v>
      </c>
      <c r="AA7162" s="2" t="s">
        <v>2635</v>
      </c>
      <c r="AB7162" s="2" t="s">
        <v>2636</v>
      </c>
      <c r="AC7162" s="2" t="s">
        <v>103</v>
      </c>
      <c r="AD7162" s="2" t="s">
        <v>70</v>
      </c>
      <c r="AE7162" s="2" t="s">
        <v>167</v>
      </c>
      <c r="AF7162" s="6">
        <v>2.3333333333333335</v>
      </c>
      <c r="AG7162" s="6">
        <v>2.6666666666666665</v>
      </c>
      <c r="AH7162" s="6">
        <v>2.6666666666666665</v>
      </c>
      <c r="AI7162" s="4">
        <v>7</v>
      </c>
      <c r="AJ7162" s="4">
        <v>5</v>
      </c>
      <c r="AK7162" s="4">
        <v>3</v>
      </c>
      <c r="AL7162" s="4"/>
    </row>
    <row r="7163" spans="15:38" ht="13.5" customHeight="1">
      <c r="O7163"/>
      <c r="W7163" s="156"/>
      <c r="X7163" s="105" t="str">
        <f t="shared" si="119"/>
        <v>ARTEFACTA TIENDA PLAYAS 945LAVADOCENTRO LAVADO</v>
      </c>
      <c r="Y7163" s="2" t="s">
        <v>132</v>
      </c>
      <c r="Z7163" s="2" t="s">
        <v>131</v>
      </c>
      <c r="AA7163" s="2" t="s">
        <v>2635</v>
      </c>
      <c r="AB7163" s="2" t="s">
        <v>2636</v>
      </c>
      <c r="AC7163" s="2" t="s">
        <v>103</v>
      </c>
      <c r="AD7163" s="2" t="s">
        <v>70</v>
      </c>
      <c r="AE7163" s="2" t="s">
        <v>75</v>
      </c>
      <c r="AF7163" s="6">
        <v>0</v>
      </c>
      <c r="AG7163" s="6">
        <v>8.3333333333333329E-2</v>
      </c>
      <c r="AH7163" s="6">
        <v>0</v>
      </c>
      <c r="AI7163" s="4"/>
      <c r="AJ7163" s="4"/>
      <c r="AK7163" s="4"/>
      <c r="AL7163" s="4"/>
    </row>
    <row r="7164" spans="15:38" ht="13.5" customHeight="1">
      <c r="O7164"/>
      <c r="W7164" s="156"/>
      <c r="X7164" s="105" t="str">
        <f t="shared" si="119"/>
        <v>ARTEFACTA TIENDA PLAYAS 945LAVADOSECADO</v>
      </c>
      <c r="Y7164" s="2" t="s">
        <v>132</v>
      </c>
      <c r="Z7164" s="2" t="s">
        <v>131</v>
      </c>
      <c r="AA7164" s="2" t="s">
        <v>2635</v>
      </c>
      <c r="AB7164" s="2" t="s">
        <v>2636</v>
      </c>
      <c r="AC7164" s="2" t="s">
        <v>103</v>
      </c>
      <c r="AD7164" s="2" t="s">
        <v>70</v>
      </c>
      <c r="AE7164" s="2" t="s">
        <v>190</v>
      </c>
      <c r="AF7164" s="6">
        <v>0.66666666666666663</v>
      </c>
      <c r="AG7164" s="6">
        <v>0.33333333333333331</v>
      </c>
      <c r="AH7164" s="6">
        <v>1</v>
      </c>
      <c r="AI7164" s="4"/>
      <c r="AJ7164" s="4">
        <v>1</v>
      </c>
      <c r="AK7164" s="4">
        <v>1</v>
      </c>
      <c r="AL7164" s="4">
        <v>1</v>
      </c>
    </row>
    <row r="7165" spans="15:38" ht="13.5" customHeight="1">
      <c r="O7165"/>
      <c r="W7165" s="156"/>
      <c r="X7165" s="105" t="str">
        <f t="shared" si="119"/>
        <v>ARTEFACTA TIENDA PLAYAS 945REFRIGERACIÓNSIDE BY SIDE</v>
      </c>
      <c r="Y7165" s="2" t="s">
        <v>132</v>
      </c>
      <c r="Z7165" s="2" t="s">
        <v>131</v>
      </c>
      <c r="AA7165" s="2" t="s">
        <v>2635</v>
      </c>
      <c r="AB7165" s="2" t="s">
        <v>2636</v>
      </c>
      <c r="AC7165" s="2" t="s">
        <v>103</v>
      </c>
      <c r="AD7165" s="2" t="s">
        <v>77</v>
      </c>
      <c r="AE7165" s="2" t="s">
        <v>209</v>
      </c>
      <c r="AF7165" s="6">
        <v>0.16666666666666666</v>
      </c>
      <c r="AG7165" s="6">
        <v>0.25</v>
      </c>
      <c r="AH7165" s="6">
        <v>0</v>
      </c>
      <c r="AI7165" s="4"/>
      <c r="AJ7165" s="4"/>
      <c r="AK7165" s="4"/>
      <c r="AL7165" s="4"/>
    </row>
    <row r="7166" spans="15:38" ht="13.5" customHeight="1">
      <c r="O7166"/>
      <c r="W7166" s="156"/>
      <c r="X7166" s="105" t="str">
        <f t="shared" si="119"/>
        <v>ARTEFACTA TIENDA PLAYAS 945REFRIGERACIÓNPERSEUS</v>
      </c>
      <c r="Y7166" s="2" t="s">
        <v>132</v>
      </c>
      <c r="Z7166" s="2" t="s">
        <v>131</v>
      </c>
      <c r="AA7166" s="2" t="s">
        <v>2635</v>
      </c>
      <c r="AB7166" s="2" t="s">
        <v>2636</v>
      </c>
      <c r="AC7166" s="2" t="s">
        <v>103</v>
      </c>
      <c r="AD7166" s="2" t="s">
        <v>77</v>
      </c>
      <c r="AE7166" s="2" t="s">
        <v>187</v>
      </c>
      <c r="AF7166" s="6">
        <v>2.5</v>
      </c>
      <c r="AG7166" s="6">
        <v>2.25</v>
      </c>
      <c r="AH7166" s="6">
        <v>3.6666666666666665</v>
      </c>
      <c r="AI7166" s="4">
        <v>9</v>
      </c>
      <c r="AJ7166" s="4">
        <v>8</v>
      </c>
      <c r="AK7166" s="4">
        <v>2</v>
      </c>
      <c r="AL7166" s="4">
        <v>1</v>
      </c>
    </row>
    <row r="7167" spans="15:38" ht="13.5" customHeight="1">
      <c r="O7167"/>
      <c r="W7167" s="156"/>
      <c r="X7167" s="105" t="str">
        <f t="shared" si="119"/>
        <v xml:space="preserve">ARTEFACTA TIENDA PLAYAS 945REFRIGERACIÓNPOLARES </v>
      </c>
      <c r="Y7167" s="2" t="s">
        <v>132</v>
      </c>
      <c r="Z7167" s="2" t="s">
        <v>131</v>
      </c>
      <c r="AA7167" s="2" t="s">
        <v>2635</v>
      </c>
      <c r="AB7167" s="2" t="s">
        <v>2636</v>
      </c>
      <c r="AC7167" s="2" t="s">
        <v>103</v>
      </c>
      <c r="AD7167" s="2" t="s">
        <v>77</v>
      </c>
      <c r="AE7167" s="2" t="s">
        <v>195</v>
      </c>
      <c r="AF7167" s="6">
        <v>1.3333333333333333</v>
      </c>
      <c r="AG7167" s="6">
        <v>1.25</v>
      </c>
      <c r="AH7167" s="6">
        <v>1.6666666666666667</v>
      </c>
      <c r="AI7167" s="4">
        <v>2</v>
      </c>
      <c r="AJ7167" s="4">
        <v>3</v>
      </c>
      <c r="AK7167" s="4">
        <v>1</v>
      </c>
      <c r="AL7167" s="4">
        <v>1</v>
      </c>
    </row>
    <row r="7168" spans="15:38" ht="13.5" customHeight="1">
      <c r="O7168"/>
      <c r="W7168" s="156"/>
      <c r="X7168" s="105" t="str">
        <f t="shared" si="119"/>
        <v>ARTEFACTA TIENDA PLAYAS 945REFRIGERACIÓNFRIGOBARES</v>
      </c>
      <c r="Y7168" s="2" t="s">
        <v>132</v>
      </c>
      <c r="Z7168" s="2" t="s">
        <v>131</v>
      </c>
      <c r="AA7168" s="2" t="s">
        <v>2635</v>
      </c>
      <c r="AB7168" s="2" t="s">
        <v>2636</v>
      </c>
      <c r="AC7168" s="2" t="s">
        <v>103</v>
      </c>
      <c r="AD7168" s="2" t="s">
        <v>77</v>
      </c>
      <c r="AE7168" s="2" t="s">
        <v>189</v>
      </c>
      <c r="AF7168" s="6">
        <v>0.33333333333333331</v>
      </c>
      <c r="AG7168" s="6">
        <v>0.75</v>
      </c>
      <c r="AH7168" s="6">
        <v>0</v>
      </c>
      <c r="AI7168" s="4">
        <v>1</v>
      </c>
      <c r="AJ7168" s="4"/>
      <c r="AK7168" s="4"/>
      <c r="AL7168" s="4"/>
    </row>
    <row r="7169" spans="15:38" ht="13.5" customHeight="1">
      <c r="O7169"/>
      <c r="W7169" s="156"/>
      <c r="X7169" s="105" t="str">
        <f t="shared" si="119"/>
        <v>ARTEFACTA TIENDA PELILEO 1820COCINASCOCCION 24"</v>
      </c>
      <c r="Y7169" s="2" t="s">
        <v>132</v>
      </c>
      <c r="Z7169" s="2" t="s">
        <v>131</v>
      </c>
      <c r="AA7169" s="2" t="s">
        <v>2633</v>
      </c>
      <c r="AB7169" s="2" t="s">
        <v>65</v>
      </c>
      <c r="AC7169" s="2" t="s">
        <v>458</v>
      </c>
      <c r="AD7169" s="2" t="s">
        <v>44</v>
      </c>
      <c r="AE7169" s="2" t="s">
        <v>69</v>
      </c>
      <c r="AF7169" s="6">
        <v>0.16666666666666666</v>
      </c>
      <c r="AG7169" s="6">
        <v>0.16666666666666666</v>
      </c>
      <c r="AH7169" s="6">
        <v>0</v>
      </c>
      <c r="AI7169" s="4"/>
      <c r="AJ7169" s="4"/>
      <c r="AK7169" s="4"/>
      <c r="AL7169" s="4"/>
    </row>
    <row r="7170" spans="15:38" ht="13.5" customHeight="1">
      <c r="O7170"/>
      <c r="W7170" s="156"/>
      <c r="X7170" s="105" t="str">
        <f t="shared" si="119"/>
        <v>ARTEFACTA TIENDA PELILEO 1820COCINASCOCCION 30"</v>
      </c>
      <c r="Y7170" s="2" t="s">
        <v>132</v>
      </c>
      <c r="Z7170" s="2" t="s">
        <v>131</v>
      </c>
      <c r="AA7170" s="2" t="s">
        <v>2633</v>
      </c>
      <c r="AB7170" s="2" t="s">
        <v>65</v>
      </c>
      <c r="AC7170" s="2" t="s">
        <v>458</v>
      </c>
      <c r="AD7170" s="2" t="s">
        <v>44</v>
      </c>
      <c r="AE7170" s="2" t="s">
        <v>76</v>
      </c>
      <c r="AF7170" s="6">
        <v>0</v>
      </c>
      <c r="AG7170" s="6">
        <v>0.16666666666666666</v>
      </c>
      <c r="AH7170" s="6">
        <v>0</v>
      </c>
      <c r="AI7170" s="4">
        <v>1</v>
      </c>
      <c r="AJ7170" s="4"/>
      <c r="AK7170" s="4"/>
      <c r="AL7170" s="4"/>
    </row>
    <row r="7171" spans="15:38" ht="13.5" customHeight="1">
      <c r="O7171"/>
      <c r="W7171" s="156"/>
      <c r="X7171" s="105" t="str">
        <f t="shared" si="119"/>
        <v>ARTEFACTA TIENDA PELILEO 1820COCINASCOCCION 20"</v>
      </c>
      <c r="Y7171" s="2" t="s">
        <v>132</v>
      </c>
      <c r="Z7171" s="2" t="s">
        <v>131</v>
      </c>
      <c r="AA7171" s="2" t="s">
        <v>2633</v>
      </c>
      <c r="AB7171" s="2" t="s">
        <v>65</v>
      </c>
      <c r="AC7171" s="2" t="s">
        <v>458</v>
      </c>
      <c r="AD7171" s="2" t="s">
        <v>44</v>
      </c>
      <c r="AE7171" s="2" t="s">
        <v>60</v>
      </c>
      <c r="AF7171" s="6">
        <v>0.16666666666666666</v>
      </c>
      <c r="AG7171" s="6">
        <v>8.3333333333333329E-2</v>
      </c>
      <c r="AH7171" s="6">
        <v>0</v>
      </c>
      <c r="AI7171" s="4"/>
      <c r="AJ7171" s="4"/>
      <c r="AK7171" s="4"/>
      <c r="AL7171" s="4"/>
    </row>
    <row r="7172" spans="15:38" ht="13.5" customHeight="1">
      <c r="O7172"/>
      <c r="W7172" s="156"/>
      <c r="X7172" s="105" t="str">
        <f t="shared" si="119"/>
        <v>ARTEFACTA TIENDA PELILEO 1820GLOBALESCONGELADORES</v>
      </c>
      <c r="Y7172" s="2" t="s">
        <v>132</v>
      </c>
      <c r="Z7172" s="2" t="s">
        <v>131</v>
      </c>
      <c r="AA7172" s="2" t="s">
        <v>2633</v>
      </c>
      <c r="AB7172" s="2" t="s">
        <v>65</v>
      </c>
      <c r="AC7172" s="2" t="s">
        <v>458</v>
      </c>
      <c r="AD7172" s="2" t="s">
        <v>61</v>
      </c>
      <c r="AE7172" s="2" t="s">
        <v>138</v>
      </c>
      <c r="AF7172" s="6">
        <v>0.16666666666666666</v>
      </c>
      <c r="AG7172" s="6">
        <v>8.3333333333333329E-2</v>
      </c>
      <c r="AH7172" s="6">
        <v>0</v>
      </c>
      <c r="AI7172" s="4"/>
      <c r="AJ7172" s="4"/>
      <c r="AK7172" s="4"/>
      <c r="AL7172" s="4"/>
    </row>
    <row r="7173" spans="15:38" ht="13.5" customHeight="1">
      <c r="O7173"/>
      <c r="W7173" s="156"/>
      <c r="X7173" s="105" t="str">
        <f t="shared" si="119"/>
        <v>ARTEFACTA TIENDA PELILEO 1820GLOBALESMICROONDAS</v>
      </c>
      <c r="Y7173" s="2" t="s">
        <v>132</v>
      </c>
      <c r="Z7173" s="2" t="s">
        <v>131</v>
      </c>
      <c r="AA7173" s="2" t="s">
        <v>2633</v>
      </c>
      <c r="AB7173" s="2" t="s">
        <v>65</v>
      </c>
      <c r="AC7173" s="2" t="s">
        <v>458</v>
      </c>
      <c r="AD7173" s="2" t="s">
        <v>61</v>
      </c>
      <c r="AE7173" s="2" t="s">
        <v>84</v>
      </c>
      <c r="AF7173" s="6">
        <v>0.5</v>
      </c>
      <c r="AG7173" s="6">
        <v>0.5</v>
      </c>
      <c r="AH7173" s="6">
        <v>0.66666666666666663</v>
      </c>
      <c r="AI7173" s="4">
        <v>2</v>
      </c>
      <c r="AJ7173" s="4">
        <v>1</v>
      </c>
      <c r="AK7173" s="4"/>
      <c r="AL7173" s="4">
        <v>1</v>
      </c>
    </row>
    <row r="7174" spans="15:38" ht="13.5" customHeight="1">
      <c r="O7174"/>
      <c r="W7174" s="156"/>
      <c r="X7174" s="105" t="str">
        <f t="shared" si="119"/>
        <v>ARTEFACTA TIENDA PELILEO 1820LAVADOAUTOMATICO</v>
      </c>
      <c r="Y7174" s="2" t="s">
        <v>132</v>
      </c>
      <c r="Z7174" s="2" t="s">
        <v>131</v>
      </c>
      <c r="AA7174" s="2" t="s">
        <v>2633</v>
      </c>
      <c r="AB7174" s="2" t="s">
        <v>65</v>
      </c>
      <c r="AC7174" s="2" t="s">
        <v>458</v>
      </c>
      <c r="AD7174" s="2" t="s">
        <v>70</v>
      </c>
      <c r="AE7174" s="2" t="s">
        <v>176</v>
      </c>
      <c r="AF7174" s="6">
        <v>0</v>
      </c>
      <c r="AG7174" s="6">
        <v>0.16666666666666666</v>
      </c>
      <c r="AH7174" s="6">
        <v>0</v>
      </c>
      <c r="AI7174" s="4">
        <v>1</v>
      </c>
      <c r="AJ7174" s="4"/>
      <c r="AK7174" s="4"/>
      <c r="AL7174" s="4"/>
    </row>
    <row r="7175" spans="15:38" ht="13.5" customHeight="1">
      <c r="O7175"/>
      <c r="W7175" s="156"/>
      <c r="X7175" s="105" t="str">
        <f t="shared" ref="X7175:X7238" si="120">CONCATENATE(AA7175,AD7175,AE7175)</f>
        <v>ARTEFACTA TIENDA PELILEO 1820REFRIGERACIÓNPERSEUS</v>
      </c>
      <c r="Y7175" s="2" t="s">
        <v>132</v>
      </c>
      <c r="Z7175" s="2" t="s">
        <v>131</v>
      </c>
      <c r="AA7175" s="2" t="s">
        <v>2633</v>
      </c>
      <c r="AB7175" s="2" t="s">
        <v>65</v>
      </c>
      <c r="AC7175" s="2" t="s">
        <v>458</v>
      </c>
      <c r="AD7175" s="2" t="s">
        <v>77</v>
      </c>
      <c r="AE7175" s="2" t="s">
        <v>187</v>
      </c>
      <c r="AF7175" s="6">
        <v>0.16666666666666666</v>
      </c>
      <c r="AG7175" s="6">
        <v>0.16666666666666666</v>
      </c>
      <c r="AH7175" s="6">
        <v>0</v>
      </c>
      <c r="AI7175" s="4"/>
      <c r="AJ7175" s="4"/>
      <c r="AK7175" s="4"/>
      <c r="AL7175" s="4"/>
    </row>
    <row r="7176" spans="15:38" ht="13.5" customHeight="1">
      <c r="O7176"/>
      <c r="W7176" s="156"/>
      <c r="X7176" s="105" t="str">
        <f t="shared" si="120"/>
        <v xml:space="preserve">ARTEFACTA TIENDA PELILEO 1820REFRIGERACIÓNPOLARES </v>
      </c>
      <c r="Y7176" s="2" t="s">
        <v>132</v>
      </c>
      <c r="Z7176" s="2" t="s">
        <v>131</v>
      </c>
      <c r="AA7176" s="2" t="s">
        <v>2633</v>
      </c>
      <c r="AB7176" s="2" t="s">
        <v>65</v>
      </c>
      <c r="AC7176" s="2" t="s">
        <v>458</v>
      </c>
      <c r="AD7176" s="2" t="s">
        <v>77</v>
      </c>
      <c r="AE7176" s="2" t="s">
        <v>195</v>
      </c>
      <c r="AF7176" s="6">
        <v>0.5</v>
      </c>
      <c r="AG7176" s="6">
        <v>0.33333333333333331</v>
      </c>
      <c r="AH7176" s="6">
        <v>1</v>
      </c>
      <c r="AI7176" s="4"/>
      <c r="AJ7176" s="4">
        <v>3</v>
      </c>
      <c r="AK7176" s="4"/>
      <c r="AL7176" s="4"/>
    </row>
    <row r="7177" spans="15:38" ht="13.5" customHeight="1">
      <c r="O7177"/>
      <c r="W7177" s="156"/>
      <c r="X7177" s="105" t="str">
        <f t="shared" si="120"/>
        <v>ARTEFACTA TIENDA PELILEO 1820REFRIGERACIÓNFRIGOBARES</v>
      </c>
      <c r="Y7177" s="2" t="s">
        <v>132</v>
      </c>
      <c r="Z7177" s="2" t="s">
        <v>131</v>
      </c>
      <c r="AA7177" s="2" t="s">
        <v>2633</v>
      </c>
      <c r="AB7177" s="2" t="s">
        <v>65</v>
      </c>
      <c r="AC7177" s="2" t="s">
        <v>458</v>
      </c>
      <c r="AD7177" s="2" t="s">
        <v>77</v>
      </c>
      <c r="AE7177" s="2" t="s">
        <v>189</v>
      </c>
      <c r="AF7177" s="6">
        <v>0</v>
      </c>
      <c r="AG7177" s="6">
        <v>8.3333333333333329E-2</v>
      </c>
      <c r="AH7177" s="6">
        <v>0</v>
      </c>
      <c r="AI7177" s="4"/>
      <c r="AJ7177" s="4"/>
      <c r="AK7177" s="4"/>
      <c r="AL7177" s="4"/>
    </row>
    <row r="7178" spans="15:38" ht="13.5" customHeight="1">
      <c r="O7178"/>
      <c r="W7178" s="156"/>
      <c r="X7178" s="105" t="str">
        <f t="shared" si="120"/>
        <v>ARTEFACTA TIENDA PEDREGAL 964AIRESSPLIT ALTA EFICIENCIA</v>
      </c>
      <c r="Y7178" s="2" t="s">
        <v>132</v>
      </c>
      <c r="Z7178" s="2" t="s">
        <v>131</v>
      </c>
      <c r="AA7178" s="2" t="s">
        <v>2630</v>
      </c>
      <c r="AB7178" s="2" t="s">
        <v>2631</v>
      </c>
      <c r="AC7178" s="2" t="s">
        <v>458</v>
      </c>
      <c r="AD7178" s="2" t="s">
        <v>36</v>
      </c>
      <c r="AE7178" s="2" t="s">
        <v>38</v>
      </c>
      <c r="AF7178" s="6">
        <v>0</v>
      </c>
      <c r="AG7178" s="6">
        <v>0</v>
      </c>
      <c r="AH7178" s="6">
        <v>0</v>
      </c>
      <c r="AI7178" s="4"/>
      <c r="AJ7178" s="4"/>
      <c r="AK7178" s="4"/>
      <c r="AL7178" s="4"/>
    </row>
    <row r="7179" spans="15:38" ht="13.5" customHeight="1">
      <c r="O7179"/>
      <c r="W7179" s="156"/>
      <c r="X7179" s="105" t="str">
        <f t="shared" si="120"/>
        <v>ARTEFACTA TIENDA PEDREGAL 964COCINASCOCCION 24"</v>
      </c>
      <c r="Y7179" s="2" t="s">
        <v>132</v>
      </c>
      <c r="Z7179" s="2" t="s">
        <v>131</v>
      </c>
      <c r="AA7179" s="2" t="s">
        <v>2630</v>
      </c>
      <c r="AB7179" s="2" t="s">
        <v>2631</v>
      </c>
      <c r="AC7179" s="2" t="s">
        <v>458</v>
      </c>
      <c r="AD7179" s="2" t="s">
        <v>44</v>
      </c>
      <c r="AE7179" s="2" t="s">
        <v>69</v>
      </c>
      <c r="AF7179" s="6">
        <v>0</v>
      </c>
      <c r="AG7179" s="6">
        <v>0</v>
      </c>
      <c r="AH7179" s="6">
        <v>0</v>
      </c>
      <c r="AI7179" s="4"/>
      <c r="AJ7179" s="4"/>
      <c r="AK7179" s="4"/>
      <c r="AL7179" s="4"/>
    </row>
    <row r="7180" spans="15:38" ht="13.5" customHeight="1">
      <c r="O7180"/>
      <c r="W7180" s="156"/>
      <c r="X7180" s="105" t="str">
        <f t="shared" si="120"/>
        <v>ARTEFACTA TIENDA PEDREGAL 964COCINASCOCCION 30"</v>
      </c>
      <c r="Y7180" s="2" t="s">
        <v>132</v>
      </c>
      <c r="Z7180" s="2" t="s">
        <v>131</v>
      </c>
      <c r="AA7180" s="2" t="s">
        <v>2630</v>
      </c>
      <c r="AB7180" s="2" t="s">
        <v>2631</v>
      </c>
      <c r="AC7180" s="2" t="s">
        <v>458</v>
      </c>
      <c r="AD7180" s="2" t="s">
        <v>44</v>
      </c>
      <c r="AE7180" s="2" t="s">
        <v>76</v>
      </c>
      <c r="AF7180" s="6">
        <v>0</v>
      </c>
      <c r="AG7180" s="6">
        <v>0</v>
      </c>
      <c r="AH7180" s="6">
        <v>0</v>
      </c>
      <c r="AI7180" s="4"/>
      <c r="AJ7180" s="4"/>
      <c r="AK7180" s="4"/>
      <c r="AL7180" s="4"/>
    </row>
    <row r="7181" spans="15:38" ht="13.5" customHeight="1">
      <c r="O7181"/>
      <c r="W7181" s="156"/>
      <c r="X7181" s="105" t="str">
        <f t="shared" si="120"/>
        <v>ARTEFACTA TIENDA PEDREGAL 964EMPOTRECAMPANA 60 CM</v>
      </c>
      <c r="Y7181" s="2" t="s">
        <v>132</v>
      </c>
      <c r="Z7181" s="2" t="s">
        <v>131</v>
      </c>
      <c r="AA7181" s="2" t="s">
        <v>2630</v>
      </c>
      <c r="AB7181" s="2" t="s">
        <v>2631</v>
      </c>
      <c r="AC7181" s="2" t="s">
        <v>458</v>
      </c>
      <c r="AD7181" s="2" t="s">
        <v>51</v>
      </c>
      <c r="AE7181" s="2" t="s">
        <v>53</v>
      </c>
      <c r="AF7181" s="6">
        <v>0</v>
      </c>
      <c r="AG7181" s="6">
        <v>0</v>
      </c>
      <c r="AH7181" s="6">
        <v>0</v>
      </c>
      <c r="AI7181" s="4"/>
      <c r="AJ7181" s="4"/>
      <c r="AK7181" s="4"/>
      <c r="AL7181" s="4"/>
    </row>
    <row r="7182" spans="15:38" ht="13.5" customHeight="1">
      <c r="O7182"/>
      <c r="W7182" s="156"/>
      <c r="X7182" s="105" t="str">
        <f t="shared" si="120"/>
        <v>ARTEFACTA TIENDA PEDREGAL 964LAVADOSEMIAUTOMATICO</v>
      </c>
      <c r="Y7182" s="2" t="s">
        <v>132</v>
      </c>
      <c r="Z7182" s="2" t="s">
        <v>131</v>
      </c>
      <c r="AA7182" s="2" t="s">
        <v>2630</v>
      </c>
      <c r="AB7182" s="2" t="s">
        <v>2631</v>
      </c>
      <c r="AC7182" s="2" t="s">
        <v>458</v>
      </c>
      <c r="AD7182" s="2" t="s">
        <v>70</v>
      </c>
      <c r="AE7182" s="2" t="s">
        <v>167</v>
      </c>
      <c r="AF7182" s="6">
        <v>0</v>
      </c>
      <c r="AG7182" s="6">
        <v>0</v>
      </c>
      <c r="AH7182" s="6">
        <v>0</v>
      </c>
      <c r="AI7182" s="4"/>
      <c r="AJ7182" s="4"/>
      <c r="AK7182" s="4"/>
      <c r="AL7182" s="4"/>
    </row>
    <row r="7183" spans="15:38" ht="13.5" customHeight="1">
      <c r="O7183"/>
      <c r="W7183" s="156"/>
      <c r="X7183" s="105" t="str">
        <f t="shared" si="120"/>
        <v xml:space="preserve">ARTEFACTA TIENDA PEDREGAL 964REFRIGERACIÓNPOLARES </v>
      </c>
      <c r="Y7183" s="2" t="s">
        <v>132</v>
      </c>
      <c r="Z7183" s="2" t="s">
        <v>131</v>
      </c>
      <c r="AA7183" s="2" t="s">
        <v>2630</v>
      </c>
      <c r="AB7183" s="2" t="s">
        <v>2631</v>
      </c>
      <c r="AC7183" s="2" t="s">
        <v>458</v>
      </c>
      <c r="AD7183" s="2" t="s">
        <v>77</v>
      </c>
      <c r="AE7183" s="2" t="s">
        <v>195</v>
      </c>
      <c r="AF7183" s="6">
        <v>0</v>
      </c>
      <c r="AG7183" s="6">
        <v>0</v>
      </c>
      <c r="AH7183" s="6">
        <v>0</v>
      </c>
      <c r="AI7183" s="4"/>
      <c r="AJ7183" s="4"/>
      <c r="AK7183" s="4"/>
      <c r="AL7183" s="4"/>
    </row>
    <row r="7184" spans="15:38" ht="13.5" customHeight="1">
      <c r="O7184"/>
      <c r="W7184" s="156"/>
      <c r="X7184" s="105" t="str">
        <f t="shared" si="120"/>
        <v>ARTEFACTA TIENDA PEDERNALES 1321COCINASCOCCION 24"</v>
      </c>
      <c r="Y7184" s="2" t="s">
        <v>132</v>
      </c>
      <c r="Z7184" s="2" t="s">
        <v>131</v>
      </c>
      <c r="AA7184" s="2" t="s">
        <v>2628</v>
      </c>
      <c r="AB7184" s="2" t="s">
        <v>65</v>
      </c>
      <c r="AC7184" s="2" t="s">
        <v>458</v>
      </c>
      <c r="AD7184" s="2" t="s">
        <v>44</v>
      </c>
      <c r="AE7184" s="2" t="s">
        <v>69</v>
      </c>
      <c r="AF7184" s="6">
        <v>0.33333333333333331</v>
      </c>
      <c r="AG7184" s="6">
        <v>0.41666666666666669</v>
      </c>
      <c r="AH7184" s="6">
        <v>0.33333333333333331</v>
      </c>
      <c r="AI7184" s="4"/>
      <c r="AJ7184" s="4"/>
      <c r="AK7184" s="4">
        <v>1</v>
      </c>
      <c r="AL7184" s="4"/>
    </row>
    <row r="7185" spans="15:38" ht="13.5" customHeight="1">
      <c r="O7185"/>
      <c r="W7185" s="156"/>
      <c r="X7185" s="105" t="str">
        <f t="shared" si="120"/>
        <v>ARTEFACTA TIENDA PEDERNALES 1321COCINASCOCCION 30"</v>
      </c>
      <c r="Y7185" s="2" t="s">
        <v>132</v>
      </c>
      <c r="Z7185" s="2" t="s">
        <v>131</v>
      </c>
      <c r="AA7185" s="2" t="s">
        <v>2628</v>
      </c>
      <c r="AB7185" s="2" t="s">
        <v>65</v>
      </c>
      <c r="AC7185" s="2" t="s">
        <v>458</v>
      </c>
      <c r="AD7185" s="2" t="s">
        <v>44</v>
      </c>
      <c r="AE7185" s="2" t="s">
        <v>76</v>
      </c>
      <c r="AF7185" s="6">
        <v>0</v>
      </c>
      <c r="AG7185" s="6">
        <v>8.3333333333333329E-2</v>
      </c>
      <c r="AH7185" s="6">
        <v>0</v>
      </c>
      <c r="AI7185" s="4"/>
      <c r="AJ7185" s="4"/>
      <c r="AK7185" s="4"/>
      <c r="AL7185" s="4"/>
    </row>
    <row r="7186" spans="15:38" ht="13.5" customHeight="1">
      <c r="O7186"/>
      <c r="W7186" s="156"/>
      <c r="X7186" s="105" t="str">
        <f t="shared" si="120"/>
        <v>ARTEFACTA TIENDA PEDERNALES 1321COCINASCOCCION 20"</v>
      </c>
      <c r="Y7186" s="2" t="s">
        <v>132</v>
      </c>
      <c r="Z7186" s="2" t="s">
        <v>131</v>
      </c>
      <c r="AA7186" s="2" t="s">
        <v>2628</v>
      </c>
      <c r="AB7186" s="2" t="s">
        <v>65</v>
      </c>
      <c r="AC7186" s="2" t="s">
        <v>458</v>
      </c>
      <c r="AD7186" s="2" t="s">
        <v>44</v>
      </c>
      <c r="AE7186" s="2" t="s">
        <v>60</v>
      </c>
      <c r="AF7186" s="6">
        <v>0.16666666666666666</v>
      </c>
      <c r="AG7186" s="6">
        <v>0.16666666666666666</v>
      </c>
      <c r="AH7186" s="6">
        <v>0.33333333333333331</v>
      </c>
      <c r="AI7186" s="4">
        <v>1</v>
      </c>
      <c r="AJ7186" s="4">
        <v>1</v>
      </c>
      <c r="AK7186" s="4"/>
      <c r="AL7186" s="4"/>
    </row>
    <row r="7187" spans="15:38" ht="13.5" customHeight="1">
      <c r="O7187"/>
      <c r="W7187" s="156"/>
      <c r="X7187" s="105" t="str">
        <f t="shared" si="120"/>
        <v>ARTEFACTA TIENDA PEDERNALES 1321GLOBALESOTROS</v>
      </c>
      <c r="Y7187" s="2" t="s">
        <v>132</v>
      </c>
      <c r="Z7187" s="2" t="s">
        <v>131</v>
      </c>
      <c r="AA7187" s="2" t="s">
        <v>2628</v>
      </c>
      <c r="AB7187" s="2" t="s">
        <v>65</v>
      </c>
      <c r="AC7187" s="2" t="s">
        <v>458</v>
      </c>
      <c r="AD7187" s="2" t="s">
        <v>61</v>
      </c>
      <c r="AE7187" s="2" t="s">
        <v>54</v>
      </c>
      <c r="AF7187" s="6">
        <v>0</v>
      </c>
      <c r="AG7187" s="6">
        <v>0</v>
      </c>
      <c r="AH7187" s="6">
        <v>0</v>
      </c>
      <c r="AI7187" s="4"/>
      <c r="AJ7187" s="4"/>
      <c r="AK7187" s="4"/>
      <c r="AL7187" s="4"/>
    </row>
    <row r="7188" spans="15:38" ht="13.5" customHeight="1">
      <c r="O7188"/>
      <c r="W7188" s="156"/>
      <c r="X7188" s="105" t="str">
        <f t="shared" si="120"/>
        <v>ARTEFACTA TIENDA PEDERNALES 1321LAVADOSEMIAUTOMATICO</v>
      </c>
      <c r="Y7188" s="2" t="s">
        <v>132</v>
      </c>
      <c r="Z7188" s="2" t="s">
        <v>131</v>
      </c>
      <c r="AA7188" s="2" t="s">
        <v>2628</v>
      </c>
      <c r="AB7188" s="2" t="s">
        <v>65</v>
      </c>
      <c r="AC7188" s="2" t="s">
        <v>458</v>
      </c>
      <c r="AD7188" s="2" t="s">
        <v>70</v>
      </c>
      <c r="AE7188" s="2" t="s">
        <v>167</v>
      </c>
      <c r="AF7188" s="6">
        <v>0.83333333333333337</v>
      </c>
      <c r="AG7188" s="6">
        <v>1.3333333333333333</v>
      </c>
      <c r="AH7188" s="6">
        <v>0.33333333333333331</v>
      </c>
      <c r="AI7188" s="4">
        <v>4</v>
      </c>
      <c r="AJ7188" s="4"/>
      <c r="AK7188" s="4">
        <v>1</v>
      </c>
      <c r="AL7188" s="4"/>
    </row>
    <row r="7189" spans="15:38" ht="13.5" customHeight="1">
      <c r="O7189"/>
      <c r="W7189" s="156"/>
      <c r="X7189" s="105" t="str">
        <f t="shared" si="120"/>
        <v>ARTEFACTA TIENDA PEDERNALES 1321LAVADOCENTRO LAVADO</v>
      </c>
      <c r="Y7189" s="2" t="s">
        <v>132</v>
      </c>
      <c r="Z7189" s="2" t="s">
        <v>131</v>
      </c>
      <c r="AA7189" s="2" t="s">
        <v>2628</v>
      </c>
      <c r="AB7189" s="2" t="s">
        <v>65</v>
      </c>
      <c r="AC7189" s="2" t="s">
        <v>458</v>
      </c>
      <c r="AD7189" s="2" t="s">
        <v>70</v>
      </c>
      <c r="AE7189" s="2" t="s">
        <v>75</v>
      </c>
      <c r="AF7189" s="6">
        <v>0</v>
      </c>
      <c r="AG7189" s="6">
        <v>8.3333333333333329E-2</v>
      </c>
      <c r="AH7189" s="6">
        <v>0</v>
      </c>
      <c r="AI7189" s="4"/>
      <c r="AJ7189" s="4"/>
      <c r="AK7189" s="4"/>
      <c r="AL7189" s="4"/>
    </row>
    <row r="7190" spans="15:38" ht="13.5" customHeight="1">
      <c r="O7190"/>
      <c r="W7190" s="156"/>
      <c r="X7190" s="105" t="str">
        <f t="shared" si="120"/>
        <v>ARTEFACTA TIENDA PEDERNALES 1321REFRIGERACIÓNPERSEUS</v>
      </c>
      <c r="Y7190" s="2" t="s">
        <v>132</v>
      </c>
      <c r="Z7190" s="2" t="s">
        <v>131</v>
      </c>
      <c r="AA7190" s="2" t="s">
        <v>2628</v>
      </c>
      <c r="AB7190" s="2" t="s">
        <v>65</v>
      </c>
      <c r="AC7190" s="2" t="s">
        <v>458</v>
      </c>
      <c r="AD7190" s="2" t="s">
        <v>77</v>
      </c>
      <c r="AE7190" s="2" t="s">
        <v>187</v>
      </c>
      <c r="AF7190" s="6">
        <v>0.16666666666666666</v>
      </c>
      <c r="AG7190" s="6">
        <v>0.16666666666666666</v>
      </c>
      <c r="AH7190" s="6">
        <v>0</v>
      </c>
      <c r="AI7190" s="4">
        <v>1</v>
      </c>
      <c r="AJ7190" s="4"/>
      <c r="AK7190" s="4"/>
      <c r="AL7190" s="4"/>
    </row>
    <row r="7191" spans="15:38" ht="13.5" customHeight="1">
      <c r="O7191"/>
      <c r="W7191" s="156"/>
      <c r="X7191" s="105" t="str">
        <f t="shared" si="120"/>
        <v xml:space="preserve">ARTEFACTA TIENDA PEDERNALES 1321REFRIGERACIÓNPOLARES </v>
      </c>
      <c r="Y7191" s="2" t="s">
        <v>132</v>
      </c>
      <c r="Z7191" s="2" t="s">
        <v>131</v>
      </c>
      <c r="AA7191" s="2" t="s">
        <v>2628</v>
      </c>
      <c r="AB7191" s="2" t="s">
        <v>65</v>
      </c>
      <c r="AC7191" s="2" t="s">
        <v>458</v>
      </c>
      <c r="AD7191" s="2" t="s">
        <v>77</v>
      </c>
      <c r="AE7191" s="2" t="s">
        <v>195</v>
      </c>
      <c r="AF7191" s="6">
        <v>0</v>
      </c>
      <c r="AG7191" s="6">
        <v>0.16666666666666666</v>
      </c>
      <c r="AH7191" s="6">
        <v>0</v>
      </c>
      <c r="AI7191" s="4">
        <v>2</v>
      </c>
      <c r="AJ7191" s="4"/>
      <c r="AK7191" s="4"/>
      <c r="AL7191" s="4"/>
    </row>
    <row r="7192" spans="15:38" ht="13.5" customHeight="1">
      <c r="O7192"/>
      <c r="W7192" s="156"/>
      <c r="X7192" s="105" t="str">
        <f t="shared" si="120"/>
        <v>ARTEFACTA TIENDA PASCUALES 965AIRESSPLIT ALTA EFICIENCIA</v>
      </c>
      <c r="Y7192" s="2" t="s">
        <v>132</v>
      </c>
      <c r="Z7192" s="2" t="s">
        <v>131</v>
      </c>
      <c r="AA7192" s="2" t="s">
        <v>2357</v>
      </c>
      <c r="AB7192" s="2" t="s">
        <v>2358</v>
      </c>
      <c r="AC7192" s="2" t="s">
        <v>64</v>
      </c>
      <c r="AD7192" s="2" t="s">
        <v>36</v>
      </c>
      <c r="AE7192" s="2" t="s">
        <v>38</v>
      </c>
      <c r="AF7192" s="6">
        <v>0.16666666666666666</v>
      </c>
      <c r="AG7192" s="6">
        <v>0.16666666666666666</v>
      </c>
      <c r="AH7192" s="6">
        <v>-0.33333333333333331</v>
      </c>
      <c r="AI7192" s="4"/>
      <c r="AJ7192" s="4">
        <v>-1</v>
      </c>
      <c r="AK7192" s="4"/>
      <c r="AL7192" s="4"/>
    </row>
    <row r="7193" spans="15:38" ht="13.5" customHeight="1">
      <c r="O7193"/>
      <c r="W7193" s="156"/>
      <c r="X7193" s="105" t="str">
        <f t="shared" si="120"/>
        <v>ARTEFACTA TIENDA PASCUALES 965COCINASCOCCION 24"</v>
      </c>
      <c r="Y7193" s="2" t="s">
        <v>132</v>
      </c>
      <c r="Z7193" s="2" t="s">
        <v>131</v>
      </c>
      <c r="AA7193" s="2" t="s">
        <v>2357</v>
      </c>
      <c r="AB7193" s="2" t="s">
        <v>2358</v>
      </c>
      <c r="AC7193" s="2" t="s">
        <v>64</v>
      </c>
      <c r="AD7193" s="2" t="s">
        <v>44</v>
      </c>
      <c r="AE7193" s="2" t="s">
        <v>69</v>
      </c>
      <c r="AF7193" s="6">
        <v>0.16666666666666666</v>
      </c>
      <c r="AG7193" s="6">
        <v>8.3333333333333329E-2</v>
      </c>
      <c r="AH7193" s="6">
        <v>0</v>
      </c>
      <c r="AI7193" s="4"/>
      <c r="AJ7193" s="4"/>
      <c r="AK7193" s="4"/>
      <c r="AL7193" s="4"/>
    </row>
    <row r="7194" spans="15:38" ht="13.5" customHeight="1">
      <c r="O7194"/>
      <c r="W7194" s="156"/>
      <c r="X7194" s="105" t="str">
        <f t="shared" si="120"/>
        <v>ARTEFACTA TIENDA PASCUALES 965COCINASCOCCION 30"</v>
      </c>
      <c r="Y7194" s="2" t="s">
        <v>132</v>
      </c>
      <c r="Z7194" s="2" t="s">
        <v>131</v>
      </c>
      <c r="AA7194" s="2" t="s">
        <v>2357</v>
      </c>
      <c r="AB7194" s="2" t="s">
        <v>2358</v>
      </c>
      <c r="AC7194" s="2" t="s">
        <v>64</v>
      </c>
      <c r="AD7194" s="2" t="s">
        <v>44</v>
      </c>
      <c r="AE7194" s="2" t="s">
        <v>76</v>
      </c>
      <c r="AF7194" s="6">
        <v>1.1666666666666667</v>
      </c>
      <c r="AG7194" s="6">
        <v>1.1666666666666667</v>
      </c>
      <c r="AH7194" s="6">
        <v>0.66666666666666663</v>
      </c>
      <c r="AI7194" s="4">
        <v>3</v>
      </c>
      <c r="AJ7194" s="4">
        <v>2</v>
      </c>
      <c r="AK7194" s="4"/>
      <c r="AL7194" s="4"/>
    </row>
    <row r="7195" spans="15:38" ht="13.5" customHeight="1">
      <c r="O7195"/>
      <c r="W7195" s="156"/>
      <c r="X7195" s="105" t="str">
        <f t="shared" si="120"/>
        <v>ARTEFACTA TIENDA PASCUALES 965COCINASCOCCION 20"</v>
      </c>
      <c r="Y7195" s="2" t="s">
        <v>132</v>
      </c>
      <c r="Z7195" s="2" t="s">
        <v>131</v>
      </c>
      <c r="AA7195" s="2" t="s">
        <v>2357</v>
      </c>
      <c r="AB7195" s="2" t="s">
        <v>2358</v>
      </c>
      <c r="AC7195" s="2" t="s">
        <v>64</v>
      </c>
      <c r="AD7195" s="2" t="s">
        <v>44</v>
      </c>
      <c r="AE7195" s="2" t="s">
        <v>60</v>
      </c>
      <c r="AF7195" s="6">
        <v>0.5</v>
      </c>
      <c r="AG7195" s="6">
        <v>0.58333333333333337</v>
      </c>
      <c r="AH7195" s="6">
        <v>1</v>
      </c>
      <c r="AI7195" s="4">
        <v>1</v>
      </c>
      <c r="AJ7195" s="4">
        <v>3</v>
      </c>
      <c r="AK7195" s="4"/>
      <c r="AL7195" s="4"/>
    </row>
    <row r="7196" spans="15:38" ht="13.5" customHeight="1">
      <c r="O7196"/>
      <c r="W7196" s="156"/>
      <c r="X7196" s="105" t="str">
        <f t="shared" si="120"/>
        <v>ARTEFACTA TIENDA PASCUALES 965GLOBALESCONGELADORES</v>
      </c>
      <c r="Y7196" s="2" t="s">
        <v>132</v>
      </c>
      <c r="Z7196" s="2" t="s">
        <v>131</v>
      </c>
      <c r="AA7196" s="2" t="s">
        <v>2357</v>
      </c>
      <c r="AB7196" s="2" t="s">
        <v>2358</v>
      </c>
      <c r="AC7196" s="2" t="s">
        <v>64</v>
      </c>
      <c r="AD7196" s="2" t="s">
        <v>61</v>
      </c>
      <c r="AE7196" s="2" t="s">
        <v>138</v>
      </c>
      <c r="AF7196" s="6">
        <v>0.16666666666666666</v>
      </c>
      <c r="AG7196" s="6">
        <v>0.16666666666666666</v>
      </c>
      <c r="AH7196" s="6">
        <v>0</v>
      </c>
      <c r="AI7196" s="4"/>
      <c r="AJ7196" s="4"/>
      <c r="AK7196" s="4"/>
      <c r="AL7196" s="4"/>
    </row>
    <row r="7197" spans="15:38" ht="13.5" customHeight="1">
      <c r="O7197"/>
      <c r="W7197" s="156"/>
      <c r="X7197" s="105" t="str">
        <f t="shared" si="120"/>
        <v>ARTEFACTA TIENDA PASCUALES 965GLOBALESMICROONDAS</v>
      </c>
      <c r="Y7197" s="2" t="s">
        <v>132</v>
      </c>
      <c r="Z7197" s="2" t="s">
        <v>131</v>
      </c>
      <c r="AA7197" s="2" t="s">
        <v>2357</v>
      </c>
      <c r="AB7197" s="2" t="s">
        <v>2358</v>
      </c>
      <c r="AC7197" s="2" t="s">
        <v>64</v>
      </c>
      <c r="AD7197" s="2" t="s">
        <v>61</v>
      </c>
      <c r="AE7197" s="2" t="s">
        <v>84</v>
      </c>
      <c r="AF7197" s="6">
        <v>0</v>
      </c>
      <c r="AG7197" s="6">
        <v>0.16666666666666666</v>
      </c>
      <c r="AH7197" s="6">
        <v>0</v>
      </c>
      <c r="AI7197" s="4">
        <v>1</v>
      </c>
      <c r="AJ7197" s="4"/>
      <c r="AK7197" s="4"/>
      <c r="AL7197" s="4"/>
    </row>
    <row r="7198" spans="15:38" ht="13.5" customHeight="1">
      <c r="O7198"/>
      <c r="W7198" s="156"/>
      <c r="X7198" s="105" t="str">
        <f t="shared" si="120"/>
        <v>ARTEFACTA TIENDA PASCUALES 965GLOBALESDISPENSADORES</v>
      </c>
      <c r="Y7198" s="2" t="s">
        <v>132</v>
      </c>
      <c r="Z7198" s="2" t="s">
        <v>131</v>
      </c>
      <c r="AA7198" s="2" t="s">
        <v>2357</v>
      </c>
      <c r="AB7198" s="2" t="s">
        <v>2358</v>
      </c>
      <c r="AC7198" s="2" t="s">
        <v>64</v>
      </c>
      <c r="AD7198" s="2" t="s">
        <v>61</v>
      </c>
      <c r="AE7198" s="2" t="s">
        <v>145</v>
      </c>
      <c r="AF7198" s="6">
        <v>0</v>
      </c>
      <c r="AG7198" s="6">
        <v>0</v>
      </c>
      <c r="AH7198" s="6">
        <v>0</v>
      </c>
      <c r="AI7198" s="4"/>
      <c r="AJ7198" s="4"/>
      <c r="AK7198" s="4"/>
      <c r="AL7198" s="4"/>
    </row>
    <row r="7199" spans="15:38" ht="13.5" customHeight="1">
      <c r="O7199"/>
      <c r="W7199" s="156"/>
      <c r="X7199" s="105" t="str">
        <f t="shared" si="120"/>
        <v>ARTEFACTA TIENDA PASCUALES 965GLOBALESOTROS</v>
      </c>
      <c r="Y7199" s="2" t="s">
        <v>132</v>
      </c>
      <c r="Z7199" s="2" t="s">
        <v>131</v>
      </c>
      <c r="AA7199" s="2" t="s">
        <v>2357</v>
      </c>
      <c r="AB7199" s="2" t="s">
        <v>2358</v>
      </c>
      <c r="AC7199" s="2" t="s">
        <v>64</v>
      </c>
      <c r="AD7199" s="2" t="s">
        <v>61</v>
      </c>
      <c r="AE7199" s="2" t="s">
        <v>54</v>
      </c>
      <c r="AF7199" s="6">
        <v>0</v>
      </c>
      <c r="AG7199" s="6">
        <v>0.16666666666666666</v>
      </c>
      <c r="AH7199" s="6">
        <v>0</v>
      </c>
      <c r="AI7199" s="4">
        <v>1</v>
      </c>
      <c r="AJ7199" s="4"/>
      <c r="AK7199" s="4"/>
      <c r="AL7199" s="4"/>
    </row>
    <row r="7200" spans="15:38" ht="13.5" customHeight="1">
      <c r="O7200"/>
      <c r="W7200" s="156"/>
      <c r="X7200" s="105" t="str">
        <f t="shared" si="120"/>
        <v>ARTEFACTA TIENDA PASCUALES 965LAVADOAUTOMATICO</v>
      </c>
      <c r="Y7200" s="2" t="s">
        <v>132</v>
      </c>
      <c r="Z7200" s="2" t="s">
        <v>131</v>
      </c>
      <c r="AA7200" s="2" t="s">
        <v>2357</v>
      </c>
      <c r="AB7200" s="2" t="s">
        <v>2358</v>
      </c>
      <c r="AC7200" s="2" t="s">
        <v>64</v>
      </c>
      <c r="AD7200" s="2" t="s">
        <v>70</v>
      </c>
      <c r="AE7200" s="2" t="s">
        <v>176</v>
      </c>
      <c r="AF7200" s="6">
        <v>1</v>
      </c>
      <c r="AG7200" s="6">
        <v>0.75</v>
      </c>
      <c r="AH7200" s="6">
        <v>1.3333333333333333</v>
      </c>
      <c r="AI7200" s="4"/>
      <c r="AJ7200" s="4"/>
      <c r="AK7200" s="4">
        <v>2</v>
      </c>
      <c r="AL7200" s="4">
        <v>2</v>
      </c>
    </row>
    <row r="7201" spans="15:38" ht="13.5" customHeight="1">
      <c r="O7201"/>
      <c r="W7201" s="156"/>
      <c r="X7201" s="105" t="str">
        <f t="shared" si="120"/>
        <v>ARTEFACTA TIENDA PASCUALES 965LAVADOSEMIAUTOMATICO</v>
      </c>
      <c r="Y7201" s="2" t="s">
        <v>132</v>
      </c>
      <c r="Z7201" s="2" t="s">
        <v>131</v>
      </c>
      <c r="AA7201" s="2" t="s">
        <v>2357</v>
      </c>
      <c r="AB7201" s="2" t="s">
        <v>2358</v>
      </c>
      <c r="AC7201" s="2" t="s">
        <v>64</v>
      </c>
      <c r="AD7201" s="2" t="s">
        <v>70</v>
      </c>
      <c r="AE7201" s="2" t="s">
        <v>167</v>
      </c>
      <c r="AF7201" s="6">
        <v>0.83333333333333337</v>
      </c>
      <c r="AG7201" s="6">
        <v>0.75</v>
      </c>
      <c r="AH7201" s="6">
        <v>0.66666666666666663</v>
      </c>
      <c r="AI7201" s="4">
        <v>1</v>
      </c>
      <c r="AJ7201" s="4">
        <v>1</v>
      </c>
      <c r="AK7201" s="4">
        <v>1</v>
      </c>
      <c r="AL7201" s="4"/>
    </row>
    <row r="7202" spans="15:38" ht="13.5" customHeight="1">
      <c r="O7202"/>
      <c r="W7202" s="156"/>
      <c r="X7202" s="105" t="str">
        <f t="shared" si="120"/>
        <v>ARTEFACTA TIENDA PASCUALES 965LAVADOSECADO</v>
      </c>
      <c r="Y7202" s="2" t="s">
        <v>132</v>
      </c>
      <c r="Z7202" s="2" t="s">
        <v>131</v>
      </c>
      <c r="AA7202" s="2" t="s">
        <v>2357</v>
      </c>
      <c r="AB7202" s="2" t="s">
        <v>2358</v>
      </c>
      <c r="AC7202" s="2" t="s">
        <v>64</v>
      </c>
      <c r="AD7202" s="2" t="s">
        <v>70</v>
      </c>
      <c r="AE7202" s="2" t="s">
        <v>190</v>
      </c>
      <c r="AF7202" s="6">
        <v>0.16666666666666666</v>
      </c>
      <c r="AG7202" s="6">
        <v>0.16666666666666666</v>
      </c>
      <c r="AH7202" s="6">
        <v>0</v>
      </c>
      <c r="AI7202" s="4"/>
      <c r="AJ7202" s="4"/>
      <c r="AK7202" s="4"/>
      <c r="AL7202" s="4"/>
    </row>
    <row r="7203" spans="15:38" ht="13.5" customHeight="1">
      <c r="O7203"/>
      <c r="W7203" s="156"/>
      <c r="X7203" s="105" t="str">
        <f t="shared" si="120"/>
        <v>ARTEFACTA TIENDA PASCUALES 965REFRIGERACIÓNSIDE BY SIDE</v>
      </c>
      <c r="Y7203" s="2" t="s">
        <v>132</v>
      </c>
      <c r="Z7203" s="2" t="s">
        <v>131</v>
      </c>
      <c r="AA7203" s="2" t="s">
        <v>2357</v>
      </c>
      <c r="AB7203" s="2" t="s">
        <v>2358</v>
      </c>
      <c r="AC7203" s="2" t="s">
        <v>64</v>
      </c>
      <c r="AD7203" s="2" t="s">
        <v>77</v>
      </c>
      <c r="AE7203" s="2" t="s">
        <v>209</v>
      </c>
      <c r="AF7203" s="6">
        <v>0.33333333333333331</v>
      </c>
      <c r="AG7203" s="6">
        <v>8.3333333333333329E-2</v>
      </c>
      <c r="AH7203" s="6">
        <v>0.33333333333333331</v>
      </c>
      <c r="AI7203" s="4"/>
      <c r="AJ7203" s="4"/>
      <c r="AK7203" s="4">
        <v>1</v>
      </c>
      <c r="AL7203" s="4"/>
    </row>
    <row r="7204" spans="15:38" ht="13.5" customHeight="1">
      <c r="O7204"/>
      <c r="W7204" s="156"/>
      <c r="X7204" s="105" t="str">
        <f t="shared" si="120"/>
        <v>ARTEFACTA TIENDA PASCUALES 965REFRIGERACIÓNPERSEUS</v>
      </c>
      <c r="Y7204" s="2" t="s">
        <v>132</v>
      </c>
      <c r="Z7204" s="2" t="s">
        <v>131</v>
      </c>
      <c r="AA7204" s="2" t="s">
        <v>2357</v>
      </c>
      <c r="AB7204" s="2" t="s">
        <v>2358</v>
      </c>
      <c r="AC7204" s="2" t="s">
        <v>64</v>
      </c>
      <c r="AD7204" s="2" t="s">
        <v>77</v>
      </c>
      <c r="AE7204" s="2" t="s">
        <v>187</v>
      </c>
      <c r="AF7204" s="6">
        <v>0</v>
      </c>
      <c r="AG7204" s="6">
        <v>8.3333333333333329E-2</v>
      </c>
      <c r="AH7204" s="6">
        <v>0</v>
      </c>
      <c r="AI7204" s="4">
        <v>0</v>
      </c>
      <c r="AJ7204" s="4"/>
      <c r="AK7204" s="4"/>
      <c r="AL7204" s="4"/>
    </row>
    <row r="7205" spans="15:38" ht="13.5" customHeight="1">
      <c r="O7205"/>
      <c r="W7205" s="156"/>
      <c r="X7205" s="105" t="str">
        <f t="shared" si="120"/>
        <v xml:space="preserve">ARTEFACTA TIENDA PASCUALES 965REFRIGERACIÓNPOLARES </v>
      </c>
      <c r="Y7205" s="2" t="s">
        <v>132</v>
      </c>
      <c r="Z7205" s="2" t="s">
        <v>131</v>
      </c>
      <c r="AA7205" s="2" t="s">
        <v>2357</v>
      </c>
      <c r="AB7205" s="2" t="s">
        <v>2358</v>
      </c>
      <c r="AC7205" s="2" t="s">
        <v>64</v>
      </c>
      <c r="AD7205" s="2" t="s">
        <v>77</v>
      </c>
      <c r="AE7205" s="2" t="s">
        <v>195</v>
      </c>
      <c r="AF7205" s="6">
        <v>0.5</v>
      </c>
      <c r="AG7205" s="6">
        <v>0.91666666666666663</v>
      </c>
      <c r="AH7205" s="6">
        <v>0.66666666666666663</v>
      </c>
      <c r="AI7205" s="4">
        <v>3</v>
      </c>
      <c r="AJ7205" s="4">
        <v>2</v>
      </c>
      <c r="AK7205" s="4"/>
      <c r="AL7205" s="4"/>
    </row>
    <row r="7206" spans="15:38" ht="13.5" customHeight="1">
      <c r="O7206"/>
      <c r="W7206" s="156"/>
      <c r="X7206" s="105" t="str">
        <f t="shared" si="120"/>
        <v>ARTEFACTA TIENDA PASCUALES 965REFRIGERACIÓNFRIGOBARES</v>
      </c>
      <c r="Y7206" s="2" t="s">
        <v>132</v>
      </c>
      <c r="Z7206" s="2" t="s">
        <v>131</v>
      </c>
      <c r="AA7206" s="2" t="s">
        <v>2357</v>
      </c>
      <c r="AB7206" s="2" t="s">
        <v>2358</v>
      </c>
      <c r="AC7206" s="2" t="s">
        <v>64</v>
      </c>
      <c r="AD7206" s="2" t="s">
        <v>77</v>
      </c>
      <c r="AE7206" s="2" t="s">
        <v>189</v>
      </c>
      <c r="AF7206" s="6">
        <v>0</v>
      </c>
      <c r="AG7206" s="6">
        <v>0.16666666666666666</v>
      </c>
      <c r="AH7206" s="6">
        <v>0</v>
      </c>
      <c r="AI7206" s="4"/>
      <c r="AJ7206" s="4"/>
      <c r="AK7206" s="4"/>
      <c r="AL7206" s="4"/>
    </row>
    <row r="7207" spans="15:38" ht="13.5" customHeight="1">
      <c r="O7207"/>
      <c r="W7207" s="156"/>
      <c r="X7207" s="105" t="str">
        <f t="shared" si="120"/>
        <v>ARTEFACTA TIENDA PASAJE 718AIRESSPLIT ALTA EFICIENCIA</v>
      </c>
      <c r="Y7207" s="2" t="s">
        <v>132</v>
      </c>
      <c r="Z7207" s="2" t="s">
        <v>131</v>
      </c>
      <c r="AA7207" s="2" t="s">
        <v>2618</v>
      </c>
      <c r="AB7207" s="2" t="s">
        <v>2619</v>
      </c>
      <c r="AC7207" s="2" t="s">
        <v>458</v>
      </c>
      <c r="AD7207" s="2" t="s">
        <v>36</v>
      </c>
      <c r="AE7207" s="2" t="s">
        <v>38</v>
      </c>
      <c r="AF7207" s="6">
        <v>0</v>
      </c>
      <c r="AG7207" s="6">
        <v>0</v>
      </c>
      <c r="AH7207" s="6">
        <v>0</v>
      </c>
      <c r="AI7207" s="4"/>
      <c r="AJ7207" s="4"/>
      <c r="AK7207" s="4"/>
      <c r="AL7207" s="4"/>
    </row>
    <row r="7208" spans="15:38" ht="13.5" customHeight="1">
      <c r="O7208"/>
      <c r="W7208" s="156"/>
      <c r="X7208" s="105" t="str">
        <f t="shared" si="120"/>
        <v>ARTEFACTA TIENDA PASAJE 718COCINASCOCCION 24"</v>
      </c>
      <c r="Y7208" s="2" t="s">
        <v>132</v>
      </c>
      <c r="Z7208" s="2" t="s">
        <v>131</v>
      </c>
      <c r="AA7208" s="2" t="s">
        <v>2618</v>
      </c>
      <c r="AB7208" s="2" t="s">
        <v>2619</v>
      </c>
      <c r="AC7208" s="2" t="s">
        <v>458</v>
      </c>
      <c r="AD7208" s="2" t="s">
        <v>44</v>
      </c>
      <c r="AE7208" s="2" t="s">
        <v>69</v>
      </c>
      <c r="AF7208" s="6">
        <v>0</v>
      </c>
      <c r="AG7208" s="6">
        <v>0</v>
      </c>
      <c r="AH7208" s="6">
        <v>0</v>
      </c>
      <c r="AI7208" s="4"/>
      <c r="AJ7208" s="4"/>
      <c r="AK7208" s="4"/>
      <c r="AL7208" s="4"/>
    </row>
    <row r="7209" spans="15:38" ht="13.5" customHeight="1">
      <c r="O7209"/>
      <c r="W7209" s="156"/>
      <c r="X7209" s="105" t="str">
        <f t="shared" si="120"/>
        <v>ARTEFACTA TIENDA PASAJE 718COCINASCOCCION 20"</v>
      </c>
      <c r="Y7209" s="2" t="s">
        <v>132</v>
      </c>
      <c r="Z7209" s="2" t="s">
        <v>131</v>
      </c>
      <c r="AA7209" s="2" t="s">
        <v>2618</v>
      </c>
      <c r="AB7209" s="2" t="s">
        <v>2619</v>
      </c>
      <c r="AC7209" s="2" t="s">
        <v>458</v>
      </c>
      <c r="AD7209" s="2" t="s">
        <v>44</v>
      </c>
      <c r="AE7209" s="2" t="s">
        <v>60</v>
      </c>
      <c r="AF7209" s="6">
        <v>0</v>
      </c>
      <c r="AG7209" s="6">
        <v>8.3333333333333329E-2</v>
      </c>
      <c r="AH7209" s="6">
        <v>0</v>
      </c>
      <c r="AI7209" s="4"/>
      <c r="AJ7209" s="4"/>
      <c r="AK7209" s="4"/>
      <c r="AL7209" s="4"/>
    </row>
    <row r="7210" spans="15:38" ht="13.5" customHeight="1">
      <c r="O7210"/>
      <c r="W7210" s="156"/>
      <c r="X7210" s="105" t="str">
        <f t="shared" si="120"/>
        <v>ARTEFACTA TIENDA PASAJE 718GLOBALESCONGELADORES</v>
      </c>
      <c r="Y7210" s="2" t="s">
        <v>132</v>
      </c>
      <c r="Z7210" s="2" t="s">
        <v>131</v>
      </c>
      <c r="AA7210" s="2" t="s">
        <v>2618</v>
      </c>
      <c r="AB7210" s="2" t="s">
        <v>2619</v>
      </c>
      <c r="AC7210" s="2" t="s">
        <v>458</v>
      </c>
      <c r="AD7210" s="2" t="s">
        <v>61</v>
      </c>
      <c r="AE7210" s="2" t="s">
        <v>138</v>
      </c>
      <c r="AF7210" s="6">
        <v>0.16666666666666666</v>
      </c>
      <c r="AG7210" s="6">
        <v>8.3333333333333329E-2</v>
      </c>
      <c r="AH7210" s="6">
        <v>0</v>
      </c>
      <c r="AI7210" s="4"/>
      <c r="AJ7210" s="4"/>
      <c r="AK7210" s="4"/>
      <c r="AL7210" s="4"/>
    </row>
    <row r="7211" spans="15:38" ht="13.5" customHeight="1">
      <c r="O7211"/>
      <c r="W7211" s="156"/>
      <c r="X7211" s="105" t="str">
        <f t="shared" si="120"/>
        <v>ARTEFACTA TIENDA PASAJE 718GLOBALESMICROONDAS</v>
      </c>
      <c r="Y7211" s="2" t="s">
        <v>132</v>
      </c>
      <c r="Z7211" s="2" t="s">
        <v>131</v>
      </c>
      <c r="AA7211" s="2" t="s">
        <v>2618</v>
      </c>
      <c r="AB7211" s="2" t="s">
        <v>2619</v>
      </c>
      <c r="AC7211" s="2" t="s">
        <v>458</v>
      </c>
      <c r="AD7211" s="2" t="s">
        <v>61</v>
      </c>
      <c r="AE7211" s="2" t="s">
        <v>84</v>
      </c>
      <c r="AF7211" s="6">
        <v>0.66666666666666663</v>
      </c>
      <c r="AG7211" s="6">
        <v>0.41666666666666669</v>
      </c>
      <c r="AH7211" s="6">
        <v>1.3333333333333333</v>
      </c>
      <c r="AI7211" s="4"/>
      <c r="AJ7211" s="4"/>
      <c r="AK7211" s="4">
        <v>2</v>
      </c>
      <c r="AL7211" s="4">
        <v>2</v>
      </c>
    </row>
    <row r="7212" spans="15:38" ht="13.5" customHeight="1">
      <c r="O7212"/>
      <c r="W7212" s="156"/>
      <c r="X7212" s="105" t="str">
        <f t="shared" si="120"/>
        <v>ARTEFACTA TIENDA PASAJE 718GLOBALESCOCINETAS</v>
      </c>
      <c r="Y7212" s="2" t="s">
        <v>132</v>
      </c>
      <c r="Z7212" s="2" t="s">
        <v>131</v>
      </c>
      <c r="AA7212" s="2" t="s">
        <v>2618</v>
      </c>
      <c r="AB7212" s="2" t="s">
        <v>2619</v>
      </c>
      <c r="AC7212" s="2" t="s">
        <v>458</v>
      </c>
      <c r="AD7212" s="2" t="s">
        <v>61</v>
      </c>
      <c r="AE7212" s="2" t="s">
        <v>98</v>
      </c>
      <c r="AF7212" s="6">
        <v>0</v>
      </c>
      <c r="AG7212" s="6">
        <v>0</v>
      </c>
      <c r="AH7212" s="6">
        <v>0</v>
      </c>
      <c r="AI7212" s="4"/>
      <c r="AJ7212" s="4"/>
      <c r="AK7212" s="4"/>
      <c r="AL7212" s="4"/>
    </row>
    <row r="7213" spans="15:38" ht="13.5" customHeight="1">
      <c r="O7213"/>
      <c r="W7213" s="156"/>
      <c r="X7213" s="105" t="str">
        <f t="shared" si="120"/>
        <v>ARTEFACTA TIENDA PASAJE 718GLOBALESOTROS</v>
      </c>
      <c r="Y7213" s="2" t="s">
        <v>132</v>
      </c>
      <c r="Z7213" s="2" t="s">
        <v>131</v>
      </c>
      <c r="AA7213" s="2" t="s">
        <v>2618</v>
      </c>
      <c r="AB7213" s="2" t="s">
        <v>2619</v>
      </c>
      <c r="AC7213" s="2" t="s">
        <v>458</v>
      </c>
      <c r="AD7213" s="2" t="s">
        <v>61</v>
      </c>
      <c r="AE7213" s="2" t="s">
        <v>54</v>
      </c>
      <c r="AF7213" s="6">
        <v>0</v>
      </c>
      <c r="AG7213" s="6">
        <v>0.25</v>
      </c>
      <c r="AH7213" s="6">
        <v>0</v>
      </c>
      <c r="AI7213" s="4">
        <v>1</v>
      </c>
      <c r="AJ7213" s="4"/>
      <c r="AK7213" s="4"/>
      <c r="AL7213" s="4"/>
    </row>
    <row r="7214" spans="15:38" ht="13.5" customHeight="1">
      <c r="O7214"/>
      <c r="W7214" s="156"/>
      <c r="X7214" s="105" t="str">
        <f t="shared" si="120"/>
        <v>ARTEFACTA TIENDA PASAJE 718LAVADOSEMIAUTOMATICO</v>
      </c>
      <c r="Y7214" s="2" t="s">
        <v>132</v>
      </c>
      <c r="Z7214" s="2" t="s">
        <v>131</v>
      </c>
      <c r="AA7214" s="2" t="s">
        <v>2618</v>
      </c>
      <c r="AB7214" s="2" t="s">
        <v>2619</v>
      </c>
      <c r="AC7214" s="2" t="s">
        <v>458</v>
      </c>
      <c r="AD7214" s="2" t="s">
        <v>70</v>
      </c>
      <c r="AE7214" s="2" t="s">
        <v>167</v>
      </c>
      <c r="AF7214" s="6">
        <v>0.66666666666666663</v>
      </c>
      <c r="AG7214" s="6">
        <v>0.41666666666666669</v>
      </c>
      <c r="AH7214" s="6">
        <v>0.66666666666666663</v>
      </c>
      <c r="AI7214" s="4">
        <v>1</v>
      </c>
      <c r="AJ7214" s="4">
        <v>2</v>
      </c>
      <c r="AK7214" s="4"/>
      <c r="AL7214" s="4"/>
    </row>
    <row r="7215" spans="15:38" ht="13.5" customHeight="1">
      <c r="O7215"/>
      <c r="W7215" s="156"/>
      <c r="X7215" s="105" t="str">
        <f t="shared" si="120"/>
        <v>ARTEFACTA TIENDA PASAJE 718LAVADOSECADO</v>
      </c>
      <c r="Y7215" s="2" t="s">
        <v>132</v>
      </c>
      <c r="Z7215" s="2" t="s">
        <v>131</v>
      </c>
      <c r="AA7215" s="2" t="s">
        <v>2618</v>
      </c>
      <c r="AB7215" s="2" t="s">
        <v>2619</v>
      </c>
      <c r="AC7215" s="2" t="s">
        <v>458</v>
      </c>
      <c r="AD7215" s="2" t="s">
        <v>70</v>
      </c>
      <c r="AE7215" s="2" t="s">
        <v>190</v>
      </c>
      <c r="AF7215" s="6">
        <v>0</v>
      </c>
      <c r="AG7215" s="6">
        <v>8.3333333333333329E-2</v>
      </c>
      <c r="AH7215" s="6">
        <v>0</v>
      </c>
      <c r="AI7215" s="4"/>
      <c r="AJ7215" s="4"/>
      <c r="AK7215" s="4"/>
      <c r="AL7215" s="4"/>
    </row>
    <row r="7216" spans="15:38" ht="13.5" customHeight="1">
      <c r="O7216"/>
      <c r="W7216" s="156"/>
      <c r="X7216" s="105" t="str">
        <f t="shared" si="120"/>
        <v>ARTEFACTA TIENDA PASAJE 718REFRIGERACIÓNSIDE BY SIDE</v>
      </c>
      <c r="Y7216" s="2" t="s">
        <v>132</v>
      </c>
      <c r="Z7216" s="2" t="s">
        <v>131</v>
      </c>
      <c r="AA7216" s="2" t="s">
        <v>2618</v>
      </c>
      <c r="AB7216" s="2" t="s">
        <v>2619</v>
      </c>
      <c r="AC7216" s="2" t="s">
        <v>458</v>
      </c>
      <c r="AD7216" s="2" t="s">
        <v>77</v>
      </c>
      <c r="AE7216" s="2" t="s">
        <v>209</v>
      </c>
      <c r="AF7216" s="6">
        <v>0.16666666666666666</v>
      </c>
      <c r="AG7216" s="6">
        <v>0.16666666666666666</v>
      </c>
      <c r="AH7216" s="6">
        <v>0</v>
      </c>
      <c r="AI7216" s="4"/>
      <c r="AJ7216" s="4"/>
      <c r="AK7216" s="4"/>
      <c r="AL7216" s="4"/>
    </row>
    <row r="7217" spans="15:38" ht="13.5" customHeight="1">
      <c r="O7217"/>
      <c r="W7217" s="156"/>
      <c r="X7217" s="105" t="str">
        <f t="shared" si="120"/>
        <v>ARTEFACTA TIENDA PASAJE 718REFRIGERACIÓNPERSEUS</v>
      </c>
      <c r="Y7217" s="2" t="s">
        <v>132</v>
      </c>
      <c r="Z7217" s="2" t="s">
        <v>131</v>
      </c>
      <c r="AA7217" s="2" t="s">
        <v>2618</v>
      </c>
      <c r="AB7217" s="2" t="s">
        <v>2619</v>
      </c>
      <c r="AC7217" s="2" t="s">
        <v>458</v>
      </c>
      <c r="AD7217" s="2" t="s">
        <v>77</v>
      </c>
      <c r="AE7217" s="2" t="s">
        <v>187</v>
      </c>
      <c r="AF7217" s="6">
        <v>0.16666666666666666</v>
      </c>
      <c r="AG7217" s="6">
        <v>0.41666666666666669</v>
      </c>
      <c r="AH7217" s="6">
        <v>0.33333333333333331</v>
      </c>
      <c r="AI7217" s="4"/>
      <c r="AJ7217" s="4">
        <v>1</v>
      </c>
      <c r="AK7217" s="4"/>
      <c r="AL7217" s="4"/>
    </row>
    <row r="7218" spans="15:38" ht="13.5" customHeight="1">
      <c r="O7218"/>
      <c r="W7218" s="156"/>
      <c r="X7218" s="105" t="str">
        <f t="shared" si="120"/>
        <v xml:space="preserve">ARTEFACTA TIENDA PASAJE 718REFRIGERACIÓNPOLARES </v>
      </c>
      <c r="Y7218" s="2" t="s">
        <v>132</v>
      </c>
      <c r="Z7218" s="2" t="s">
        <v>131</v>
      </c>
      <c r="AA7218" s="2" t="s">
        <v>2618</v>
      </c>
      <c r="AB7218" s="2" t="s">
        <v>2619</v>
      </c>
      <c r="AC7218" s="2" t="s">
        <v>458</v>
      </c>
      <c r="AD7218" s="2" t="s">
        <v>77</v>
      </c>
      <c r="AE7218" s="2" t="s">
        <v>195</v>
      </c>
      <c r="AF7218" s="6">
        <v>0.33333333333333331</v>
      </c>
      <c r="AG7218" s="6">
        <v>0.25</v>
      </c>
      <c r="AH7218" s="6">
        <v>1</v>
      </c>
      <c r="AI7218" s="4"/>
      <c r="AJ7218" s="4">
        <v>2</v>
      </c>
      <c r="AK7218" s="4"/>
      <c r="AL7218" s="4">
        <v>1</v>
      </c>
    </row>
    <row r="7219" spans="15:38" ht="13.5" customHeight="1">
      <c r="O7219"/>
      <c r="W7219" s="156"/>
      <c r="X7219" s="105" t="str">
        <f t="shared" si="120"/>
        <v>ARTEFACTA TIENDA PASAJE 718REFRIGERACIÓNFRIGOBARES</v>
      </c>
      <c r="Y7219" s="2" t="s">
        <v>132</v>
      </c>
      <c r="Z7219" s="2" t="s">
        <v>131</v>
      </c>
      <c r="AA7219" s="2" t="s">
        <v>2618</v>
      </c>
      <c r="AB7219" s="2" t="s">
        <v>2619</v>
      </c>
      <c r="AC7219" s="2" t="s">
        <v>458</v>
      </c>
      <c r="AD7219" s="2" t="s">
        <v>77</v>
      </c>
      <c r="AE7219" s="2" t="s">
        <v>189</v>
      </c>
      <c r="AF7219" s="6">
        <v>0.16666666666666666</v>
      </c>
      <c r="AG7219" s="6">
        <v>8.3333333333333329E-2</v>
      </c>
      <c r="AH7219" s="6">
        <v>0</v>
      </c>
      <c r="AI7219" s="4"/>
      <c r="AJ7219" s="4"/>
      <c r="AK7219" s="4"/>
      <c r="AL7219" s="4"/>
    </row>
    <row r="7220" spans="15:38" ht="13.5" customHeight="1">
      <c r="O7220"/>
      <c r="W7220" s="156"/>
      <c r="X7220" s="105" t="str">
        <f t="shared" si="120"/>
        <v>ARTEFACTA TIENDA PARQUE CALIFORNIA 932AIRESSPLIT ALTA EFICIENCIA</v>
      </c>
      <c r="Y7220" s="2" t="s">
        <v>132</v>
      </c>
      <c r="Z7220" s="2" t="s">
        <v>131</v>
      </c>
      <c r="AA7220" s="2" t="s">
        <v>2614</v>
      </c>
      <c r="AB7220" s="2" t="s">
        <v>2615</v>
      </c>
      <c r="AC7220" s="2" t="s">
        <v>32</v>
      </c>
      <c r="AD7220" s="2" t="s">
        <v>36</v>
      </c>
      <c r="AE7220" s="2" t="s">
        <v>38</v>
      </c>
      <c r="AF7220" s="6">
        <v>6.333333333333333</v>
      </c>
      <c r="AG7220" s="6">
        <v>6.083333333333333</v>
      </c>
      <c r="AH7220" s="6">
        <v>5.666666666666667</v>
      </c>
      <c r="AI7220" s="4">
        <v>7</v>
      </c>
      <c r="AJ7220" s="4">
        <v>11</v>
      </c>
      <c r="AK7220" s="4">
        <v>2</v>
      </c>
      <c r="AL7220" s="4">
        <v>4</v>
      </c>
    </row>
    <row r="7221" spans="15:38" ht="13.5" customHeight="1">
      <c r="O7221"/>
      <c r="W7221" s="156"/>
      <c r="X7221" s="105" t="str">
        <f t="shared" si="120"/>
        <v>ARTEFACTA TIENDA PARQUE CALIFORNIA 932COCINASCOCCION 24"</v>
      </c>
      <c r="Y7221" s="2" t="s">
        <v>132</v>
      </c>
      <c r="Z7221" s="2" t="s">
        <v>131</v>
      </c>
      <c r="AA7221" s="2" t="s">
        <v>2614</v>
      </c>
      <c r="AB7221" s="2" t="s">
        <v>2615</v>
      </c>
      <c r="AC7221" s="2" t="s">
        <v>32</v>
      </c>
      <c r="AD7221" s="2" t="s">
        <v>44</v>
      </c>
      <c r="AE7221" s="2" t="s">
        <v>69</v>
      </c>
      <c r="AF7221" s="6">
        <v>16.166666666666668</v>
      </c>
      <c r="AG7221" s="6">
        <v>15.083333333333334</v>
      </c>
      <c r="AH7221" s="6">
        <v>14.333333333333334</v>
      </c>
      <c r="AI7221" s="4">
        <v>20</v>
      </c>
      <c r="AJ7221" s="4">
        <v>17</v>
      </c>
      <c r="AK7221" s="4">
        <v>12</v>
      </c>
      <c r="AL7221" s="4">
        <v>14</v>
      </c>
    </row>
    <row r="7222" spans="15:38" ht="13.5" customHeight="1">
      <c r="O7222"/>
      <c r="W7222" s="156"/>
      <c r="X7222" s="105" t="str">
        <f t="shared" si="120"/>
        <v>ARTEFACTA TIENDA PARQUE CALIFORNIA 932COCINASCOCCION 30"</v>
      </c>
      <c r="Y7222" s="2" t="s">
        <v>132</v>
      </c>
      <c r="Z7222" s="2" t="s">
        <v>131</v>
      </c>
      <c r="AA7222" s="2" t="s">
        <v>2614</v>
      </c>
      <c r="AB7222" s="2" t="s">
        <v>2615</v>
      </c>
      <c r="AC7222" s="2" t="s">
        <v>32</v>
      </c>
      <c r="AD7222" s="2" t="s">
        <v>44</v>
      </c>
      <c r="AE7222" s="2" t="s">
        <v>76</v>
      </c>
      <c r="AF7222" s="6">
        <v>10.666666666666666</v>
      </c>
      <c r="AG7222" s="6">
        <v>15.5</v>
      </c>
      <c r="AH7222" s="6">
        <v>12.666666666666666</v>
      </c>
      <c r="AI7222" s="4">
        <v>56</v>
      </c>
      <c r="AJ7222" s="4">
        <v>19</v>
      </c>
      <c r="AK7222" s="4">
        <v>7</v>
      </c>
      <c r="AL7222" s="4">
        <v>12</v>
      </c>
    </row>
    <row r="7223" spans="15:38" ht="13.5" customHeight="1">
      <c r="O7223"/>
      <c r="W7223" s="156"/>
      <c r="X7223" s="105" t="str">
        <f t="shared" si="120"/>
        <v>ARTEFACTA TIENDA PARQUE CALIFORNIA 932COCINASCOCCION 20"</v>
      </c>
      <c r="Y7223" s="2" t="s">
        <v>132</v>
      </c>
      <c r="Z7223" s="2" t="s">
        <v>131</v>
      </c>
      <c r="AA7223" s="2" t="s">
        <v>2614</v>
      </c>
      <c r="AB7223" s="2" t="s">
        <v>2615</v>
      </c>
      <c r="AC7223" s="2" t="s">
        <v>32</v>
      </c>
      <c r="AD7223" s="2" t="s">
        <v>44</v>
      </c>
      <c r="AE7223" s="2" t="s">
        <v>60</v>
      </c>
      <c r="AF7223" s="6">
        <v>5.833333333333333</v>
      </c>
      <c r="AG7223" s="6">
        <v>4</v>
      </c>
      <c r="AH7223" s="6">
        <v>8</v>
      </c>
      <c r="AI7223" s="4">
        <v>5</v>
      </c>
      <c r="AJ7223" s="4">
        <v>12</v>
      </c>
      <c r="AK7223" s="4">
        <v>6</v>
      </c>
      <c r="AL7223" s="4">
        <v>6</v>
      </c>
    </row>
    <row r="7224" spans="15:38" ht="13.5" customHeight="1">
      <c r="O7224"/>
      <c r="W7224" s="156"/>
      <c r="X7224" s="105" t="str">
        <f t="shared" si="120"/>
        <v>ARTEFACTA TIENDA PARQUE CALIFORNIA 932EMPOTRECAMPANA 76CM</v>
      </c>
      <c r="Y7224" s="2" t="s">
        <v>132</v>
      </c>
      <c r="Z7224" s="2" t="s">
        <v>131</v>
      </c>
      <c r="AA7224" s="2" t="s">
        <v>2614</v>
      </c>
      <c r="AB7224" s="2" t="s">
        <v>2615</v>
      </c>
      <c r="AC7224" s="2" t="s">
        <v>32</v>
      </c>
      <c r="AD7224" s="2" t="s">
        <v>51</v>
      </c>
      <c r="AE7224" s="2" t="s">
        <v>59</v>
      </c>
      <c r="AF7224" s="6">
        <v>0</v>
      </c>
      <c r="AG7224" s="6">
        <v>0.33333333333333331</v>
      </c>
      <c r="AH7224" s="6">
        <v>0.33333333333333331</v>
      </c>
      <c r="AI7224" s="4">
        <v>3</v>
      </c>
      <c r="AJ7224" s="4"/>
      <c r="AK7224" s="4"/>
      <c r="AL7224" s="4">
        <v>1</v>
      </c>
    </row>
    <row r="7225" spans="15:38" ht="13.5" customHeight="1">
      <c r="O7225"/>
      <c r="W7225" s="156"/>
      <c r="X7225" s="105" t="str">
        <f t="shared" si="120"/>
        <v>ARTEFACTA TIENDA PARQUE CALIFORNIA 932EMPOTREPARRILLA 60 CM</v>
      </c>
      <c r="Y7225" s="2" t="s">
        <v>132</v>
      </c>
      <c r="Z7225" s="2" t="s">
        <v>131</v>
      </c>
      <c r="AA7225" s="2" t="s">
        <v>2614</v>
      </c>
      <c r="AB7225" s="2" t="s">
        <v>2615</v>
      </c>
      <c r="AC7225" s="2" t="s">
        <v>32</v>
      </c>
      <c r="AD7225" s="2" t="s">
        <v>51</v>
      </c>
      <c r="AE7225" s="2" t="s">
        <v>106</v>
      </c>
      <c r="AF7225" s="6">
        <v>0.16666666666666666</v>
      </c>
      <c r="AG7225" s="6">
        <v>0.33333333333333331</v>
      </c>
      <c r="AH7225" s="6">
        <v>0.66666666666666663</v>
      </c>
      <c r="AI7225" s="4"/>
      <c r="AJ7225" s="4">
        <v>1</v>
      </c>
      <c r="AK7225" s="4"/>
      <c r="AL7225" s="4">
        <v>1</v>
      </c>
    </row>
    <row r="7226" spans="15:38" ht="13.5" customHeight="1">
      <c r="O7226"/>
      <c r="W7226" s="156"/>
      <c r="X7226" s="105" t="str">
        <f t="shared" si="120"/>
        <v>ARTEFACTA TIENDA PARQUE CALIFORNIA 932EMPOTRECAMPANA 60 CM</v>
      </c>
      <c r="Y7226" s="2" t="s">
        <v>132</v>
      </c>
      <c r="Z7226" s="2" t="s">
        <v>131</v>
      </c>
      <c r="AA7226" s="2" t="s">
        <v>2614</v>
      </c>
      <c r="AB7226" s="2" t="s">
        <v>2615</v>
      </c>
      <c r="AC7226" s="2" t="s">
        <v>32</v>
      </c>
      <c r="AD7226" s="2" t="s">
        <v>51</v>
      </c>
      <c r="AE7226" s="2" t="s">
        <v>53</v>
      </c>
      <c r="AF7226" s="6">
        <v>0.33333333333333331</v>
      </c>
      <c r="AG7226" s="6">
        <v>0.33333333333333331</v>
      </c>
      <c r="AH7226" s="6">
        <v>0.33333333333333331</v>
      </c>
      <c r="AI7226" s="4"/>
      <c r="AJ7226" s="4"/>
      <c r="AK7226" s="4">
        <v>1</v>
      </c>
      <c r="AL7226" s="4"/>
    </row>
    <row r="7227" spans="15:38" ht="13.5" customHeight="1">
      <c r="O7227"/>
      <c r="W7227" s="156"/>
      <c r="X7227" s="105" t="str">
        <f t="shared" si="120"/>
        <v>ARTEFACTA TIENDA PARQUE CALIFORNIA 932GLOBALESCONGELADORES</v>
      </c>
      <c r="Y7227" s="2" t="s">
        <v>132</v>
      </c>
      <c r="Z7227" s="2" t="s">
        <v>131</v>
      </c>
      <c r="AA7227" s="2" t="s">
        <v>2614</v>
      </c>
      <c r="AB7227" s="2" t="s">
        <v>2615</v>
      </c>
      <c r="AC7227" s="2" t="s">
        <v>32</v>
      </c>
      <c r="AD7227" s="2" t="s">
        <v>61</v>
      </c>
      <c r="AE7227" s="2" t="s">
        <v>138</v>
      </c>
      <c r="AF7227" s="6">
        <v>0.33333333333333331</v>
      </c>
      <c r="AG7227" s="6">
        <v>0.75</v>
      </c>
      <c r="AH7227" s="6">
        <v>0</v>
      </c>
      <c r="AI7227" s="4"/>
      <c r="AJ7227" s="4"/>
      <c r="AK7227" s="4"/>
      <c r="AL7227" s="4"/>
    </row>
    <row r="7228" spans="15:38" ht="13.5" customHeight="1">
      <c r="O7228"/>
      <c r="W7228" s="156"/>
      <c r="X7228" s="105" t="str">
        <f t="shared" si="120"/>
        <v>ARTEFACTA TIENDA PARQUE CALIFORNIA 932GLOBALESMICROONDAS</v>
      </c>
      <c r="Y7228" s="2" t="s">
        <v>132</v>
      </c>
      <c r="Z7228" s="2" t="s">
        <v>131</v>
      </c>
      <c r="AA7228" s="2" t="s">
        <v>2614</v>
      </c>
      <c r="AB7228" s="2" t="s">
        <v>2615</v>
      </c>
      <c r="AC7228" s="2" t="s">
        <v>32</v>
      </c>
      <c r="AD7228" s="2" t="s">
        <v>61</v>
      </c>
      <c r="AE7228" s="2" t="s">
        <v>84</v>
      </c>
      <c r="AF7228" s="6">
        <v>6.333333333333333</v>
      </c>
      <c r="AG7228" s="6">
        <v>7.583333333333333</v>
      </c>
      <c r="AH7228" s="6">
        <v>9</v>
      </c>
      <c r="AI7228" s="4">
        <v>45</v>
      </c>
      <c r="AJ7228" s="4">
        <v>9</v>
      </c>
      <c r="AK7228" s="4">
        <v>9</v>
      </c>
      <c r="AL7228" s="4">
        <v>9</v>
      </c>
    </row>
    <row r="7229" spans="15:38" ht="13.5" customHeight="1">
      <c r="O7229"/>
      <c r="W7229" s="156"/>
      <c r="X7229" s="105" t="str">
        <f t="shared" si="120"/>
        <v>ARTEFACTA TIENDA PARQUE CALIFORNIA 932GLOBALESDISPENSADORES</v>
      </c>
      <c r="Y7229" s="2" t="s">
        <v>132</v>
      </c>
      <c r="Z7229" s="2" t="s">
        <v>131</v>
      </c>
      <c r="AA7229" s="2" t="s">
        <v>2614</v>
      </c>
      <c r="AB7229" s="2" t="s">
        <v>2615</v>
      </c>
      <c r="AC7229" s="2" t="s">
        <v>32</v>
      </c>
      <c r="AD7229" s="2" t="s">
        <v>61</v>
      </c>
      <c r="AE7229" s="2" t="s">
        <v>145</v>
      </c>
      <c r="AF7229" s="6">
        <v>0.5</v>
      </c>
      <c r="AG7229" s="6">
        <v>0.66666666666666663</v>
      </c>
      <c r="AH7229" s="6">
        <v>0</v>
      </c>
      <c r="AI7229" s="4">
        <v>1</v>
      </c>
      <c r="AJ7229" s="4"/>
      <c r="AK7229" s="4"/>
      <c r="AL7229" s="4"/>
    </row>
    <row r="7230" spans="15:38" ht="13.5" customHeight="1">
      <c r="O7230"/>
      <c r="W7230" s="156"/>
      <c r="X7230" s="105" t="str">
        <f t="shared" si="120"/>
        <v>ARTEFACTA TIENDA PARQUE CALIFORNIA 932GLOBALESOTROS</v>
      </c>
      <c r="Y7230" s="2" t="s">
        <v>132</v>
      </c>
      <c r="Z7230" s="2" t="s">
        <v>131</v>
      </c>
      <c r="AA7230" s="2" t="s">
        <v>2614</v>
      </c>
      <c r="AB7230" s="2" t="s">
        <v>2615</v>
      </c>
      <c r="AC7230" s="2" t="s">
        <v>32</v>
      </c>
      <c r="AD7230" s="2" t="s">
        <v>61</v>
      </c>
      <c r="AE7230" s="2" t="s">
        <v>54</v>
      </c>
      <c r="AF7230" s="6">
        <v>0.16666666666666666</v>
      </c>
      <c r="AG7230" s="6">
        <v>1.8333333333333333</v>
      </c>
      <c r="AH7230" s="6">
        <v>0</v>
      </c>
      <c r="AI7230" s="4">
        <v>2</v>
      </c>
      <c r="AJ7230" s="4"/>
      <c r="AK7230" s="4"/>
      <c r="AL7230" s="4"/>
    </row>
    <row r="7231" spans="15:38" ht="13.5" customHeight="1">
      <c r="O7231"/>
      <c r="W7231" s="156"/>
      <c r="X7231" s="105" t="str">
        <f t="shared" si="120"/>
        <v>ARTEFACTA TIENDA PARQUE CALIFORNIA 932LAVADOAUTOMATICO</v>
      </c>
      <c r="Y7231" s="2" t="s">
        <v>132</v>
      </c>
      <c r="Z7231" s="2" t="s">
        <v>131</v>
      </c>
      <c r="AA7231" s="2" t="s">
        <v>2614</v>
      </c>
      <c r="AB7231" s="2" t="s">
        <v>2615</v>
      </c>
      <c r="AC7231" s="2" t="s">
        <v>32</v>
      </c>
      <c r="AD7231" s="2" t="s">
        <v>70</v>
      </c>
      <c r="AE7231" s="2" t="s">
        <v>176</v>
      </c>
      <c r="AF7231" s="6">
        <v>2</v>
      </c>
      <c r="AG7231" s="6">
        <v>2.8333333333333335</v>
      </c>
      <c r="AH7231" s="6">
        <v>3</v>
      </c>
      <c r="AI7231" s="4">
        <v>3</v>
      </c>
      <c r="AJ7231" s="4">
        <v>3</v>
      </c>
      <c r="AK7231" s="4">
        <v>3</v>
      </c>
      <c r="AL7231" s="4">
        <v>3</v>
      </c>
    </row>
    <row r="7232" spans="15:38" ht="13.5" customHeight="1">
      <c r="O7232"/>
      <c r="W7232" s="156"/>
      <c r="X7232" s="105" t="str">
        <f t="shared" si="120"/>
        <v>ARTEFACTA TIENDA PARQUE CALIFORNIA 932LAVADOSEMIAUTOMATICO</v>
      </c>
      <c r="Y7232" s="2" t="s">
        <v>132</v>
      </c>
      <c r="Z7232" s="2" t="s">
        <v>131</v>
      </c>
      <c r="AA7232" s="2" t="s">
        <v>2614</v>
      </c>
      <c r="AB7232" s="2" t="s">
        <v>2615</v>
      </c>
      <c r="AC7232" s="2" t="s">
        <v>32</v>
      </c>
      <c r="AD7232" s="2" t="s">
        <v>70</v>
      </c>
      <c r="AE7232" s="2" t="s">
        <v>167</v>
      </c>
      <c r="AF7232" s="6">
        <v>5.333333333333333</v>
      </c>
      <c r="AG7232" s="6">
        <v>5.75</v>
      </c>
      <c r="AH7232" s="6">
        <v>5</v>
      </c>
      <c r="AI7232" s="4">
        <v>10</v>
      </c>
      <c r="AJ7232" s="4">
        <v>13</v>
      </c>
      <c r="AK7232" s="4">
        <v>2</v>
      </c>
      <c r="AL7232" s="4"/>
    </row>
    <row r="7233" spans="15:38" ht="13.5" customHeight="1">
      <c r="O7233"/>
      <c r="W7233" s="156"/>
      <c r="X7233" s="105" t="str">
        <f t="shared" si="120"/>
        <v>ARTEFACTA TIENDA PARQUE CALIFORNIA 932LAVADOCENTRO LAVADO</v>
      </c>
      <c r="Y7233" s="2" t="s">
        <v>132</v>
      </c>
      <c r="Z7233" s="2" t="s">
        <v>131</v>
      </c>
      <c r="AA7233" s="2" t="s">
        <v>2614</v>
      </c>
      <c r="AB7233" s="2" t="s">
        <v>2615</v>
      </c>
      <c r="AC7233" s="2" t="s">
        <v>32</v>
      </c>
      <c r="AD7233" s="2" t="s">
        <v>70</v>
      </c>
      <c r="AE7233" s="2" t="s">
        <v>75</v>
      </c>
      <c r="AF7233" s="6">
        <v>0.5</v>
      </c>
      <c r="AG7233" s="6">
        <v>0.58333333333333337</v>
      </c>
      <c r="AH7233" s="6">
        <v>0.66666666666666663</v>
      </c>
      <c r="AI7233" s="4">
        <v>2</v>
      </c>
      <c r="AJ7233" s="4">
        <v>2</v>
      </c>
      <c r="AK7233" s="4"/>
      <c r="AL7233" s="4"/>
    </row>
    <row r="7234" spans="15:38" ht="13.5" customHeight="1">
      <c r="O7234"/>
      <c r="W7234" s="156"/>
      <c r="X7234" s="105" t="str">
        <f t="shared" si="120"/>
        <v>ARTEFACTA TIENDA PARQUE CALIFORNIA 932LAVADOSECADO</v>
      </c>
      <c r="Y7234" s="2" t="s">
        <v>132</v>
      </c>
      <c r="Z7234" s="2" t="s">
        <v>131</v>
      </c>
      <c r="AA7234" s="2" t="s">
        <v>2614</v>
      </c>
      <c r="AB7234" s="2" t="s">
        <v>2615</v>
      </c>
      <c r="AC7234" s="2" t="s">
        <v>32</v>
      </c>
      <c r="AD7234" s="2" t="s">
        <v>70</v>
      </c>
      <c r="AE7234" s="2" t="s">
        <v>190</v>
      </c>
      <c r="AF7234" s="6">
        <v>1.1666666666666667</v>
      </c>
      <c r="AG7234" s="6">
        <v>1.3333333333333333</v>
      </c>
      <c r="AH7234" s="6">
        <v>0.33333333333333331</v>
      </c>
      <c r="AI7234" s="4"/>
      <c r="AJ7234" s="4"/>
      <c r="AK7234" s="4"/>
      <c r="AL7234" s="4">
        <v>1</v>
      </c>
    </row>
    <row r="7235" spans="15:38" ht="13.5" customHeight="1">
      <c r="O7235"/>
      <c r="W7235" s="156"/>
      <c r="X7235" s="105" t="str">
        <f t="shared" si="120"/>
        <v>ARTEFACTA TIENDA PARQUE CALIFORNIA 932REFRIGERACIÓNSIDE BY SIDE</v>
      </c>
      <c r="Y7235" s="2" t="s">
        <v>132</v>
      </c>
      <c r="Z7235" s="2" t="s">
        <v>131</v>
      </c>
      <c r="AA7235" s="2" t="s">
        <v>2614</v>
      </c>
      <c r="AB7235" s="2" t="s">
        <v>2615</v>
      </c>
      <c r="AC7235" s="2" t="s">
        <v>32</v>
      </c>
      <c r="AD7235" s="2" t="s">
        <v>77</v>
      </c>
      <c r="AE7235" s="2" t="s">
        <v>209</v>
      </c>
      <c r="AF7235" s="6">
        <v>1</v>
      </c>
      <c r="AG7235" s="6">
        <v>0.91666666666666663</v>
      </c>
      <c r="AH7235" s="6">
        <v>1</v>
      </c>
      <c r="AI7235" s="4">
        <v>2</v>
      </c>
      <c r="AJ7235" s="4">
        <v>2</v>
      </c>
      <c r="AK7235" s="4">
        <v>1</v>
      </c>
      <c r="AL7235" s="4">
        <v>0</v>
      </c>
    </row>
    <row r="7236" spans="15:38" ht="13.5" customHeight="1">
      <c r="O7236"/>
      <c r="W7236" s="156"/>
      <c r="X7236" s="105" t="str">
        <f t="shared" si="120"/>
        <v>ARTEFACTA TIENDA PARQUE CALIFORNIA 932REFRIGERACIÓNPERSEUS</v>
      </c>
      <c r="Y7236" s="2" t="s">
        <v>132</v>
      </c>
      <c r="Z7236" s="2" t="s">
        <v>131</v>
      </c>
      <c r="AA7236" s="2" t="s">
        <v>2614</v>
      </c>
      <c r="AB7236" s="2" t="s">
        <v>2615</v>
      </c>
      <c r="AC7236" s="2" t="s">
        <v>32</v>
      </c>
      <c r="AD7236" s="2" t="s">
        <v>77</v>
      </c>
      <c r="AE7236" s="2" t="s">
        <v>187</v>
      </c>
      <c r="AF7236" s="6">
        <v>10.166666666666666</v>
      </c>
      <c r="AG7236" s="6">
        <v>9.5833333333333339</v>
      </c>
      <c r="AH7236" s="6">
        <v>8.3333333333333339</v>
      </c>
      <c r="AI7236" s="4">
        <v>12</v>
      </c>
      <c r="AJ7236" s="4">
        <v>9</v>
      </c>
      <c r="AK7236" s="4">
        <v>9</v>
      </c>
      <c r="AL7236" s="4">
        <v>7</v>
      </c>
    </row>
    <row r="7237" spans="15:38" ht="13.5" customHeight="1">
      <c r="O7237"/>
      <c r="W7237" s="156"/>
      <c r="X7237" s="105" t="str">
        <f t="shared" si="120"/>
        <v xml:space="preserve">ARTEFACTA TIENDA PARQUE CALIFORNIA 932REFRIGERACIÓNPOLARES </v>
      </c>
      <c r="Y7237" s="2" t="s">
        <v>132</v>
      </c>
      <c r="Z7237" s="2" t="s">
        <v>131</v>
      </c>
      <c r="AA7237" s="2" t="s">
        <v>2614</v>
      </c>
      <c r="AB7237" s="2" t="s">
        <v>2615</v>
      </c>
      <c r="AC7237" s="2" t="s">
        <v>32</v>
      </c>
      <c r="AD7237" s="2" t="s">
        <v>77</v>
      </c>
      <c r="AE7237" s="2" t="s">
        <v>195</v>
      </c>
      <c r="AF7237" s="6">
        <v>13.833333333333334</v>
      </c>
      <c r="AG7237" s="6">
        <v>17.416666666666668</v>
      </c>
      <c r="AH7237" s="6">
        <v>15.333333333333334</v>
      </c>
      <c r="AI7237" s="4">
        <v>46</v>
      </c>
      <c r="AJ7237" s="4">
        <v>25</v>
      </c>
      <c r="AK7237" s="4">
        <v>11</v>
      </c>
      <c r="AL7237" s="4">
        <v>10</v>
      </c>
    </row>
    <row r="7238" spans="15:38" ht="13.5" customHeight="1">
      <c r="O7238"/>
      <c r="W7238" s="156"/>
      <c r="X7238" s="105" t="str">
        <f t="shared" si="120"/>
        <v>ARTEFACTA TIENDA PARQUE CALIFORNIA 932REFRIGERACIÓNFRIGOBARES</v>
      </c>
      <c r="Y7238" s="2" t="s">
        <v>132</v>
      </c>
      <c r="Z7238" s="2" t="s">
        <v>131</v>
      </c>
      <c r="AA7238" s="2" t="s">
        <v>2614</v>
      </c>
      <c r="AB7238" s="2" t="s">
        <v>2615</v>
      </c>
      <c r="AC7238" s="2" t="s">
        <v>32</v>
      </c>
      <c r="AD7238" s="2" t="s">
        <v>77</v>
      </c>
      <c r="AE7238" s="2" t="s">
        <v>189</v>
      </c>
      <c r="AF7238" s="6">
        <v>0.33333333333333331</v>
      </c>
      <c r="AG7238" s="6">
        <v>0.66666666666666663</v>
      </c>
      <c r="AH7238" s="6">
        <v>1</v>
      </c>
      <c r="AI7238" s="4">
        <v>1</v>
      </c>
      <c r="AJ7238" s="4"/>
      <c r="AK7238" s="4">
        <v>1</v>
      </c>
      <c r="AL7238" s="4">
        <v>2</v>
      </c>
    </row>
    <row r="7239" spans="15:38" ht="13.5" customHeight="1">
      <c r="O7239"/>
      <c r="W7239" s="156"/>
      <c r="X7239" s="105" t="str">
        <f t="shared" ref="X7239:X7302" si="121">CONCATENATE(AA7239,AD7239,AE7239)</f>
        <v>ARTEFACTA TIENDA OTAVALO 1015COCINASCOCCION 24"</v>
      </c>
      <c r="Y7239" s="2" t="s">
        <v>132</v>
      </c>
      <c r="Z7239" s="2" t="s">
        <v>131</v>
      </c>
      <c r="AA7239" s="2" t="s">
        <v>2609</v>
      </c>
      <c r="AB7239" s="2" t="s">
        <v>2610</v>
      </c>
      <c r="AC7239" s="2" t="s">
        <v>32</v>
      </c>
      <c r="AD7239" s="2" t="s">
        <v>44</v>
      </c>
      <c r="AE7239" s="2" t="s">
        <v>69</v>
      </c>
      <c r="AF7239" s="6">
        <v>4</v>
      </c>
      <c r="AG7239" s="6">
        <v>4</v>
      </c>
      <c r="AH7239" s="6">
        <v>4.333333333333333</v>
      </c>
      <c r="AI7239" s="4">
        <v>5</v>
      </c>
      <c r="AJ7239" s="4">
        <v>10</v>
      </c>
      <c r="AK7239" s="4">
        <v>1</v>
      </c>
      <c r="AL7239" s="4">
        <v>2</v>
      </c>
    </row>
    <row r="7240" spans="15:38" ht="13.5" customHeight="1">
      <c r="O7240"/>
      <c r="W7240" s="156"/>
      <c r="X7240" s="105" t="str">
        <f t="shared" si="121"/>
        <v>ARTEFACTA TIENDA OTAVALO 1015COCINASCOCCION 30"</v>
      </c>
      <c r="Y7240" s="2" t="s">
        <v>132</v>
      </c>
      <c r="Z7240" s="2" t="s">
        <v>131</v>
      </c>
      <c r="AA7240" s="2" t="s">
        <v>2609</v>
      </c>
      <c r="AB7240" s="2" t="s">
        <v>2610</v>
      </c>
      <c r="AC7240" s="2" t="s">
        <v>32</v>
      </c>
      <c r="AD7240" s="2" t="s">
        <v>44</v>
      </c>
      <c r="AE7240" s="2" t="s">
        <v>76</v>
      </c>
      <c r="AF7240" s="6">
        <v>2.3333333333333335</v>
      </c>
      <c r="AG7240" s="6">
        <v>2.1666666666666665</v>
      </c>
      <c r="AH7240" s="6">
        <v>3</v>
      </c>
      <c r="AI7240" s="4">
        <v>8</v>
      </c>
      <c r="AJ7240" s="4">
        <v>6</v>
      </c>
      <c r="AK7240" s="4">
        <v>2</v>
      </c>
      <c r="AL7240" s="4">
        <v>1</v>
      </c>
    </row>
    <row r="7241" spans="15:38" ht="13.5" customHeight="1">
      <c r="O7241"/>
      <c r="W7241" s="156"/>
      <c r="X7241" s="105" t="str">
        <f t="shared" si="121"/>
        <v>ARTEFACTA TIENDA OTAVALO 1015COCINASCOCCION 20"</v>
      </c>
      <c r="Y7241" s="2" t="s">
        <v>132</v>
      </c>
      <c r="Z7241" s="2" t="s">
        <v>131</v>
      </c>
      <c r="AA7241" s="2" t="s">
        <v>2609</v>
      </c>
      <c r="AB7241" s="2" t="s">
        <v>2610</v>
      </c>
      <c r="AC7241" s="2" t="s">
        <v>32</v>
      </c>
      <c r="AD7241" s="2" t="s">
        <v>44</v>
      </c>
      <c r="AE7241" s="2" t="s">
        <v>60</v>
      </c>
      <c r="AF7241" s="6">
        <v>1</v>
      </c>
      <c r="AG7241" s="6">
        <v>1.1666666666666667</v>
      </c>
      <c r="AH7241" s="6">
        <v>1.3333333333333333</v>
      </c>
      <c r="AI7241" s="4">
        <v>1</v>
      </c>
      <c r="AJ7241" s="4">
        <v>2</v>
      </c>
      <c r="AK7241" s="4"/>
      <c r="AL7241" s="4">
        <v>2</v>
      </c>
    </row>
    <row r="7242" spans="15:38" ht="13.5" customHeight="1">
      <c r="O7242"/>
      <c r="W7242" s="156"/>
      <c r="X7242" s="105" t="str">
        <f t="shared" si="121"/>
        <v>ARTEFACTA TIENDA OTAVALO 1015EMPOTRECAMPANA 76CM</v>
      </c>
      <c r="Y7242" s="2" t="s">
        <v>132</v>
      </c>
      <c r="Z7242" s="2" t="s">
        <v>131</v>
      </c>
      <c r="AA7242" s="2" t="s">
        <v>2609</v>
      </c>
      <c r="AB7242" s="2" t="s">
        <v>2610</v>
      </c>
      <c r="AC7242" s="2" t="s">
        <v>32</v>
      </c>
      <c r="AD7242" s="2" t="s">
        <v>51</v>
      </c>
      <c r="AE7242" s="2" t="s">
        <v>59</v>
      </c>
      <c r="AF7242" s="6">
        <v>0.16666666666666666</v>
      </c>
      <c r="AG7242" s="6">
        <v>8.3333333333333329E-2</v>
      </c>
      <c r="AH7242" s="6">
        <v>0.33333333333333331</v>
      </c>
      <c r="AI7242" s="4"/>
      <c r="AJ7242" s="4">
        <v>1</v>
      </c>
      <c r="AK7242" s="4"/>
      <c r="AL7242" s="4"/>
    </row>
    <row r="7243" spans="15:38" ht="13.5" customHeight="1">
      <c r="O7243"/>
      <c r="W7243" s="156"/>
      <c r="X7243" s="105" t="str">
        <f t="shared" si="121"/>
        <v>ARTEFACTA TIENDA OTAVALO 1015EMPOTRECAMPANA 60 CM</v>
      </c>
      <c r="Y7243" s="2" t="s">
        <v>132</v>
      </c>
      <c r="Z7243" s="2" t="s">
        <v>131</v>
      </c>
      <c r="AA7243" s="2" t="s">
        <v>2609</v>
      </c>
      <c r="AB7243" s="2" t="s">
        <v>2610</v>
      </c>
      <c r="AC7243" s="2" t="s">
        <v>32</v>
      </c>
      <c r="AD7243" s="2" t="s">
        <v>51</v>
      </c>
      <c r="AE7243" s="2" t="s">
        <v>53</v>
      </c>
      <c r="AF7243" s="6">
        <v>0</v>
      </c>
      <c r="AG7243" s="6">
        <v>8.3333333333333329E-2</v>
      </c>
      <c r="AH7243" s="6">
        <v>0</v>
      </c>
      <c r="AI7243" s="4"/>
      <c r="AJ7243" s="4"/>
      <c r="AK7243" s="4"/>
      <c r="AL7243" s="4"/>
    </row>
    <row r="7244" spans="15:38" ht="13.5" customHeight="1">
      <c r="O7244"/>
      <c r="W7244" s="156"/>
      <c r="X7244" s="105" t="str">
        <f t="shared" si="121"/>
        <v>ARTEFACTA TIENDA OTAVALO 1015GLOBALESCONGELADORES</v>
      </c>
      <c r="Y7244" s="2" t="s">
        <v>132</v>
      </c>
      <c r="Z7244" s="2" t="s">
        <v>131</v>
      </c>
      <c r="AA7244" s="2" t="s">
        <v>2609</v>
      </c>
      <c r="AB7244" s="2" t="s">
        <v>2610</v>
      </c>
      <c r="AC7244" s="2" t="s">
        <v>32</v>
      </c>
      <c r="AD7244" s="2" t="s">
        <v>61</v>
      </c>
      <c r="AE7244" s="2" t="s">
        <v>138</v>
      </c>
      <c r="AF7244" s="6">
        <v>0.16666666666666666</v>
      </c>
      <c r="AG7244" s="6">
        <v>8.3333333333333329E-2</v>
      </c>
      <c r="AH7244" s="6">
        <v>0.33333333333333331</v>
      </c>
      <c r="AI7244" s="4"/>
      <c r="AJ7244" s="4">
        <v>1</v>
      </c>
      <c r="AK7244" s="4"/>
      <c r="AL7244" s="4"/>
    </row>
    <row r="7245" spans="15:38" ht="13.5" customHeight="1">
      <c r="O7245"/>
      <c r="W7245" s="156"/>
      <c r="X7245" s="105" t="str">
        <f t="shared" si="121"/>
        <v>ARTEFACTA TIENDA OTAVALO 1015GLOBALESMICROONDAS</v>
      </c>
      <c r="Y7245" s="2" t="s">
        <v>132</v>
      </c>
      <c r="Z7245" s="2" t="s">
        <v>131</v>
      </c>
      <c r="AA7245" s="2" t="s">
        <v>2609</v>
      </c>
      <c r="AB7245" s="2" t="s">
        <v>2610</v>
      </c>
      <c r="AC7245" s="2" t="s">
        <v>32</v>
      </c>
      <c r="AD7245" s="2" t="s">
        <v>61</v>
      </c>
      <c r="AE7245" s="2" t="s">
        <v>84</v>
      </c>
      <c r="AF7245" s="6">
        <v>0.16666666666666666</v>
      </c>
      <c r="AG7245" s="6">
        <v>0.41666666666666669</v>
      </c>
      <c r="AH7245" s="6">
        <v>1</v>
      </c>
      <c r="AI7245" s="4">
        <v>1</v>
      </c>
      <c r="AJ7245" s="4">
        <v>1</v>
      </c>
      <c r="AK7245" s="4"/>
      <c r="AL7245" s="4">
        <v>2</v>
      </c>
    </row>
    <row r="7246" spans="15:38" ht="13.5" customHeight="1">
      <c r="O7246"/>
      <c r="W7246" s="156"/>
      <c r="X7246" s="105" t="str">
        <f t="shared" si="121"/>
        <v>ARTEFACTA TIENDA OTAVALO 1015GLOBALESCOCINETAS</v>
      </c>
      <c r="Y7246" s="2" t="s">
        <v>132</v>
      </c>
      <c r="Z7246" s="2" t="s">
        <v>131</v>
      </c>
      <c r="AA7246" s="2" t="s">
        <v>2609</v>
      </c>
      <c r="AB7246" s="2" t="s">
        <v>2610</v>
      </c>
      <c r="AC7246" s="2" t="s">
        <v>32</v>
      </c>
      <c r="AD7246" s="2" t="s">
        <v>61</v>
      </c>
      <c r="AE7246" s="2" t="s">
        <v>98</v>
      </c>
      <c r="AF7246" s="6">
        <v>0</v>
      </c>
      <c r="AG7246" s="6">
        <v>8.3333333333333329E-2</v>
      </c>
      <c r="AH7246" s="6">
        <v>0</v>
      </c>
      <c r="AI7246" s="4"/>
      <c r="AJ7246" s="4"/>
      <c r="AK7246" s="4"/>
      <c r="AL7246" s="4"/>
    </row>
    <row r="7247" spans="15:38" ht="13.5" customHeight="1">
      <c r="O7247"/>
      <c r="W7247" s="156"/>
      <c r="X7247" s="105" t="str">
        <f t="shared" si="121"/>
        <v>ARTEFACTA TIENDA OTAVALO 1015GLOBALESOTROS</v>
      </c>
      <c r="Y7247" s="2" t="s">
        <v>132</v>
      </c>
      <c r="Z7247" s="2" t="s">
        <v>131</v>
      </c>
      <c r="AA7247" s="2" t="s">
        <v>2609</v>
      </c>
      <c r="AB7247" s="2" t="s">
        <v>2610</v>
      </c>
      <c r="AC7247" s="2" t="s">
        <v>32</v>
      </c>
      <c r="AD7247" s="2" t="s">
        <v>61</v>
      </c>
      <c r="AE7247" s="2" t="s">
        <v>54</v>
      </c>
      <c r="AF7247" s="6">
        <v>0</v>
      </c>
      <c r="AG7247" s="6">
        <v>0.33333333333333331</v>
      </c>
      <c r="AH7247" s="6">
        <v>0</v>
      </c>
      <c r="AI7247" s="4">
        <v>1</v>
      </c>
      <c r="AJ7247" s="4"/>
      <c r="AK7247" s="4"/>
      <c r="AL7247" s="4"/>
    </row>
    <row r="7248" spans="15:38" ht="13.5" customHeight="1">
      <c r="O7248"/>
      <c r="W7248" s="156"/>
      <c r="X7248" s="105" t="str">
        <f t="shared" si="121"/>
        <v>ARTEFACTA TIENDA OTAVALO 1015LAVADOAUTOMATICO</v>
      </c>
      <c r="Y7248" s="2" t="s">
        <v>132</v>
      </c>
      <c r="Z7248" s="2" t="s">
        <v>131</v>
      </c>
      <c r="AA7248" s="2" t="s">
        <v>2609</v>
      </c>
      <c r="AB7248" s="2" t="s">
        <v>2610</v>
      </c>
      <c r="AC7248" s="2" t="s">
        <v>32</v>
      </c>
      <c r="AD7248" s="2" t="s">
        <v>70</v>
      </c>
      <c r="AE7248" s="2" t="s">
        <v>176</v>
      </c>
      <c r="AF7248" s="6">
        <v>1.3333333333333333</v>
      </c>
      <c r="AG7248" s="6">
        <v>0.91666666666666663</v>
      </c>
      <c r="AH7248" s="6">
        <v>1.3333333333333333</v>
      </c>
      <c r="AI7248" s="4"/>
      <c r="AJ7248" s="4">
        <v>2</v>
      </c>
      <c r="AK7248" s="4">
        <v>1</v>
      </c>
      <c r="AL7248" s="4">
        <v>1</v>
      </c>
    </row>
    <row r="7249" spans="15:38" ht="13.5" customHeight="1">
      <c r="O7249"/>
      <c r="W7249" s="156"/>
      <c r="X7249" s="105" t="str">
        <f t="shared" si="121"/>
        <v>ARTEFACTA TIENDA OTAVALO 1015LAVADOSECADO</v>
      </c>
      <c r="Y7249" s="2" t="s">
        <v>132</v>
      </c>
      <c r="Z7249" s="2" t="s">
        <v>131</v>
      </c>
      <c r="AA7249" s="2" t="s">
        <v>2609</v>
      </c>
      <c r="AB7249" s="2" t="s">
        <v>2610</v>
      </c>
      <c r="AC7249" s="2" t="s">
        <v>32</v>
      </c>
      <c r="AD7249" s="2" t="s">
        <v>70</v>
      </c>
      <c r="AE7249" s="2" t="s">
        <v>190</v>
      </c>
      <c r="AF7249" s="6">
        <v>1.1666666666666667</v>
      </c>
      <c r="AG7249" s="6">
        <v>0.66666666666666663</v>
      </c>
      <c r="AH7249" s="6">
        <v>1.3333333333333333</v>
      </c>
      <c r="AI7249" s="4"/>
      <c r="AJ7249" s="4">
        <v>1</v>
      </c>
      <c r="AK7249" s="4">
        <v>2</v>
      </c>
      <c r="AL7249" s="4">
        <v>1</v>
      </c>
    </row>
    <row r="7250" spans="15:38" ht="13.5" customHeight="1">
      <c r="O7250"/>
      <c r="W7250" s="156"/>
      <c r="X7250" s="105" t="str">
        <f t="shared" si="121"/>
        <v>ARTEFACTA TIENDA OTAVALO 1015REFRIGERACIÓNSIDE BY SIDE</v>
      </c>
      <c r="Y7250" s="2" t="s">
        <v>132</v>
      </c>
      <c r="Z7250" s="2" t="s">
        <v>131</v>
      </c>
      <c r="AA7250" s="2" t="s">
        <v>2609</v>
      </c>
      <c r="AB7250" s="2" t="s">
        <v>2610</v>
      </c>
      <c r="AC7250" s="2" t="s">
        <v>32</v>
      </c>
      <c r="AD7250" s="2" t="s">
        <v>77</v>
      </c>
      <c r="AE7250" s="2" t="s">
        <v>209</v>
      </c>
      <c r="AF7250" s="6">
        <v>0</v>
      </c>
      <c r="AG7250" s="6">
        <v>8.3333333333333329E-2</v>
      </c>
      <c r="AH7250" s="6">
        <v>0</v>
      </c>
      <c r="AI7250" s="4"/>
      <c r="AJ7250" s="4"/>
      <c r="AK7250" s="4"/>
      <c r="AL7250" s="4"/>
    </row>
    <row r="7251" spans="15:38" ht="13.5" customHeight="1">
      <c r="O7251"/>
      <c r="W7251" s="156"/>
      <c r="X7251" s="105" t="str">
        <f t="shared" si="121"/>
        <v>ARTEFACTA TIENDA OTAVALO 1015REFRIGERACIÓNPERSEUS</v>
      </c>
      <c r="Y7251" s="2" t="s">
        <v>132</v>
      </c>
      <c r="Z7251" s="2" t="s">
        <v>131</v>
      </c>
      <c r="AA7251" s="2" t="s">
        <v>2609</v>
      </c>
      <c r="AB7251" s="2" t="s">
        <v>2610</v>
      </c>
      <c r="AC7251" s="2" t="s">
        <v>32</v>
      </c>
      <c r="AD7251" s="2" t="s">
        <v>77</v>
      </c>
      <c r="AE7251" s="2" t="s">
        <v>187</v>
      </c>
      <c r="AF7251" s="6">
        <v>1.6666666666666667</v>
      </c>
      <c r="AG7251" s="6">
        <v>2.4166666666666665</v>
      </c>
      <c r="AH7251" s="6">
        <v>1</v>
      </c>
      <c r="AI7251" s="4">
        <v>8</v>
      </c>
      <c r="AJ7251" s="4">
        <v>3</v>
      </c>
      <c r="AK7251" s="4"/>
      <c r="AL7251" s="4"/>
    </row>
    <row r="7252" spans="15:38" ht="13.5" customHeight="1">
      <c r="O7252"/>
      <c r="W7252" s="156"/>
      <c r="X7252" s="105" t="str">
        <f t="shared" si="121"/>
        <v xml:space="preserve">ARTEFACTA TIENDA OTAVALO 1015REFRIGERACIÓNPOLARES </v>
      </c>
      <c r="Y7252" s="2" t="s">
        <v>132</v>
      </c>
      <c r="Z7252" s="2" t="s">
        <v>131</v>
      </c>
      <c r="AA7252" s="2" t="s">
        <v>2609</v>
      </c>
      <c r="AB7252" s="2" t="s">
        <v>2610</v>
      </c>
      <c r="AC7252" s="2" t="s">
        <v>32</v>
      </c>
      <c r="AD7252" s="2" t="s">
        <v>77</v>
      </c>
      <c r="AE7252" s="2" t="s">
        <v>195</v>
      </c>
      <c r="AF7252" s="6">
        <v>0.66666666666666663</v>
      </c>
      <c r="AG7252" s="6">
        <v>1</v>
      </c>
      <c r="AH7252" s="6">
        <v>0.66666666666666663</v>
      </c>
      <c r="AI7252" s="4">
        <v>1</v>
      </c>
      <c r="AJ7252" s="4">
        <v>2</v>
      </c>
      <c r="AK7252" s="4"/>
      <c r="AL7252" s="4"/>
    </row>
    <row r="7253" spans="15:38" ht="13.5" customHeight="1">
      <c r="O7253"/>
      <c r="W7253" s="156"/>
      <c r="X7253" s="105" t="str">
        <f t="shared" si="121"/>
        <v>ARTEFACTA TIENDA OTAVALO 1015REFRIGERACIÓNFRIGOBARES</v>
      </c>
      <c r="Y7253" s="2" t="s">
        <v>132</v>
      </c>
      <c r="Z7253" s="2" t="s">
        <v>131</v>
      </c>
      <c r="AA7253" s="2" t="s">
        <v>2609</v>
      </c>
      <c r="AB7253" s="2" t="s">
        <v>2610</v>
      </c>
      <c r="AC7253" s="2" t="s">
        <v>32</v>
      </c>
      <c r="AD7253" s="2" t="s">
        <v>77</v>
      </c>
      <c r="AE7253" s="2" t="s">
        <v>189</v>
      </c>
      <c r="AF7253" s="6">
        <v>0.33333333333333331</v>
      </c>
      <c r="AG7253" s="6">
        <v>0.25</v>
      </c>
      <c r="AH7253" s="6">
        <v>0</v>
      </c>
      <c r="AI7253" s="4"/>
      <c r="AJ7253" s="4"/>
      <c r="AK7253" s="4"/>
      <c r="AL7253" s="4"/>
    </row>
    <row r="7254" spans="15:38" ht="13.5" customHeight="1">
      <c r="O7254"/>
      <c r="W7254" s="156"/>
      <c r="X7254" s="105" t="str">
        <f t="shared" si="121"/>
        <v>ARTEFACTA TIENDA ONLINE ARTEFACTA 5000AIRESSPLIT ALTA EFICIENCIA</v>
      </c>
      <c r="Y7254" s="2" t="s">
        <v>132</v>
      </c>
      <c r="Z7254" s="2" t="s">
        <v>131</v>
      </c>
      <c r="AA7254" s="2" t="s">
        <v>2607</v>
      </c>
      <c r="AB7254" s="2" t="s">
        <v>65</v>
      </c>
      <c r="AC7254" s="2" t="s">
        <v>65</v>
      </c>
      <c r="AD7254" s="2" t="s">
        <v>36</v>
      </c>
      <c r="AE7254" s="2" t="s">
        <v>38</v>
      </c>
      <c r="AF7254" s="6">
        <v>7</v>
      </c>
      <c r="AG7254" s="6">
        <v>5.333333333333333</v>
      </c>
      <c r="AH7254" s="6">
        <v>3</v>
      </c>
      <c r="AI7254" s="4">
        <v>7</v>
      </c>
      <c r="AJ7254" s="4">
        <v>4</v>
      </c>
      <c r="AK7254" s="4">
        <v>4</v>
      </c>
      <c r="AL7254" s="4">
        <v>1</v>
      </c>
    </row>
    <row r="7255" spans="15:38" ht="13.5" customHeight="1">
      <c r="O7255"/>
      <c r="W7255" s="156"/>
      <c r="X7255" s="105" t="str">
        <f t="shared" si="121"/>
        <v>ARTEFACTA TIENDA ONLINE ARTEFACTA 5000COCINASCOCCION 24"</v>
      </c>
      <c r="Y7255" s="2" t="s">
        <v>132</v>
      </c>
      <c r="Z7255" s="2" t="s">
        <v>131</v>
      </c>
      <c r="AA7255" s="2" t="s">
        <v>2607</v>
      </c>
      <c r="AB7255" s="2" t="s">
        <v>65</v>
      </c>
      <c r="AC7255" s="2" t="s">
        <v>65</v>
      </c>
      <c r="AD7255" s="2" t="s">
        <v>44</v>
      </c>
      <c r="AE7255" s="2" t="s">
        <v>69</v>
      </c>
      <c r="AF7255" s="6">
        <v>4.5</v>
      </c>
      <c r="AG7255" s="6">
        <v>5.333333333333333</v>
      </c>
      <c r="AH7255" s="6">
        <v>4</v>
      </c>
      <c r="AI7255" s="4">
        <v>15</v>
      </c>
      <c r="AJ7255" s="4">
        <v>6</v>
      </c>
      <c r="AK7255" s="4">
        <v>4</v>
      </c>
      <c r="AL7255" s="4">
        <v>2</v>
      </c>
    </row>
    <row r="7256" spans="15:38" ht="13.5" customHeight="1">
      <c r="O7256"/>
      <c r="W7256" s="156"/>
      <c r="X7256" s="105" t="str">
        <f t="shared" si="121"/>
        <v>ARTEFACTA TIENDA ONLINE ARTEFACTA 5000COCINASCOCCION 30"</v>
      </c>
      <c r="Y7256" s="2" t="s">
        <v>132</v>
      </c>
      <c r="Z7256" s="2" t="s">
        <v>131</v>
      </c>
      <c r="AA7256" s="2" t="s">
        <v>2607</v>
      </c>
      <c r="AB7256" s="2" t="s">
        <v>65</v>
      </c>
      <c r="AC7256" s="2" t="s">
        <v>65</v>
      </c>
      <c r="AD7256" s="2" t="s">
        <v>44</v>
      </c>
      <c r="AE7256" s="2" t="s">
        <v>76</v>
      </c>
      <c r="AF7256" s="6">
        <v>3.6666666666666665</v>
      </c>
      <c r="AG7256" s="6">
        <v>4.666666666666667</v>
      </c>
      <c r="AH7256" s="6">
        <v>5</v>
      </c>
      <c r="AI7256" s="4">
        <v>16</v>
      </c>
      <c r="AJ7256" s="4">
        <v>4</v>
      </c>
      <c r="AK7256" s="4">
        <v>7</v>
      </c>
      <c r="AL7256" s="4">
        <v>4</v>
      </c>
    </row>
    <row r="7257" spans="15:38" ht="13.5" customHeight="1">
      <c r="O7257"/>
      <c r="W7257" s="156"/>
      <c r="X7257" s="105" t="str">
        <f t="shared" si="121"/>
        <v>ARTEFACTA TIENDA ONLINE ARTEFACTA 5000COCINASCOCCION 20"</v>
      </c>
      <c r="Y7257" s="2" t="s">
        <v>132</v>
      </c>
      <c r="Z7257" s="2" t="s">
        <v>131</v>
      </c>
      <c r="AA7257" s="2" t="s">
        <v>2607</v>
      </c>
      <c r="AB7257" s="2" t="s">
        <v>65</v>
      </c>
      <c r="AC7257" s="2" t="s">
        <v>65</v>
      </c>
      <c r="AD7257" s="2" t="s">
        <v>44</v>
      </c>
      <c r="AE7257" s="2" t="s">
        <v>60</v>
      </c>
      <c r="AF7257" s="6">
        <v>3.3333333333333335</v>
      </c>
      <c r="AG7257" s="6">
        <v>5.5</v>
      </c>
      <c r="AH7257" s="6">
        <v>2.3333333333333335</v>
      </c>
      <c r="AI7257" s="4">
        <v>18</v>
      </c>
      <c r="AJ7257" s="4">
        <v>2</v>
      </c>
      <c r="AK7257" s="4">
        <v>2</v>
      </c>
      <c r="AL7257" s="4">
        <v>3</v>
      </c>
    </row>
    <row r="7258" spans="15:38" ht="13.5" customHeight="1">
      <c r="O7258"/>
      <c r="W7258" s="156"/>
      <c r="X7258" s="105" t="str">
        <f t="shared" si="121"/>
        <v>ARTEFACTA TIENDA ONLINE ARTEFACTA 5000EMPOTREHORNO 60 CM</v>
      </c>
      <c r="Y7258" s="2" t="s">
        <v>132</v>
      </c>
      <c r="Z7258" s="2" t="s">
        <v>131</v>
      </c>
      <c r="AA7258" s="2" t="s">
        <v>2607</v>
      </c>
      <c r="AB7258" s="2" t="s">
        <v>65</v>
      </c>
      <c r="AC7258" s="2" t="s">
        <v>65</v>
      </c>
      <c r="AD7258" s="2" t="s">
        <v>51</v>
      </c>
      <c r="AE7258" s="2" t="s">
        <v>114</v>
      </c>
      <c r="AF7258" s="6">
        <v>0</v>
      </c>
      <c r="AG7258" s="6">
        <v>8.3333333333333329E-2</v>
      </c>
      <c r="AH7258" s="6">
        <v>0.33333333333333331</v>
      </c>
      <c r="AI7258" s="4"/>
      <c r="AJ7258" s="4"/>
      <c r="AK7258" s="4"/>
      <c r="AL7258" s="4">
        <v>1</v>
      </c>
    </row>
    <row r="7259" spans="15:38" ht="13.5" customHeight="1">
      <c r="O7259"/>
      <c r="W7259" s="156"/>
      <c r="X7259" s="105" t="str">
        <f t="shared" si="121"/>
        <v>ARTEFACTA TIENDA ONLINE ARTEFACTA 5000EMPOTRECAMPANA 76CM</v>
      </c>
      <c r="Y7259" s="2" t="s">
        <v>132</v>
      </c>
      <c r="Z7259" s="2" t="s">
        <v>131</v>
      </c>
      <c r="AA7259" s="2" t="s">
        <v>2607</v>
      </c>
      <c r="AB7259" s="2" t="s">
        <v>65</v>
      </c>
      <c r="AC7259" s="2" t="s">
        <v>65</v>
      </c>
      <c r="AD7259" s="2" t="s">
        <v>51</v>
      </c>
      <c r="AE7259" s="2" t="s">
        <v>59</v>
      </c>
      <c r="AF7259" s="6">
        <v>0.16666666666666666</v>
      </c>
      <c r="AG7259" s="6">
        <v>8.3333333333333329E-2</v>
      </c>
      <c r="AH7259" s="6">
        <v>0</v>
      </c>
      <c r="AI7259" s="4"/>
      <c r="AJ7259" s="4"/>
      <c r="AK7259" s="4"/>
      <c r="AL7259" s="4"/>
    </row>
    <row r="7260" spans="15:38" ht="13.5" customHeight="1">
      <c r="O7260"/>
      <c r="W7260" s="156"/>
      <c r="X7260" s="105" t="str">
        <f t="shared" si="121"/>
        <v>ARTEFACTA TIENDA ONLINE ARTEFACTA 5000EMPOTREPARRILLA 60 CM</v>
      </c>
      <c r="Y7260" s="2" t="s">
        <v>132</v>
      </c>
      <c r="Z7260" s="2" t="s">
        <v>131</v>
      </c>
      <c r="AA7260" s="2" t="s">
        <v>2607</v>
      </c>
      <c r="AB7260" s="2" t="s">
        <v>65</v>
      </c>
      <c r="AC7260" s="2" t="s">
        <v>65</v>
      </c>
      <c r="AD7260" s="2" t="s">
        <v>51</v>
      </c>
      <c r="AE7260" s="2" t="s">
        <v>106</v>
      </c>
      <c r="AF7260" s="6">
        <v>0.5</v>
      </c>
      <c r="AG7260" s="6">
        <v>0.75</v>
      </c>
      <c r="AH7260" s="6">
        <v>1</v>
      </c>
      <c r="AI7260" s="4">
        <v>2</v>
      </c>
      <c r="AJ7260" s="4">
        <v>1</v>
      </c>
      <c r="AK7260" s="4"/>
      <c r="AL7260" s="4">
        <v>2</v>
      </c>
    </row>
    <row r="7261" spans="15:38" ht="13.5" customHeight="1">
      <c r="O7261"/>
      <c r="W7261" s="156"/>
      <c r="X7261" s="105" t="str">
        <f t="shared" si="121"/>
        <v>ARTEFACTA TIENDA ONLINE ARTEFACTA 5000EMPOTRECAMPANA 60 CM</v>
      </c>
      <c r="Y7261" s="2" t="s">
        <v>132</v>
      </c>
      <c r="Z7261" s="2" t="s">
        <v>131</v>
      </c>
      <c r="AA7261" s="2" t="s">
        <v>2607</v>
      </c>
      <c r="AB7261" s="2" t="s">
        <v>65</v>
      </c>
      <c r="AC7261" s="2" t="s">
        <v>65</v>
      </c>
      <c r="AD7261" s="2" t="s">
        <v>51</v>
      </c>
      <c r="AE7261" s="2" t="s">
        <v>53</v>
      </c>
      <c r="AF7261" s="6">
        <v>0.33333333333333331</v>
      </c>
      <c r="AG7261" s="6">
        <v>0.66666666666666663</v>
      </c>
      <c r="AH7261" s="6">
        <v>0.33333333333333331</v>
      </c>
      <c r="AI7261" s="4">
        <v>2</v>
      </c>
      <c r="AJ7261" s="4">
        <v>1</v>
      </c>
      <c r="AK7261" s="4"/>
      <c r="AL7261" s="4"/>
    </row>
    <row r="7262" spans="15:38" ht="13.5" customHeight="1">
      <c r="O7262"/>
      <c r="W7262" s="156"/>
      <c r="X7262" s="105" t="str">
        <f t="shared" si="121"/>
        <v>ARTEFACTA TIENDA ONLINE ARTEFACTA 5000GLOBALESCONGELADORES</v>
      </c>
      <c r="Y7262" s="2" t="s">
        <v>132</v>
      </c>
      <c r="Z7262" s="2" t="s">
        <v>131</v>
      </c>
      <c r="AA7262" s="2" t="s">
        <v>2607</v>
      </c>
      <c r="AB7262" s="2" t="s">
        <v>65</v>
      </c>
      <c r="AC7262" s="2" t="s">
        <v>65</v>
      </c>
      <c r="AD7262" s="2" t="s">
        <v>61</v>
      </c>
      <c r="AE7262" s="2" t="s">
        <v>138</v>
      </c>
      <c r="AF7262" s="6">
        <v>0.16666666666666666</v>
      </c>
      <c r="AG7262" s="6">
        <v>0.5</v>
      </c>
      <c r="AH7262" s="6">
        <v>0</v>
      </c>
      <c r="AI7262" s="4"/>
      <c r="AJ7262" s="4"/>
      <c r="AK7262" s="4"/>
      <c r="AL7262" s="4"/>
    </row>
    <row r="7263" spans="15:38" ht="13.5" customHeight="1">
      <c r="O7263"/>
      <c r="W7263" s="156"/>
      <c r="X7263" s="105" t="str">
        <f t="shared" si="121"/>
        <v>ARTEFACTA TIENDA ONLINE ARTEFACTA 5000GLOBALESMICROONDAS</v>
      </c>
      <c r="Y7263" s="2" t="s">
        <v>132</v>
      </c>
      <c r="Z7263" s="2" t="s">
        <v>131</v>
      </c>
      <c r="AA7263" s="2" t="s">
        <v>2607</v>
      </c>
      <c r="AB7263" s="2" t="s">
        <v>65</v>
      </c>
      <c r="AC7263" s="2" t="s">
        <v>65</v>
      </c>
      <c r="AD7263" s="2" t="s">
        <v>61</v>
      </c>
      <c r="AE7263" s="2" t="s">
        <v>84</v>
      </c>
      <c r="AF7263" s="6">
        <v>5.166666666666667</v>
      </c>
      <c r="AG7263" s="6">
        <v>7.583333333333333</v>
      </c>
      <c r="AH7263" s="6">
        <v>9.6666666666666661</v>
      </c>
      <c r="AI7263" s="4">
        <v>22</v>
      </c>
      <c r="AJ7263" s="4">
        <v>12</v>
      </c>
      <c r="AK7263" s="4">
        <v>6</v>
      </c>
      <c r="AL7263" s="4">
        <v>11</v>
      </c>
    </row>
    <row r="7264" spans="15:38" ht="13.5" customHeight="1">
      <c r="O7264"/>
      <c r="W7264" s="156"/>
      <c r="X7264" s="105" t="str">
        <f t="shared" si="121"/>
        <v>ARTEFACTA TIENDA ONLINE ARTEFACTA 5000GLOBALESDISPENSADORES</v>
      </c>
      <c r="Y7264" s="2" t="s">
        <v>132</v>
      </c>
      <c r="Z7264" s="2" t="s">
        <v>131</v>
      </c>
      <c r="AA7264" s="2" t="s">
        <v>2607</v>
      </c>
      <c r="AB7264" s="2" t="s">
        <v>65</v>
      </c>
      <c r="AC7264" s="2" t="s">
        <v>65</v>
      </c>
      <c r="AD7264" s="2" t="s">
        <v>61</v>
      </c>
      <c r="AE7264" s="2" t="s">
        <v>145</v>
      </c>
      <c r="AF7264" s="6">
        <v>0.83333333333333337</v>
      </c>
      <c r="AG7264" s="6">
        <v>1.75</v>
      </c>
      <c r="AH7264" s="6">
        <v>0</v>
      </c>
      <c r="AI7264" s="4">
        <v>4</v>
      </c>
      <c r="AJ7264" s="4"/>
      <c r="AK7264" s="4"/>
      <c r="AL7264" s="4"/>
    </row>
    <row r="7265" spans="15:38" ht="13.5" customHeight="1">
      <c r="O7265"/>
      <c r="W7265" s="156"/>
      <c r="X7265" s="105" t="str">
        <f t="shared" si="121"/>
        <v>ARTEFACTA TIENDA ONLINE ARTEFACTA 5000GLOBALESOTROS</v>
      </c>
      <c r="Y7265" s="2" t="s">
        <v>132</v>
      </c>
      <c r="Z7265" s="2" t="s">
        <v>131</v>
      </c>
      <c r="AA7265" s="2" t="s">
        <v>2607</v>
      </c>
      <c r="AB7265" s="2" t="s">
        <v>65</v>
      </c>
      <c r="AC7265" s="2" t="s">
        <v>65</v>
      </c>
      <c r="AD7265" s="2" t="s">
        <v>61</v>
      </c>
      <c r="AE7265" s="2" t="s">
        <v>54</v>
      </c>
      <c r="AF7265" s="6">
        <v>0.16666666666666666</v>
      </c>
      <c r="AG7265" s="6">
        <v>3.5</v>
      </c>
      <c r="AH7265" s="6">
        <v>0</v>
      </c>
      <c r="AI7265" s="4">
        <v>23</v>
      </c>
      <c r="AJ7265" s="4"/>
      <c r="AK7265" s="4"/>
      <c r="AL7265" s="4"/>
    </row>
    <row r="7266" spans="15:38" ht="13.5" customHeight="1">
      <c r="O7266"/>
      <c r="W7266" s="156"/>
      <c r="X7266" s="105" t="str">
        <f t="shared" si="121"/>
        <v>ARTEFACTA TIENDA ONLINE ARTEFACTA 5000LAVADOAUTOMATICO</v>
      </c>
      <c r="Y7266" s="2" t="s">
        <v>132</v>
      </c>
      <c r="Z7266" s="2" t="s">
        <v>131</v>
      </c>
      <c r="AA7266" s="2" t="s">
        <v>2607</v>
      </c>
      <c r="AB7266" s="2" t="s">
        <v>65</v>
      </c>
      <c r="AC7266" s="2" t="s">
        <v>65</v>
      </c>
      <c r="AD7266" s="2" t="s">
        <v>70</v>
      </c>
      <c r="AE7266" s="2" t="s">
        <v>176</v>
      </c>
      <c r="AF7266" s="6">
        <v>1.1666666666666667</v>
      </c>
      <c r="AG7266" s="6">
        <v>2.3333333333333335</v>
      </c>
      <c r="AH7266" s="6">
        <v>2</v>
      </c>
      <c r="AI7266" s="4">
        <v>10</v>
      </c>
      <c r="AJ7266" s="4">
        <v>1</v>
      </c>
      <c r="AK7266" s="4"/>
      <c r="AL7266" s="4">
        <v>5</v>
      </c>
    </row>
    <row r="7267" spans="15:38" ht="13.5" customHeight="1">
      <c r="O7267"/>
      <c r="W7267" s="156"/>
      <c r="X7267" s="105" t="str">
        <f t="shared" si="121"/>
        <v>ARTEFACTA TIENDA ONLINE ARTEFACTA 5000LAVADOSEMIAUTOMATICO</v>
      </c>
      <c r="Y7267" s="2" t="s">
        <v>132</v>
      </c>
      <c r="Z7267" s="2" t="s">
        <v>131</v>
      </c>
      <c r="AA7267" s="2" t="s">
        <v>2607</v>
      </c>
      <c r="AB7267" s="2" t="s">
        <v>65</v>
      </c>
      <c r="AC7267" s="2" t="s">
        <v>65</v>
      </c>
      <c r="AD7267" s="2" t="s">
        <v>70</v>
      </c>
      <c r="AE7267" s="2" t="s">
        <v>167</v>
      </c>
      <c r="AF7267" s="6">
        <v>0.33333333333333331</v>
      </c>
      <c r="AG7267" s="6">
        <v>0.91666666666666663</v>
      </c>
      <c r="AH7267" s="6">
        <v>0</v>
      </c>
      <c r="AI7267" s="4">
        <v>5</v>
      </c>
      <c r="AJ7267" s="4"/>
      <c r="AK7267" s="4"/>
      <c r="AL7267" s="4"/>
    </row>
    <row r="7268" spans="15:38" ht="13.5" customHeight="1">
      <c r="O7268"/>
      <c r="W7268" s="156"/>
      <c r="X7268" s="105" t="str">
        <f t="shared" si="121"/>
        <v>ARTEFACTA TIENDA ONLINE ARTEFACTA 5000LAVADOCENTRO LAVADO</v>
      </c>
      <c r="Y7268" s="2" t="s">
        <v>132</v>
      </c>
      <c r="Z7268" s="2" t="s">
        <v>131</v>
      </c>
      <c r="AA7268" s="2" t="s">
        <v>2607</v>
      </c>
      <c r="AB7268" s="2" t="s">
        <v>65</v>
      </c>
      <c r="AC7268" s="2" t="s">
        <v>65</v>
      </c>
      <c r="AD7268" s="2" t="s">
        <v>70</v>
      </c>
      <c r="AE7268" s="2" t="s">
        <v>75</v>
      </c>
      <c r="AF7268" s="6">
        <v>2</v>
      </c>
      <c r="AG7268" s="6">
        <v>2.0833333333333335</v>
      </c>
      <c r="AH7268" s="6">
        <v>1.3333333333333333</v>
      </c>
      <c r="AI7268" s="4">
        <v>1</v>
      </c>
      <c r="AJ7268" s="4">
        <v>1</v>
      </c>
      <c r="AK7268" s="4">
        <v>1</v>
      </c>
      <c r="AL7268" s="4">
        <v>2</v>
      </c>
    </row>
    <row r="7269" spans="15:38" ht="13.5" customHeight="1">
      <c r="O7269"/>
      <c r="W7269" s="156"/>
      <c r="X7269" s="105" t="str">
        <f t="shared" si="121"/>
        <v>ARTEFACTA TIENDA ONLINE ARTEFACTA 5000LAVADOSECADO</v>
      </c>
      <c r="Y7269" s="2" t="s">
        <v>132</v>
      </c>
      <c r="Z7269" s="2" t="s">
        <v>131</v>
      </c>
      <c r="AA7269" s="2" t="s">
        <v>2607</v>
      </c>
      <c r="AB7269" s="2" t="s">
        <v>65</v>
      </c>
      <c r="AC7269" s="2" t="s">
        <v>65</v>
      </c>
      <c r="AD7269" s="2" t="s">
        <v>70</v>
      </c>
      <c r="AE7269" s="2" t="s">
        <v>190</v>
      </c>
      <c r="AF7269" s="6">
        <v>3.8333333333333335</v>
      </c>
      <c r="AG7269" s="6">
        <v>4.666666666666667</v>
      </c>
      <c r="AH7269" s="6">
        <v>4.333333333333333</v>
      </c>
      <c r="AI7269" s="4">
        <v>13</v>
      </c>
      <c r="AJ7269" s="4">
        <v>6</v>
      </c>
      <c r="AK7269" s="4">
        <v>2</v>
      </c>
      <c r="AL7269" s="4">
        <v>5</v>
      </c>
    </row>
    <row r="7270" spans="15:38" ht="13.5" customHeight="1">
      <c r="O7270"/>
      <c r="W7270" s="156"/>
      <c r="X7270" s="105" t="str">
        <f t="shared" si="121"/>
        <v>ARTEFACTA TIENDA ONLINE ARTEFACTA 5000REFRIGERACIÓNSIDE BY SIDE</v>
      </c>
      <c r="Y7270" s="2" t="s">
        <v>132</v>
      </c>
      <c r="Z7270" s="2" t="s">
        <v>131</v>
      </c>
      <c r="AA7270" s="2" t="s">
        <v>2607</v>
      </c>
      <c r="AB7270" s="2" t="s">
        <v>65</v>
      </c>
      <c r="AC7270" s="2" t="s">
        <v>65</v>
      </c>
      <c r="AD7270" s="2" t="s">
        <v>77</v>
      </c>
      <c r="AE7270" s="2" t="s">
        <v>209</v>
      </c>
      <c r="AF7270" s="6">
        <v>1</v>
      </c>
      <c r="AG7270" s="6">
        <v>0.75</v>
      </c>
      <c r="AH7270" s="6">
        <v>1.3333333333333333</v>
      </c>
      <c r="AI7270" s="4">
        <v>2</v>
      </c>
      <c r="AJ7270" s="4">
        <v>3</v>
      </c>
      <c r="AK7270" s="4">
        <v>1</v>
      </c>
      <c r="AL7270" s="4"/>
    </row>
    <row r="7271" spans="15:38" ht="13.5" customHeight="1">
      <c r="O7271"/>
      <c r="W7271" s="156"/>
      <c r="X7271" s="105" t="str">
        <f t="shared" si="121"/>
        <v>ARTEFACTA TIENDA ONLINE ARTEFACTA 5000REFRIGERACIÓNPERSEUS</v>
      </c>
      <c r="Y7271" s="2" t="s">
        <v>132</v>
      </c>
      <c r="Z7271" s="2" t="s">
        <v>131</v>
      </c>
      <c r="AA7271" s="2" t="s">
        <v>2607</v>
      </c>
      <c r="AB7271" s="2" t="s">
        <v>65</v>
      </c>
      <c r="AC7271" s="2" t="s">
        <v>65</v>
      </c>
      <c r="AD7271" s="2" t="s">
        <v>77</v>
      </c>
      <c r="AE7271" s="2" t="s">
        <v>187</v>
      </c>
      <c r="AF7271" s="6">
        <v>2.1666666666666665</v>
      </c>
      <c r="AG7271" s="6">
        <v>3.75</v>
      </c>
      <c r="AH7271" s="6">
        <v>1.3333333333333333</v>
      </c>
      <c r="AI7271" s="4">
        <v>7</v>
      </c>
      <c r="AJ7271" s="4">
        <v>4</v>
      </c>
      <c r="AK7271" s="4"/>
      <c r="AL7271" s="4"/>
    </row>
    <row r="7272" spans="15:38" ht="13.5" customHeight="1">
      <c r="O7272"/>
      <c r="W7272" s="156"/>
      <c r="X7272" s="105" t="str">
        <f t="shared" si="121"/>
        <v xml:space="preserve">ARTEFACTA TIENDA ONLINE ARTEFACTA 5000REFRIGERACIÓNPOLARES </v>
      </c>
      <c r="Y7272" s="2" t="s">
        <v>132</v>
      </c>
      <c r="Z7272" s="2" t="s">
        <v>131</v>
      </c>
      <c r="AA7272" s="2" t="s">
        <v>2607</v>
      </c>
      <c r="AB7272" s="2" t="s">
        <v>65</v>
      </c>
      <c r="AC7272" s="2" t="s">
        <v>65</v>
      </c>
      <c r="AD7272" s="2" t="s">
        <v>77</v>
      </c>
      <c r="AE7272" s="2" t="s">
        <v>195</v>
      </c>
      <c r="AF7272" s="6">
        <v>2.6666666666666665</v>
      </c>
      <c r="AG7272" s="6">
        <v>6</v>
      </c>
      <c r="AH7272" s="6">
        <v>3.3333333333333335</v>
      </c>
      <c r="AI7272" s="4">
        <v>16</v>
      </c>
      <c r="AJ7272" s="4">
        <v>5</v>
      </c>
      <c r="AK7272" s="4"/>
      <c r="AL7272" s="4">
        <v>5</v>
      </c>
    </row>
    <row r="7273" spans="15:38" ht="13.5" customHeight="1">
      <c r="O7273"/>
      <c r="W7273" s="156"/>
      <c r="X7273" s="105" t="str">
        <f t="shared" si="121"/>
        <v>ARTEFACTA TIENDA ONLINE ARTEFACTA 5000REFRIGERACIÓNFRIGOBARES</v>
      </c>
      <c r="Y7273" s="2" t="s">
        <v>132</v>
      </c>
      <c r="Z7273" s="2" t="s">
        <v>131</v>
      </c>
      <c r="AA7273" s="2" t="s">
        <v>2607</v>
      </c>
      <c r="AB7273" s="2" t="s">
        <v>65</v>
      </c>
      <c r="AC7273" s="2" t="s">
        <v>65</v>
      </c>
      <c r="AD7273" s="2" t="s">
        <v>77</v>
      </c>
      <c r="AE7273" s="2" t="s">
        <v>189</v>
      </c>
      <c r="AF7273" s="6">
        <v>4.833333333333333</v>
      </c>
      <c r="AG7273" s="6">
        <v>3.9166666666666665</v>
      </c>
      <c r="AH7273" s="6">
        <v>3.3333333333333335</v>
      </c>
      <c r="AI7273" s="4">
        <v>7</v>
      </c>
      <c r="AJ7273" s="4">
        <v>8</v>
      </c>
      <c r="AK7273" s="4"/>
      <c r="AL7273" s="4">
        <v>2</v>
      </c>
    </row>
    <row r="7274" spans="15:38" ht="13.5" customHeight="1">
      <c r="O7274"/>
      <c r="W7274" s="156"/>
      <c r="X7274" s="105" t="str">
        <f t="shared" si="121"/>
        <v>ARTEFACTA TIENDA NARANJAL 716AIRESSPLIT ALTA EFICIENCIA</v>
      </c>
      <c r="Y7274" s="2" t="s">
        <v>132</v>
      </c>
      <c r="Z7274" s="2" t="s">
        <v>131</v>
      </c>
      <c r="AA7274" s="2" t="s">
        <v>2601</v>
      </c>
      <c r="AB7274" s="2" t="s">
        <v>2602</v>
      </c>
      <c r="AC7274" s="2" t="s">
        <v>458</v>
      </c>
      <c r="AD7274" s="2" t="s">
        <v>36</v>
      </c>
      <c r="AE7274" s="2" t="s">
        <v>38</v>
      </c>
      <c r="AF7274" s="6">
        <v>0.5</v>
      </c>
      <c r="AG7274" s="6">
        <v>0.16666666666666666</v>
      </c>
      <c r="AH7274" s="6">
        <v>0.33333333333333331</v>
      </c>
      <c r="AI7274" s="4"/>
      <c r="AJ7274" s="4"/>
      <c r="AK7274" s="4">
        <v>1</v>
      </c>
      <c r="AL7274" s="4"/>
    </row>
    <row r="7275" spans="15:38" ht="13.5" customHeight="1">
      <c r="O7275"/>
      <c r="W7275" s="156"/>
      <c r="X7275" s="105" t="str">
        <f t="shared" si="121"/>
        <v>ARTEFACTA TIENDA NARANJAL 716COCINASCOCCION 24"</v>
      </c>
      <c r="Y7275" s="2" t="s">
        <v>132</v>
      </c>
      <c r="Z7275" s="2" t="s">
        <v>131</v>
      </c>
      <c r="AA7275" s="2" t="s">
        <v>2601</v>
      </c>
      <c r="AB7275" s="2" t="s">
        <v>2602</v>
      </c>
      <c r="AC7275" s="2" t="s">
        <v>458</v>
      </c>
      <c r="AD7275" s="2" t="s">
        <v>44</v>
      </c>
      <c r="AE7275" s="2" t="s">
        <v>69</v>
      </c>
      <c r="AF7275" s="6">
        <v>0</v>
      </c>
      <c r="AG7275" s="6">
        <v>8.3333333333333329E-2</v>
      </c>
      <c r="AH7275" s="6">
        <v>0</v>
      </c>
      <c r="AI7275" s="4"/>
      <c r="AJ7275" s="4"/>
      <c r="AK7275" s="4"/>
      <c r="AL7275" s="4"/>
    </row>
    <row r="7276" spans="15:38" ht="13.5" customHeight="1">
      <c r="O7276"/>
      <c r="W7276" s="156"/>
      <c r="X7276" s="105" t="str">
        <f t="shared" si="121"/>
        <v>ARTEFACTA TIENDA NARANJAL 716COCINASCOCCION 30"</v>
      </c>
      <c r="Y7276" s="2" t="s">
        <v>132</v>
      </c>
      <c r="Z7276" s="2" t="s">
        <v>131</v>
      </c>
      <c r="AA7276" s="2" t="s">
        <v>2601</v>
      </c>
      <c r="AB7276" s="2" t="s">
        <v>2602</v>
      </c>
      <c r="AC7276" s="2" t="s">
        <v>458</v>
      </c>
      <c r="AD7276" s="2" t="s">
        <v>44</v>
      </c>
      <c r="AE7276" s="2" t="s">
        <v>76</v>
      </c>
      <c r="AF7276" s="6">
        <v>0.16666666666666666</v>
      </c>
      <c r="AG7276" s="6">
        <v>8.3333333333333329E-2</v>
      </c>
      <c r="AH7276" s="6">
        <v>0.33333333333333331</v>
      </c>
      <c r="AI7276" s="4"/>
      <c r="AJ7276" s="4">
        <v>1</v>
      </c>
      <c r="AK7276" s="4"/>
      <c r="AL7276" s="4"/>
    </row>
    <row r="7277" spans="15:38" ht="13.5" customHeight="1">
      <c r="O7277"/>
      <c r="W7277" s="156"/>
      <c r="X7277" s="105" t="str">
        <f t="shared" si="121"/>
        <v>ARTEFACTA TIENDA NARANJAL 716COCINASCOCCION 20"</v>
      </c>
      <c r="Y7277" s="2" t="s">
        <v>132</v>
      </c>
      <c r="Z7277" s="2" t="s">
        <v>131</v>
      </c>
      <c r="AA7277" s="2" t="s">
        <v>2601</v>
      </c>
      <c r="AB7277" s="2" t="s">
        <v>2602</v>
      </c>
      <c r="AC7277" s="2" t="s">
        <v>458</v>
      </c>
      <c r="AD7277" s="2" t="s">
        <v>44</v>
      </c>
      <c r="AE7277" s="2" t="s">
        <v>60</v>
      </c>
      <c r="AF7277" s="6">
        <v>0.33333333333333331</v>
      </c>
      <c r="AG7277" s="6">
        <v>0.33333333333333331</v>
      </c>
      <c r="AH7277" s="6">
        <v>0.33333333333333331</v>
      </c>
      <c r="AI7277" s="4"/>
      <c r="AJ7277" s="4">
        <v>1</v>
      </c>
      <c r="AK7277" s="4"/>
      <c r="AL7277" s="4"/>
    </row>
    <row r="7278" spans="15:38" ht="13.5" customHeight="1">
      <c r="O7278"/>
      <c r="W7278" s="156"/>
      <c r="X7278" s="105" t="str">
        <f t="shared" si="121"/>
        <v>ARTEFACTA TIENDA NARANJAL 716EMPOTREPARRILLA 60 CM</v>
      </c>
      <c r="Y7278" s="2" t="s">
        <v>132</v>
      </c>
      <c r="Z7278" s="2" t="s">
        <v>131</v>
      </c>
      <c r="AA7278" s="2" t="s">
        <v>2601</v>
      </c>
      <c r="AB7278" s="2" t="s">
        <v>2602</v>
      </c>
      <c r="AC7278" s="2" t="s">
        <v>458</v>
      </c>
      <c r="AD7278" s="2" t="s">
        <v>51</v>
      </c>
      <c r="AE7278" s="2" t="s">
        <v>106</v>
      </c>
      <c r="AF7278" s="6">
        <v>0</v>
      </c>
      <c r="AG7278" s="6">
        <v>0.16666666666666666</v>
      </c>
      <c r="AH7278" s="6">
        <v>0</v>
      </c>
      <c r="AI7278" s="4"/>
      <c r="AJ7278" s="4"/>
      <c r="AK7278" s="4"/>
      <c r="AL7278" s="4"/>
    </row>
    <row r="7279" spans="15:38" ht="13.5" customHeight="1">
      <c r="O7279"/>
      <c r="W7279" s="156"/>
      <c r="X7279" s="105" t="str">
        <f t="shared" si="121"/>
        <v>ARTEFACTA TIENDA NARANJAL 716GLOBALESCONGELADORES</v>
      </c>
      <c r="Y7279" s="2" t="s">
        <v>132</v>
      </c>
      <c r="Z7279" s="2" t="s">
        <v>131</v>
      </c>
      <c r="AA7279" s="2" t="s">
        <v>2601</v>
      </c>
      <c r="AB7279" s="2" t="s">
        <v>2602</v>
      </c>
      <c r="AC7279" s="2" t="s">
        <v>458</v>
      </c>
      <c r="AD7279" s="2" t="s">
        <v>61</v>
      </c>
      <c r="AE7279" s="2" t="s">
        <v>138</v>
      </c>
      <c r="AF7279" s="6">
        <v>0</v>
      </c>
      <c r="AG7279" s="6">
        <v>0</v>
      </c>
      <c r="AH7279" s="6">
        <v>0</v>
      </c>
      <c r="AI7279" s="4"/>
      <c r="AJ7279" s="4"/>
      <c r="AK7279" s="4"/>
      <c r="AL7279" s="4"/>
    </row>
    <row r="7280" spans="15:38" ht="13.5" customHeight="1">
      <c r="O7280"/>
      <c r="W7280" s="156"/>
      <c r="X7280" s="105" t="str">
        <f t="shared" si="121"/>
        <v>ARTEFACTA TIENDA NARANJAL 716GLOBALESMICROONDAS</v>
      </c>
      <c r="Y7280" s="2" t="s">
        <v>132</v>
      </c>
      <c r="Z7280" s="2" t="s">
        <v>131</v>
      </c>
      <c r="AA7280" s="2" t="s">
        <v>2601</v>
      </c>
      <c r="AB7280" s="2" t="s">
        <v>2602</v>
      </c>
      <c r="AC7280" s="2" t="s">
        <v>458</v>
      </c>
      <c r="AD7280" s="2" t="s">
        <v>61</v>
      </c>
      <c r="AE7280" s="2" t="s">
        <v>84</v>
      </c>
      <c r="AF7280" s="6">
        <v>0.33333333333333331</v>
      </c>
      <c r="AG7280" s="6">
        <v>8.3333333333333329E-2</v>
      </c>
      <c r="AH7280" s="6">
        <v>0.33333333333333331</v>
      </c>
      <c r="AI7280" s="4"/>
      <c r="AJ7280" s="4"/>
      <c r="AK7280" s="4">
        <v>1</v>
      </c>
      <c r="AL7280" s="4"/>
    </row>
    <row r="7281" spans="15:38" ht="13.5" customHeight="1">
      <c r="O7281"/>
      <c r="W7281" s="156"/>
      <c r="X7281" s="105" t="str">
        <f t="shared" si="121"/>
        <v>ARTEFACTA TIENDA NARANJAL 716GLOBALESOTROS</v>
      </c>
      <c r="Y7281" s="2" t="s">
        <v>132</v>
      </c>
      <c r="Z7281" s="2" t="s">
        <v>131</v>
      </c>
      <c r="AA7281" s="2" t="s">
        <v>2601</v>
      </c>
      <c r="AB7281" s="2" t="s">
        <v>2602</v>
      </c>
      <c r="AC7281" s="2" t="s">
        <v>458</v>
      </c>
      <c r="AD7281" s="2" t="s">
        <v>61</v>
      </c>
      <c r="AE7281" s="2" t="s">
        <v>54</v>
      </c>
      <c r="AF7281" s="6">
        <v>0</v>
      </c>
      <c r="AG7281" s="6">
        <v>0.33333333333333331</v>
      </c>
      <c r="AH7281" s="6">
        <v>0</v>
      </c>
      <c r="AI7281" s="4"/>
      <c r="AJ7281" s="4"/>
      <c r="AK7281" s="4"/>
      <c r="AL7281" s="4"/>
    </row>
    <row r="7282" spans="15:38" ht="13.5" customHeight="1">
      <c r="O7282"/>
      <c r="W7282" s="156"/>
      <c r="X7282" s="105" t="str">
        <f t="shared" si="121"/>
        <v>ARTEFACTA TIENDA NARANJAL 716LAVADOAUTOMATICO</v>
      </c>
      <c r="Y7282" s="2" t="s">
        <v>132</v>
      </c>
      <c r="Z7282" s="2" t="s">
        <v>131</v>
      </c>
      <c r="AA7282" s="2" t="s">
        <v>2601</v>
      </c>
      <c r="AB7282" s="2" t="s">
        <v>2602</v>
      </c>
      <c r="AC7282" s="2" t="s">
        <v>458</v>
      </c>
      <c r="AD7282" s="2" t="s">
        <v>70</v>
      </c>
      <c r="AE7282" s="2" t="s">
        <v>176</v>
      </c>
      <c r="AF7282" s="6">
        <v>0</v>
      </c>
      <c r="AG7282" s="6">
        <v>8.3333333333333329E-2</v>
      </c>
      <c r="AH7282" s="6">
        <v>0</v>
      </c>
      <c r="AI7282" s="4"/>
      <c r="AJ7282" s="4"/>
      <c r="AK7282" s="4"/>
      <c r="AL7282" s="4"/>
    </row>
    <row r="7283" spans="15:38" ht="13.5" customHeight="1">
      <c r="O7283"/>
      <c r="W7283" s="156"/>
      <c r="X7283" s="105" t="str">
        <f t="shared" si="121"/>
        <v>ARTEFACTA TIENDA NARANJAL 716LAVADOSEMIAUTOMATICO</v>
      </c>
      <c r="Y7283" s="2" t="s">
        <v>132</v>
      </c>
      <c r="Z7283" s="2" t="s">
        <v>131</v>
      </c>
      <c r="AA7283" s="2" t="s">
        <v>2601</v>
      </c>
      <c r="AB7283" s="2" t="s">
        <v>2602</v>
      </c>
      <c r="AC7283" s="2" t="s">
        <v>458</v>
      </c>
      <c r="AD7283" s="2" t="s">
        <v>70</v>
      </c>
      <c r="AE7283" s="2" t="s">
        <v>167</v>
      </c>
      <c r="AF7283" s="6">
        <v>0.83333333333333337</v>
      </c>
      <c r="AG7283" s="6">
        <v>1.25</v>
      </c>
      <c r="AH7283" s="6">
        <v>0.66666666666666663</v>
      </c>
      <c r="AI7283" s="4">
        <v>5</v>
      </c>
      <c r="AJ7283" s="4">
        <v>1</v>
      </c>
      <c r="AK7283" s="4">
        <v>1</v>
      </c>
      <c r="AL7283" s="4"/>
    </row>
    <row r="7284" spans="15:38" ht="13.5" customHeight="1">
      <c r="O7284"/>
      <c r="W7284" s="156"/>
      <c r="X7284" s="105" t="str">
        <f t="shared" si="121"/>
        <v>ARTEFACTA TIENDA NARANJAL 716LAVADOSECADO</v>
      </c>
      <c r="Y7284" s="2" t="s">
        <v>132</v>
      </c>
      <c r="Z7284" s="2" t="s">
        <v>131</v>
      </c>
      <c r="AA7284" s="2" t="s">
        <v>2601</v>
      </c>
      <c r="AB7284" s="2" t="s">
        <v>2602</v>
      </c>
      <c r="AC7284" s="2" t="s">
        <v>458</v>
      </c>
      <c r="AD7284" s="2" t="s">
        <v>70</v>
      </c>
      <c r="AE7284" s="2" t="s">
        <v>190</v>
      </c>
      <c r="AF7284" s="6">
        <v>0</v>
      </c>
      <c r="AG7284" s="6">
        <v>0.16666666666666666</v>
      </c>
      <c r="AH7284" s="6">
        <v>0</v>
      </c>
      <c r="AI7284" s="4"/>
      <c r="AJ7284" s="4"/>
      <c r="AK7284" s="4"/>
      <c r="AL7284" s="4"/>
    </row>
    <row r="7285" spans="15:38" ht="13.5" customHeight="1">
      <c r="O7285"/>
      <c r="W7285" s="156"/>
      <c r="X7285" s="105" t="str">
        <f t="shared" si="121"/>
        <v xml:space="preserve">ARTEFACTA TIENDA NARANJAL 716REFRIGERACIÓNPOLARES </v>
      </c>
      <c r="Y7285" s="2" t="s">
        <v>132</v>
      </c>
      <c r="Z7285" s="2" t="s">
        <v>131</v>
      </c>
      <c r="AA7285" s="2" t="s">
        <v>2601</v>
      </c>
      <c r="AB7285" s="2" t="s">
        <v>2602</v>
      </c>
      <c r="AC7285" s="2" t="s">
        <v>458</v>
      </c>
      <c r="AD7285" s="2" t="s">
        <v>77</v>
      </c>
      <c r="AE7285" s="2" t="s">
        <v>195</v>
      </c>
      <c r="AF7285" s="6">
        <v>0.5</v>
      </c>
      <c r="AG7285" s="6">
        <v>0.33333333333333331</v>
      </c>
      <c r="AH7285" s="6">
        <v>0.33333333333333331</v>
      </c>
      <c r="AI7285" s="4">
        <v>1</v>
      </c>
      <c r="AJ7285" s="4"/>
      <c r="AK7285" s="4">
        <v>1</v>
      </c>
      <c r="AL7285" s="4"/>
    </row>
    <row r="7286" spans="15:38" ht="13.5" customHeight="1">
      <c r="O7286"/>
      <c r="W7286" s="156"/>
      <c r="X7286" s="105" t="str">
        <f t="shared" si="121"/>
        <v>ARTEFACTA TIENDA NACIONES UNIDAS 1714COCINASCOCCION 24"</v>
      </c>
      <c r="Y7286" s="2" t="s">
        <v>132</v>
      </c>
      <c r="Z7286" s="2" t="s">
        <v>131</v>
      </c>
      <c r="AA7286" s="2" t="s">
        <v>2598</v>
      </c>
      <c r="AB7286" s="2" t="s">
        <v>2599</v>
      </c>
      <c r="AC7286" s="2" t="s">
        <v>103</v>
      </c>
      <c r="AD7286" s="2" t="s">
        <v>44</v>
      </c>
      <c r="AE7286" s="2" t="s">
        <v>69</v>
      </c>
      <c r="AF7286" s="6">
        <v>3.8333333333333335</v>
      </c>
      <c r="AG7286" s="6">
        <v>3.5</v>
      </c>
      <c r="AH7286" s="6">
        <v>3.6666666666666665</v>
      </c>
      <c r="AI7286" s="4">
        <v>8</v>
      </c>
      <c r="AJ7286" s="4">
        <v>4</v>
      </c>
      <c r="AK7286" s="4">
        <v>5</v>
      </c>
      <c r="AL7286" s="4">
        <v>2</v>
      </c>
    </row>
    <row r="7287" spans="15:38" ht="13.5" customHeight="1">
      <c r="O7287"/>
      <c r="W7287" s="156"/>
      <c r="X7287" s="105" t="str">
        <f t="shared" si="121"/>
        <v>ARTEFACTA TIENDA NACIONES UNIDAS 1714COCINASCOCCION 30"</v>
      </c>
      <c r="Y7287" s="2" t="s">
        <v>132</v>
      </c>
      <c r="Z7287" s="2" t="s">
        <v>131</v>
      </c>
      <c r="AA7287" s="2" t="s">
        <v>2598</v>
      </c>
      <c r="AB7287" s="2" t="s">
        <v>2599</v>
      </c>
      <c r="AC7287" s="2" t="s">
        <v>103</v>
      </c>
      <c r="AD7287" s="2" t="s">
        <v>44</v>
      </c>
      <c r="AE7287" s="2" t="s">
        <v>76</v>
      </c>
      <c r="AF7287" s="6">
        <v>3</v>
      </c>
      <c r="AG7287" s="6">
        <v>3.9166666666666665</v>
      </c>
      <c r="AH7287" s="6">
        <v>4</v>
      </c>
      <c r="AI7287" s="4">
        <v>14</v>
      </c>
      <c r="AJ7287" s="4">
        <v>8</v>
      </c>
      <c r="AK7287" s="4">
        <v>2</v>
      </c>
      <c r="AL7287" s="4">
        <v>2</v>
      </c>
    </row>
    <row r="7288" spans="15:38" ht="13.5" customHeight="1">
      <c r="O7288"/>
      <c r="W7288" s="156"/>
      <c r="X7288" s="105" t="str">
        <f t="shared" si="121"/>
        <v>ARTEFACTA TIENDA NACIONES UNIDAS 1714COCINASCOCCION 20"</v>
      </c>
      <c r="Y7288" s="2" t="s">
        <v>132</v>
      </c>
      <c r="Z7288" s="2" t="s">
        <v>131</v>
      </c>
      <c r="AA7288" s="2" t="s">
        <v>2598</v>
      </c>
      <c r="AB7288" s="2" t="s">
        <v>2599</v>
      </c>
      <c r="AC7288" s="2" t="s">
        <v>103</v>
      </c>
      <c r="AD7288" s="2" t="s">
        <v>44</v>
      </c>
      <c r="AE7288" s="2" t="s">
        <v>60</v>
      </c>
      <c r="AF7288" s="6">
        <v>0.66666666666666663</v>
      </c>
      <c r="AG7288" s="6">
        <v>0.83333333333333337</v>
      </c>
      <c r="AH7288" s="6">
        <v>0.33333333333333331</v>
      </c>
      <c r="AI7288" s="4"/>
      <c r="AJ7288" s="4"/>
      <c r="AK7288" s="4">
        <v>1</v>
      </c>
      <c r="AL7288" s="4"/>
    </row>
    <row r="7289" spans="15:38" ht="13.5" customHeight="1">
      <c r="O7289"/>
      <c r="W7289" s="156"/>
      <c r="X7289" s="105" t="str">
        <f t="shared" si="121"/>
        <v>ARTEFACTA TIENDA NACIONES UNIDAS 1714EMPOTREHORNO 60 CM</v>
      </c>
      <c r="Y7289" s="2" t="s">
        <v>132</v>
      </c>
      <c r="Z7289" s="2" t="s">
        <v>131</v>
      </c>
      <c r="AA7289" s="2" t="s">
        <v>2598</v>
      </c>
      <c r="AB7289" s="2" t="s">
        <v>2599</v>
      </c>
      <c r="AC7289" s="2" t="s">
        <v>103</v>
      </c>
      <c r="AD7289" s="2" t="s">
        <v>51</v>
      </c>
      <c r="AE7289" s="2" t="s">
        <v>114</v>
      </c>
      <c r="AF7289" s="6">
        <v>0.16666666666666666</v>
      </c>
      <c r="AG7289" s="6">
        <v>0.25</v>
      </c>
      <c r="AH7289" s="6">
        <v>0</v>
      </c>
      <c r="AI7289" s="4"/>
      <c r="AJ7289" s="4"/>
      <c r="AK7289" s="4"/>
      <c r="AL7289" s="4"/>
    </row>
    <row r="7290" spans="15:38" ht="13.5" customHeight="1">
      <c r="O7290"/>
      <c r="W7290" s="156"/>
      <c r="X7290" s="105" t="str">
        <f t="shared" si="121"/>
        <v>ARTEFACTA TIENDA NACIONES UNIDAS 1714EMPOTRECAMPANA 76CM</v>
      </c>
      <c r="Y7290" s="2" t="s">
        <v>132</v>
      </c>
      <c r="Z7290" s="2" t="s">
        <v>131</v>
      </c>
      <c r="AA7290" s="2" t="s">
        <v>2598</v>
      </c>
      <c r="AB7290" s="2" t="s">
        <v>2599</v>
      </c>
      <c r="AC7290" s="2" t="s">
        <v>103</v>
      </c>
      <c r="AD7290" s="2" t="s">
        <v>51</v>
      </c>
      <c r="AE7290" s="2" t="s">
        <v>59</v>
      </c>
      <c r="AF7290" s="6">
        <v>0</v>
      </c>
      <c r="AG7290" s="6">
        <v>0.16666666666666666</v>
      </c>
      <c r="AH7290" s="6">
        <v>0</v>
      </c>
      <c r="AI7290" s="4"/>
      <c r="AJ7290" s="4"/>
      <c r="AK7290" s="4"/>
      <c r="AL7290" s="4"/>
    </row>
    <row r="7291" spans="15:38" ht="13.5" customHeight="1">
      <c r="O7291"/>
      <c r="W7291" s="156"/>
      <c r="X7291" s="105" t="str">
        <f t="shared" si="121"/>
        <v>ARTEFACTA TIENDA NACIONES UNIDAS 1714EMPOTREPARRILLA 60 CM</v>
      </c>
      <c r="Y7291" s="2" t="s">
        <v>132</v>
      </c>
      <c r="Z7291" s="2" t="s">
        <v>131</v>
      </c>
      <c r="AA7291" s="2" t="s">
        <v>2598</v>
      </c>
      <c r="AB7291" s="2" t="s">
        <v>2599</v>
      </c>
      <c r="AC7291" s="2" t="s">
        <v>103</v>
      </c>
      <c r="AD7291" s="2" t="s">
        <v>51</v>
      </c>
      <c r="AE7291" s="2" t="s">
        <v>106</v>
      </c>
      <c r="AF7291" s="6">
        <v>0.66666666666666663</v>
      </c>
      <c r="AG7291" s="6">
        <v>0.33333333333333331</v>
      </c>
      <c r="AH7291" s="6">
        <v>0.66666666666666663</v>
      </c>
      <c r="AI7291" s="4"/>
      <c r="AJ7291" s="4"/>
      <c r="AK7291" s="4">
        <v>1</v>
      </c>
      <c r="AL7291" s="4">
        <v>1</v>
      </c>
    </row>
    <row r="7292" spans="15:38" ht="13.5" customHeight="1">
      <c r="O7292"/>
      <c r="W7292" s="156"/>
      <c r="X7292" s="105" t="str">
        <f t="shared" si="121"/>
        <v>ARTEFACTA TIENDA NACIONES UNIDAS 1714EMPOTRECAMPANA 60 CM</v>
      </c>
      <c r="Y7292" s="2" t="s">
        <v>132</v>
      </c>
      <c r="Z7292" s="2" t="s">
        <v>131</v>
      </c>
      <c r="AA7292" s="2" t="s">
        <v>2598</v>
      </c>
      <c r="AB7292" s="2" t="s">
        <v>2599</v>
      </c>
      <c r="AC7292" s="2" t="s">
        <v>103</v>
      </c>
      <c r="AD7292" s="2" t="s">
        <v>51</v>
      </c>
      <c r="AE7292" s="2" t="s">
        <v>53</v>
      </c>
      <c r="AF7292" s="6">
        <v>0.33333333333333331</v>
      </c>
      <c r="AG7292" s="6">
        <v>0.5</v>
      </c>
      <c r="AH7292" s="6">
        <v>0.33333333333333331</v>
      </c>
      <c r="AI7292" s="4">
        <v>1</v>
      </c>
      <c r="AJ7292" s="4">
        <v>1</v>
      </c>
      <c r="AK7292" s="4"/>
      <c r="AL7292" s="4"/>
    </row>
    <row r="7293" spans="15:38" ht="13.5" customHeight="1">
      <c r="O7293"/>
      <c r="W7293" s="156"/>
      <c r="X7293" s="105" t="str">
        <f t="shared" si="121"/>
        <v>ARTEFACTA TIENDA NACIONES UNIDAS 1714GLOBALESCONGELADORES</v>
      </c>
      <c r="Y7293" s="2" t="s">
        <v>132</v>
      </c>
      <c r="Z7293" s="2" t="s">
        <v>131</v>
      </c>
      <c r="AA7293" s="2" t="s">
        <v>2598</v>
      </c>
      <c r="AB7293" s="2" t="s">
        <v>2599</v>
      </c>
      <c r="AC7293" s="2" t="s">
        <v>103</v>
      </c>
      <c r="AD7293" s="2" t="s">
        <v>61</v>
      </c>
      <c r="AE7293" s="2" t="s">
        <v>138</v>
      </c>
      <c r="AF7293" s="6">
        <v>0.16666666666666666</v>
      </c>
      <c r="AG7293" s="6">
        <v>0.25</v>
      </c>
      <c r="AH7293" s="6">
        <v>0</v>
      </c>
      <c r="AI7293" s="4"/>
      <c r="AJ7293" s="4"/>
      <c r="AK7293" s="4"/>
      <c r="AL7293" s="4"/>
    </row>
    <row r="7294" spans="15:38" ht="13.5" customHeight="1">
      <c r="O7294"/>
      <c r="W7294" s="156"/>
      <c r="X7294" s="105" t="str">
        <f t="shared" si="121"/>
        <v>ARTEFACTA TIENDA NACIONES UNIDAS 1714GLOBALESMICROONDAS</v>
      </c>
      <c r="Y7294" s="2" t="s">
        <v>132</v>
      </c>
      <c r="Z7294" s="2" t="s">
        <v>131</v>
      </c>
      <c r="AA7294" s="2" t="s">
        <v>2598</v>
      </c>
      <c r="AB7294" s="2" t="s">
        <v>2599</v>
      </c>
      <c r="AC7294" s="2" t="s">
        <v>103</v>
      </c>
      <c r="AD7294" s="2" t="s">
        <v>61</v>
      </c>
      <c r="AE7294" s="2" t="s">
        <v>84</v>
      </c>
      <c r="AF7294" s="6">
        <v>2.3333333333333335</v>
      </c>
      <c r="AG7294" s="6">
        <v>4.083333333333333</v>
      </c>
      <c r="AH7294" s="6">
        <v>3.3333333333333335</v>
      </c>
      <c r="AI7294" s="4">
        <v>12</v>
      </c>
      <c r="AJ7294" s="4">
        <v>4</v>
      </c>
      <c r="AK7294" s="4">
        <v>2</v>
      </c>
      <c r="AL7294" s="4">
        <v>4</v>
      </c>
    </row>
    <row r="7295" spans="15:38" ht="13.5" customHeight="1">
      <c r="O7295"/>
      <c r="W7295" s="156"/>
      <c r="X7295" s="105" t="str">
        <f t="shared" si="121"/>
        <v>ARTEFACTA TIENDA NACIONES UNIDAS 1714GLOBALESCOCINETAS</v>
      </c>
      <c r="Y7295" s="2" t="s">
        <v>132</v>
      </c>
      <c r="Z7295" s="2" t="s">
        <v>131</v>
      </c>
      <c r="AA7295" s="2" t="s">
        <v>2598</v>
      </c>
      <c r="AB7295" s="2" t="s">
        <v>2599</v>
      </c>
      <c r="AC7295" s="2" t="s">
        <v>103</v>
      </c>
      <c r="AD7295" s="2" t="s">
        <v>61</v>
      </c>
      <c r="AE7295" s="2" t="s">
        <v>98</v>
      </c>
      <c r="AF7295" s="6">
        <v>0.16666666666666666</v>
      </c>
      <c r="AG7295" s="6">
        <v>8.3333333333333329E-2</v>
      </c>
      <c r="AH7295" s="6">
        <v>0.33333333333333331</v>
      </c>
      <c r="AI7295" s="4"/>
      <c r="AJ7295" s="4">
        <v>1</v>
      </c>
      <c r="AK7295" s="4"/>
      <c r="AL7295" s="4"/>
    </row>
    <row r="7296" spans="15:38" ht="13.5" customHeight="1">
      <c r="O7296"/>
      <c r="W7296" s="156"/>
      <c r="X7296" s="105" t="str">
        <f t="shared" si="121"/>
        <v>ARTEFACTA TIENDA NACIONES UNIDAS 1714GLOBALESDISPENSADORES</v>
      </c>
      <c r="Y7296" s="2" t="s">
        <v>132</v>
      </c>
      <c r="Z7296" s="2" t="s">
        <v>131</v>
      </c>
      <c r="AA7296" s="2" t="s">
        <v>2598</v>
      </c>
      <c r="AB7296" s="2" t="s">
        <v>2599</v>
      </c>
      <c r="AC7296" s="2" t="s">
        <v>103</v>
      </c>
      <c r="AD7296" s="2" t="s">
        <v>61</v>
      </c>
      <c r="AE7296" s="2" t="s">
        <v>145</v>
      </c>
      <c r="AF7296" s="6">
        <v>0.16666666666666666</v>
      </c>
      <c r="AG7296" s="6">
        <v>1.25</v>
      </c>
      <c r="AH7296" s="6">
        <v>0.66666666666666663</v>
      </c>
      <c r="AI7296" s="4">
        <v>10</v>
      </c>
      <c r="AJ7296" s="4">
        <v>1</v>
      </c>
      <c r="AK7296" s="4"/>
      <c r="AL7296" s="4">
        <v>1</v>
      </c>
    </row>
    <row r="7297" spans="15:38" ht="13.5" customHeight="1">
      <c r="O7297"/>
      <c r="W7297" s="156"/>
      <c r="X7297" s="105" t="str">
        <f t="shared" si="121"/>
        <v>ARTEFACTA TIENDA NACIONES UNIDAS 1714GLOBALESOTROS</v>
      </c>
      <c r="Y7297" s="2" t="s">
        <v>132</v>
      </c>
      <c r="Z7297" s="2" t="s">
        <v>131</v>
      </c>
      <c r="AA7297" s="2" t="s">
        <v>2598</v>
      </c>
      <c r="AB7297" s="2" t="s">
        <v>2599</v>
      </c>
      <c r="AC7297" s="2" t="s">
        <v>103</v>
      </c>
      <c r="AD7297" s="2" t="s">
        <v>61</v>
      </c>
      <c r="AE7297" s="2" t="s">
        <v>54</v>
      </c>
      <c r="AF7297" s="6">
        <v>0.16666666666666666</v>
      </c>
      <c r="AG7297" s="6">
        <v>0.41666666666666669</v>
      </c>
      <c r="AH7297" s="6">
        <v>0</v>
      </c>
      <c r="AI7297" s="4"/>
      <c r="AJ7297" s="4"/>
      <c r="AK7297" s="4"/>
      <c r="AL7297" s="4"/>
    </row>
    <row r="7298" spans="15:38" ht="13.5" customHeight="1">
      <c r="O7298"/>
      <c r="W7298" s="156"/>
      <c r="X7298" s="105" t="str">
        <f t="shared" si="121"/>
        <v>ARTEFACTA TIENDA NACIONES UNIDAS 1714LAVADOAUTOMATICO</v>
      </c>
      <c r="Y7298" s="2" t="s">
        <v>132</v>
      </c>
      <c r="Z7298" s="2" t="s">
        <v>131</v>
      </c>
      <c r="AA7298" s="2" t="s">
        <v>2598</v>
      </c>
      <c r="AB7298" s="2" t="s">
        <v>2599</v>
      </c>
      <c r="AC7298" s="2" t="s">
        <v>103</v>
      </c>
      <c r="AD7298" s="2" t="s">
        <v>70</v>
      </c>
      <c r="AE7298" s="2" t="s">
        <v>176</v>
      </c>
      <c r="AF7298" s="6">
        <v>0.83333333333333337</v>
      </c>
      <c r="AG7298" s="6">
        <v>1.0833333333333333</v>
      </c>
      <c r="AH7298" s="6">
        <v>1.3333333333333333</v>
      </c>
      <c r="AI7298" s="4">
        <v>3</v>
      </c>
      <c r="AJ7298" s="4">
        <v>3</v>
      </c>
      <c r="AK7298" s="4">
        <v>1</v>
      </c>
      <c r="AL7298" s="4"/>
    </row>
    <row r="7299" spans="15:38" ht="13.5" customHeight="1">
      <c r="O7299"/>
      <c r="W7299" s="156"/>
      <c r="X7299" s="105" t="str">
        <f t="shared" si="121"/>
        <v>ARTEFACTA TIENDA NACIONES UNIDAS 1714LAVADOSEMIAUTOMATICO</v>
      </c>
      <c r="Y7299" s="2" t="s">
        <v>132</v>
      </c>
      <c r="Z7299" s="2" t="s">
        <v>131</v>
      </c>
      <c r="AA7299" s="2" t="s">
        <v>2598</v>
      </c>
      <c r="AB7299" s="2" t="s">
        <v>2599</v>
      </c>
      <c r="AC7299" s="2" t="s">
        <v>103</v>
      </c>
      <c r="AD7299" s="2" t="s">
        <v>70</v>
      </c>
      <c r="AE7299" s="2" t="s">
        <v>167</v>
      </c>
      <c r="AF7299" s="6">
        <v>0</v>
      </c>
      <c r="AG7299" s="6">
        <v>0</v>
      </c>
      <c r="AH7299" s="6">
        <v>0</v>
      </c>
      <c r="AI7299" s="4"/>
      <c r="AJ7299" s="4"/>
      <c r="AK7299" s="4"/>
      <c r="AL7299" s="4"/>
    </row>
    <row r="7300" spans="15:38" ht="13.5" customHeight="1">
      <c r="O7300"/>
      <c r="W7300" s="156"/>
      <c r="X7300" s="105" t="str">
        <f t="shared" si="121"/>
        <v>ARTEFACTA TIENDA NACIONES UNIDAS 1714LAVADOCENTRO LAVADO</v>
      </c>
      <c r="Y7300" s="2" t="s">
        <v>132</v>
      </c>
      <c r="Z7300" s="2" t="s">
        <v>131</v>
      </c>
      <c r="AA7300" s="2" t="s">
        <v>2598</v>
      </c>
      <c r="AB7300" s="2" t="s">
        <v>2599</v>
      </c>
      <c r="AC7300" s="2" t="s">
        <v>103</v>
      </c>
      <c r="AD7300" s="2" t="s">
        <v>70</v>
      </c>
      <c r="AE7300" s="2" t="s">
        <v>75</v>
      </c>
      <c r="AF7300" s="6">
        <v>1.8333333333333333</v>
      </c>
      <c r="AG7300" s="6">
        <v>1.4166666666666667</v>
      </c>
      <c r="AH7300" s="6">
        <v>1.6666666666666667</v>
      </c>
      <c r="AI7300" s="4">
        <v>2</v>
      </c>
      <c r="AJ7300" s="4">
        <v>1</v>
      </c>
      <c r="AK7300" s="4">
        <v>3</v>
      </c>
      <c r="AL7300" s="4">
        <v>1</v>
      </c>
    </row>
    <row r="7301" spans="15:38" ht="13.5" customHeight="1">
      <c r="O7301"/>
      <c r="W7301" s="156"/>
      <c r="X7301" s="105" t="str">
        <f t="shared" si="121"/>
        <v>ARTEFACTA TIENDA NACIONES UNIDAS 1714LAVADOSECADO</v>
      </c>
      <c r="Y7301" s="2" t="s">
        <v>132</v>
      </c>
      <c r="Z7301" s="2" t="s">
        <v>131</v>
      </c>
      <c r="AA7301" s="2" t="s">
        <v>2598</v>
      </c>
      <c r="AB7301" s="2" t="s">
        <v>2599</v>
      </c>
      <c r="AC7301" s="2" t="s">
        <v>103</v>
      </c>
      <c r="AD7301" s="2" t="s">
        <v>70</v>
      </c>
      <c r="AE7301" s="2" t="s">
        <v>190</v>
      </c>
      <c r="AF7301" s="6">
        <v>1.8333333333333333</v>
      </c>
      <c r="AG7301" s="6">
        <v>1.5</v>
      </c>
      <c r="AH7301" s="6">
        <v>2.3333333333333335</v>
      </c>
      <c r="AI7301" s="4">
        <v>1</v>
      </c>
      <c r="AJ7301" s="4">
        <v>4</v>
      </c>
      <c r="AK7301" s="4">
        <v>2</v>
      </c>
      <c r="AL7301" s="4">
        <v>1</v>
      </c>
    </row>
    <row r="7302" spans="15:38" ht="13.5" customHeight="1">
      <c r="O7302"/>
      <c r="W7302" s="156"/>
      <c r="X7302" s="105" t="str">
        <f t="shared" si="121"/>
        <v>ARTEFACTA TIENDA NACIONES UNIDAS 1714REFRIGERACIÓNSIDE BY SIDE</v>
      </c>
      <c r="Y7302" s="2" t="s">
        <v>132</v>
      </c>
      <c r="Z7302" s="2" t="s">
        <v>131</v>
      </c>
      <c r="AA7302" s="2" t="s">
        <v>2598</v>
      </c>
      <c r="AB7302" s="2" t="s">
        <v>2599</v>
      </c>
      <c r="AC7302" s="2" t="s">
        <v>103</v>
      </c>
      <c r="AD7302" s="2" t="s">
        <v>77</v>
      </c>
      <c r="AE7302" s="2" t="s">
        <v>209</v>
      </c>
      <c r="AF7302" s="6">
        <v>0.66666666666666663</v>
      </c>
      <c r="AG7302" s="6">
        <v>0.33333333333333331</v>
      </c>
      <c r="AH7302" s="6">
        <v>0.33333333333333331</v>
      </c>
      <c r="AI7302" s="4"/>
      <c r="AJ7302" s="4"/>
      <c r="AK7302" s="4">
        <v>1</v>
      </c>
      <c r="AL7302" s="4"/>
    </row>
    <row r="7303" spans="15:38" ht="13.5" customHeight="1">
      <c r="O7303"/>
      <c r="W7303" s="156"/>
      <c r="X7303" s="105" t="str">
        <f t="shared" ref="X7303:X7366" si="122">CONCATENATE(AA7303,AD7303,AE7303)</f>
        <v>ARTEFACTA TIENDA NACIONES UNIDAS 1714REFRIGERACIÓNPERSEUS</v>
      </c>
      <c r="Y7303" s="2" t="s">
        <v>132</v>
      </c>
      <c r="Z7303" s="2" t="s">
        <v>131</v>
      </c>
      <c r="AA7303" s="2" t="s">
        <v>2598</v>
      </c>
      <c r="AB7303" s="2" t="s">
        <v>2599</v>
      </c>
      <c r="AC7303" s="2" t="s">
        <v>103</v>
      </c>
      <c r="AD7303" s="2" t="s">
        <v>77</v>
      </c>
      <c r="AE7303" s="2" t="s">
        <v>187</v>
      </c>
      <c r="AF7303" s="6">
        <v>2.3333333333333335</v>
      </c>
      <c r="AG7303" s="6">
        <v>2.0833333333333335</v>
      </c>
      <c r="AH7303" s="6">
        <v>2.3333333333333335</v>
      </c>
      <c r="AI7303" s="4">
        <v>4</v>
      </c>
      <c r="AJ7303" s="4">
        <v>4</v>
      </c>
      <c r="AK7303" s="4">
        <v>2</v>
      </c>
      <c r="AL7303" s="4">
        <v>1</v>
      </c>
    </row>
    <row r="7304" spans="15:38" ht="13.5" customHeight="1">
      <c r="O7304"/>
      <c r="W7304" s="156"/>
      <c r="X7304" s="105" t="str">
        <f t="shared" si="122"/>
        <v xml:space="preserve">ARTEFACTA TIENDA NACIONES UNIDAS 1714REFRIGERACIÓNPOLARES </v>
      </c>
      <c r="Y7304" s="2" t="s">
        <v>132</v>
      </c>
      <c r="Z7304" s="2" t="s">
        <v>131</v>
      </c>
      <c r="AA7304" s="2" t="s">
        <v>2598</v>
      </c>
      <c r="AB7304" s="2" t="s">
        <v>2599</v>
      </c>
      <c r="AC7304" s="2" t="s">
        <v>103</v>
      </c>
      <c r="AD7304" s="2" t="s">
        <v>77</v>
      </c>
      <c r="AE7304" s="2" t="s">
        <v>195</v>
      </c>
      <c r="AF7304" s="6">
        <v>0.83333333333333337</v>
      </c>
      <c r="AG7304" s="6">
        <v>2.3333333333333335</v>
      </c>
      <c r="AH7304" s="6">
        <v>1.3333333333333333</v>
      </c>
      <c r="AI7304" s="4">
        <v>3</v>
      </c>
      <c r="AJ7304" s="4">
        <v>2</v>
      </c>
      <c r="AK7304" s="4"/>
      <c r="AL7304" s="4">
        <v>2</v>
      </c>
    </row>
    <row r="7305" spans="15:38" ht="13.5" customHeight="1">
      <c r="O7305"/>
      <c r="W7305" s="156"/>
      <c r="X7305" s="105" t="str">
        <f t="shared" si="122"/>
        <v>ARTEFACTA TIENDA NACIONES UNIDAS 1714REFRIGERACIÓNFRIGOBARES</v>
      </c>
      <c r="Y7305" s="2" t="s">
        <v>132</v>
      </c>
      <c r="Z7305" s="2" t="s">
        <v>131</v>
      </c>
      <c r="AA7305" s="2" t="s">
        <v>2598</v>
      </c>
      <c r="AB7305" s="2" t="s">
        <v>2599</v>
      </c>
      <c r="AC7305" s="2" t="s">
        <v>103</v>
      </c>
      <c r="AD7305" s="2" t="s">
        <v>77</v>
      </c>
      <c r="AE7305" s="2" t="s">
        <v>189</v>
      </c>
      <c r="AF7305" s="6">
        <v>1.6666666666666667</v>
      </c>
      <c r="AG7305" s="6">
        <v>1.1666666666666667</v>
      </c>
      <c r="AH7305" s="6">
        <v>3</v>
      </c>
      <c r="AI7305" s="4">
        <v>1</v>
      </c>
      <c r="AJ7305" s="4">
        <v>4</v>
      </c>
      <c r="AK7305" s="4">
        <v>3</v>
      </c>
      <c r="AL7305" s="4">
        <v>2</v>
      </c>
    </row>
    <row r="7306" spans="15:38" ht="13.5" customHeight="1">
      <c r="O7306"/>
      <c r="W7306" s="156"/>
      <c r="X7306" s="105" t="str">
        <f t="shared" si="122"/>
        <v>ARTEFACTA TIENDA MITAD DEL MUNDO 1763COCINASCOCCION 24"</v>
      </c>
      <c r="Y7306" s="2" t="s">
        <v>132</v>
      </c>
      <c r="Z7306" s="2" t="s">
        <v>131</v>
      </c>
      <c r="AA7306" s="2" t="s">
        <v>2589</v>
      </c>
      <c r="AB7306" s="2" t="s">
        <v>2590</v>
      </c>
      <c r="AC7306" s="2" t="s">
        <v>458</v>
      </c>
      <c r="AD7306" s="2" t="s">
        <v>44</v>
      </c>
      <c r="AE7306" s="2" t="s">
        <v>69</v>
      </c>
      <c r="AF7306" s="6">
        <v>0.16666666666666666</v>
      </c>
      <c r="AG7306" s="6">
        <v>0.16666666666666666</v>
      </c>
      <c r="AH7306" s="6">
        <v>0.33333333333333331</v>
      </c>
      <c r="AI7306" s="4"/>
      <c r="AJ7306" s="4">
        <v>1</v>
      </c>
      <c r="AK7306" s="4"/>
      <c r="AL7306" s="4"/>
    </row>
    <row r="7307" spans="15:38" ht="13.5" customHeight="1">
      <c r="O7307"/>
      <c r="W7307" s="156"/>
      <c r="X7307" s="105" t="str">
        <f t="shared" si="122"/>
        <v>ARTEFACTA TIENDA MITAD DEL MUNDO 1763COCINASCOCCION 30"</v>
      </c>
      <c r="Y7307" s="2" t="s">
        <v>132</v>
      </c>
      <c r="Z7307" s="2" t="s">
        <v>131</v>
      </c>
      <c r="AA7307" s="2" t="s">
        <v>2589</v>
      </c>
      <c r="AB7307" s="2" t="s">
        <v>2590</v>
      </c>
      <c r="AC7307" s="2" t="s">
        <v>458</v>
      </c>
      <c r="AD7307" s="2" t="s">
        <v>44</v>
      </c>
      <c r="AE7307" s="2" t="s">
        <v>76</v>
      </c>
      <c r="AF7307" s="6">
        <v>0</v>
      </c>
      <c r="AG7307" s="6">
        <v>0.5</v>
      </c>
      <c r="AH7307" s="6">
        <v>0</v>
      </c>
      <c r="AI7307" s="4">
        <v>4</v>
      </c>
      <c r="AJ7307" s="4"/>
      <c r="AK7307" s="4"/>
      <c r="AL7307" s="4"/>
    </row>
    <row r="7308" spans="15:38" ht="13.5" customHeight="1">
      <c r="O7308"/>
      <c r="W7308" s="156"/>
      <c r="X7308" s="105" t="str">
        <f t="shared" si="122"/>
        <v>ARTEFACTA TIENDA MITAD DEL MUNDO 1763COCINASCOCCION 20"</v>
      </c>
      <c r="Y7308" s="2" t="s">
        <v>132</v>
      </c>
      <c r="Z7308" s="2" t="s">
        <v>131</v>
      </c>
      <c r="AA7308" s="2" t="s">
        <v>2589</v>
      </c>
      <c r="AB7308" s="2" t="s">
        <v>2590</v>
      </c>
      <c r="AC7308" s="2" t="s">
        <v>458</v>
      </c>
      <c r="AD7308" s="2" t="s">
        <v>44</v>
      </c>
      <c r="AE7308" s="2" t="s">
        <v>60</v>
      </c>
      <c r="AF7308" s="6">
        <v>1.5</v>
      </c>
      <c r="AG7308" s="6">
        <v>1.1666666666666667</v>
      </c>
      <c r="AH7308" s="6">
        <v>1.3333333333333333</v>
      </c>
      <c r="AI7308" s="4">
        <v>2</v>
      </c>
      <c r="AJ7308" s="4">
        <v>4</v>
      </c>
      <c r="AK7308" s="4"/>
      <c r="AL7308" s="4">
        <v>0</v>
      </c>
    </row>
    <row r="7309" spans="15:38" ht="13.5" customHeight="1">
      <c r="O7309"/>
      <c r="W7309" s="156"/>
      <c r="X7309" s="105" t="str">
        <f t="shared" si="122"/>
        <v>ARTEFACTA TIENDA MITAD DEL MUNDO 1763GLOBALESMICROONDAS</v>
      </c>
      <c r="Y7309" s="2" t="s">
        <v>132</v>
      </c>
      <c r="Z7309" s="2" t="s">
        <v>131</v>
      </c>
      <c r="AA7309" s="2" t="s">
        <v>2589</v>
      </c>
      <c r="AB7309" s="2" t="s">
        <v>2590</v>
      </c>
      <c r="AC7309" s="2" t="s">
        <v>458</v>
      </c>
      <c r="AD7309" s="2" t="s">
        <v>61</v>
      </c>
      <c r="AE7309" s="2" t="s">
        <v>84</v>
      </c>
      <c r="AF7309" s="6">
        <v>0.33333333333333331</v>
      </c>
      <c r="AG7309" s="6">
        <v>0.58333333333333337</v>
      </c>
      <c r="AH7309" s="6">
        <v>0.66666666666666663</v>
      </c>
      <c r="AI7309" s="4">
        <v>5</v>
      </c>
      <c r="AJ7309" s="4"/>
      <c r="AK7309" s="4">
        <v>1</v>
      </c>
      <c r="AL7309" s="4">
        <v>1</v>
      </c>
    </row>
    <row r="7310" spans="15:38" ht="13.5" customHeight="1">
      <c r="O7310"/>
      <c r="W7310" s="156"/>
      <c r="X7310" s="105" t="str">
        <f t="shared" si="122"/>
        <v>ARTEFACTA TIENDA MITAD DEL MUNDO 1763GLOBALESCOCINETAS</v>
      </c>
      <c r="Y7310" s="2" t="s">
        <v>132</v>
      </c>
      <c r="Z7310" s="2" t="s">
        <v>131</v>
      </c>
      <c r="AA7310" s="2" t="s">
        <v>2589</v>
      </c>
      <c r="AB7310" s="2" t="s">
        <v>2590</v>
      </c>
      <c r="AC7310" s="2" t="s">
        <v>458</v>
      </c>
      <c r="AD7310" s="2" t="s">
        <v>61</v>
      </c>
      <c r="AE7310" s="2" t="s">
        <v>98</v>
      </c>
      <c r="AF7310" s="6">
        <v>0</v>
      </c>
      <c r="AG7310" s="6">
        <v>0</v>
      </c>
      <c r="AH7310" s="6">
        <v>0</v>
      </c>
      <c r="AI7310" s="4"/>
      <c r="AJ7310" s="4"/>
      <c r="AK7310" s="4"/>
      <c r="AL7310" s="4"/>
    </row>
    <row r="7311" spans="15:38" ht="13.5" customHeight="1">
      <c r="O7311"/>
      <c r="W7311" s="156"/>
      <c r="X7311" s="105" t="str">
        <f t="shared" si="122"/>
        <v>ARTEFACTA TIENDA MITAD DEL MUNDO 1763GLOBALESOTROS</v>
      </c>
      <c r="Y7311" s="2" t="s">
        <v>132</v>
      </c>
      <c r="Z7311" s="2" t="s">
        <v>131</v>
      </c>
      <c r="AA7311" s="2" t="s">
        <v>2589</v>
      </c>
      <c r="AB7311" s="2" t="s">
        <v>2590</v>
      </c>
      <c r="AC7311" s="2" t="s">
        <v>458</v>
      </c>
      <c r="AD7311" s="2" t="s">
        <v>61</v>
      </c>
      <c r="AE7311" s="2" t="s">
        <v>54</v>
      </c>
      <c r="AF7311" s="6">
        <v>0.16666666666666666</v>
      </c>
      <c r="AG7311" s="6">
        <v>0.25</v>
      </c>
      <c r="AH7311" s="6">
        <v>0</v>
      </c>
      <c r="AI7311" s="4"/>
      <c r="AJ7311" s="4"/>
      <c r="AK7311" s="4"/>
      <c r="AL7311" s="4"/>
    </row>
    <row r="7312" spans="15:38" ht="13.5" customHeight="1">
      <c r="O7312"/>
      <c r="W7312" s="156"/>
      <c r="X7312" s="105" t="str">
        <f t="shared" si="122"/>
        <v>ARTEFACTA TIENDA MITAD DEL MUNDO 1763LAVADOAUTOMATICO</v>
      </c>
      <c r="Y7312" s="2" t="s">
        <v>132</v>
      </c>
      <c r="Z7312" s="2" t="s">
        <v>131</v>
      </c>
      <c r="AA7312" s="2" t="s">
        <v>2589</v>
      </c>
      <c r="AB7312" s="2" t="s">
        <v>2590</v>
      </c>
      <c r="AC7312" s="2" t="s">
        <v>458</v>
      </c>
      <c r="AD7312" s="2" t="s">
        <v>70</v>
      </c>
      <c r="AE7312" s="2" t="s">
        <v>176</v>
      </c>
      <c r="AF7312" s="6">
        <v>0</v>
      </c>
      <c r="AG7312" s="6">
        <v>8.3333333333333329E-2</v>
      </c>
      <c r="AH7312" s="6">
        <v>0.33333333333333331</v>
      </c>
      <c r="AI7312" s="4"/>
      <c r="AJ7312" s="4"/>
      <c r="AK7312" s="4"/>
      <c r="AL7312" s="4">
        <v>1</v>
      </c>
    </row>
    <row r="7313" spans="15:38" ht="13.5" customHeight="1">
      <c r="O7313"/>
      <c r="W7313" s="156"/>
      <c r="X7313" s="105" t="str">
        <f t="shared" si="122"/>
        <v>ARTEFACTA TIENDA MITAD DEL MUNDO 1763LAVADOSECADO</v>
      </c>
      <c r="Y7313" s="2" t="s">
        <v>132</v>
      </c>
      <c r="Z7313" s="2" t="s">
        <v>131</v>
      </c>
      <c r="AA7313" s="2" t="s">
        <v>2589</v>
      </c>
      <c r="AB7313" s="2" t="s">
        <v>2590</v>
      </c>
      <c r="AC7313" s="2" t="s">
        <v>458</v>
      </c>
      <c r="AD7313" s="2" t="s">
        <v>70</v>
      </c>
      <c r="AE7313" s="2" t="s">
        <v>190</v>
      </c>
      <c r="AF7313" s="6">
        <v>0.83333333333333337</v>
      </c>
      <c r="AG7313" s="6">
        <v>0.58333333333333337</v>
      </c>
      <c r="AH7313" s="6">
        <v>0.66666666666666663</v>
      </c>
      <c r="AI7313" s="4">
        <v>1</v>
      </c>
      <c r="AJ7313" s="4">
        <v>2</v>
      </c>
      <c r="AK7313" s="4"/>
      <c r="AL7313" s="4"/>
    </row>
    <row r="7314" spans="15:38" ht="13.5" customHeight="1">
      <c r="O7314"/>
      <c r="W7314" s="156"/>
      <c r="X7314" s="105" t="str">
        <f t="shared" si="122"/>
        <v>ARTEFACTA TIENDA MITAD DEL MUNDO 1763REFRIGERACIÓNSIDE BY SIDE</v>
      </c>
      <c r="Y7314" s="2" t="s">
        <v>132</v>
      </c>
      <c r="Z7314" s="2" t="s">
        <v>131</v>
      </c>
      <c r="AA7314" s="2" t="s">
        <v>2589</v>
      </c>
      <c r="AB7314" s="2" t="s">
        <v>2590</v>
      </c>
      <c r="AC7314" s="2" t="s">
        <v>458</v>
      </c>
      <c r="AD7314" s="2" t="s">
        <v>77</v>
      </c>
      <c r="AE7314" s="2" t="s">
        <v>209</v>
      </c>
      <c r="AF7314" s="6">
        <v>0.33333333333333331</v>
      </c>
      <c r="AG7314" s="6">
        <v>0.25</v>
      </c>
      <c r="AH7314" s="6">
        <v>0.66666666666666663</v>
      </c>
      <c r="AI7314" s="4"/>
      <c r="AJ7314" s="4">
        <v>1</v>
      </c>
      <c r="AK7314" s="4"/>
      <c r="AL7314" s="4">
        <v>1</v>
      </c>
    </row>
    <row r="7315" spans="15:38" ht="13.5" customHeight="1">
      <c r="O7315"/>
      <c r="W7315" s="156"/>
      <c r="X7315" s="105" t="str">
        <f t="shared" si="122"/>
        <v>ARTEFACTA TIENDA MITAD DEL MUNDO 1763REFRIGERACIÓNPERSEUS</v>
      </c>
      <c r="Y7315" s="2" t="s">
        <v>132</v>
      </c>
      <c r="Z7315" s="2" t="s">
        <v>131</v>
      </c>
      <c r="AA7315" s="2" t="s">
        <v>2589</v>
      </c>
      <c r="AB7315" s="2" t="s">
        <v>2590</v>
      </c>
      <c r="AC7315" s="2" t="s">
        <v>458</v>
      </c>
      <c r="AD7315" s="2" t="s">
        <v>77</v>
      </c>
      <c r="AE7315" s="2" t="s">
        <v>187</v>
      </c>
      <c r="AF7315" s="6">
        <v>0.33333333333333331</v>
      </c>
      <c r="AG7315" s="6">
        <v>0.83333333333333337</v>
      </c>
      <c r="AH7315" s="6">
        <v>1</v>
      </c>
      <c r="AI7315" s="4"/>
      <c r="AJ7315" s="4">
        <v>1</v>
      </c>
      <c r="AK7315" s="4"/>
      <c r="AL7315" s="4">
        <v>2</v>
      </c>
    </row>
    <row r="7316" spans="15:38" ht="13.5" customHeight="1">
      <c r="O7316"/>
      <c r="W7316" s="156"/>
      <c r="X7316" s="105" t="str">
        <f t="shared" si="122"/>
        <v xml:space="preserve">ARTEFACTA TIENDA MITAD DEL MUNDO 1763REFRIGERACIÓNPOLARES </v>
      </c>
      <c r="Y7316" s="2" t="s">
        <v>132</v>
      </c>
      <c r="Z7316" s="2" t="s">
        <v>131</v>
      </c>
      <c r="AA7316" s="2" t="s">
        <v>2589</v>
      </c>
      <c r="AB7316" s="2" t="s">
        <v>2590</v>
      </c>
      <c r="AC7316" s="2" t="s">
        <v>458</v>
      </c>
      <c r="AD7316" s="2" t="s">
        <v>77</v>
      </c>
      <c r="AE7316" s="2" t="s">
        <v>195</v>
      </c>
      <c r="AF7316" s="6">
        <v>0</v>
      </c>
      <c r="AG7316" s="6">
        <v>0.16666666666666666</v>
      </c>
      <c r="AH7316" s="6">
        <v>0</v>
      </c>
      <c r="AI7316" s="4">
        <v>1</v>
      </c>
      <c r="AJ7316" s="4"/>
      <c r="AK7316" s="4"/>
      <c r="AL7316" s="4"/>
    </row>
    <row r="7317" spans="15:38" ht="13.5" customHeight="1">
      <c r="O7317"/>
      <c r="W7317" s="156"/>
      <c r="X7317" s="105" t="str">
        <f t="shared" si="122"/>
        <v>ARTEFACTA TIENDA MITAD DEL MUNDO 1763REFRIGERACIÓNFRIGOBARES</v>
      </c>
      <c r="Y7317" s="2" t="s">
        <v>132</v>
      </c>
      <c r="Z7317" s="2" t="s">
        <v>131</v>
      </c>
      <c r="AA7317" s="2" t="s">
        <v>2589</v>
      </c>
      <c r="AB7317" s="2" t="s">
        <v>2590</v>
      </c>
      <c r="AC7317" s="2" t="s">
        <v>458</v>
      </c>
      <c r="AD7317" s="2" t="s">
        <v>77</v>
      </c>
      <c r="AE7317" s="2" t="s">
        <v>189</v>
      </c>
      <c r="AF7317" s="6">
        <v>0.33333333333333331</v>
      </c>
      <c r="AG7317" s="6">
        <v>0.16666666666666666</v>
      </c>
      <c r="AH7317" s="6">
        <v>0</v>
      </c>
      <c r="AI7317" s="4"/>
      <c r="AJ7317" s="4"/>
      <c r="AK7317" s="4"/>
      <c r="AL7317" s="4"/>
    </row>
    <row r="7318" spans="15:38" ht="13.5" customHeight="1">
      <c r="O7318"/>
      <c r="W7318" s="156"/>
      <c r="X7318" s="105" t="str">
        <f t="shared" si="122"/>
        <v>ARTEFACTA TIENDA MILAGRO 959AIRESSPLIT ALTA EFICIENCIA</v>
      </c>
      <c r="Y7318" s="2" t="s">
        <v>132</v>
      </c>
      <c r="Z7318" s="2" t="s">
        <v>131</v>
      </c>
      <c r="AA7318" s="2" t="s">
        <v>2586</v>
      </c>
      <c r="AB7318" s="2" t="s">
        <v>2587</v>
      </c>
      <c r="AC7318" s="2" t="s">
        <v>32</v>
      </c>
      <c r="AD7318" s="2" t="s">
        <v>36</v>
      </c>
      <c r="AE7318" s="2" t="s">
        <v>38</v>
      </c>
      <c r="AF7318" s="6">
        <v>2.5</v>
      </c>
      <c r="AG7318" s="6">
        <v>1.4166666666666667</v>
      </c>
      <c r="AH7318" s="6">
        <v>0.66666666666666663</v>
      </c>
      <c r="AI7318" s="4"/>
      <c r="AJ7318" s="4"/>
      <c r="AK7318" s="4">
        <v>2</v>
      </c>
      <c r="AL7318" s="4"/>
    </row>
    <row r="7319" spans="15:38" ht="13.5" customHeight="1">
      <c r="O7319"/>
      <c r="W7319" s="156"/>
      <c r="X7319" s="105" t="str">
        <f t="shared" si="122"/>
        <v>ARTEFACTA TIENDA MILAGRO 959COCINASCOCCION 24"</v>
      </c>
      <c r="Y7319" s="2" t="s">
        <v>132</v>
      </c>
      <c r="Z7319" s="2" t="s">
        <v>131</v>
      </c>
      <c r="AA7319" s="2" t="s">
        <v>2586</v>
      </c>
      <c r="AB7319" s="2" t="s">
        <v>2587</v>
      </c>
      <c r="AC7319" s="2" t="s">
        <v>32</v>
      </c>
      <c r="AD7319" s="2" t="s">
        <v>44</v>
      </c>
      <c r="AE7319" s="2" t="s">
        <v>69</v>
      </c>
      <c r="AF7319" s="6">
        <v>2.6666666666666665</v>
      </c>
      <c r="AG7319" s="6">
        <v>2.8333333333333335</v>
      </c>
      <c r="AH7319" s="6">
        <v>2.3333333333333335</v>
      </c>
      <c r="AI7319" s="4">
        <v>11</v>
      </c>
      <c r="AJ7319" s="4">
        <v>4</v>
      </c>
      <c r="AK7319" s="4">
        <v>2</v>
      </c>
      <c r="AL7319" s="4">
        <v>1</v>
      </c>
    </row>
    <row r="7320" spans="15:38" ht="13.5" customHeight="1">
      <c r="O7320"/>
      <c r="W7320" s="156"/>
      <c r="X7320" s="105" t="str">
        <f t="shared" si="122"/>
        <v>ARTEFACTA TIENDA MILAGRO 959COCINASCOCCION 30"</v>
      </c>
      <c r="Y7320" s="2" t="s">
        <v>132</v>
      </c>
      <c r="Z7320" s="2" t="s">
        <v>131</v>
      </c>
      <c r="AA7320" s="2" t="s">
        <v>2586</v>
      </c>
      <c r="AB7320" s="2" t="s">
        <v>2587</v>
      </c>
      <c r="AC7320" s="2" t="s">
        <v>32</v>
      </c>
      <c r="AD7320" s="2" t="s">
        <v>44</v>
      </c>
      <c r="AE7320" s="2" t="s">
        <v>76</v>
      </c>
      <c r="AF7320" s="6">
        <v>2.5</v>
      </c>
      <c r="AG7320" s="6">
        <v>2.3333333333333335</v>
      </c>
      <c r="AH7320" s="6">
        <v>3.3333333333333335</v>
      </c>
      <c r="AI7320" s="4">
        <v>9</v>
      </c>
      <c r="AJ7320" s="4">
        <v>10</v>
      </c>
      <c r="AK7320" s="4"/>
      <c r="AL7320" s="4"/>
    </row>
    <row r="7321" spans="15:38" ht="13.5" customHeight="1">
      <c r="O7321"/>
      <c r="W7321" s="156"/>
      <c r="X7321" s="105" t="str">
        <f t="shared" si="122"/>
        <v>ARTEFACTA TIENDA MILAGRO 959COCINASCOCCION 20"</v>
      </c>
      <c r="Y7321" s="2" t="s">
        <v>132</v>
      </c>
      <c r="Z7321" s="2" t="s">
        <v>131</v>
      </c>
      <c r="AA7321" s="2" t="s">
        <v>2586</v>
      </c>
      <c r="AB7321" s="2" t="s">
        <v>2587</v>
      </c>
      <c r="AC7321" s="2" t="s">
        <v>32</v>
      </c>
      <c r="AD7321" s="2" t="s">
        <v>44</v>
      </c>
      <c r="AE7321" s="2" t="s">
        <v>60</v>
      </c>
      <c r="AF7321" s="6">
        <v>1.8333333333333333</v>
      </c>
      <c r="AG7321" s="6">
        <v>1.8333333333333333</v>
      </c>
      <c r="AH7321" s="6">
        <v>3</v>
      </c>
      <c r="AI7321" s="4">
        <v>5</v>
      </c>
      <c r="AJ7321" s="4">
        <v>5</v>
      </c>
      <c r="AK7321" s="4">
        <v>2</v>
      </c>
      <c r="AL7321" s="4">
        <v>2</v>
      </c>
    </row>
    <row r="7322" spans="15:38" ht="13.5" customHeight="1">
      <c r="O7322"/>
      <c r="W7322" s="156"/>
      <c r="X7322" s="105" t="str">
        <f t="shared" si="122"/>
        <v>ARTEFACTA TIENDA MILAGRO 959EMPOTRECAMPANA 76CM</v>
      </c>
      <c r="Y7322" s="2" t="s">
        <v>132</v>
      </c>
      <c r="Z7322" s="2" t="s">
        <v>131</v>
      </c>
      <c r="AA7322" s="2" t="s">
        <v>2586</v>
      </c>
      <c r="AB7322" s="2" t="s">
        <v>2587</v>
      </c>
      <c r="AC7322" s="2" t="s">
        <v>32</v>
      </c>
      <c r="AD7322" s="2" t="s">
        <v>51</v>
      </c>
      <c r="AE7322" s="2" t="s">
        <v>59</v>
      </c>
      <c r="AF7322" s="6">
        <v>0.16666666666666666</v>
      </c>
      <c r="AG7322" s="6">
        <v>0.16666666666666666</v>
      </c>
      <c r="AH7322" s="6">
        <v>0.33333333333333331</v>
      </c>
      <c r="AI7322" s="4">
        <v>1</v>
      </c>
      <c r="AJ7322" s="4">
        <v>1</v>
      </c>
      <c r="AK7322" s="4"/>
      <c r="AL7322" s="4"/>
    </row>
    <row r="7323" spans="15:38" ht="13.5" customHeight="1">
      <c r="O7323"/>
      <c r="W7323" s="156"/>
      <c r="X7323" s="105" t="str">
        <f t="shared" si="122"/>
        <v>ARTEFACTA TIENDA MILAGRO 959EMPOTREPARRILLA 60 CM</v>
      </c>
      <c r="Y7323" s="2" t="s">
        <v>132</v>
      </c>
      <c r="Z7323" s="2" t="s">
        <v>131</v>
      </c>
      <c r="AA7323" s="2" t="s">
        <v>2586</v>
      </c>
      <c r="AB7323" s="2" t="s">
        <v>2587</v>
      </c>
      <c r="AC7323" s="2" t="s">
        <v>32</v>
      </c>
      <c r="AD7323" s="2" t="s">
        <v>51</v>
      </c>
      <c r="AE7323" s="2" t="s">
        <v>106</v>
      </c>
      <c r="AF7323" s="6">
        <v>0.16666666666666666</v>
      </c>
      <c r="AG7323" s="6">
        <v>8.3333333333333329E-2</v>
      </c>
      <c r="AH7323" s="6">
        <v>0</v>
      </c>
      <c r="AI7323" s="4"/>
      <c r="AJ7323" s="4"/>
      <c r="AK7323" s="4"/>
      <c r="AL7323" s="4"/>
    </row>
    <row r="7324" spans="15:38" ht="13.5" customHeight="1">
      <c r="O7324"/>
      <c r="W7324" s="156"/>
      <c r="X7324" s="105" t="str">
        <f t="shared" si="122"/>
        <v>ARTEFACTA TIENDA MILAGRO 959EMPOTRECAMPANA 60 CM</v>
      </c>
      <c r="Y7324" s="2" t="s">
        <v>132</v>
      </c>
      <c r="Z7324" s="2" t="s">
        <v>131</v>
      </c>
      <c r="AA7324" s="2" t="s">
        <v>2586</v>
      </c>
      <c r="AB7324" s="2" t="s">
        <v>2587</v>
      </c>
      <c r="AC7324" s="2" t="s">
        <v>32</v>
      </c>
      <c r="AD7324" s="2" t="s">
        <v>51</v>
      </c>
      <c r="AE7324" s="2" t="s">
        <v>53</v>
      </c>
      <c r="AF7324" s="6">
        <v>0</v>
      </c>
      <c r="AG7324" s="6">
        <v>8.3333333333333329E-2</v>
      </c>
      <c r="AH7324" s="6">
        <v>0</v>
      </c>
      <c r="AI7324" s="4"/>
      <c r="AJ7324" s="4"/>
      <c r="AK7324" s="4"/>
      <c r="AL7324" s="4"/>
    </row>
    <row r="7325" spans="15:38" ht="13.5" customHeight="1">
      <c r="O7325"/>
      <c r="W7325" s="156"/>
      <c r="X7325" s="105" t="str">
        <f t="shared" si="122"/>
        <v>ARTEFACTA TIENDA MILAGRO 959GLOBALESMICROONDAS</v>
      </c>
      <c r="Y7325" s="2" t="s">
        <v>132</v>
      </c>
      <c r="Z7325" s="2" t="s">
        <v>131</v>
      </c>
      <c r="AA7325" s="2" t="s">
        <v>2586</v>
      </c>
      <c r="AB7325" s="2" t="s">
        <v>2587</v>
      </c>
      <c r="AC7325" s="2" t="s">
        <v>32</v>
      </c>
      <c r="AD7325" s="2" t="s">
        <v>61</v>
      </c>
      <c r="AE7325" s="2" t="s">
        <v>84</v>
      </c>
      <c r="AF7325" s="6">
        <v>1.1666666666666667</v>
      </c>
      <c r="AG7325" s="6">
        <v>1.9166666666666667</v>
      </c>
      <c r="AH7325" s="6">
        <v>1.3333333333333333</v>
      </c>
      <c r="AI7325" s="4">
        <v>16</v>
      </c>
      <c r="AJ7325" s="4">
        <v>3</v>
      </c>
      <c r="AK7325" s="4">
        <v>1</v>
      </c>
      <c r="AL7325" s="4"/>
    </row>
    <row r="7326" spans="15:38" ht="13.5" customHeight="1">
      <c r="O7326"/>
      <c r="W7326" s="156"/>
      <c r="X7326" s="105" t="str">
        <f t="shared" si="122"/>
        <v>ARTEFACTA TIENDA MILAGRO 959GLOBALESCOCINETAS</v>
      </c>
      <c r="Y7326" s="2" t="s">
        <v>132</v>
      </c>
      <c r="Z7326" s="2" t="s">
        <v>131</v>
      </c>
      <c r="AA7326" s="2" t="s">
        <v>2586</v>
      </c>
      <c r="AB7326" s="2" t="s">
        <v>2587</v>
      </c>
      <c r="AC7326" s="2" t="s">
        <v>32</v>
      </c>
      <c r="AD7326" s="2" t="s">
        <v>61</v>
      </c>
      <c r="AE7326" s="2" t="s">
        <v>98</v>
      </c>
      <c r="AF7326" s="6">
        <v>0</v>
      </c>
      <c r="AG7326" s="6">
        <v>0</v>
      </c>
      <c r="AH7326" s="6">
        <v>0</v>
      </c>
      <c r="AI7326" s="4"/>
      <c r="AJ7326" s="4"/>
      <c r="AK7326" s="4"/>
      <c r="AL7326" s="4"/>
    </row>
    <row r="7327" spans="15:38" ht="13.5" customHeight="1">
      <c r="O7327"/>
      <c r="W7327" s="156"/>
      <c r="X7327" s="105" t="str">
        <f t="shared" si="122"/>
        <v>ARTEFACTA TIENDA MILAGRO 959LAVADOAUTOMATICO</v>
      </c>
      <c r="Y7327" s="2" t="s">
        <v>132</v>
      </c>
      <c r="Z7327" s="2" t="s">
        <v>131</v>
      </c>
      <c r="AA7327" s="2" t="s">
        <v>2586</v>
      </c>
      <c r="AB7327" s="2" t="s">
        <v>2587</v>
      </c>
      <c r="AC7327" s="2" t="s">
        <v>32</v>
      </c>
      <c r="AD7327" s="2" t="s">
        <v>70</v>
      </c>
      <c r="AE7327" s="2" t="s">
        <v>176</v>
      </c>
      <c r="AF7327" s="6">
        <v>0.5</v>
      </c>
      <c r="AG7327" s="6">
        <v>0.5</v>
      </c>
      <c r="AH7327" s="6">
        <v>0.66666666666666663</v>
      </c>
      <c r="AI7327" s="4">
        <v>1</v>
      </c>
      <c r="AJ7327" s="4">
        <v>1</v>
      </c>
      <c r="AK7327" s="4"/>
      <c r="AL7327" s="4">
        <v>1</v>
      </c>
    </row>
    <row r="7328" spans="15:38" ht="13.5" customHeight="1">
      <c r="O7328"/>
      <c r="W7328" s="156"/>
      <c r="X7328" s="105" t="str">
        <f t="shared" si="122"/>
        <v>ARTEFACTA TIENDA MILAGRO 959LAVADOSEMIAUTOMATICO</v>
      </c>
      <c r="Y7328" s="2" t="s">
        <v>132</v>
      </c>
      <c r="Z7328" s="2" t="s">
        <v>131</v>
      </c>
      <c r="AA7328" s="2" t="s">
        <v>2586</v>
      </c>
      <c r="AB7328" s="2" t="s">
        <v>2587</v>
      </c>
      <c r="AC7328" s="2" t="s">
        <v>32</v>
      </c>
      <c r="AD7328" s="2" t="s">
        <v>70</v>
      </c>
      <c r="AE7328" s="2" t="s">
        <v>167</v>
      </c>
      <c r="AF7328" s="6">
        <v>1.6666666666666667</v>
      </c>
      <c r="AG7328" s="6">
        <v>2.8333333333333335</v>
      </c>
      <c r="AH7328" s="6">
        <v>1.3333333333333333</v>
      </c>
      <c r="AI7328" s="4">
        <v>12</v>
      </c>
      <c r="AJ7328" s="4">
        <v>1</v>
      </c>
      <c r="AK7328" s="4">
        <v>3</v>
      </c>
      <c r="AL7328" s="4"/>
    </row>
    <row r="7329" spans="15:38" ht="13.5" customHeight="1">
      <c r="O7329"/>
      <c r="W7329" s="156"/>
      <c r="X7329" s="105" t="str">
        <f t="shared" si="122"/>
        <v>ARTEFACTA TIENDA MILAGRO 959LAVADOSECADO</v>
      </c>
      <c r="Y7329" s="2" t="s">
        <v>132</v>
      </c>
      <c r="Z7329" s="2" t="s">
        <v>131</v>
      </c>
      <c r="AA7329" s="2" t="s">
        <v>2586</v>
      </c>
      <c r="AB7329" s="2" t="s">
        <v>2587</v>
      </c>
      <c r="AC7329" s="2" t="s">
        <v>32</v>
      </c>
      <c r="AD7329" s="2" t="s">
        <v>70</v>
      </c>
      <c r="AE7329" s="2" t="s">
        <v>190</v>
      </c>
      <c r="AF7329" s="6">
        <v>0.5</v>
      </c>
      <c r="AG7329" s="6">
        <v>0.16666666666666666</v>
      </c>
      <c r="AH7329" s="6">
        <v>0.66666666666666663</v>
      </c>
      <c r="AI7329" s="4"/>
      <c r="AJ7329" s="4">
        <v>1</v>
      </c>
      <c r="AK7329" s="4">
        <v>1</v>
      </c>
      <c r="AL7329" s="4"/>
    </row>
    <row r="7330" spans="15:38" ht="13.5" customHeight="1">
      <c r="O7330"/>
      <c r="W7330" s="156"/>
      <c r="X7330" s="105" t="str">
        <f t="shared" si="122"/>
        <v>ARTEFACTA TIENDA MILAGRO 959REFRIGERACIÓNSIDE BY SIDE</v>
      </c>
      <c r="Y7330" s="2" t="s">
        <v>132</v>
      </c>
      <c r="Z7330" s="2" t="s">
        <v>131</v>
      </c>
      <c r="AA7330" s="2" t="s">
        <v>2586</v>
      </c>
      <c r="AB7330" s="2" t="s">
        <v>2587</v>
      </c>
      <c r="AC7330" s="2" t="s">
        <v>32</v>
      </c>
      <c r="AD7330" s="2" t="s">
        <v>77</v>
      </c>
      <c r="AE7330" s="2" t="s">
        <v>209</v>
      </c>
      <c r="AF7330" s="6">
        <v>0.5</v>
      </c>
      <c r="AG7330" s="6">
        <v>0.33333333333333331</v>
      </c>
      <c r="AH7330" s="6">
        <v>0.66666666666666663</v>
      </c>
      <c r="AI7330" s="4">
        <v>1</v>
      </c>
      <c r="AJ7330" s="4">
        <v>2</v>
      </c>
      <c r="AK7330" s="4"/>
      <c r="AL7330" s="4"/>
    </row>
    <row r="7331" spans="15:38" ht="13.5" customHeight="1">
      <c r="O7331"/>
      <c r="W7331" s="156"/>
      <c r="X7331" s="105" t="str">
        <f t="shared" si="122"/>
        <v>ARTEFACTA TIENDA MILAGRO 959REFRIGERACIÓNPERSEUS</v>
      </c>
      <c r="Y7331" s="2" t="s">
        <v>132</v>
      </c>
      <c r="Z7331" s="2" t="s">
        <v>131</v>
      </c>
      <c r="AA7331" s="2" t="s">
        <v>2586</v>
      </c>
      <c r="AB7331" s="2" t="s">
        <v>2587</v>
      </c>
      <c r="AC7331" s="2" t="s">
        <v>32</v>
      </c>
      <c r="AD7331" s="2" t="s">
        <v>77</v>
      </c>
      <c r="AE7331" s="2" t="s">
        <v>187</v>
      </c>
      <c r="AF7331" s="6">
        <v>2.1666666666666665</v>
      </c>
      <c r="AG7331" s="6">
        <v>1.6666666666666667</v>
      </c>
      <c r="AH7331" s="6">
        <v>1.3333333333333333</v>
      </c>
      <c r="AI7331" s="4">
        <v>2</v>
      </c>
      <c r="AJ7331" s="4">
        <v>3</v>
      </c>
      <c r="AK7331" s="4">
        <v>1</v>
      </c>
      <c r="AL7331" s="4"/>
    </row>
    <row r="7332" spans="15:38" ht="13.5" customHeight="1">
      <c r="O7332"/>
      <c r="W7332" s="156"/>
      <c r="X7332" s="105" t="str">
        <f t="shared" si="122"/>
        <v xml:space="preserve">ARTEFACTA TIENDA MILAGRO 959REFRIGERACIÓNPOLARES </v>
      </c>
      <c r="Y7332" s="2" t="s">
        <v>132</v>
      </c>
      <c r="Z7332" s="2" t="s">
        <v>131</v>
      </c>
      <c r="AA7332" s="2" t="s">
        <v>2586</v>
      </c>
      <c r="AB7332" s="2" t="s">
        <v>2587</v>
      </c>
      <c r="AC7332" s="2" t="s">
        <v>32</v>
      </c>
      <c r="AD7332" s="2" t="s">
        <v>77</v>
      </c>
      <c r="AE7332" s="2" t="s">
        <v>195</v>
      </c>
      <c r="AF7332" s="6">
        <v>2.6666666666666665</v>
      </c>
      <c r="AG7332" s="6">
        <v>3.5</v>
      </c>
      <c r="AH7332" s="6">
        <v>4</v>
      </c>
      <c r="AI7332" s="4">
        <v>14</v>
      </c>
      <c r="AJ7332" s="4">
        <v>9</v>
      </c>
      <c r="AK7332" s="4">
        <v>2</v>
      </c>
      <c r="AL7332" s="4">
        <v>1</v>
      </c>
    </row>
    <row r="7333" spans="15:38" ht="13.5" customHeight="1">
      <c r="O7333"/>
      <c r="W7333" s="156"/>
      <c r="X7333" s="105" t="str">
        <f t="shared" si="122"/>
        <v>ARTEFACTA TIENDA MILAGRO 959REFRIGERACIÓNFRIGOBARES</v>
      </c>
      <c r="Y7333" s="2" t="s">
        <v>132</v>
      </c>
      <c r="Z7333" s="2" t="s">
        <v>131</v>
      </c>
      <c r="AA7333" s="2" t="s">
        <v>2586</v>
      </c>
      <c r="AB7333" s="2" t="s">
        <v>2587</v>
      </c>
      <c r="AC7333" s="2" t="s">
        <v>32</v>
      </c>
      <c r="AD7333" s="2" t="s">
        <v>77</v>
      </c>
      <c r="AE7333" s="2" t="s">
        <v>189</v>
      </c>
      <c r="AF7333" s="6">
        <v>0.83333333333333337</v>
      </c>
      <c r="AG7333" s="6">
        <v>0.5</v>
      </c>
      <c r="AH7333" s="6">
        <v>1</v>
      </c>
      <c r="AI7333" s="4">
        <v>1</v>
      </c>
      <c r="AJ7333" s="4">
        <v>3</v>
      </c>
      <c r="AK7333" s="4"/>
      <c r="AL7333" s="4"/>
    </row>
    <row r="7334" spans="15:38" ht="13.5" customHeight="1">
      <c r="O7334"/>
      <c r="W7334" s="156"/>
      <c r="X7334" s="105" t="str">
        <f t="shared" si="122"/>
        <v>ARTEFACTA TIENDA MILAGRO 952AIRESSPLIT ALTA EFICIENCIA</v>
      </c>
      <c r="Y7334" s="2" t="s">
        <v>132</v>
      </c>
      <c r="Z7334" s="2" t="s">
        <v>131</v>
      </c>
      <c r="AA7334" s="2" t="s">
        <v>2583</v>
      </c>
      <c r="AB7334" s="2" t="s">
        <v>2584</v>
      </c>
      <c r="AC7334" s="2" t="s">
        <v>103</v>
      </c>
      <c r="AD7334" s="2" t="s">
        <v>36</v>
      </c>
      <c r="AE7334" s="2" t="s">
        <v>38</v>
      </c>
      <c r="AF7334" s="6">
        <v>3</v>
      </c>
      <c r="AG7334" s="6">
        <v>1.5833333333333333</v>
      </c>
      <c r="AH7334" s="6">
        <v>1.6666666666666667</v>
      </c>
      <c r="AI7334" s="4"/>
      <c r="AJ7334" s="4">
        <v>5</v>
      </c>
      <c r="AK7334" s="4">
        <v>0</v>
      </c>
      <c r="AL7334" s="4"/>
    </row>
    <row r="7335" spans="15:38" ht="13.5" customHeight="1">
      <c r="O7335"/>
      <c r="W7335" s="156"/>
      <c r="X7335" s="105" t="str">
        <f t="shared" si="122"/>
        <v>ARTEFACTA TIENDA MILAGRO 952COCINASCOCCION 24"</v>
      </c>
      <c r="Y7335" s="2" t="s">
        <v>132</v>
      </c>
      <c r="Z7335" s="2" t="s">
        <v>131</v>
      </c>
      <c r="AA7335" s="2" t="s">
        <v>2583</v>
      </c>
      <c r="AB7335" s="2" t="s">
        <v>2584</v>
      </c>
      <c r="AC7335" s="2" t="s">
        <v>103</v>
      </c>
      <c r="AD7335" s="2" t="s">
        <v>44</v>
      </c>
      <c r="AE7335" s="2" t="s">
        <v>69</v>
      </c>
      <c r="AF7335" s="6">
        <v>2.6666666666666665</v>
      </c>
      <c r="AG7335" s="6">
        <v>3.25</v>
      </c>
      <c r="AH7335" s="6">
        <v>3.6666666666666665</v>
      </c>
      <c r="AI7335" s="4">
        <v>5</v>
      </c>
      <c r="AJ7335" s="4">
        <v>4</v>
      </c>
      <c r="AK7335" s="4">
        <v>3</v>
      </c>
      <c r="AL7335" s="4">
        <v>4</v>
      </c>
    </row>
    <row r="7336" spans="15:38" ht="13.5" customHeight="1">
      <c r="O7336"/>
      <c r="W7336" s="156"/>
      <c r="X7336" s="105" t="str">
        <f t="shared" si="122"/>
        <v>ARTEFACTA TIENDA MILAGRO 952COCINASCOCCION 30"</v>
      </c>
      <c r="Y7336" s="2" t="s">
        <v>132</v>
      </c>
      <c r="Z7336" s="2" t="s">
        <v>131</v>
      </c>
      <c r="AA7336" s="2" t="s">
        <v>2583</v>
      </c>
      <c r="AB7336" s="2" t="s">
        <v>2584</v>
      </c>
      <c r="AC7336" s="2" t="s">
        <v>103</v>
      </c>
      <c r="AD7336" s="2" t="s">
        <v>44</v>
      </c>
      <c r="AE7336" s="2" t="s">
        <v>76</v>
      </c>
      <c r="AF7336" s="6">
        <v>3.3333333333333335</v>
      </c>
      <c r="AG7336" s="6">
        <v>3.5</v>
      </c>
      <c r="AH7336" s="6">
        <v>3</v>
      </c>
      <c r="AI7336" s="4">
        <v>9</v>
      </c>
      <c r="AJ7336" s="4">
        <v>4</v>
      </c>
      <c r="AK7336" s="4">
        <v>4</v>
      </c>
      <c r="AL7336" s="4">
        <v>1</v>
      </c>
    </row>
    <row r="7337" spans="15:38" ht="13.5" customHeight="1">
      <c r="O7337"/>
      <c r="W7337" s="156"/>
      <c r="X7337" s="105" t="str">
        <f t="shared" si="122"/>
        <v>ARTEFACTA TIENDA MILAGRO 952COCINASCOCCION 20"</v>
      </c>
      <c r="Y7337" s="2" t="s">
        <v>132</v>
      </c>
      <c r="Z7337" s="2" t="s">
        <v>131</v>
      </c>
      <c r="AA7337" s="2" t="s">
        <v>2583</v>
      </c>
      <c r="AB7337" s="2" t="s">
        <v>2584</v>
      </c>
      <c r="AC7337" s="2" t="s">
        <v>103</v>
      </c>
      <c r="AD7337" s="2" t="s">
        <v>44</v>
      </c>
      <c r="AE7337" s="2" t="s">
        <v>60</v>
      </c>
      <c r="AF7337" s="6">
        <v>2.1666666666666665</v>
      </c>
      <c r="AG7337" s="6">
        <v>1.5</v>
      </c>
      <c r="AH7337" s="6">
        <v>2.6666666666666665</v>
      </c>
      <c r="AI7337" s="4">
        <v>3</v>
      </c>
      <c r="AJ7337" s="4">
        <v>3</v>
      </c>
      <c r="AK7337" s="4">
        <v>3</v>
      </c>
      <c r="AL7337" s="4">
        <v>2</v>
      </c>
    </row>
    <row r="7338" spans="15:38" ht="13.5" customHeight="1">
      <c r="O7338"/>
      <c r="W7338" s="156"/>
      <c r="X7338" s="105" t="str">
        <f t="shared" si="122"/>
        <v>ARTEFACTA TIENDA MILAGRO 952EMPOTREHORNO 60 CM</v>
      </c>
      <c r="Y7338" s="2" t="s">
        <v>132</v>
      </c>
      <c r="Z7338" s="2" t="s">
        <v>131</v>
      </c>
      <c r="AA7338" s="2" t="s">
        <v>2583</v>
      </c>
      <c r="AB7338" s="2" t="s">
        <v>2584</v>
      </c>
      <c r="AC7338" s="2" t="s">
        <v>103</v>
      </c>
      <c r="AD7338" s="2" t="s">
        <v>51</v>
      </c>
      <c r="AE7338" s="2" t="s">
        <v>114</v>
      </c>
      <c r="AF7338" s="6">
        <v>0</v>
      </c>
      <c r="AG7338" s="6">
        <v>8.3333333333333329E-2</v>
      </c>
      <c r="AH7338" s="6">
        <v>0</v>
      </c>
      <c r="AI7338" s="4"/>
      <c r="AJ7338" s="4"/>
      <c r="AK7338" s="4"/>
      <c r="AL7338" s="4"/>
    </row>
    <row r="7339" spans="15:38" ht="13.5" customHeight="1">
      <c r="O7339"/>
      <c r="W7339" s="156"/>
      <c r="X7339" s="105" t="str">
        <f t="shared" si="122"/>
        <v>ARTEFACTA TIENDA MILAGRO 952EMPOTRECAMPANA 76CM</v>
      </c>
      <c r="Y7339" s="2" t="s">
        <v>132</v>
      </c>
      <c r="Z7339" s="2" t="s">
        <v>131</v>
      </c>
      <c r="AA7339" s="2" t="s">
        <v>2583</v>
      </c>
      <c r="AB7339" s="2" t="s">
        <v>2584</v>
      </c>
      <c r="AC7339" s="2" t="s">
        <v>103</v>
      </c>
      <c r="AD7339" s="2" t="s">
        <v>51</v>
      </c>
      <c r="AE7339" s="2" t="s">
        <v>59</v>
      </c>
      <c r="AF7339" s="6">
        <v>0</v>
      </c>
      <c r="AG7339" s="6">
        <v>0.16666666666666666</v>
      </c>
      <c r="AH7339" s="6">
        <v>0</v>
      </c>
      <c r="AI7339" s="4">
        <v>1</v>
      </c>
      <c r="AJ7339" s="4"/>
      <c r="AK7339" s="4"/>
      <c r="AL7339" s="4"/>
    </row>
    <row r="7340" spans="15:38" ht="13.5" customHeight="1">
      <c r="O7340"/>
      <c r="W7340" s="156"/>
      <c r="X7340" s="105" t="str">
        <f t="shared" si="122"/>
        <v>ARTEFACTA TIENDA MILAGRO 952EMPOTREPARRILLA 60 CM</v>
      </c>
      <c r="Y7340" s="2" t="s">
        <v>132</v>
      </c>
      <c r="Z7340" s="2" t="s">
        <v>131</v>
      </c>
      <c r="AA7340" s="2" t="s">
        <v>2583</v>
      </c>
      <c r="AB7340" s="2" t="s">
        <v>2584</v>
      </c>
      <c r="AC7340" s="2" t="s">
        <v>103</v>
      </c>
      <c r="AD7340" s="2" t="s">
        <v>51</v>
      </c>
      <c r="AE7340" s="2" t="s">
        <v>106</v>
      </c>
      <c r="AF7340" s="6">
        <v>0.5</v>
      </c>
      <c r="AG7340" s="6">
        <v>0.16666666666666666</v>
      </c>
      <c r="AH7340" s="6">
        <v>0.33333333333333331</v>
      </c>
      <c r="AI7340" s="4"/>
      <c r="AJ7340" s="4"/>
      <c r="AK7340" s="4">
        <v>1</v>
      </c>
      <c r="AL7340" s="4"/>
    </row>
    <row r="7341" spans="15:38" ht="13.5" customHeight="1">
      <c r="O7341"/>
      <c r="W7341" s="156"/>
      <c r="X7341" s="105" t="str">
        <f t="shared" si="122"/>
        <v>ARTEFACTA TIENDA MILAGRO 952EMPOTRECAMPANA 60 CM</v>
      </c>
      <c r="Y7341" s="2" t="s">
        <v>132</v>
      </c>
      <c r="Z7341" s="2" t="s">
        <v>131</v>
      </c>
      <c r="AA7341" s="2" t="s">
        <v>2583</v>
      </c>
      <c r="AB7341" s="2" t="s">
        <v>2584</v>
      </c>
      <c r="AC7341" s="2" t="s">
        <v>103</v>
      </c>
      <c r="AD7341" s="2" t="s">
        <v>51</v>
      </c>
      <c r="AE7341" s="2" t="s">
        <v>53</v>
      </c>
      <c r="AF7341" s="6">
        <v>0</v>
      </c>
      <c r="AG7341" s="6">
        <v>8.3333333333333329E-2</v>
      </c>
      <c r="AH7341" s="6">
        <v>0</v>
      </c>
      <c r="AI7341" s="4">
        <v>1</v>
      </c>
      <c r="AJ7341" s="4"/>
      <c r="AK7341" s="4"/>
      <c r="AL7341" s="4"/>
    </row>
    <row r="7342" spans="15:38" ht="13.5" customHeight="1">
      <c r="O7342"/>
      <c r="W7342" s="156"/>
      <c r="X7342" s="105" t="str">
        <f t="shared" si="122"/>
        <v>ARTEFACTA TIENDA MILAGRO 952GLOBALESMICROONDAS</v>
      </c>
      <c r="Y7342" s="2" t="s">
        <v>132</v>
      </c>
      <c r="Z7342" s="2" t="s">
        <v>131</v>
      </c>
      <c r="AA7342" s="2" t="s">
        <v>2583</v>
      </c>
      <c r="AB7342" s="2" t="s">
        <v>2584</v>
      </c>
      <c r="AC7342" s="2" t="s">
        <v>103</v>
      </c>
      <c r="AD7342" s="2" t="s">
        <v>61</v>
      </c>
      <c r="AE7342" s="2" t="s">
        <v>84</v>
      </c>
      <c r="AF7342" s="6">
        <v>2</v>
      </c>
      <c r="AG7342" s="6">
        <v>2.25</v>
      </c>
      <c r="AH7342" s="6">
        <v>2.6666666666666665</v>
      </c>
      <c r="AI7342" s="4">
        <v>13</v>
      </c>
      <c r="AJ7342" s="4">
        <v>4</v>
      </c>
      <c r="AK7342" s="4">
        <v>3</v>
      </c>
      <c r="AL7342" s="4">
        <v>1</v>
      </c>
    </row>
    <row r="7343" spans="15:38" ht="13.5" customHeight="1">
      <c r="O7343"/>
      <c r="W7343" s="156"/>
      <c r="X7343" s="105" t="str">
        <f t="shared" si="122"/>
        <v>ARTEFACTA TIENDA MILAGRO 952GLOBALESCOCINETAS</v>
      </c>
      <c r="Y7343" s="2" t="s">
        <v>132</v>
      </c>
      <c r="Z7343" s="2" t="s">
        <v>131</v>
      </c>
      <c r="AA7343" s="2" t="s">
        <v>2583</v>
      </c>
      <c r="AB7343" s="2" t="s">
        <v>2584</v>
      </c>
      <c r="AC7343" s="2" t="s">
        <v>103</v>
      </c>
      <c r="AD7343" s="2" t="s">
        <v>61</v>
      </c>
      <c r="AE7343" s="2" t="s">
        <v>98</v>
      </c>
      <c r="AF7343" s="6">
        <v>0</v>
      </c>
      <c r="AG7343" s="6">
        <v>0</v>
      </c>
      <c r="AH7343" s="6">
        <v>0</v>
      </c>
      <c r="AI7343" s="4"/>
      <c r="AJ7343" s="4"/>
      <c r="AK7343" s="4"/>
      <c r="AL7343" s="4"/>
    </row>
    <row r="7344" spans="15:38" ht="13.5" customHeight="1">
      <c r="O7344"/>
      <c r="W7344" s="156"/>
      <c r="X7344" s="105" t="str">
        <f t="shared" si="122"/>
        <v>ARTEFACTA TIENDA MILAGRO 952GLOBALESDISPENSADORES</v>
      </c>
      <c r="Y7344" s="2" t="s">
        <v>132</v>
      </c>
      <c r="Z7344" s="2" t="s">
        <v>131</v>
      </c>
      <c r="AA7344" s="2" t="s">
        <v>2583</v>
      </c>
      <c r="AB7344" s="2" t="s">
        <v>2584</v>
      </c>
      <c r="AC7344" s="2" t="s">
        <v>103</v>
      </c>
      <c r="AD7344" s="2" t="s">
        <v>61</v>
      </c>
      <c r="AE7344" s="2" t="s">
        <v>145</v>
      </c>
      <c r="AF7344" s="6">
        <v>0.16666666666666666</v>
      </c>
      <c r="AG7344" s="6">
        <v>0.16666666666666666</v>
      </c>
      <c r="AH7344" s="6">
        <v>0</v>
      </c>
      <c r="AI7344" s="4">
        <v>1</v>
      </c>
      <c r="AJ7344" s="4"/>
      <c r="AK7344" s="4"/>
      <c r="AL7344" s="4"/>
    </row>
    <row r="7345" spans="15:38" ht="13.5" customHeight="1">
      <c r="O7345"/>
      <c r="W7345" s="156"/>
      <c r="X7345" s="105" t="str">
        <f t="shared" si="122"/>
        <v>ARTEFACTA TIENDA MILAGRO 952GLOBALESOTROS</v>
      </c>
      <c r="Y7345" s="2" t="s">
        <v>132</v>
      </c>
      <c r="Z7345" s="2" t="s">
        <v>131</v>
      </c>
      <c r="AA7345" s="2" t="s">
        <v>2583</v>
      </c>
      <c r="AB7345" s="2" t="s">
        <v>2584</v>
      </c>
      <c r="AC7345" s="2" t="s">
        <v>103</v>
      </c>
      <c r="AD7345" s="2" t="s">
        <v>61</v>
      </c>
      <c r="AE7345" s="2" t="s">
        <v>54</v>
      </c>
      <c r="AF7345" s="6">
        <v>0</v>
      </c>
      <c r="AG7345" s="6">
        <v>0.25</v>
      </c>
      <c r="AH7345" s="6">
        <v>0</v>
      </c>
      <c r="AI7345" s="4"/>
      <c r="AJ7345" s="4"/>
      <c r="AK7345" s="4"/>
      <c r="AL7345" s="4"/>
    </row>
    <row r="7346" spans="15:38" ht="13.5" customHeight="1">
      <c r="O7346"/>
      <c r="W7346" s="156"/>
      <c r="X7346" s="105" t="str">
        <f t="shared" si="122"/>
        <v>ARTEFACTA TIENDA MILAGRO 952LAVADOAUTOMATICO</v>
      </c>
      <c r="Y7346" s="2" t="s">
        <v>132</v>
      </c>
      <c r="Z7346" s="2" t="s">
        <v>131</v>
      </c>
      <c r="AA7346" s="2" t="s">
        <v>2583</v>
      </c>
      <c r="AB7346" s="2" t="s">
        <v>2584</v>
      </c>
      <c r="AC7346" s="2" t="s">
        <v>103</v>
      </c>
      <c r="AD7346" s="2" t="s">
        <v>70</v>
      </c>
      <c r="AE7346" s="2" t="s">
        <v>176</v>
      </c>
      <c r="AF7346" s="6">
        <v>0.66666666666666663</v>
      </c>
      <c r="AG7346" s="6">
        <v>0.33333333333333331</v>
      </c>
      <c r="AH7346" s="6">
        <v>0.66666666666666663</v>
      </c>
      <c r="AI7346" s="4"/>
      <c r="AJ7346" s="4"/>
      <c r="AK7346" s="4">
        <v>1</v>
      </c>
      <c r="AL7346" s="4">
        <v>1</v>
      </c>
    </row>
    <row r="7347" spans="15:38" ht="13.5" customHeight="1">
      <c r="O7347"/>
      <c r="W7347" s="156"/>
      <c r="X7347" s="105" t="str">
        <f t="shared" si="122"/>
        <v>ARTEFACTA TIENDA MILAGRO 952LAVADOSEMIAUTOMATICO</v>
      </c>
      <c r="Y7347" s="2" t="s">
        <v>132</v>
      </c>
      <c r="Z7347" s="2" t="s">
        <v>131</v>
      </c>
      <c r="AA7347" s="2" t="s">
        <v>2583</v>
      </c>
      <c r="AB7347" s="2" t="s">
        <v>2584</v>
      </c>
      <c r="AC7347" s="2" t="s">
        <v>103</v>
      </c>
      <c r="AD7347" s="2" t="s">
        <v>70</v>
      </c>
      <c r="AE7347" s="2" t="s">
        <v>167</v>
      </c>
      <c r="AF7347" s="6">
        <v>3</v>
      </c>
      <c r="AG7347" s="6">
        <v>3.9166666666666665</v>
      </c>
      <c r="AH7347" s="6">
        <v>3</v>
      </c>
      <c r="AI7347" s="4">
        <v>9</v>
      </c>
      <c r="AJ7347" s="4">
        <v>7</v>
      </c>
      <c r="AK7347" s="4">
        <v>2</v>
      </c>
      <c r="AL7347" s="4"/>
    </row>
    <row r="7348" spans="15:38" ht="13.5" customHeight="1">
      <c r="O7348"/>
      <c r="W7348" s="156"/>
      <c r="X7348" s="105" t="str">
        <f t="shared" si="122"/>
        <v>ARTEFACTA TIENDA MILAGRO 952LAVADOSECADO</v>
      </c>
      <c r="Y7348" s="2" t="s">
        <v>132</v>
      </c>
      <c r="Z7348" s="2" t="s">
        <v>131</v>
      </c>
      <c r="AA7348" s="2" t="s">
        <v>2583</v>
      </c>
      <c r="AB7348" s="2" t="s">
        <v>2584</v>
      </c>
      <c r="AC7348" s="2" t="s">
        <v>103</v>
      </c>
      <c r="AD7348" s="2" t="s">
        <v>70</v>
      </c>
      <c r="AE7348" s="2" t="s">
        <v>190</v>
      </c>
      <c r="AF7348" s="6">
        <v>0.33333333333333331</v>
      </c>
      <c r="AG7348" s="6">
        <v>8.3333333333333329E-2</v>
      </c>
      <c r="AH7348" s="6">
        <v>0.33333333333333331</v>
      </c>
      <c r="AI7348" s="4"/>
      <c r="AJ7348" s="4"/>
      <c r="AK7348" s="4">
        <v>1</v>
      </c>
      <c r="AL7348" s="4"/>
    </row>
    <row r="7349" spans="15:38" ht="13.5" customHeight="1">
      <c r="O7349"/>
      <c r="W7349" s="156"/>
      <c r="X7349" s="105" t="str">
        <f t="shared" si="122"/>
        <v>ARTEFACTA TIENDA MILAGRO 952REFRIGERACIÓNSIDE BY SIDE</v>
      </c>
      <c r="Y7349" s="2" t="s">
        <v>132</v>
      </c>
      <c r="Z7349" s="2" t="s">
        <v>131</v>
      </c>
      <c r="AA7349" s="2" t="s">
        <v>2583</v>
      </c>
      <c r="AB7349" s="2" t="s">
        <v>2584</v>
      </c>
      <c r="AC7349" s="2" t="s">
        <v>103</v>
      </c>
      <c r="AD7349" s="2" t="s">
        <v>77</v>
      </c>
      <c r="AE7349" s="2" t="s">
        <v>209</v>
      </c>
      <c r="AF7349" s="6">
        <v>0.16666666666666666</v>
      </c>
      <c r="AG7349" s="6">
        <v>8.3333333333333329E-2</v>
      </c>
      <c r="AH7349" s="6">
        <v>0</v>
      </c>
      <c r="AI7349" s="4"/>
      <c r="AJ7349" s="4"/>
      <c r="AK7349" s="4"/>
      <c r="AL7349" s="4"/>
    </row>
    <row r="7350" spans="15:38" ht="13.5" customHeight="1">
      <c r="O7350"/>
      <c r="W7350" s="156"/>
      <c r="X7350" s="105" t="str">
        <f t="shared" si="122"/>
        <v>ARTEFACTA TIENDA MILAGRO 952REFRIGERACIÓNPERSEUS</v>
      </c>
      <c r="Y7350" s="2" t="s">
        <v>132</v>
      </c>
      <c r="Z7350" s="2" t="s">
        <v>131</v>
      </c>
      <c r="AA7350" s="2" t="s">
        <v>2583</v>
      </c>
      <c r="AB7350" s="2" t="s">
        <v>2584</v>
      </c>
      <c r="AC7350" s="2" t="s">
        <v>103</v>
      </c>
      <c r="AD7350" s="2" t="s">
        <v>77</v>
      </c>
      <c r="AE7350" s="2" t="s">
        <v>187</v>
      </c>
      <c r="AF7350" s="6">
        <v>2</v>
      </c>
      <c r="AG7350" s="6">
        <v>1.25</v>
      </c>
      <c r="AH7350" s="6">
        <v>2.6666666666666665</v>
      </c>
      <c r="AI7350" s="4">
        <v>1</v>
      </c>
      <c r="AJ7350" s="4">
        <v>5</v>
      </c>
      <c r="AK7350" s="4">
        <v>3</v>
      </c>
      <c r="AL7350" s="4"/>
    </row>
    <row r="7351" spans="15:38" ht="13.5" customHeight="1">
      <c r="O7351"/>
      <c r="W7351" s="156"/>
      <c r="X7351" s="105" t="str">
        <f t="shared" si="122"/>
        <v xml:space="preserve">ARTEFACTA TIENDA MILAGRO 952REFRIGERACIÓNPOLARES </v>
      </c>
      <c r="Y7351" s="2" t="s">
        <v>132</v>
      </c>
      <c r="Z7351" s="2" t="s">
        <v>131</v>
      </c>
      <c r="AA7351" s="2" t="s">
        <v>2583</v>
      </c>
      <c r="AB7351" s="2" t="s">
        <v>2584</v>
      </c>
      <c r="AC7351" s="2" t="s">
        <v>103</v>
      </c>
      <c r="AD7351" s="2" t="s">
        <v>77</v>
      </c>
      <c r="AE7351" s="2" t="s">
        <v>195</v>
      </c>
      <c r="AF7351" s="6">
        <v>2.3333333333333335</v>
      </c>
      <c r="AG7351" s="6">
        <v>3.5</v>
      </c>
      <c r="AH7351" s="6">
        <v>2</v>
      </c>
      <c r="AI7351" s="4">
        <v>8</v>
      </c>
      <c r="AJ7351" s="4">
        <v>4</v>
      </c>
      <c r="AK7351" s="4">
        <v>1</v>
      </c>
      <c r="AL7351" s="4">
        <v>1</v>
      </c>
    </row>
    <row r="7352" spans="15:38" ht="13.5" customHeight="1">
      <c r="O7352"/>
      <c r="W7352" s="156"/>
      <c r="X7352" s="105" t="str">
        <f t="shared" si="122"/>
        <v>ARTEFACTA TIENDA MILAGRO 952REFRIGERACIÓNFRIGOBARES</v>
      </c>
      <c r="Y7352" s="2" t="s">
        <v>132</v>
      </c>
      <c r="Z7352" s="2" t="s">
        <v>131</v>
      </c>
      <c r="AA7352" s="2" t="s">
        <v>2583</v>
      </c>
      <c r="AB7352" s="2" t="s">
        <v>2584</v>
      </c>
      <c r="AC7352" s="2" t="s">
        <v>103</v>
      </c>
      <c r="AD7352" s="2" t="s">
        <v>77</v>
      </c>
      <c r="AE7352" s="2" t="s">
        <v>189</v>
      </c>
      <c r="AF7352" s="6">
        <v>0</v>
      </c>
      <c r="AG7352" s="6">
        <v>8.3333333333333329E-2</v>
      </c>
      <c r="AH7352" s="6">
        <v>0</v>
      </c>
      <c r="AI7352" s="4">
        <v>1</v>
      </c>
      <c r="AJ7352" s="4"/>
      <c r="AK7352" s="4"/>
      <c r="AL7352" s="4"/>
    </row>
    <row r="7353" spans="15:38" ht="13.5" customHeight="1">
      <c r="O7353"/>
      <c r="W7353" s="156"/>
      <c r="X7353" s="105" t="str">
        <f t="shared" si="122"/>
        <v>ARTEFACTA TIENDA MICHELENA 1755COCINASCOCCION 24"</v>
      </c>
      <c r="Y7353" s="2" t="s">
        <v>132</v>
      </c>
      <c r="Z7353" s="2" t="s">
        <v>131</v>
      </c>
      <c r="AA7353" s="2" t="s">
        <v>2580</v>
      </c>
      <c r="AB7353" s="2" t="s">
        <v>2581</v>
      </c>
      <c r="AC7353" s="2" t="s">
        <v>458</v>
      </c>
      <c r="AD7353" s="2" t="s">
        <v>44</v>
      </c>
      <c r="AE7353" s="2" t="s">
        <v>69</v>
      </c>
      <c r="AF7353" s="6">
        <v>0.66666666666666663</v>
      </c>
      <c r="AG7353" s="6">
        <v>0.83333333333333337</v>
      </c>
      <c r="AH7353" s="6">
        <v>0.66666666666666663</v>
      </c>
      <c r="AI7353" s="4">
        <v>1</v>
      </c>
      <c r="AJ7353" s="4">
        <v>1</v>
      </c>
      <c r="AK7353" s="4"/>
      <c r="AL7353" s="4">
        <v>1</v>
      </c>
    </row>
    <row r="7354" spans="15:38" ht="13.5" customHeight="1">
      <c r="O7354"/>
      <c r="W7354" s="156"/>
      <c r="X7354" s="105" t="str">
        <f t="shared" si="122"/>
        <v>ARTEFACTA TIENDA MICHELENA 1755COCINASCOCCION 30"</v>
      </c>
      <c r="Y7354" s="2" t="s">
        <v>132</v>
      </c>
      <c r="Z7354" s="2" t="s">
        <v>131</v>
      </c>
      <c r="AA7354" s="2" t="s">
        <v>2580</v>
      </c>
      <c r="AB7354" s="2" t="s">
        <v>2581</v>
      </c>
      <c r="AC7354" s="2" t="s">
        <v>458</v>
      </c>
      <c r="AD7354" s="2" t="s">
        <v>44</v>
      </c>
      <c r="AE7354" s="2" t="s">
        <v>76</v>
      </c>
      <c r="AF7354" s="6">
        <v>0.33333333333333331</v>
      </c>
      <c r="AG7354" s="6">
        <v>0.33333333333333331</v>
      </c>
      <c r="AH7354" s="6">
        <v>0.66666666666666663</v>
      </c>
      <c r="AI7354" s="4">
        <v>2</v>
      </c>
      <c r="AJ7354" s="4"/>
      <c r="AK7354" s="4">
        <v>1</v>
      </c>
      <c r="AL7354" s="4">
        <v>1</v>
      </c>
    </row>
    <row r="7355" spans="15:38" ht="13.5" customHeight="1">
      <c r="O7355"/>
      <c r="W7355" s="156"/>
      <c r="X7355" s="105" t="str">
        <f t="shared" si="122"/>
        <v>ARTEFACTA TIENDA MICHELENA 1755COCINASCOCCION 20"</v>
      </c>
      <c r="Y7355" s="2" t="s">
        <v>132</v>
      </c>
      <c r="Z7355" s="2" t="s">
        <v>131</v>
      </c>
      <c r="AA7355" s="2" t="s">
        <v>2580</v>
      </c>
      <c r="AB7355" s="2" t="s">
        <v>2581</v>
      </c>
      <c r="AC7355" s="2" t="s">
        <v>458</v>
      </c>
      <c r="AD7355" s="2" t="s">
        <v>44</v>
      </c>
      <c r="AE7355" s="2" t="s">
        <v>60</v>
      </c>
      <c r="AF7355" s="6">
        <v>0.16666666666666666</v>
      </c>
      <c r="AG7355" s="6">
        <v>0.25</v>
      </c>
      <c r="AH7355" s="6">
        <v>0</v>
      </c>
      <c r="AI7355" s="4"/>
      <c r="AJ7355" s="4"/>
      <c r="AK7355" s="4"/>
      <c r="AL7355" s="4"/>
    </row>
    <row r="7356" spans="15:38" ht="13.5" customHeight="1">
      <c r="O7356"/>
      <c r="W7356" s="156"/>
      <c r="X7356" s="105" t="str">
        <f t="shared" si="122"/>
        <v>ARTEFACTA TIENDA MICHELENA 1755GLOBALESMICROONDAS</v>
      </c>
      <c r="Y7356" s="2" t="s">
        <v>132</v>
      </c>
      <c r="Z7356" s="2" t="s">
        <v>131</v>
      </c>
      <c r="AA7356" s="2" t="s">
        <v>2580</v>
      </c>
      <c r="AB7356" s="2" t="s">
        <v>2581</v>
      </c>
      <c r="AC7356" s="2" t="s">
        <v>458</v>
      </c>
      <c r="AD7356" s="2" t="s">
        <v>61</v>
      </c>
      <c r="AE7356" s="2" t="s">
        <v>84</v>
      </c>
      <c r="AF7356" s="6">
        <v>0.33333333333333331</v>
      </c>
      <c r="AG7356" s="6">
        <v>8.3333333333333329E-2</v>
      </c>
      <c r="AH7356" s="6">
        <v>0.33333333333333331</v>
      </c>
      <c r="AI7356" s="4"/>
      <c r="AJ7356" s="4"/>
      <c r="AK7356" s="4">
        <v>1</v>
      </c>
      <c r="AL7356" s="4"/>
    </row>
    <row r="7357" spans="15:38" ht="13.5" customHeight="1">
      <c r="O7357"/>
      <c r="W7357" s="156"/>
      <c r="X7357" s="105" t="str">
        <f t="shared" si="122"/>
        <v>ARTEFACTA TIENDA MICHELENA 1755GLOBALESDISPENSADORES</v>
      </c>
      <c r="Y7357" s="2" t="s">
        <v>132</v>
      </c>
      <c r="Z7357" s="2" t="s">
        <v>131</v>
      </c>
      <c r="AA7357" s="2" t="s">
        <v>2580</v>
      </c>
      <c r="AB7357" s="2" t="s">
        <v>2581</v>
      </c>
      <c r="AC7357" s="2" t="s">
        <v>458</v>
      </c>
      <c r="AD7357" s="2" t="s">
        <v>61</v>
      </c>
      <c r="AE7357" s="2" t="s">
        <v>145</v>
      </c>
      <c r="AF7357" s="6">
        <v>0</v>
      </c>
      <c r="AG7357" s="6">
        <v>0</v>
      </c>
      <c r="AH7357" s="6">
        <v>0</v>
      </c>
      <c r="AI7357" s="4"/>
      <c r="AJ7357" s="4"/>
      <c r="AK7357" s="4"/>
      <c r="AL7357" s="4"/>
    </row>
    <row r="7358" spans="15:38" ht="13.5" customHeight="1">
      <c r="O7358"/>
      <c r="W7358" s="156"/>
      <c r="X7358" s="105" t="str">
        <f t="shared" si="122"/>
        <v>ARTEFACTA TIENDA MICHELENA 1755GLOBALESOTROS</v>
      </c>
      <c r="Y7358" s="2" t="s">
        <v>132</v>
      </c>
      <c r="Z7358" s="2" t="s">
        <v>131</v>
      </c>
      <c r="AA7358" s="2" t="s">
        <v>2580</v>
      </c>
      <c r="AB7358" s="2" t="s">
        <v>2581</v>
      </c>
      <c r="AC7358" s="2" t="s">
        <v>458</v>
      </c>
      <c r="AD7358" s="2" t="s">
        <v>61</v>
      </c>
      <c r="AE7358" s="2" t="s">
        <v>54</v>
      </c>
      <c r="AF7358" s="6">
        <v>0</v>
      </c>
      <c r="AG7358" s="6">
        <v>0.16666666666666666</v>
      </c>
      <c r="AH7358" s="6">
        <v>0</v>
      </c>
      <c r="AI7358" s="4">
        <v>1</v>
      </c>
      <c r="AJ7358" s="4"/>
      <c r="AK7358" s="4"/>
      <c r="AL7358" s="4"/>
    </row>
    <row r="7359" spans="15:38" ht="13.5" customHeight="1">
      <c r="O7359"/>
      <c r="W7359" s="156"/>
      <c r="X7359" s="105" t="str">
        <f t="shared" si="122"/>
        <v>ARTEFACTA TIENDA MICHELENA 1755LAVADOSECADO</v>
      </c>
      <c r="Y7359" s="2" t="s">
        <v>132</v>
      </c>
      <c r="Z7359" s="2" t="s">
        <v>131</v>
      </c>
      <c r="AA7359" s="2" t="s">
        <v>2580</v>
      </c>
      <c r="AB7359" s="2" t="s">
        <v>2581</v>
      </c>
      <c r="AC7359" s="2" t="s">
        <v>458</v>
      </c>
      <c r="AD7359" s="2" t="s">
        <v>70</v>
      </c>
      <c r="AE7359" s="2" t="s">
        <v>190</v>
      </c>
      <c r="AF7359" s="6">
        <v>0.16666666666666666</v>
      </c>
      <c r="AG7359" s="6">
        <v>8.3333333333333329E-2</v>
      </c>
      <c r="AH7359" s="6">
        <v>0</v>
      </c>
      <c r="AI7359" s="4"/>
      <c r="AJ7359" s="4"/>
      <c r="AK7359" s="4"/>
      <c r="AL7359" s="4"/>
    </row>
    <row r="7360" spans="15:38" ht="13.5" customHeight="1">
      <c r="O7360"/>
      <c r="W7360" s="156"/>
      <c r="X7360" s="105" t="str">
        <f t="shared" si="122"/>
        <v>ARTEFACTA TIENDA MICHELENA 1755REFRIGERACIÓNSIDE BY SIDE</v>
      </c>
      <c r="Y7360" s="2" t="s">
        <v>132</v>
      </c>
      <c r="Z7360" s="2" t="s">
        <v>131</v>
      </c>
      <c r="AA7360" s="2" t="s">
        <v>2580</v>
      </c>
      <c r="AB7360" s="2" t="s">
        <v>2581</v>
      </c>
      <c r="AC7360" s="2" t="s">
        <v>458</v>
      </c>
      <c r="AD7360" s="2" t="s">
        <v>77</v>
      </c>
      <c r="AE7360" s="2" t="s">
        <v>209</v>
      </c>
      <c r="AF7360" s="6">
        <v>0</v>
      </c>
      <c r="AG7360" s="6">
        <v>0</v>
      </c>
      <c r="AH7360" s="6">
        <v>0</v>
      </c>
      <c r="AI7360" s="4"/>
      <c r="AJ7360" s="4"/>
      <c r="AK7360" s="4"/>
      <c r="AL7360" s="4"/>
    </row>
    <row r="7361" spans="15:38" ht="13.5" customHeight="1">
      <c r="O7361"/>
      <c r="W7361" s="156"/>
      <c r="X7361" s="105" t="str">
        <f t="shared" si="122"/>
        <v>ARTEFACTA TIENDA MICHELENA 1755REFRIGERACIÓNPERSEUS</v>
      </c>
      <c r="Y7361" s="2" t="s">
        <v>132</v>
      </c>
      <c r="Z7361" s="2" t="s">
        <v>131</v>
      </c>
      <c r="AA7361" s="2" t="s">
        <v>2580</v>
      </c>
      <c r="AB7361" s="2" t="s">
        <v>2581</v>
      </c>
      <c r="AC7361" s="2" t="s">
        <v>458</v>
      </c>
      <c r="AD7361" s="2" t="s">
        <v>77</v>
      </c>
      <c r="AE7361" s="2" t="s">
        <v>187</v>
      </c>
      <c r="AF7361" s="6">
        <v>1.5</v>
      </c>
      <c r="AG7361" s="6">
        <v>0.91666666666666663</v>
      </c>
      <c r="AH7361" s="6">
        <v>1</v>
      </c>
      <c r="AI7361" s="4"/>
      <c r="AJ7361" s="4">
        <v>1</v>
      </c>
      <c r="AK7361" s="4">
        <v>2</v>
      </c>
      <c r="AL7361" s="4"/>
    </row>
    <row r="7362" spans="15:38" ht="13.5" customHeight="1">
      <c r="O7362"/>
      <c r="W7362" s="156"/>
      <c r="X7362" s="105" t="str">
        <f t="shared" si="122"/>
        <v xml:space="preserve">ARTEFACTA TIENDA MICHELENA 1755REFRIGERACIÓNPOLARES </v>
      </c>
      <c r="Y7362" s="2" t="s">
        <v>132</v>
      </c>
      <c r="Z7362" s="2" t="s">
        <v>131</v>
      </c>
      <c r="AA7362" s="2" t="s">
        <v>2580</v>
      </c>
      <c r="AB7362" s="2" t="s">
        <v>2581</v>
      </c>
      <c r="AC7362" s="2" t="s">
        <v>458</v>
      </c>
      <c r="AD7362" s="2" t="s">
        <v>77</v>
      </c>
      <c r="AE7362" s="2" t="s">
        <v>195</v>
      </c>
      <c r="AF7362" s="6">
        <v>0.16666666666666666</v>
      </c>
      <c r="AG7362" s="6">
        <v>8.3333333333333329E-2</v>
      </c>
      <c r="AH7362" s="6">
        <v>0</v>
      </c>
      <c r="AI7362" s="4"/>
      <c r="AJ7362" s="4"/>
      <c r="AK7362" s="4"/>
      <c r="AL7362" s="4"/>
    </row>
    <row r="7363" spans="15:38" ht="13.5" customHeight="1">
      <c r="O7363"/>
      <c r="W7363" s="156"/>
      <c r="X7363" s="105" t="str">
        <f t="shared" si="122"/>
        <v>ARTEFACTA TIENDA MICHELENA 1755REFRIGERACIÓNFRIGOBARES</v>
      </c>
      <c r="Y7363" s="2" t="s">
        <v>132</v>
      </c>
      <c r="Z7363" s="2" t="s">
        <v>131</v>
      </c>
      <c r="AA7363" s="2" t="s">
        <v>2580</v>
      </c>
      <c r="AB7363" s="2" t="s">
        <v>2581</v>
      </c>
      <c r="AC7363" s="2" t="s">
        <v>458</v>
      </c>
      <c r="AD7363" s="2" t="s">
        <v>77</v>
      </c>
      <c r="AE7363" s="2" t="s">
        <v>189</v>
      </c>
      <c r="AF7363" s="6">
        <v>0</v>
      </c>
      <c r="AG7363" s="6">
        <v>0</v>
      </c>
      <c r="AH7363" s="6">
        <v>0</v>
      </c>
      <c r="AI7363" s="4"/>
      <c r="AJ7363" s="4"/>
      <c r="AK7363" s="4"/>
      <c r="AL7363" s="4"/>
    </row>
    <row r="7364" spans="15:38" ht="13.5" customHeight="1">
      <c r="O7364"/>
      <c r="W7364" s="156"/>
      <c r="X7364" s="105" t="str">
        <f t="shared" si="122"/>
        <v>ARTEFACTA TIENDA MANTA 1313AIRESSPLIT ALTA EFICIENCIA</v>
      </c>
      <c r="Y7364" s="2" t="s">
        <v>132</v>
      </c>
      <c r="Z7364" s="2" t="s">
        <v>131</v>
      </c>
      <c r="AA7364" s="2" t="s">
        <v>2574</v>
      </c>
      <c r="AB7364" s="2" t="s">
        <v>2575</v>
      </c>
      <c r="AC7364" s="2" t="s">
        <v>103</v>
      </c>
      <c r="AD7364" s="2" t="s">
        <v>36</v>
      </c>
      <c r="AE7364" s="2" t="s">
        <v>38</v>
      </c>
      <c r="AF7364" s="6">
        <v>3.6666666666666665</v>
      </c>
      <c r="AG7364" s="6">
        <v>2.4166666666666665</v>
      </c>
      <c r="AH7364" s="6">
        <v>1</v>
      </c>
      <c r="AI7364" s="4">
        <v>2</v>
      </c>
      <c r="AJ7364" s="4">
        <v>3</v>
      </c>
      <c r="AK7364" s="4"/>
      <c r="AL7364" s="4"/>
    </row>
    <row r="7365" spans="15:38" ht="13.5" customHeight="1">
      <c r="O7365"/>
      <c r="W7365" s="156"/>
      <c r="X7365" s="105" t="str">
        <f t="shared" si="122"/>
        <v>ARTEFACTA TIENDA MANTA 1313COCINASCOCCION 24"</v>
      </c>
      <c r="Y7365" s="2" t="s">
        <v>132</v>
      </c>
      <c r="Z7365" s="2" t="s">
        <v>131</v>
      </c>
      <c r="AA7365" s="2" t="s">
        <v>2574</v>
      </c>
      <c r="AB7365" s="2" t="s">
        <v>2575</v>
      </c>
      <c r="AC7365" s="2" t="s">
        <v>103</v>
      </c>
      <c r="AD7365" s="2" t="s">
        <v>44</v>
      </c>
      <c r="AE7365" s="2" t="s">
        <v>69</v>
      </c>
      <c r="AF7365" s="6">
        <v>3.5</v>
      </c>
      <c r="AG7365" s="6">
        <v>4.333333333333333</v>
      </c>
      <c r="AH7365" s="6">
        <v>4.666666666666667</v>
      </c>
      <c r="AI7365" s="4">
        <v>15</v>
      </c>
      <c r="AJ7365" s="4">
        <v>6</v>
      </c>
      <c r="AK7365" s="4">
        <v>5</v>
      </c>
      <c r="AL7365" s="4">
        <v>3</v>
      </c>
    </row>
    <row r="7366" spans="15:38" ht="13.5" customHeight="1">
      <c r="O7366"/>
      <c r="W7366" s="156"/>
      <c r="X7366" s="105" t="str">
        <f t="shared" si="122"/>
        <v>ARTEFACTA TIENDA MANTA 1313COCINASCOCCION 30"</v>
      </c>
      <c r="Y7366" s="2" t="s">
        <v>132</v>
      </c>
      <c r="Z7366" s="2" t="s">
        <v>131</v>
      </c>
      <c r="AA7366" s="2" t="s">
        <v>2574</v>
      </c>
      <c r="AB7366" s="2" t="s">
        <v>2575</v>
      </c>
      <c r="AC7366" s="2" t="s">
        <v>103</v>
      </c>
      <c r="AD7366" s="2" t="s">
        <v>44</v>
      </c>
      <c r="AE7366" s="2" t="s">
        <v>76</v>
      </c>
      <c r="AF7366" s="6">
        <v>4.5</v>
      </c>
      <c r="AG7366" s="6">
        <v>5.416666666666667</v>
      </c>
      <c r="AH7366" s="6">
        <v>6</v>
      </c>
      <c r="AI7366" s="4">
        <v>23</v>
      </c>
      <c r="AJ7366" s="4">
        <v>7</v>
      </c>
      <c r="AK7366" s="4">
        <v>5</v>
      </c>
      <c r="AL7366" s="4">
        <v>6</v>
      </c>
    </row>
    <row r="7367" spans="15:38" ht="13.5" customHeight="1">
      <c r="O7367"/>
      <c r="W7367" s="156"/>
      <c r="X7367" s="105" t="str">
        <f t="shared" ref="X7367:X7430" si="123">CONCATENATE(AA7367,AD7367,AE7367)</f>
        <v>ARTEFACTA TIENDA MANTA 1313COCINASCOCCION 20"</v>
      </c>
      <c r="Y7367" s="2" t="s">
        <v>132</v>
      </c>
      <c r="Z7367" s="2" t="s">
        <v>131</v>
      </c>
      <c r="AA7367" s="2" t="s">
        <v>2574</v>
      </c>
      <c r="AB7367" s="2" t="s">
        <v>2575</v>
      </c>
      <c r="AC7367" s="2" t="s">
        <v>103</v>
      </c>
      <c r="AD7367" s="2" t="s">
        <v>44</v>
      </c>
      <c r="AE7367" s="2" t="s">
        <v>60</v>
      </c>
      <c r="AF7367" s="6">
        <v>0.5</v>
      </c>
      <c r="AG7367" s="6">
        <v>0.75</v>
      </c>
      <c r="AH7367" s="6">
        <v>1</v>
      </c>
      <c r="AI7367" s="4">
        <v>3</v>
      </c>
      <c r="AJ7367" s="4">
        <v>1</v>
      </c>
      <c r="AK7367" s="4">
        <v>1</v>
      </c>
      <c r="AL7367" s="4">
        <v>1</v>
      </c>
    </row>
    <row r="7368" spans="15:38" ht="13.5" customHeight="1">
      <c r="O7368"/>
      <c r="W7368" s="156"/>
      <c r="X7368" s="105" t="str">
        <f t="shared" si="123"/>
        <v>ARTEFACTA TIENDA MANTA 1313EMPOTREHORNO 60 CM</v>
      </c>
      <c r="Y7368" s="2" t="s">
        <v>132</v>
      </c>
      <c r="Z7368" s="2" t="s">
        <v>131</v>
      </c>
      <c r="AA7368" s="2" t="s">
        <v>2574</v>
      </c>
      <c r="AB7368" s="2" t="s">
        <v>2575</v>
      </c>
      <c r="AC7368" s="2" t="s">
        <v>103</v>
      </c>
      <c r="AD7368" s="2" t="s">
        <v>51</v>
      </c>
      <c r="AE7368" s="2" t="s">
        <v>114</v>
      </c>
      <c r="AF7368" s="6">
        <v>0.16666666666666666</v>
      </c>
      <c r="AG7368" s="6">
        <v>0.16666666666666666</v>
      </c>
      <c r="AH7368" s="6">
        <v>0</v>
      </c>
      <c r="AI7368" s="4"/>
      <c r="AJ7368" s="4"/>
      <c r="AK7368" s="4"/>
      <c r="AL7368" s="4"/>
    </row>
    <row r="7369" spans="15:38" ht="13.5" customHeight="1">
      <c r="O7369"/>
      <c r="W7369" s="156"/>
      <c r="X7369" s="105" t="str">
        <f t="shared" si="123"/>
        <v>ARTEFACTA TIENDA MANTA 1313EMPOTRECAMPANA 76CM</v>
      </c>
      <c r="Y7369" s="2" t="s">
        <v>132</v>
      </c>
      <c r="Z7369" s="2" t="s">
        <v>131</v>
      </c>
      <c r="AA7369" s="2" t="s">
        <v>2574</v>
      </c>
      <c r="AB7369" s="2" t="s">
        <v>2575</v>
      </c>
      <c r="AC7369" s="2" t="s">
        <v>103</v>
      </c>
      <c r="AD7369" s="2" t="s">
        <v>51</v>
      </c>
      <c r="AE7369" s="2" t="s">
        <v>59</v>
      </c>
      <c r="AF7369" s="6">
        <v>0</v>
      </c>
      <c r="AG7369" s="6">
        <v>0.16666666666666666</v>
      </c>
      <c r="AH7369" s="6">
        <v>0</v>
      </c>
      <c r="AI7369" s="4"/>
      <c r="AJ7369" s="4"/>
      <c r="AK7369" s="4"/>
      <c r="AL7369" s="4"/>
    </row>
    <row r="7370" spans="15:38" ht="13.5" customHeight="1">
      <c r="O7370"/>
      <c r="W7370" s="156"/>
      <c r="X7370" s="105" t="str">
        <f t="shared" si="123"/>
        <v>ARTEFACTA TIENDA MANTA 1313EMPOTREPARRILLA 60 CM</v>
      </c>
      <c r="Y7370" s="2" t="s">
        <v>132</v>
      </c>
      <c r="Z7370" s="2" t="s">
        <v>131</v>
      </c>
      <c r="AA7370" s="2" t="s">
        <v>2574</v>
      </c>
      <c r="AB7370" s="2" t="s">
        <v>2575</v>
      </c>
      <c r="AC7370" s="2" t="s">
        <v>103</v>
      </c>
      <c r="AD7370" s="2" t="s">
        <v>51</v>
      </c>
      <c r="AE7370" s="2" t="s">
        <v>106</v>
      </c>
      <c r="AF7370" s="6">
        <v>0.16666666666666666</v>
      </c>
      <c r="AG7370" s="6">
        <v>8.3333333333333329E-2</v>
      </c>
      <c r="AH7370" s="6">
        <v>0.33333333333333331</v>
      </c>
      <c r="AI7370" s="4"/>
      <c r="AJ7370" s="4">
        <v>1</v>
      </c>
      <c r="AK7370" s="4"/>
      <c r="AL7370" s="4"/>
    </row>
    <row r="7371" spans="15:38" ht="13.5" customHeight="1">
      <c r="O7371"/>
      <c r="W7371" s="156"/>
      <c r="X7371" s="105" t="str">
        <f t="shared" si="123"/>
        <v>ARTEFACTA TIENDA MANTA 1313EMPOTRECAMPANA 60 CM</v>
      </c>
      <c r="Y7371" s="2" t="s">
        <v>132</v>
      </c>
      <c r="Z7371" s="2" t="s">
        <v>131</v>
      </c>
      <c r="AA7371" s="2" t="s">
        <v>2574</v>
      </c>
      <c r="AB7371" s="2" t="s">
        <v>2575</v>
      </c>
      <c r="AC7371" s="2" t="s">
        <v>103</v>
      </c>
      <c r="AD7371" s="2" t="s">
        <v>51</v>
      </c>
      <c r="AE7371" s="2" t="s">
        <v>53</v>
      </c>
      <c r="AF7371" s="6">
        <v>0</v>
      </c>
      <c r="AG7371" s="6">
        <v>0</v>
      </c>
      <c r="AH7371" s="6">
        <v>0</v>
      </c>
      <c r="AI7371" s="4"/>
      <c r="AJ7371" s="4"/>
      <c r="AK7371" s="4"/>
      <c r="AL7371" s="4"/>
    </row>
    <row r="7372" spans="15:38" ht="13.5" customHeight="1">
      <c r="O7372"/>
      <c r="W7372" s="156"/>
      <c r="X7372" s="105" t="str">
        <f t="shared" si="123"/>
        <v>ARTEFACTA TIENDA MANTA 1313GLOBALESCONGELADORES</v>
      </c>
      <c r="Y7372" s="2" t="s">
        <v>132</v>
      </c>
      <c r="Z7372" s="2" t="s">
        <v>131</v>
      </c>
      <c r="AA7372" s="2" t="s">
        <v>2574</v>
      </c>
      <c r="AB7372" s="2" t="s">
        <v>2575</v>
      </c>
      <c r="AC7372" s="2" t="s">
        <v>103</v>
      </c>
      <c r="AD7372" s="2" t="s">
        <v>61</v>
      </c>
      <c r="AE7372" s="2" t="s">
        <v>138</v>
      </c>
      <c r="AF7372" s="6">
        <v>0</v>
      </c>
      <c r="AG7372" s="6">
        <v>8.3333333333333329E-2</v>
      </c>
      <c r="AH7372" s="6">
        <v>0</v>
      </c>
      <c r="AI7372" s="4">
        <v>1</v>
      </c>
      <c r="AJ7372" s="4"/>
      <c r="AK7372" s="4"/>
      <c r="AL7372" s="4"/>
    </row>
    <row r="7373" spans="15:38" ht="13.5" customHeight="1">
      <c r="O7373"/>
      <c r="W7373" s="156"/>
      <c r="X7373" s="105" t="str">
        <f t="shared" si="123"/>
        <v>ARTEFACTA TIENDA MANTA 1313GLOBALESMICROONDAS</v>
      </c>
      <c r="Y7373" s="2" t="s">
        <v>132</v>
      </c>
      <c r="Z7373" s="2" t="s">
        <v>131</v>
      </c>
      <c r="AA7373" s="2" t="s">
        <v>2574</v>
      </c>
      <c r="AB7373" s="2" t="s">
        <v>2575</v>
      </c>
      <c r="AC7373" s="2" t="s">
        <v>103</v>
      </c>
      <c r="AD7373" s="2" t="s">
        <v>61</v>
      </c>
      <c r="AE7373" s="2" t="s">
        <v>84</v>
      </c>
      <c r="AF7373" s="6">
        <v>1.6666666666666667</v>
      </c>
      <c r="AG7373" s="6">
        <v>3.75</v>
      </c>
      <c r="AH7373" s="6">
        <v>3.3333333333333335</v>
      </c>
      <c r="AI7373" s="4">
        <v>24</v>
      </c>
      <c r="AJ7373" s="4">
        <v>2</v>
      </c>
      <c r="AK7373" s="4">
        <v>2</v>
      </c>
      <c r="AL7373" s="4">
        <v>6</v>
      </c>
    </row>
    <row r="7374" spans="15:38" ht="13.5" customHeight="1">
      <c r="O7374"/>
      <c r="W7374" s="156"/>
      <c r="X7374" s="105" t="str">
        <f t="shared" si="123"/>
        <v>ARTEFACTA TIENDA MANTA 1313GLOBALESDISPENSADORES</v>
      </c>
      <c r="Y7374" s="2" t="s">
        <v>132</v>
      </c>
      <c r="Z7374" s="2" t="s">
        <v>131</v>
      </c>
      <c r="AA7374" s="2" t="s">
        <v>2574</v>
      </c>
      <c r="AB7374" s="2" t="s">
        <v>2575</v>
      </c>
      <c r="AC7374" s="2" t="s">
        <v>103</v>
      </c>
      <c r="AD7374" s="2" t="s">
        <v>61</v>
      </c>
      <c r="AE7374" s="2" t="s">
        <v>145</v>
      </c>
      <c r="AF7374" s="6">
        <v>0.16666666666666666</v>
      </c>
      <c r="AG7374" s="6">
        <v>0.41666666666666669</v>
      </c>
      <c r="AH7374" s="6">
        <v>0</v>
      </c>
      <c r="AI7374" s="4">
        <v>2</v>
      </c>
      <c r="AJ7374" s="4"/>
      <c r="AK7374" s="4"/>
      <c r="AL7374" s="4"/>
    </row>
    <row r="7375" spans="15:38" ht="13.5" customHeight="1">
      <c r="O7375"/>
      <c r="W7375" s="156"/>
      <c r="X7375" s="105" t="str">
        <f t="shared" si="123"/>
        <v>ARTEFACTA TIENDA MANTA 1313GLOBALESOTROS</v>
      </c>
      <c r="Y7375" s="2" t="s">
        <v>132</v>
      </c>
      <c r="Z7375" s="2" t="s">
        <v>131</v>
      </c>
      <c r="AA7375" s="2" t="s">
        <v>2574</v>
      </c>
      <c r="AB7375" s="2" t="s">
        <v>2575</v>
      </c>
      <c r="AC7375" s="2" t="s">
        <v>103</v>
      </c>
      <c r="AD7375" s="2" t="s">
        <v>61</v>
      </c>
      <c r="AE7375" s="2" t="s">
        <v>54</v>
      </c>
      <c r="AF7375" s="6">
        <v>0</v>
      </c>
      <c r="AG7375" s="6">
        <v>0.25</v>
      </c>
      <c r="AH7375" s="6">
        <v>0</v>
      </c>
      <c r="AI7375" s="4">
        <v>1</v>
      </c>
      <c r="AJ7375" s="4"/>
      <c r="AK7375" s="4"/>
      <c r="AL7375" s="4"/>
    </row>
    <row r="7376" spans="15:38" ht="13.5" customHeight="1">
      <c r="O7376"/>
      <c r="W7376" s="156"/>
      <c r="X7376" s="105" t="str">
        <f t="shared" si="123"/>
        <v>ARTEFACTA TIENDA MANTA 1313LAVADOAUTOMATICO</v>
      </c>
      <c r="Y7376" s="2" t="s">
        <v>132</v>
      </c>
      <c r="Z7376" s="2" t="s">
        <v>131</v>
      </c>
      <c r="AA7376" s="2" t="s">
        <v>2574</v>
      </c>
      <c r="AB7376" s="2" t="s">
        <v>2575</v>
      </c>
      <c r="AC7376" s="2" t="s">
        <v>103</v>
      </c>
      <c r="AD7376" s="2" t="s">
        <v>70</v>
      </c>
      <c r="AE7376" s="2" t="s">
        <v>176</v>
      </c>
      <c r="AF7376" s="6">
        <v>1.3333333333333333</v>
      </c>
      <c r="AG7376" s="6">
        <v>1.6666666666666667</v>
      </c>
      <c r="AH7376" s="6">
        <v>1.6666666666666667</v>
      </c>
      <c r="AI7376" s="4">
        <v>6</v>
      </c>
      <c r="AJ7376" s="4">
        <v>2</v>
      </c>
      <c r="AK7376" s="4">
        <v>2</v>
      </c>
      <c r="AL7376" s="4">
        <v>1</v>
      </c>
    </row>
    <row r="7377" spans="15:38" ht="13.5" customHeight="1">
      <c r="O7377"/>
      <c r="W7377" s="156"/>
      <c r="X7377" s="105" t="str">
        <f t="shared" si="123"/>
        <v>ARTEFACTA TIENDA MANTA 1313LAVADOSEMIAUTOMATICO</v>
      </c>
      <c r="Y7377" s="2" t="s">
        <v>132</v>
      </c>
      <c r="Z7377" s="2" t="s">
        <v>131</v>
      </c>
      <c r="AA7377" s="2" t="s">
        <v>2574</v>
      </c>
      <c r="AB7377" s="2" t="s">
        <v>2575</v>
      </c>
      <c r="AC7377" s="2" t="s">
        <v>103</v>
      </c>
      <c r="AD7377" s="2" t="s">
        <v>70</v>
      </c>
      <c r="AE7377" s="2" t="s">
        <v>167</v>
      </c>
      <c r="AF7377" s="6">
        <v>0.33333333333333331</v>
      </c>
      <c r="AG7377" s="6">
        <v>1.5</v>
      </c>
      <c r="AH7377" s="6">
        <v>0.33333333333333331</v>
      </c>
      <c r="AI7377" s="4">
        <v>5</v>
      </c>
      <c r="AJ7377" s="4"/>
      <c r="AK7377" s="4"/>
      <c r="AL7377" s="4">
        <v>1</v>
      </c>
    </row>
    <row r="7378" spans="15:38" ht="13.5" customHeight="1">
      <c r="O7378"/>
      <c r="W7378" s="156"/>
      <c r="X7378" s="105" t="str">
        <f t="shared" si="123"/>
        <v>ARTEFACTA TIENDA MANTA 1313LAVADOSECADO</v>
      </c>
      <c r="Y7378" s="2" t="s">
        <v>132</v>
      </c>
      <c r="Z7378" s="2" t="s">
        <v>131</v>
      </c>
      <c r="AA7378" s="2" t="s">
        <v>2574</v>
      </c>
      <c r="AB7378" s="2" t="s">
        <v>2575</v>
      </c>
      <c r="AC7378" s="2" t="s">
        <v>103</v>
      </c>
      <c r="AD7378" s="2" t="s">
        <v>70</v>
      </c>
      <c r="AE7378" s="2" t="s">
        <v>190</v>
      </c>
      <c r="AF7378" s="6">
        <v>1</v>
      </c>
      <c r="AG7378" s="6">
        <v>1.1666666666666667</v>
      </c>
      <c r="AH7378" s="6">
        <v>1.3333333333333333</v>
      </c>
      <c r="AI7378" s="4">
        <v>1</v>
      </c>
      <c r="AJ7378" s="4">
        <v>4</v>
      </c>
      <c r="AK7378" s="4"/>
      <c r="AL7378" s="4"/>
    </row>
    <row r="7379" spans="15:38" ht="13.5" customHeight="1">
      <c r="O7379"/>
      <c r="W7379" s="156"/>
      <c r="X7379" s="105" t="str">
        <f t="shared" si="123"/>
        <v>ARTEFACTA TIENDA MANTA 1313REFRIGERACIÓNSIDE BY SIDE</v>
      </c>
      <c r="Y7379" s="2" t="s">
        <v>132</v>
      </c>
      <c r="Z7379" s="2" t="s">
        <v>131</v>
      </c>
      <c r="AA7379" s="2" t="s">
        <v>2574</v>
      </c>
      <c r="AB7379" s="2" t="s">
        <v>2575</v>
      </c>
      <c r="AC7379" s="2" t="s">
        <v>103</v>
      </c>
      <c r="AD7379" s="2" t="s">
        <v>77</v>
      </c>
      <c r="AE7379" s="2" t="s">
        <v>209</v>
      </c>
      <c r="AF7379" s="6">
        <v>0.66666666666666663</v>
      </c>
      <c r="AG7379" s="6">
        <v>0.33333333333333331</v>
      </c>
      <c r="AH7379" s="6">
        <v>1</v>
      </c>
      <c r="AI7379" s="4"/>
      <c r="AJ7379" s="4"/>
      <c r="AK7379" s="4">
        <v>2</v>
      </c>
      <c r="AL7379" s="4">
        <v>1</v>
      </c>
    </row>
    <row r="7380" spans="15:38" ht="13.5" customHeight="1">
      <c r="O7380"/>
      <c r="W7380" s="156"/>
      <c r="X7380" s="105" t="str">
        <f t="shared" si="123"/>
        <v>ARTEFACTA TIENDA MANTA 1313REFRIGERACIÓNPERSEUS</v>
      </c>
      <c r="Y7380" s="2" t="s">
        <v>132</v>
      </c>
      <c r="Z7380" s="2" t="s">
        <v>131</v>
      </c>
      <c r="AA7380" s="2" t="s">
        <v>2574</v>
      </c>
      <c r="AB7380" s="2" t="s">
        <v>2575</v>
      </c>
      <c r="AC7380" s="2" t="s">
        <v>103</v>
      </c>
      <c r="AD7380" s="2" t="s">
        <v>77</v>
      </c>
      <c r="AE7380" s="2" t="s">
        <v>187</v>
      </c>
      <c r="AF7380" s="6">
        <v>1.1666666666666667</v>
      </c>
      <c r="AG7380" s="6">
        <v>1.0833333333333333</v>
      </c>
      <c r="AH7380" s="6">
        <v>0.66666666666666663</v>
      </c>
      <c r="AI7380" s="4">
        <v>3</v>
      </c>
      <c r="AJ7380" s="4">
        <v>1</v>
      </c>
      <c r="AK7380" s="4">
        <v>1</v>
      </c>
      <c r="AL7380" s="4"/>
    </row>
    <row r="7381" spans="15:38" ht="13.5" customHeight="1">
      <c r="O7381"/>
      <c r="W7381" s="156"/>
      <c r="X7381" s="105" t="str">
        <f t="shared" si="123"/>
        <v xml:space="preserve">ARTEFACTA TIENDA MANTA 1313REFRIGERACIÓNPOLARES </v>
      </c>
      <c r="Y7381" s="2" t="s">
        <v>132</v>
      </c>
      <c r="Z7381" s="2" t="s">
        <v>131</v>
      </c>
      <c r="AA7381" s="2" t="s">
        <v>2574</v>
      </c>
      <c r="AB7381" s="2" t="s">
        <v>2575</v>
      </c>
      <c r="AC7381" s="2" t="s">
        <v>103</v>
      </c>
      <c r="AD7381" s="2" t="s">
        <v>77</v>
      </c>
      <c r="AE7381" s="2" t="s">
        <v>195</v>
      </c>
      <c r="AF7381" s="6">
        <v>3.5</v>
      </c>
      <c r="AG7381" s="6">
        <v>4.083333333333333</v>
      </c>
      <c r="AH7381" s="6">
        <v>4</v>
      </c>
      <c r="AI7381" s="4">
        <v>8</v>
      </c>
      <c r="AJ7381" s="4">
        <v>8</v>
      </c>
      <c r="AK7381" s="4">
        <v>3</v>
      </c>
      <c r="AL7381" s="4">
        <v>1</v>
      </c>
    </row>
    <row r="7382" spans="15:38" ht="13.5" customHeight="1">
      <c r="O7382"/>
      <c r="W7382" s="156"/>
      <c r="X7382" s="105" t="str">
        <f t="shared" si="123"/>
        <v>ARTEFACTA TIENDA MANTA 1313REFRIGERACIÓNFRIGOBARES</v>
      </c>
      <c r="Y7382" s="2" t="s">
        <v>132</v>
      </c>
      <c r="Z7382" s="2" t="s">
        <v>131</v>
      </c>
      <c r="AA7382" s="2" t="s">
        <v>2574</v>
      </c>
      <c r="AB7382" s="2" t="s">
        <v>2575</v>
      </c>
      <c r="AC7382" s="2" t="s">
        <v>103</v>
      </c>
      <c r="AD7382" s="2" t="s">
        <v>77</v>
      </c>
      <c r="AE7382" s="2" t="s">
        <v>189</v>
      </c>
      <c r="AF7382" s="6">
        <v>0</v>
      </c>
      <c r="AG7382" s="6">
        <v>8.3333333333333329E-2</v>
      </c>
      <c r="AH7382" s="6">
        <v>0</v>
      </c>
      <c r="AI7382" s="4"/>
      <c r="AJ7382" s="4"/>
      <c r="AK7382" s="4"/>
      <c r="AL7382" s="4"/>
    </row>
    <row r="7383" spans="15:38" ht="13.5" customHeight="1">
      <c r="O7383"/>
      <c r="W7383" s="156"/>
      <c r="X7383" s="105" t="str">
        <f t="shared" si="123"/>
        <v>ARTEFACTA TIENDA MALL DEL SUR 921AIRESSPLIT ALTA EFICIENCIA</v>
      </c>
      <c r="Y7383" s="2" t="s">
        <v>132</v>
      </c>
      <c r="Z7383" s="2" t="s">
        <v>131</v>
      </c>
      <c r="AA7383" s="2" t="s">
        <v>2571</v>
      </c>
      <c r="AB7383" s="2" t="s">
        <v>2572</v>
      </c>
      <c r="AC7383" s="2" t="s">
        <v>103</v>
      </c>
      <c r="AD7383" s="2" t="s">
        <v>36</v>
      </c>
      <c r="AE7383" s="2" t="s">
        <v>38</v>
      </c>
      <c r="AF7383" s="6">
        <v>8.8333333333333339</v>
      </c>
      <c r="AG7383" s="6">
        <v>5.5</v>
      </c>
      <c r="AH7383" s="6">
        <v>5.666666666666667</v>
      </c>
      <c r="AI7383" s="4">
        <v>1</v>
      </c>
      <c r="AJ7383" s="4">
        <v>8</v>
      </c>
      <c r="AK7383" s="4">
        <v>8</v>
      </c>
      <c r="AL7383" s="4">
        <v>1</v>
      </c>
    </row>
    <row r="7384" spans="15:38" ht="13.5" customHeight="1">
      <c r="O7384"/>
      <c r="W7384" s="156"/>
      <c r="X7384" s="105" t="str">
        <f t="shared" si="123"/>
        <v>ARTEFACTA TIENDA MALL DEL SUR 921COCINASCOCCION 24"</v>
      </c>
      <c r="Y7384" s="2" t="s">
        <v>132</v>
      </c>
      <c r="Z7384" s="2" t="s">
        <v>131</v>
      </c>
      <c r="AA7384" s="2" t="s">
        <v>2571</v>
      </c>
      <c r="AB7384" s="2" t="s">
        <v>2572</v>
      </c>
      <c r="AC7384" s="2" t="s">
        <v>103</v>
      </c>
      <c r="AD7384" s="2" t="s">
        <v>44</v>
      </c>
      <c r="AE7384" s="2" t="s">
        <v>69</v>
      </c>
      <c r="AF7384" s="6">
        <v>13.5</v>
      </c>
      <c r="AG7384" s="6">
        <v>10.916666666666666</v>
      </c>
      <c r="AH7384" s="6">
        <v>16.333333333333332</v>
      </c>
      <c r="AI7384" s="4">
        <v>12</v>
      </c>
      <c r="AJ7384" s="4">
        <v>20</v>
      </c>
      <c r="AK7384" s="4">
        <v>14</v>
      </c>
      <c r="AL7384" s="4">
        <v>15</v>
      </c>
    </row>
    <row r="7385" spans="15:38" ht="13.5" customHeight="1">
      <c r="O7385"/>
      <c r="W7385" s="156"/>
      <c r="X7385" s="105" t="str">
        <f t="shared" si="123"/>
        <v>ARTEFACTA TIENDA MALL DEL SUR 921COCINASCOCCION 30"</v>
      </c>
      <c r="Y7385" s="2" t="s">
        <v>132</v>
      </c>
      <c r="Z7385" s="2" t="s">
        <v>131</v>
      </c>
      <c r="AA7385" s="2" t="s">
        <v>2571</v>
      </c>
      <c r="AB7385" s="2" t="s">
        <v>2572</v>
      </c>
      <c r="AC7385" s="2" t="s">
        <v>103</v>
      </c>
      <c r="AD7385" s="2" t="s">
        <v>44</v>
      </c>
      <c r="AE7385" s="2" t="s">
        <v>76</v>
      </c>
      <c r="AF7385" s="6">
        <v>12.333333333333334</v>
      </c>
      <c r="AG7385" s="6">
        <v>12.166666666666666</v>
      </c>
      <c r="AH7385" s="6">
        <v>13.666666666666666</v>
      </c>
      <c r="AI7385" s="4">
        <v>29</v>
      </c>
      <c r="AJ7385" s="4">
        <v>23</v>
      </c>
      <c r="AK7385" s="4">
        <v>4</v>
      </c>
      <c r="AL7385" s="4">
        <v>14</v>
      </c>
    </row>
    <row r="7386" spans="15:38" ht="13.5" customHeight="1">
      <c r="O7386"/>
      <c r="W7386" s="156"/>
      <c r="X7386" s="105" t="str">
        <f t="shared" si="123"/>
        <v>ARTEFACTA TIENDA MALL DEL SUR 921COCINASCOCCION 20"</v>
      </c>
      <c r="Y7386" s="2" t="s">
        <v>132</v>
      </c>
      <c r="Z7386" s="2" t="s">
        <v>131</v>
      </c>
      <c r="AA7386" s="2" t="s">
        <v>2571</v>
      </c>
      <c r="AB7386" s="2" t="s">
        <v>2572</v>
      </c>
      <c r="AC7386" s="2" t="s">
        <v>103</v>
      </c>
      <c r="AD7386" s="2" t="s">
        <v>44</v>
      </c>
      <c r="AE7386" s="2" t="s">
        <v>60</v>
      </c>
      <c r="AF7386" s="6">
        <v>2.8333333333333335</v>
      </c>
      <c r="AG7386" s="6">
        <v>2.5</v>
      </c>
      <c r="AH7386" s="6">
        <v>4</v>
      </c>
      <c r="AI7386" s="4">
        <v>6</v>
      </c>
      <c r="AJ7386" s="4">
        <v>7</v>
      </c>
      <c r="AK7386" s="4">
        <v>1</v>
      </c>
      <c r="AL7386" s="4">
        <v>4</v>
      </c>
    </row>
    <row r="7387" spans="15:38" ht="13.5" customHeight="1">
      <c r="O7387"/>
      <c r="W7387" s="156"/>
      <c r="X7387" s="105" t="str">
        <f t="shared" si="123"/>
        <v>ARTEFACTA TIENDA MALL DEL SUR 921EMPOTRECAMPANA 76CM</v>
      </c>
      <c r="Y7387" s="2" t="s">
        <v>132</v>
      </c>
      <c r="Z7387" s="2" t="s">
        <v>131</v>
      </c>
      <c r="AA7387" s="2" t="s">
        <v>2571</v>
      </c>
      <c r="AB7387" s="2" t="s">
        <v>2572</v>
      </c>
      <c r="AC7387" s="2" t="s">
        <v>103</v>
      </c>
      <c r="AD7387" s="2" t="s">
        <v>51</v>
      </c>
      <c r="AE7387" s="2" t="s">
        <v>59</v>
      </c>
      <c r="AF7387" s="6">
        <v>0.5</v>
      </c>
      <c r="AG7387" s="6">
        <v>0.41666666666666669</v>
      </c>
      <c r="AH7387" s="6">
        <v>0.66666666666666663</v>
      </c>
      <c r="AI7387" s="4"/>
      <c r="AJ7387" s="4">
        <v>2</v>
      </c>
      <c r="AK7387" s="4"/>
      <c r="AL7387" s="4"/>
    </row>
    <row r="7388" spans="15:38" ht="13.5" customHeight="1">
      <c r="O7388"/>
      <c r="W7388" s="156"/>
      <c r="X7388" s="105" t="str">
        <f t="shared" si="123"/>
        <v>ARTEFACTA TIENDA MALL DEL SUR 921EMPOTREPARRILLA 60 CM</v>
      </c>
      <c r="Y7388" s="2" t="s">
        <v>132</v>
      </c>
      <c r="Z7388" s="2" t="s">
        <v>131</v>
      </c>
      <c r="AA7388" s="2" t="s">
        <v>2571</v>
      </c>
      <c r="AB7388" s="2" t="s">
        <v>2572</v>
      </c>
      <c r="AC7388" s="2" t="s">
        <v>103</v>
      </c>
      <c r="AD7388" s="2" t="s">
        <v>51</v>
      </c>
      <c r="AE7388" s="2" t="s">
        <v>106</v>
      </c>
      <c r="AF7388" s="6">
        <v>0.83333333333333337</v>
      </c>
      <c r="AG7388" s="6">
        <v>0.41666666666666669</v>
      </c>
      <c r="AH7388" s="6">
        <v>1</v>
      </c>
      <c r="AI7388" s="4">
        <v>1</v>
      </c>
      <c r="AJ7388" s="4">
        <v>2</v>
      </c>
      <c r="AK7388" s="4">
        <v>1</v>
      </c>
      <c r="AL7388" s="4"/>
    </row>
    <row r="7389" spans="15:38" ht="13.5" customHeight="1">
      <c r="O7389"/>
      <c r="W7389" s="156"/>
      <c r="X7389" s="105" t="str">
        <f t="shared" si="123"/>
        <v>ARTEFACTA TIENDA MALL DEL SUR 921EMPOTRECAMPANA 60 CM</v>
      </c>
      <c r="Y7389" s="2" t="s">
        <v>132</v>
      </c>
      <c r="Z7389" s="2" t="s">
        <v>131</v>
      </c>
      <c r="AA7389" s="2" t="s">
        <v>2571</v>
      </c>
      <c r="AB7389" s="2" t="s">
        <v>2572</v>
      </c>
      <c r="AC7389" s="2" t="s">
        <v>103</v>
      </c>
      <c r="AD7389" s="2" t="s">
        <v>51</v>
      </c>
      <c r="AE7389" s="2" t="s">
        <v>53</v>
      </c>
      <c r="AF7389" s="6">
        <v>0.16666666666666666</v>
      </c>
      <c r="AG7389" s="6">
        <v>8.3333333333333329E-2</v>
      </c>
      <c r="AH7389" s="6">
        <v>0</v>
      </c>
      <c r="AI7389" s="4"/>
      <c r="AJ7389" s="4"/>
      <c r="AK7389" s="4"/>
      <c r="AL7389" s="4"/>
    </row>
    <row r="7390" spans="15:38" ht="13.5" customHeight="1">
      <c r="O7390"/>
      <c r="W7390" s="156"/>
      <c r="X7390" s="105" t="str">
        <f t="shared" si="123"/>
        <v>ARTEFACTA TIENDA MALL DEL SUR 921GLOBALESCONGELADORES</v>
      </c>
      <c r="Y7390" s="2" t="s">
        <v>132</v>
      </c>
      <c r="Z7390" s="2" t="s">
        <v>131</v>
      </c>
      <c r="AA7390" s="2" t="s">
        <v>2571</v>
      </c>
      <c r="AB7390" s="2" t="s">
        <v>2572</v>
      </c>
      <c r="AC7390" s="2" t="s">
        <v>103</v>
      </c>
      <c r="AD7390" s="2" t="s">
        <v>61</v>
      </c>
      <c r="AE7390" s="2" t="s">
        <v>138</v>
      </c>
      <c r="AF7390" s="6">
        <v>0.33333333333333331</v>
      </c>
      <c r="AG7390" s="6">
        <v>0.16666666666666666</v>
      </c>
      <c r="AH7390" s="6">
        <v>0.33333333333333331</v>
      </c>
      <c r="AI7390" s="4"/>
      <c r="AJ7390" s="4">
        <v>1</v>
      </c>
      <c r="AK7390" s="4"/>
      <c r="AL7390" s="4"/>
    </row>
    <row r="7391" spans="15:38" ht="13.5" customHeight="1">
      <c r="O7391"/>
      <c r="W7391" s="156"/>
      <c r="X7391" s="105" t="str">
        <f t="shared" si="123"/>
        <v>ARTEFACTA TIENDA MALL DEL SUR 921GLOBALESMICROONDAS</v>
      </c>
      <c r="Y7391" s="2" t="s">
        <v>132</v>
      </c>
      <c r="Z7391" s="2" t="s">
        <v>131</v>
      </c>
      <c r="AA7391" s="2" t="s">
        <v>2571</v>
      </c>
      <c r="AB7391" s="2" t="s">
        <v>2572</v>
      </c>
      <c r="AC7391" s="2" t="s">
        <v>103</v>
      </c>
      <c r="AD7391" s="2" t="s">
        <v>61</v>
      </c>
      <c r="AE7391" s="2" t="s">
        <v>84</v>
      </c>
      <c r="AF7391" s="6">
        <v>6.833333333333333</v>
      </c>
      <c r="AG7391" s="6">
        <v>6.25</v>
      </c>
      <c r="AH7391" s="6">
        <v>9.3333333333333339</v>
      </c>
      <c r="AI7391" s="4">
        <v>22</v>
      </c>
      <c r="AJ7391" s="4">
        <v>8</v>
      </c>
      <c r="AK7391" s="4">
        <v>9</v>
      </c>
      <c r="AL7391" s="4">
        <v>11</v>
      </c>
    </row>
    <row r="7392" spans="15:38" ht="13.5" customHeight="1">
      <c r="O7392"/>
      <c r="W7392" s="156"/>
      <c r="X7392" s="105" t="str">
        <f t="shared" si="123"/>
        <v>ARTEFACTA TIENDA MALL DEL SUR 921GLOBALESDISPENSADORES</v>
      </c>
      <c r="Y7392" s="2" t="s">
        <v>132</v>
      </c>
      <c r="Z7392" s="2" t="s">
        <v>131</v>
      </c>
      <c r="AA7392" s="2" t="s">
        <v>2571</v>
      </c>
      <c r="AB7392" s="2" t="s">
        <v>2572</v>
      </c>
      <c r="AC7392" s="2" t="s">
        <v>103</v>
      </c>
      <c r="AD7392" s="2" t="s">
        <v>61</v>
      </c>
      <c r="AE7392" s="2" t="s">
        <v>145</v>
      </c>
      <c r="AF7392" s="6">
        <v>0.16666666666666666</v>
      </c>
      <c r="AG7392" s="6">
        <v>8.3333333333333329E-2</v>
      </c>
      <c r="AH7392" s="6">
        <v>0</v>
      </c>
      <c r="AI7392" s="4"/>
      <c r="AJ7392" s="4"/>
      <c r="AK7392" s="4"/>
      <c r="AL7392" s="4"/>
    </row>
    <row r="7393" spans="15:38" ht="13.5" customHeight="1">
      <c r="O7393"/>
      <c r="W7393" s="156"/>
      <c r="X7393" s="105" t="str">
        <f t="shared" si="123"/>
        <v>ARTEFACTA TIENDA MALL DEL SUR 921GLOBALESOTROS</v>
      </c>
      <c r="Y7393" s="2" t="s">
        <v>132</v>
      </c>
      <c r="Z7393" s="2" t="s">
        <v>131</v>
      </c>
      <c r="AA7393" s="2" t="s">
        <v>2571</v>
      </c>
      <c r="AB7393" s="2" t="s">
        <v>2572</v>
      </c>
      <c r="AC7393" s="2" t="s">
        <v>103</v>
      </c>
      <c r="AD7393" s="2" t="s">
        <v>61</v>
      </c>
      <c r="AE7393" s="2" t="s">
        <v>54</v>
      </c>
      <c r="AF7393" s="6">
        <v>0</v>
      </c>
      <c r="AG7393" s="6">
        <v>2.3333333333333335</v>
      </c>
      <c r="AH7393" s="6">
        <v>0</v>
      </c>
      <c r="AI7393" s="4">
        <v>7</v>
      </c>
      <c r="AJ7393" s="4"/>
      <c r="AK7393" s="4"/>
      <c r="AL7393" s="4"/>
    </row>
    <row r="7394" spans="15:38" ht="13.5" customHeight="1">
      <c r="O7394"/>
      <c r="W7394" s="156"/>
      <c r="X7394" s="105" t="str">
        <f t="shared" si="123"/>
        <v>ARTEFACTA TIENDA MALL DEL SUR 921LAVADOAUTOMATICO</v>
      </c>
      <c r="Y7394" s="2" t="s">
        <v>132</v>
      </c>
      <c r="Z7394" s="2" t="s">
        <v>131</v>
      </c>
      <c r="AA7394" s="2" t="s">
        <v>2571</v>
      </c>
      <c r="AB7394" s="2" t="s">
        <v>2572</v>
      </c>
      <c r="AC7394" s="2" t="s">
        <v>103</v>
      </c>
      <c r="AD7394" s="2" t="s">
        <v>70</v>
      </c>
      <c r="AE7394" s="2" t="s">
        <v>176</v>
      </c>
      <c r="AF7394" s="6">
        <v>4.166666666666667</v>
      </c>
      <c r="AG7394" s="6">
        <v>2.9166666666666665</v>
      </c>
      <c r="AH7394" s="6">
        <v>5</v>
      </c>
      <c r="AI7394" s="4">
        <v>3</v>
      </c>
      <c r="AJ7394" s="4">
        <v>5</v>
      </c>
      <c r="AK7394" s="4">
        <v>7</v>
      </c>
      <c r="AL7394" s="4">
        <v>3</v>
      </c>
    </row>
    <row r="7395" spans="15:38" ht="13.5" customHeight="1">
      <c r="O7395"/>
      <c r="W7395" s="156"/>
      <c r="X7395" s="105" t="str">
        <f t="shared" si="123"/>
        <v>ARTEFACTA TIENDA MALL DEL SUR 921LAVADOSEMIAUTOMATICO</v>
      </c>
      <c r="Y7395" s="2" t="s">
        <v>132</v>
      </c>
      <c r="Z7395" s="2" t="s">
        <v>131</v>
      </c>
      <c r="AA7395" s="2" t="s">
        <v>2571</v>
      </c>
      <c r="AB7395" s="2" t="s">
        <v>2572</v>
      </c>
      <c r="AC7395" s="2" t="s">
        <v>103</v>
      </c>
      <c r="AD7395" s="2" t="s">
        <v>70</v>
      </c>
      <c r="AE7395" s="2" t="s">
        <v>167</v>
      </c>
      <c r="AF7395" s="6">
        <v>2.3333333333333335</v>
      </c>
      <c r="AG7395" s="6">
        <v>1.6666666666666667</v>
      </c>
      <c r="AH7395" s="6">
        <v>1.6666666666666667</v>
      </c>
      <c r="AI7395" s="4">
        <v>1</v>
      </c>
      <c r="AJ7395" s="4">
        <v>4</v>
      </c>
      <c r="AK7395" s="4">
        <v>1</v>
      </c>
      <c r="AL7395" s="4"/>
    </row>
    <row r="7396" spans="15:38" ht="13.5" customHeight="1">
      <c r="O7396"/>
      <c r="W7396" s="156"/>
      <c r="X7396" s="105" t="str">
        <f t="shared" si="123"/>
        <v>ARTEFACTA TIENDA MALL DEL SUR 921LAVADOCENTRO LAVADO</v>
      </c>
      <c r="Y7396" s="2" t="s">
        <v>132</v>
      </c>
      <c r="Z7396" s="2" t="s">
        <v>131</v>
      </c>
      <c r="AA7396" s="2" t="s">
        <v>2571</v>
      </c>
      <c r="AB7396" s="2" t="s">
        <v>2572</v>
      </c>
      <c r="AC7396" s="2" t="s">
        <v>103</v>
      </c>
      <c r="AD7396" s="2" t="s">
        <v>70</v>
      </c>
      <c r="AE7396" s="2" t="s">
        <v>75</v>
      </c>
      <c r="AF7396" s="6">
        <v>0.5</v>
      </c>
      <c r="AG7396" s="6">
        <v>0.75</v>
      </c>
      <c r="AH7396" s="6">
        <v>0.66666666666666663</v>
      </c>
      <c r="AI7396" s="4">
        <v>3</v>
      </c>
      <c r="AJ7396" s="4"/>
      <c r="AK7396" s="4"/>
      <c r="AL7396" s="4">
        <v>2</v>
      </c>
    </row>
    <row r="7397" spans="15:38" ht="13.5" customHeight="1">
      <c r="O7397"/>
      <c r="W7397" s="156"/>
      <c r="X7397" s="105" t="str">
        <f t="shared" si="123"/>
        <v>ARTEFACTA TIENDA MALL DEL SUR 921LAVADOSECADO</v>
      </c>
      <c r="Y7397" s="2" t="s">
        <v>132</v>
      </c>
      <c r="Z7397" s="2" t="s">
        <v>131</v>
      </c>
      <c r="AA7397" s="2" t="s">
        <v>2571</v>
      </c>
      <c r="AB7397" s="2" t="s">
        <v>2572</v>
      </c>
      <c r="AC7397" s="2" t="s">
        <v>103</v>
      </c>
      <c r="AD7397" s="2" t="s">
        <v>70</v>
      </c>
      <c r="AE7397" s="2" t="s">
        <v>190</v>
      </c>
      <c r="AF7397" s="6">
        <v>3</v>
      </c>
      <c r="AG7397" s="6">
        <v>1.9166666666666667</v>
      </c>
      <c r="AH7397" s="6">
        <v>1.6666666666666667</v>
      </c>
      <c r="AI7397" s="4">
        <v>1</v>
      </c>
      <c r="AJ7397" s="4">
        <v>2</v>
      </c>
      <c r="AK7397" s="4">
        <v>1</v>
      </c>
      <c r="AL7397" s="4">
        <v>2</v>
      </c>
    </row>
    <row r="7398" spans="15:38" ht="13.5" customHeight="1">
      <c r="O7398"/>
      <c r="W7398" s="156"/>
      <c r="X7398" s="105" t="str">
        <f t="shared" si="123"/>
        <v>ARTEFACTA TIENDA MALL DEL SUR 921REFRIGERACIÓNSIDE BY SIDE</v>
      </c>
      <c r="Y7398" s="2" t="s">
        <v>132</v>
      </c>
      <c r="Z7398" s="2" t="s">
        <v>131</v>
      </c>
      <c r="AA7398" s="2" t="s">
        <v>2571</v>
      </c>
      <c r="AB7398" s="2" t="s">
        <v>2572</v>
      </c>
      <c r="AC7398" s="2" t="s">
        <v>103</v>
      </c>
      <c r="AD7398" s="2" t="s">
        <v>77</v>
      </c>
      <c r="AE7398" s="2" t="s">
        <v>209</v>
      </c>
      <c r="AF7398" s="6">
        <v>0.66666666666666663</v>
      </c>
      <c r="AG7398" s="6">
        <v>0.5</v>
      </c>
      <c r="AH7398" s="6">
        <v>0</v>
      </c>
      <c r="AI7398" s="4"/>
      <c r="AJ7398" s="4"/>
      <c r="AK7398" s="4"/>
      <c r="AL7398" s="4"/>
    </row>
    <row r="7399" spans="15:38" ht="13.5" customHeight="1">
      <c r="O7399"/>
      <c r="W7399" s="156"/>
      <c r="X7399" s="105" t="str">
        <f t="shared" si="123"/>
        <v>ARTEFACTA TIENDA MALL DEL SUR 921REFRIGERACIÓNPERSEUS</v>
      </c>
      <c r="Y7399" s="2" t="s">
        <v>132</v>
      </c>
      <c r="Z7399" s="2" t="s">
        <v>131</v>
      </c>
      <c r="AA7399" s="2" t="s">
        <v>2571</v>
      </c>
      <c r="AB7399" s="2" t="s">
        <v>2572</v>
      </c>
      <c r="AC7399" s="2" t="s">
        <v>103</v>
      </c>
      <c r="AD7399" s="2" t="s">
        <v>77</v>
      </c>
      <c r="AE7399" s="2" t="s">
        <v>187</v>
      </c>
      <c r="AF7399" s="6">
        <v>4.833333333333333</v>
      </c>
      <c r="AG7399" s="6">
        <v>3.5</v>
      </c>
      <c r="AH7399" s="6">
        <v>5.666666666666667</v>
      </c>
      <c r="AI7399" s="4">
        <v>2</v>
      </c>
      <c r="AJ7399" s="4">
        <v>4</v>
      </c>
      <c r="AK7399" s="4">
        <v>7</v>
      </c>
      <c r="AL7399" s="4">
        <v>6</v>
      </c>
    </row>
    <row r="7400" spans="15:38" ht="13.5" customHeight="1">
      <c r="O7400"/>
      <c r="W7400" s="156"/>
      <c r="X7400" s="105" t="str">
        <f t="shared" si="123"/>
        <v xml:space="preserve">ARTEFACTA TIENDA MALL DEL SUR 921REFRIGERACIÓNPOLARES </v>
      </c>
      <c r="Y7400" s="2" t="s">
        <v>132</v>
      </c>
      <c r="Z7400" s="2" t="s">
        <v>131</v>
      </c>
      <c r="AA7400" s="2" t="s">
        <v>2571</v>
      </c>
      <c r="AB7400" s="2" t="s">
        <v>2572</v>
      </c>
      <c r="AC7400" s="2" t="s">
        <v>103</v>
      </c>
      <c r="AD7400" s="2" t="s">
        <v>77</v>
      </c>
      <c r="AE7400" s="2" t="s">
        <v>195</v>
      </c>
      <c r="AF7400" s="6">
        <v>11.666666666666666</v>
      </c>
      <c r="AG7400" s="6">
        <v>9.25</v>
      </c>
      <c r="AH7400" s="6">
        <v>12</v>
      </c>
      <c r="AI7400" s="4">
        <v>14</v>
      </c>
      <c r="AJ7400" s="4">
        <v>19</v>
      </c>
      <c r="AK7400" s="4">
        <v>10</v>
      </c>
      <c r="AL7400" s="4">
        <v>7</v>
      </c>
    </row>
    <row r="7401" spans="15:38" ht="13.5" customHeight="1">
      <c r="O7401"/>
      <c r="W7401" s="156"/>
      <c r="X7401" s="105" t="str">
        <f t="shared" si="123"/>
        <v>ARTEFACTA TIENDA MALL DEL SUR 921REFRIGERACIÓNFRIGOBARES</v>
      </c>
      <c r="Y7401" s="2" t="s">
        <v>132</v>
      </c>
      <c r="Z7401" s="2" t="s">
        <v>131</v>
      </c>
      <c r="AA7401" s="2" t="s">
        <v>2571</v>
      </c>
      <c r="AB7401" s="2" t="s">
        <v>2572</v>
      </c>
      <c r="AC7401" s="2" t="s">
        <v>103</v>
      </c>
      <c r="AD7401" s="2" t="s">
        <v>77</v>
      </c>
      <c r="AE7401" s="2" t="s">
        <v>189</v>
      </c>
      <c r="AF7401" s="6">
        <v>1</v>
      </c>
      <c r="AG7401" s="6">
        <v>0.58333333333333337</v>
      </c>
      <c r="AH7401" s="6">
        <v>1.3333333333333333</v>
      </c>
      <c r="AI7401" s="4"/>
      <c r="AJ7401" s="4">
        <v>2</v>
      </c>
      <c r="AK7401" s="4">
        <v>1</v>
      </c>
      <c r="AL7401" s="4">
        <v>1</v>
      </c>
    </row>
    <row r="7402" spans="15:38" ht="13.5" customHeight="1">
      <c r="O7402"/>
      <c r="W7402" s="156"/>
      <c r="X7402" s="105" t="str">
        <f t="shared" si="123"/>
        <v>ARTEFACTA TIENDA MALL DEL SOL 923AIRESSPLIT ALTA EFICIENCIA</v>
      </c>
      <c r="Y7402" s="2" t="s">
        <v>132</v>
      </c>
      <c r="Z7402" s="2" t="s">
        <v>131</v>
      </c>
      <c r="AA7402" s="2" t="s">
        <v>2568</v>
      </c>
      <c r="AB7402" s="2" t="s">
        <v>2569</v>
      </c>
      <c r="AC7402" s="2" t="s">
        <v>103</v>
      </c>
      <c r="AD7402" s="2" t="s">
        <v>36</v>
      </c>
      <c r="AE7402" s="2" t="s">
        <v>38</v>
      </c>
      <c r="AF7402" s="6">
        <v>21.666666666666668</v>
      </c>
      <c r="AG7402" s="6">
        <v>18.083333333333332</v>
      </c>
      <c r="AH7402" s="6">
        <v>10.333333333333334</v>
      </c>
      <c r="AI7402" s="4">
        <v>29</v>
      </c>
      <c r="AJ7402" s="4">
        <v>23</v>
      </c>
      <c r="AK7402" s="4">
        <v>6</v>
      </c>
      <c r="AL7402" s="4">
        <v>2</v>
      </c>
    </row>
    <row r="7403" spans="15:38" ht="13.5" customHeight="1">
      <c r="O7403"/>
      <c r="W7403" s="156"/>
      <c r="X7403" s="105" t="str">
        <f t="shared" si="123"/>
        <v>ARTEFACTA TIENDA MALL DEL SOL 923COCINASCOCCION 24"</v>
      </c>
      <c r="Y7403" s="2" t="s">
        <v>132</v>
      </c>
      <c r="Z7403" s="2" t="s">
        <v>131</v>
      </c>
      <c r="AA7403" s="2" t="s">
        <v>2568</v>
      </c>
      <c r="AB7403" s="2" t="s">
        <v>2569</v>
      </c>
      <c r="AC7403" s="2" t="s">
        <v>103</v>
      </c>
      <c r="AD7403" s="2" t="s">
        <v>44</v>
      </c>
      <c r="AE7403" s="2" t="s">
        <v>69</v>
      </c>
      <c r="AF7403" s="6">
        <v>8.8333333333333339</v>
      </c>
      <c r="AG7403" s="6">
        <v>8.3333333333333339</v>
      </c>
      <c r="AH7403" s="6">
        <v>11.666666666666666</v>
      </c>
      <c r="AI7403" s="4">
        <v>16</v>
      </c>
      <c r="AJ7403" s="4">
        <v>19</v>
      </c>
      <c r="AK7403" s="4">
        <v>8</v>
      </c>
      <c r="AL7403" s="4">
        <v>8</v>
      </c>
    </row>
    <row r="7404" spans="15:38" ht="13.5" customHeight="1">
      <c r="O7404"/>
      <c r="W7404" s="156"/>
      <c r="X7404" s="105" t="str">
        <f t="shared" si="123"/>
        <v>ARTEFACTA TIENDA MALL DEL SOL 923COCINASCOCCION 30"</v>
      </c>
      <c r="Y7404" s="2" t="s">
        <v>132</v>
      </c>
      <c r="Z7404" s="2" t="s">
        <v>131</v>
      </c>
      <c r="AA7404" s="2" t="s">
        <v>2568</v>
      </c>
      <c r="AB7404" s="2" t="s">
        <v>2569</v>
      </c>
      <c r="AC7404" s="2" t="s">
        <v>103</v>
      </c>
      <c r="AD7404" s="2" t="s">
        <v>44</v>
      </c>
      <c r="AE7404" s="2" t="s">
        <v>76</v>
      </c>
      <c r="AF7404" s="6">
        <v>8.3333333333333339</v>
      </c>
      <c r="AG7404" s="6">
        <v>10.166666666666666</v>
      </c>
      <c r="AH7404" s="6">
        <v>9.6666666666666661</v>
      </c>
      <c r="AI7404" s="4">
        <v>28</v>
      </c>
      <c r="AJ7404" s="4">
        <v>17</v>
      </c>
      <c r="AK7404" s="4">
        <v>6</v>
      </c>
      <c r="AL7404" s="4">
        <v>6</v>
      </c>
    </row>
    <row r="7405" spans="15:38" ht="13.5" customHeight="1">
      <c r="O7405"/>
      <c r="W7405" s="156"/>
      <c r="X7405" s="105" t="str">
        <f t="shared" si="123"/>
        <v>ARTEFACTA TIENDA MALL DEL SOL 923COCINASCOCCION 20"</v>
      </c>
      <c r="Y7405" s="2" t="s">
        <v>132</v>
      </c>
      <c r="Z7405" s="2" t="s">
        <v>131</v>
      </c>
      <c r="AA7405" s="2" t="s">
        <v>2568</v>
      </c>
      <c r="AB7405" s="2" t="s">
        <v>2569</v>
      </c>
      <c r="AC7405" s="2" t="s">
        <v>103</v>
      </c>
      <c r="AD7405" s="2" t="s">
        <v>44</v>
      </c>
      <c r="AE7405" s="2" t="s">
        <v>60</v>
      </c>
      <c r="AF7405" s="6">
        <v>2.1666666666666665</v>
      </c>
      <c r="AG7405" s="6">
        <v>2</v>
      </c>
      <c r="AH7405" s="6">
        <v>1.3333333333333333</v>
      </c>
      <c r="AI7405" s="4">
        <v>6</v>
      </c>
      <c r="AJ7405" s="4">
        <v>3</v>
      </c>
      <c r="AK7405" s="4">
        <v>1</v>
      </c>
      <c r="AL7405" s="4">
        <v>0</v>
      </c>
    </row>
    <row r="7406" spans="15:38" ht="13.5" customHeight="1">
      <c r="O7406"/>
      <c r="W7406" s="156"/>
      <c r="X7406" s="105" t="str">
        <f t="shared" si="123"/>
        <v>ARTEFACTA TIENDA MALL DEL SOL 923EMPOTREHORNO 60 CM</v>
      </c>
      <c r="Y7406" s="2" t="s">
        <v>132</v>
      </c>
      <c r="Z7406" s="2" t="s">
        <v>131</v>
      </c>
      <c r="AA7406" s="2" t="s">
        <v>2568</v>
      </c>
      <c r="AB7406" s="2" t="s">
        <v>2569</v>
      </c>
      <c r="AC7406" s="2" t="s">
        <v>103</v>
      </c>
      <c r="AD7406" s="2" t="s">
        <v>51</v>
      </c>
      <c r="AE7406" s="2" t="s">
        <v>114</v>
      </c>
      <c r="AF7406" s="6">
        <v>0.16666666666666666</v>
      </c>
      <c r="AG7406" s="6">
        <v>8.3333333333333329E-2</v>
      </c>
      <c r="AH7406" s="6">
        <v>0.33333333333333331</v>
      </c>
      <c r="AI7406" s="4"/>
      <c r="AJ7406" s="4">
        <v>1</v>
      </c>
      <c r="AK7406" s="4"/>
      <c r="AL7406" s="4"/>
    </row>
    <row r="7407" spans="15:38" ht="13.5" customHeight="1">
      <c r="O7407"/>
      <c r="W7407" s="156"/>
      <c r="X7407" s="105" t="str">
        <f t="shared" si="123"/>
        <v>ARTEFACTA TIENDA MALL DEL SOL 923EMPOTRECAMPANA 76CM</v>
      </c>
      <c r="Y7407" s="2" t="s">
        <v>132</v>
      </c>
      <c r="Z7407" s="2" t="s">
        <v>131</v>
      </c>
      <c r="AA7407" s="2" t="s">
        <v>2568</v>
      </c>
      <c r="AB7407" s="2" t="s">
        <v>2569</v>
      </c>
      <c r="AC7407" s="2" t="s">
        <v>103</v>
      </c>
      <c r="AD7407" s="2" t="s">
        <v>51</v>
      </c>
      <c r="AE7407" s="2" t="s">
        <v>59</v>
      </c>
      <c r="AF7407" s="6">
        <v>0.83333333333333337</v>
      </c>
      <c r="AG7407" s="6">
        <v>1.4166666666666667</v>
      </c>
      <c r="AH7407" s="6">
        <v>0.66666666666666663</v>
      </c>
      <c r="AI7407" s="4">
        <v>5</v>
      </c>
      <c r="AJ7407" s="4">
        <v>2</v>
      </c>
      <c r="AK7407" s="4"/>
      <c r="AL7407" s="4"/>
    </row>
    <row r="7408" spans="15:38" ht="13.5" customHeight="1">
      <c r="O7408"/>
      <c r="W7408" s="156"/>
      <c r="X7408" s="105" t="str">
        <f t="shared" si="123"/>
        <v>ARTEFACTA TIENDA MALL DEL SOL 923EMPOTREPARRILLA 60 CM</v>
      </c>
      <c r="Y7408" s="2" t="s">
        <v>132</v>
      </c>
      <c r="Z7408" s="2" t="s">
        <v>131</v>
      </c>
      <c r="AA7408" s="2" t="s">
        <v>2568</v>
      </c>
      <c r="AB7408" s="2" t="s">
        <v>2569</v>
      </c>
      <c r="AC7408" s="2" t="s">
        <v>103</v>
      </c>
      <c r="AD7408" s="2" t="s">
        <v>51</v>
      </c>
      <c r="AE7408" s="2" t="s">
        <v>106</v>
      </c>
      <c r="AF7408" s="6">
        <v>0.16666666666666666</v>
      </c>
      <c r="AG7408" s="6">
        <v>8.3333333333333329E-2</v>
      </c>
      <c r="AH7408" s="6">
        <v>0</v>
      </c>
      <c r="AI7408" s="4"/>
      <c r="AJ7408" s="4"/>
      <c r="AK7408" s="4"/>
      <c r="AL7408" s="4"/>
    </row>
    <row r="7409" spans="15:38" ht="13.5" customHeight="1">
      <c r="O7409"/>
      <c r="W7409" s="156"/>
      <c r="X7409" s="105" t="str">
        <f t="shared" si="123"/>
        <v>ARTEFACTA TIENDA MALL DEL SOL 923EMPOTRECAMPANA 60 CM</v>
      </c>
      <c r="Y7409" s="2" t="s">
        <v>132</v>
      </c>
      <c r="Z7409" s="2" t="s">
        <v>131</v>
      </c>
      <c r="AA7409" s="2" t="s">
        <v>2568</v>
      </c>
      <c r="AB7409" s="2" t="s">
        <v>2569</v>
      </c>
      <c r="AC7409" s="2" t="s">
        <v>103</v>
      </c>
      <c r="AD7409" s="2" t="s">
        <v>51</v>
      </c>
      <c r="AE7409" s="2" t="s">
        <v>53</v>
      </c>
      <c r="AF7409" s="6">
        <v>0.66666666666666663</v>
      </c>
      <c r="AG7409" s="6">
        <v>0.58333333333333337</v>
      </c>
      <c r="AH7409" s="6">
        <v>0.66666666666666663</v>
      </c>
      <c r="AI7409" s="4">
        <v>1</v>
      </c>
      <c r="AJ7409" s="4"/>
      <c r="AK7409" s="4">
        <v>1</v>
      </c>
      <c r="AL7409" s="4">
        <v>1</v>
      </c>
    </row>
    <row r="7410" spans="15:38" ht="13.5" customHeight="1">
      <c r="O7410"/>
      <c r="W7410" s="156"/>
      <c r="X7410" s="105" t="str">
        <f t="shared" si="123"/>
        <v>ARTEFACTA TIENDA MALL DEL SOL 923GLOBALESCONGELADORES</v>
      </c>
      <c r="Y7410" s="2" t="s">
        <v>132</v>
      </c>
      <c r="Z7410" s="2" t="s">
        <v>131</v>
      </c>
      <c r="AA7410" s="2" t="s">
        <v>2568</v>
      </c>
      <c r="AB7410" s="2" t="s">
        <v>2569</v>
      </c>
      <c r="AC7410" s="2" t="s">
        <v>103</v>
      </c>
      <c r="AD7410" s="2" t="s">
        <v>61</v>
      </c>
      <c r="AE7410" s="2" t="s">
        <v>138</v>
      </c>
      <c r="AF7410" s="6">
        <v>0.5</v>
      </c>
      <c r="AG7410" s="6">
        <v>0.16666666666666666</v>
      </c>
      <c r="AH7410" s="6">
        <v>0.66666666666666663</v>
      </c>
      <c r="AI7410" s="4"/>
      <c r="AJ7410" s="4">
        <v>1</v>
      </c>
      <c r="AK7410" s="4">
        <v>1</v>
      </c>
      <c r="AL7410" s="4"/>
    </row>
    <row r="7411" spans="15:38" ht="13.5" customHeight="1">
      <c r="O7411"/>
      <c r="W7411" s="156"/>
      <c r="X7411" s="105" t="str">
        <f t="shared" si="123"/>
        <v>ARTEFACTA TIENDA MALL DEL SOL 923GLOBALESMICROONDAS</v>
      </c>
      <c r="Y7411" s="2" t="s">
        <v>132</v>
      </c>
      <c r="Z7411" s="2" t="s">
        <v>131</v>
      </c>
      <c r="AA7411" s="2" t="s">
        <v>2568</v>
      </c>
      <c r="AB7411" s="2" t="s">
        <v>2569</v>
      </c>
      <c r="AC7411" s="2" t="s">
        <v>103</v>
      </c>
      <c r="AD7411" s="2" t="s">
        <v>61</v>
      </c>
      <c r="AE7411" s="2" t="s">
        <v>84</v>
      </c>
      <c r="AF7411" s="6">
        <v>7.833333333333333</v>
      </c>
      <c r="AG7411" s="6">
        <v>7.833333333333333</v>
      </c>
      <c r="AH7411" s="6">
        <v>12</v>
      </c>
      <c r="AI7411" s="4">
        <v>21</v>
      </c>
      <c r="AJ7411" s="4">
        <v>8</v>
      </c>
      <c r="AK7411" s="4">
        <v>13</v>
      </c>
      <c r="AL7411" s="4">
        <v>15</v>
      </c>
    </row>
    <row r="7412" spans="15:38" ht="13.5" customHeight="1">
      <c r="O7412"/>
      <c r="W7412" s="156"/>
      <c r="X7412" s="105" t="str">
        <f t="shared" si="123"/>
        <v>ARTEFACTA TIENDA MALL DEL SOL 923GLOBALESDISPENSADORES</v>
      </c>
      <c r="Y7412" s="2" t="s">
        <v>132</v>
      </c>
      <c r="Z7412" s="2" t="s">
        <v>131</v>
      </c>
      <c r="AA7412" s="2" t="s">
        <v>2568</v>
      </c>
      <c r="AB7412" s="2" t="s">
        <v>2569</v>
      </c>
      <c r="AC7412" s="2" t="s">
        <v>103</v>
      </c>
      <c r="AD7412" s="2" t="s">
        <v>61</v>
      </c>
      <c r="AE7412" s="2" t="s">
        <v>145</v>
      </c>
      <c r="AF7412" s="6">
        <v>0.33333333333333331</v>
      </c>
      <c r="AG7412" s="6">
        <v>0.58333333333333337</v>
      </c>
      <c r="AH7412" s="6">
        <v>1</v>
      </c>
      <c r="AI7412" s="4">
        <v>2</v>
      </c>
      <c r="AJ7412" s="4">
        <v>1</v>
      </c>
      <c r="AK7412" s="4"/>
      <c r="AL7412" s="4">
        <v>2</v>
      </c>
    </row>
    <row r="7413" spans="15:38" ht="13.5" customHeight="1">
      <c r="O7413"/>
      <c r="W7413" s="156"/>
      <c r="X7413" s="105" t="str">
        <f t="shared" si="123"/>
        <v>ARTEFACTA TIENDA MALL DEL SOL 923GLOBALESOTROS</v>
      </c>
      <c r="Y7413" s="2" t="s">
        <v>132</v>
      </c>
      <c r="Z7413" s="2" t="s">
        <v>131</v>
      </c>
      <c r="AA7413" s="2" t="s">
        <v>2568</v>
      </c>
      <c r="AB7413" s="2" t="s">
        <v>2569</v>
      </c>
      <c r="AC7413" s="2" t="s">
        <v>103</v>
      </c>
      <c r="AD7413" s="2" t="s">
        <v>61</v>
      </c>
      <c r="AE7413" s="2" t="s">
        <v>54</v>
      </c>
      <c r="AF7413" s="6">
        <v>0</v>
      </c>
      <c r="AG7413" s="6">
        <v>0.58333333333333337</v>
      </c>
      <c r="AH7413" s="6">
        <v>0</v>
      </c>
      <c r="AI7413" s="4">
        <v>-1</v>
      </c>
      <c r="AJ7413" s="4"/>
      <c r="AK7413" s="4"/>
      <c r="AL7413" s="4"/>
    </row>
    <row r="7414" spans="15:38" ht="13.5" customHeight="1">
      <c r="O7414"/>
      <c r="W7414" s="156"/>
      <c r="X7414" s="105" t="str">
        <f t="shared" si="123"/>
        <v>ARTEFACTA TIENDA MALL DEL SOL 923LAVADOAUTOMATICO</v>
      </c>
      <c r="Y7414" s="2" t="s">
        <v>132</v>
      </c>
      <c r="Z7414" s="2" t="s">
        <v>131</v>
      </c>
      <c r="AA7414" s="2" t="s">
        <v>2568</v>
      </c>
      <c r="AB7414" s="2" t="s">
        <v>2569</v>
      </c>
      <c r="AC7414" s="2" t="s">
        <v>103</v>
      </c>
      <c r="AD7414" s="2" t="s">
        <v>70</v>
      </c>
      <c r="AE7414" s="2" t="s">
        <v>176</v>
      </c>
      <c r="AF7414" s="6">
        <v>3.5</v>
      </c>
      <c r="AG7414" s="6">
        <v>4.166666666666667</v>
      </c>
      <c r="AH7414" s="6">
        <v>4</v>
      </c>
      <c r="AI7414" s="4">
        <v>7</v>
      </c>
      <c r="AJ7414" s="4">
        <v>3</v>
      </c>
      <c r="AK7414" s="4">
        <v>3</v>
      </c>
      <c r="AL7414" s="4">
        <v>6</v>
      </c>
    </row>
    <row r="7415" spans="15:38" ht="13.5" customHeight="1">
      <c r="O7415"/>
      <c r="W7415" s="156"/>
      <c r="X7415" s="105" t="str">
        <f t="shared" si="123"/>
        <v>ARTEFACTA TIENDA MALL DEL SOL 923LAVADOSEMIAUTOMATICO</v>
      </c>
      <c r="Y7415" s="2" t="s">
        <v>132</v>
      </c>
      <c r="Z7415" s="2" t="s">
        <v>131</v>
      </c>
      <c r="AA7415" s="2" t="s">
        <v>2568</v>
      </c>
      <c r="AB7415" s="2" t="s">
        <v>2569</v>
      </c>
      <c r="AC7415" s="2" t="s">
        <v>103</v>
      </c>
      <c r="AD7415" s="2" t="s">
        <v>70</v>
      </c>
      <c r="AE7415" s="2" t="s">
        <v>167</v>
      </c>
      <c r="AF7415" s="6">
        <v>0.5</v>
      </c>
      <c r="AG7415" s="6">
        <v>0.25</v>
      </c>
      <c r="AH7415" s="6">
        <v>0.66666666666666663</v>
      </c>
      <c r="AI7415" s="4">
        <v>1</v>
      </c>
      <c r="AJ7415" s="4">
        <v>1</v>
      </c>
      <c r="AK7415" s="4">
        <v>1</v>
      </c>
      <c r="AL7415" s="4"/>
    </row>
    <row r="7416" spans="15:38" ht="13.5" customHeight="1">
      <c r="O7416"/>
      <c r="W7416" s="156"/>
      <c r="X7416" s="105" t="str">
        <f t="shared" si="123"/>
        <v>ARTEFACTA TIENDA MALL DEL SOL 923LAVADOCENTRO LAVADO</v>
      </c>
      <c r="Y7416" s="2" t="s">
        <v>132</v>
      </c>
      <c r="Z7416" s="2" t="s">
        <v>131</v>
      </c>
      <c r="AA7416" s="2" t="s">
        <v>2568</v>
      </c>
      <c r="AB7416" s="2" t="s">
        <v>2569</v>
      </c>
      <c r="AC7416" s="2" t="s">
        <v>103</v>
      </c>
      <c r="AD7416" s="2" t="s">
        <v>70</v>
      </c>
      <c r="AE7416" s="2" t="s">
        <v>75</v>
      </c>
      <c r="AF7416" s="6">
        <v>2.5</v>
      </c>
      <c r="AG7416" s="6">
        <v>3.3333333333333335</v>
      </c>
      <c r="AH7416" s="6">
        <v>3.3333333333333335</v>
      </c>
      <c r="AI7416" s="4">
        <v>4</v>
      </c>
      <c r="AJ7416" s="4"/>
      <c r="AK7416" s="4">
        <v>3</v>
      </c>
      <c r="AL7416" s="4">
        <v>7</v>
      </c>
    </row>
    <row r="7417" spans="15:38" ht="13.5" customHeight="1">
      <c r="O7417"/>
      <c r="W7417" s="156"/>
      <c r="X7417" s="105" t="str">
        <f t="shared" si="123"/>
        <v>ARTEFACTA TIENDA MALL DEL SOL 923LAVADOSECADO</v>
      </c>
      <c r="Y7417" s="2" t="s">
        <v>132</v>
      </c>
      <c r="Z7417" s="2" t="s">
        <v>131</v>
      </c>
      <c r="AA7417" s="2" t="s">
        <v>2568</v>
      </c>
      <c r="AB7417" s="2" t="s">
        <v>2569</v>
      </c>
      <c r="AC7417" s="2" t="s">
        <v>103</v>
      </c>
      <c r="AD7417" s="2" t="s">
        <v>70</v>
      </c>
      <c r="AE7417" s="2" t="s">
        <v>190</v>
      </c>
      <c r="AF7417" s="6">
        <v>5.5</v>
      </c>
      <c r="AG7417" s="6">
        <v>5.416666666666667</v>
      </c>
      <c r="AH7417" s="6">
        <v>6</v>
      </c>
      <c r="AI7417" s="4">
        <v>7</v>
      </c>
      <c r="AJ7417" s="4">
        <v>8</v>
      </c>
      <c r="AK7417" s="4">
        <v>5</v>
      </c>
      <c r="AL7417" s="4">
        <v>5</v>
      </c>
    </row>
    <row r="7418" spans="15:38" ht="13.5" customHeight="1">
      <c r="O7418"/>
      <c r="W7418" s="156"/>
      <c r="X7418" s="105" t="str">
        <f t="shared" si="123"/>
        <v>ARTEFACTA TIENDA MALL DEL SOL 923REFRIGERACIÓNSIDE BY SIDE</v>
      </c>
      <c r="Y7418" s="2" t="s">
        <v>132</v>
      </c>
      <c r="Z7418" s="2" t="s">
        <v>131</v>
      </c>
      <c r="AA7418" s="2" t="s">
        <v>2568</v>
      </c>
      <c r="AB7418" s="2" t="s">
        <v>2569</v>
      </c>
      <c r="AC7418" s="2" t="s">
        <v>103</v>
      </c>
      <c r="AD7418" s="2" t="s">
        <v>77</v>
      </c>
      <c r="AE7418" s="2" t="s">
        <v>209</v>
      </c>
      <c r="AF7418" s="6">
        <v>1.1666666666666667</v>
      </c>
      <c r="AG7418" s="6">
        <v>1.3333333333333333</v>
      </c>
      <c r="AH7418" s="6">
        <v>2</v>
      </c>
      <c r="AI7418" s="4">
        <v>5</v>
      </c>
      <c r="AJ7418" s="4">
        <v>4</v>
      </c>
      <c r="AK7418" s="4">
        <v>1</v>
      </c>
      <c r="AL7418" s="4">
        <v>1</v>
      </c>
    </row>
    <row r="7419" spans="15:38" ht="13.5" customHeight="1">
      <c r="O7419"/>
      <c r="W7419" s="156"/>
      <c r="X7419" s="105" t="str">
        <f t="shared" si="123"/>
        <v>ARTEFACTA TIENDA MALL DEL SOL 923REFRIGERACIÓNPERSEUS</v>
      </c>
      <c r="Y7419" s="2" t="s">
        <v>132</v>
      </c>
      <c r="Z7419" s="2" t="s">
        <v>131</v>
      </c>
      <c r="AA7419" s="2" t="s">
        <v>2568</v>
      </c>
      <c r="AB7419" s="2" t="s">
        <v>2569</v>
      </c>
      <c r="AC7419" s="2" t="s">
        <v>103</v>
      </c>
      <c r="AD7419" s="2" t="s">
        <v>77</v>
      </c>
      <c r="AE7419" s="2" t="s">
        <v>187</v>
      </c>
      <c r="AF7419" s="6">
        <v>5.333333333333333</v>
      </c>
      <c r="AG7419" s="6">
        <v>4.333333333333333</v>
      </c>
      <c r="AH7419" s="6">
        <v>4</v>
      </c>
      <c r="AI7419" s="4">
        <v>8</v>
      </c>
      <c r="AJ7419" s="4">
        <v>3</v>
      </c>
      <c r="AK7419" s="4">
        <v>6</v>
      </c>
      <c r="AL7419" s="4">
        <v>3</v>
      </c>
    </row>
    <row r="7420" spans="15:38" ht="13.5" customHeight="1">
      <c r="O7420"/>
      <c r="W7420" s="156"/>
      <c r="X7420" s="105" t="str">
        <f t="shared" si="123"/>
        <v xml:space="preserve">ARTEFACTA TIENDA MALL DEL SOL 923REFRIGERACIÓNPOLARES </v>
      </c>
      <c r="Y7420" s="2" t="s">
        <v>132</v>
      </c>
      <c r="Z7420" s="2" t="s">
        <v>131</v>
      </c>
      <c r="AA7420" s="2" t="s">
        <v>2568</v>
      </c>
      <c r="AB7420" s="2" t="s">
        <v>2569</v>
      </c>
      <c r="AC7420" s="2" t="s">
        <v>103</v>
      </c>
      <c r="AD7420" s="2" t="s">
        <v>77</v>
      </c>
      <c r="AE7420" s="2" t="s">
        <v>195</v>
      </c>
      <c r="AF7420" s="6">
        <v>6.5</v>
      </c>
      <c r="AG7420" s="6">
        <v>6.583333333333333</v>
      </c>
      <c r="AH7420" s="6">
        <v>9</v>
      </c>
      <c r="AI7420" s="4">
        <v>14</v>
      </c>
      <c r="AJ7420" s="4">
        <v>14</v>
      </c>
      <c r="AK7420" s="4">
        <v>7</v>
      </c>
      <c r="AL7420" s="4">
        <v>6</v>
      </c>
    </row>
    <row r="7421" spans="15:38" ht="13.5" customHeight="1">
      <c r="O7421"/>
      <c r="W7421" s="156"/>
      <c r="X7421" s="105" t="str">
        <f t="shared" si="123"/>
        <v>ARTEFACTA TIENDA MALL DEL SOL 923REFRIGERACIÓNFRIGOBARES</v>
      </c>
      <c r="Y7421" s="2" t="s">
        <v>132</v>
      </c>
      <c r="Z7421" s="2" t="s">
        <v>131</v>
      </c>
      <c r="AA7421" s="2" t="s">
        <v>2568</v>
      </c>
      <c r="AB7421" s="2" t="s">
        <v>2569</v>
      </c>
      <c r="AC7421" s="2" t="s">
        <v>103</v>
      </c>
      <c r="AD7421" s="2" t="s">
        <v>77</v>
      </c>
      <c r="AE7421" s="2" t="s">
        <v>189</v>
      </c>
      <c r="AF7421" s="6">
        <v>2</v>
      </c>
      <c r="AG7421" s="6">
        <v>2.1666666666666665</v>
      </c>
      <c r="AH7421" s="6">
        <v>3.3333333333333335</v>
      </c>
      <c r="AI7421" s="4">
        <v>5</v>
      </c>
      <c r="AJ7421" s="4">
        <v>2</v>
      </c>
      <c r="AK7421" s="4">
        <v>3</v>
      </c>
      <c r="AL7421" s="4">
        <v>5</v>
      </c>
    </row>
    <row r="7422" spans="15:38" ht="13.5" customHeight="1">
      <c r="O7422"/>
      <c r="W7422" s="156"/>
      <c r="X7422" s="105" t="str">
        <f t="shared" si="123"/>
        <v>ARTEFACTA TIENDA MACHALA 714AIRESSPLIT ALTA EFICIENCIA</v>
      </c>
      <c r="Y7422" s="2" t="s">
        <v>132</v>
      </c>
      <c r="Z7422" s="2" t="s">
        <v>131</v>
      </c>
      <c r="AA7422" s="2" t="s">
        <v>2565</v>
      </c>
      <c r="AB7422" s="2" t="s">
        <v>2566</v>
      </c>
      <c r="AC7422" s="2" t="s">
        <v>64</v>
      </c>
      <c r="AD7422" s="2" t="s">
        <v>36</v>
      </c>
      <c r="AE7422" s="2" t="s">
        <v>38</v>
      </c>
      <c r="AF7422" s="6">
        <v>0.16666666666666666</v>
      </c>
      <c r="AG7422" s="6">
        <v>0.16666666666666666</v>
      </c>
      <c r="AH7422" s="6">
        <v>0</v>
      </c>
      <c r="AI7422" s="4"/>
      <c r="AJ7422" s="4"/>
      <c r="AK7422" s="4"/>
      <c r="AL7422" s="4"/>
    </row>
    <row r="7423" spans="15:38" ht="13.5" customHeight="1">
      <c r="O7423"/>
      <c r="W7423" s="156"/>
      <c r="X7423" s="105" t="str">
        <f t="shared" si="123"/>
        <v>ARTEFACTA TIENDA MACHALA 714COCINASCOCCION 24"</v>
      </c>
      <c r="Y7423" s="2" t="s">
        <v>132</v>
      </c>
      <c r="Z7423" s="2" t="s">
        <v>131</v>
      </c>
      <c r="AA7423" s="2" t="s">
        <v>2565</v>
      </c>
      <c r="AB7423" s="2" t="s">
        <v>2566</v>
      </c>
      <c r="AC7423" s="2" t="s">
        <v>64</v>
      </c>
      <c r="AD7423" s="2" t="s">
        <v>44</v>
      </c>
      <c r="AE7423" s="2" t="s">
        <v>69</v>
      </c>
      <c r="AF7423" s="6">
        <v>0.5</v>
      </c>
      <c r="AG7423" s="6">
        <v>0.58333333333333337</v>
      </c>
      <c r="AH7423" s="6">
        <v>0.33333333333333331</v>
      </c>
      <c r="AI7423" s="4">
        <v>2</v>
      </c>
      <c r="AJ7423" s="4"/>
      <c r="AK7423" s="4">
        <v>1</v>
      </c>
      <c r="AL7423" s="4"/>
    </row>
    <row r="7424" spans="15:38" ht="13.5" customHeight="1">
      <c r="O7424"/>
      <c r="W7424" s="156"/>
      <c r="X7424" s="105" t="str">
        <f t="shared" si="123"/>
        <v>ARTEFACTA TIENDA MACHALA 714COCINASCOCCION 30"</v>
      </c>
      <c r="Y7424" s="2" t="s">
        <v>132</v>
      </c>
      <c r="Z7424" s="2" t="s">
        <v>131</v>
      </c>
      <c r="AA7424" s="2" t="s">
        <v>2565</v>
      </c>
      <c r="AB7424" s="2" t="s">
        <v>2566</v>
      </c>
      <c r="AC7424" s="2" t="s">
        <v>64</v>
      </c>
      <c r="AD7424" s="2" t="s">
        <v>44</v>
      </c>
      <c r="AE7424" s="2" t="s">
        <v>76</v>
      </c>
      <c r="AF7424" s="6">
        <v>0.16666666666666666</v>
      </c>
      <c r="AG7424" s="6">
        <v>0.5</v>
      </c>
      <c r="AH7424" s="6">
        <v>0</v>
      </c>
      <c r="AI7424" s="4">
        <v>4</v>
      </c>
      <c r="AJ7424" s="4"/>
      <c r="AK7424" s="4"/>
      <c r="AL7424" s="4"/>
    </row>
    <row r="7425" spans="15:38" ht="13.5" customHeight="1">
      <c r="O7425"/>
      <c r="W7425" s="156"/>
      <c r="X7425" s="105" t="str">
        <f t="shared" si="123"/>
        <v>ARTEFACTA TIENDA MACHALA 714COCINASCOCCION 20"</v>
      </c>
      <c r="Y7425" s="2" t="s">
        <v>132</v>
      </c>
      <c r="Z7425" s="2" t="s">
        <v>131</v>
      </c>
      <c r="AA7425" s="2" t="s">
        <v>2565</v>
      </c>
      <c r="AB7425" s="2" t="s">
        <v>2566</v>
      </c>
      <c r="AC7425" s="2" t="s">
        <v>64</v>
      </c>
      <c r="AD7425" s="2" t="s">
        <v>44</v>
      </c>
      <c r="AE7425" s="2" t="s">
        <v>60</v>
      </c>
      <c r="AF7425" s="6">
        <v>0.33333333333333331</v>
      </c>
      <c r="AG7425" s="6">
        <v>0.33333333333333331</v>
      </c>
      <c r="AH7425" s="6">
        <v>0</v>
      </c>
      <c r="AI7425" s="4"/>
      <c r="AJ7425" s="4"/>
      <c r="AK7425" s="4"/>
      <c r="AL7425" s="4"/>
    </row>
    <row r="7426" spans="15:38" ht="13.5" customHeight="1">
      <c r="O7426"/>
      <c r="W7426" s="156"/>
      <c r="X7426" s="105" t="str">
        <f t="shared" si="123"/>
        <v>ARTEFACTA TIENDA MACHALA 714EMPOTRECAMPANA 76CM</v>
      </c>
      <c r="Y7426" s="2" t="s">
        <v>132</v>
      </c>
      <c r="Z7426" s="2" t="s">
        <v>131</v>
      </c>
      <c r="AA7426" s="2" t="s">
        <v>2565</v>
      </c>
      <c r="AB7426" s="2" t="s">
        <v>2566</v>
      </c>
      <c r="AC7426" s="2" t="s">
        <v>64</v>
      </c>
      <c r="AD7426" s="2" t="s">
        <v>51</v>
      </c>
      <c r="AE7426" s="2" t="s">
        <v>59</v>
      </c>
      <c r="AF7426" s="6">
        <v>0.16666666666666666</v>
      </c>
      <c r="AG7426" s="6">
        <v>8.3333333333333329E-2</v>
      </c>
      <c r="AH7426" s="6">
        <v>0</v>
      </c>
      <c r="AI7426" s="4"/>
      <c r="AJ7426" s="4"/>
      <c r="AK7426" s="4"/>
      <c r="AL7426" s="4"/>
    </row>
    <row r="7427" spans="15:38" ht="13.5" customHeight="1">
      <c r="O7427"/>
      <c r="W7427" s="156"/>
      <c r="X7427" s="105" t="str">
        <f t="shared" si="123"/>
        <v>ARTEFACTA TIENDA MACHALA 714GLOBALESCONGELADORES</v>
      </c>
      <c r="Y7427" s="2" t="s">
        <v>132</v>
      </c>
      <c r="Z7427" s="2" t="s">
        <v>131</v>
      </c>
      <c r="AA7427" s="2" t="s">
        <v>2565</v>
      </c>
      <c r="AB7427" s="2" t="s">
        <v>2566</v>
      </c>
      <c r="AC7427" s="2" t="s">
        <v>64</v>
      </c>
      <c r="AD7427" s="2" t="s">
        <v>61</v>
      </c>
      <c r="AE7427" s="2" t="s">
        <v>138</v>
      </c>
      <c r="AF7427" s="6">
        <v>0.16666666666666666</v>
      </c>
      <c r="AG7427" s="6">
        <v>8.3333333333333329E-2</v>
      </c>
      <c r="AH7427" s="6">
        <v>0</v>
      </c>
      <c r="AI7427" s="4"/>
      <c r="AJ7427" s="4"/>
      <c r="AK7427" s="4"/>
      <c r="AL7427" s="4"/>
    </row>
    <row r="7428" spans="15:38" ht="13.5" customHeight="1">
      <c r="O7428"/>
      <c r="W7428" s="156"/>
      <c r="X7428" s="105" t="str">
        <f t="shared" si="123"/>
        <v>ARTEFACTA TIENDA MACHALA 714GLOBALESMICROONDAS</v>
      </c>
      <c r="Y7428" s="2" t="s">
        <v>132</v>
      </c>
      <c r="Z7428" s="2" t="s">
        <v>131</v>
      </c>
      <c r="AA7428" s="2" t="s">
        <v>2565</v>
      </c>
      <c r="AB7428" s="2" t="s">
        <v>2566</v>
      </c>
      <c r="AC7428" s="2" t="s">
        <v>64</v>
      </c>
      <c r="AD7428" s="2" t="s">
        <v>61</v>
      </c>
      <c r="AE7428" s="2" t="s">
        <v>84</v>
      </c>
      <c r="AF7428" s="6">
        <v>0</v>
      </c>
      <c r="AG7428" s="6">
        <v>0.58333333333333337</v>
      </c>
      <c r="AH7428" s="6">
        <v>0</v>
      </c>
      <c r="AI7428" s="4">
        <v>5</v>
      </c>
      <c r="AJ7428" s="4"/>
      <c r="AK7428" s="4"/>
      <c r="AL7428" s="4"/>
    </row>
    <row r="7429" spans="15:38" ht="13.5" customHeight="1">
      <c r="O7429"/>
      <c r="W7429" s="156"/>
      <c r="X7429" s="105" t="str">
        <f t="shared" si="123"/>
        <v>ARTEFACTA TIENDA MACHALA 714GLOBALESDISPENSADORES</v>
      </c>
      <c r="Y7429" s="2" t="s">
        <v>132</v>
      </c>
      <c r="Z7429" s="2" t="s">
        <v>131</v>
      </c>
      <c r="AA7429" s="2" t="s">
        <v>2565</v>
      </c>
      <c r="AB7429" s="2" t="s">
        <v>2566</v>
      </c>
      <c r="AC7429" s="2" t="s">
        <v>64</v>
      </c>
      <c r="AD7429" s="2" t="s">
        <v>61</v>
      </c>
      <c r="AE7429" s="2" t="s">
        <v>145</v>
      </c>
      <c r="AF7429" s="6">
        <v>0</v>
      </c>
      <c r="AG7429" s="6">
        <v>0</v>
      </c>
      <c r="AH7429" s="6">
        <v>0</v>
      </c>
      <c r="AI7429" s="4"/>
      <c r="AJ7429" s="4"/>
      <c r="AK7429" s="4"/>
      <c r="AL7429" s="4"/>
    </row>
    <row r="7430" spans="15:38" ht="13.5" customHeight="1">
      <c r="O7430"/>
      <c r="W7430" s="156"/>
      <c r="X7430" s="105" t="str">
        <f t="shared" si="123"/>
        <v>ARTEFACTA TIENDA MACHALA 714GLOBALESOTROS</v>
      </c>
      <c r="Y7430" s="2" t="s">
        <v>132</v>
      </c>
      <c r="Z7430" s="2" t="s">
        <v>131</v>
      </c>
      <c r="AA7430" s="2" t="s">
        <v>2565</v>
      </c>
      <c r="AB7430" s="2" t="s">
        <v>2566</v>
      </c>
      <c r="AC7430" s="2" t="s">
        <v>64</v>
      </c>
      <c r="AD7430" s="2" t="s">
        <v>61</v>
      </c>
      <c r="AE7430" s="2" t="s">
        <v>54</v>
      </c>
      <c r="AF7430" s="6">
        <v>0</v>
      </c>
      <c r="AG7430" s="6">
        <v>8.3333333333333329E-2</v>
      </c>
      <c r="AH7430" s="6">
        <v>0</v>
      </c>
      <c r="AI7430" s="4"/>
      <c r="AJ7430" s="4"/>
      <c r="AK7430" s="4"/>
      <c r="AL7430" s="4"/>
    </row>
    <row r="7431" spans="15:38" ht="13.5" customHeight="1">
      <c r="O7431"/>
      <c r="W7431" s="156"/>
      <c r="X7431" s="105" t="str">
        <f t="shared" ref="X7431:X7494" si="124">CONCATENATE(AA7431,AD7431,AE7431)</f>
        <v>ARTEFACTA TIENDA MACHALA 714LAVADOSEMIAUTOMATICO</v>
      </c>
      <c r="Y7431" s="2" t="s">
        <v>132</v>
      </c>
      <c r="Z7431" s="2" t="s">
        <v>131</v>
      </c>
      <c r="AA7431" s="2" t="s">
        <v>2565</v>
      </c>
      <c r="AB7431" s="2" t="s">
        <v>2566</v>
      </c>
      <c r="AC7431" s="2" t="s">
        <v>64</v>
      </c>
      <c r="AD7431" s="2" t="s">
        <v>70</v>
      </c>
      <c r="AE7431" s="2" t="s">
        <v>167</v>
      </c>
      <c r="AF7431" s="6">
        <v>0.16666666666666666</v>
      </c>
      <c r="AG7431" s="6">
        <v>0.33333333333333331</v>
      </c>
      <c r="AH7431" s="6">
        <v>0.33333333333333331</v>
      </c>
      <c r="AI7431" s="4"/>
      <c r="AJ7431" s="4">
        <v>1</v>
      </c>
      <c r="AK7431" s="4"/>
      <c r="AL7431" s="4"/>
    </row>
    <row r="7432" spans="15:38" ht="13.5" customHeight="1">
      <c r="O7432"/>
      <c r="W7432" s="156"/>
      <c r="X7432" s="105" t="str">
        <f t="shared" si="124"/>
        <v>ARTEFACTA TIENDA MACHALA 714REFRIGERACIÓNPERSEUS</v>
      </c>
      <c r="Y7432" s="2" t="s">
        <v>132</v>
      </c>
      <c r="Z7432" s="2" t="s">
        <v>131</v>
      </c>
      <c r="AA7432" s="2" t="s">
        <v>2565</v>
      </c>
      <c r="AB7432" s="2" t="s">
        <v>2566</v>
      </c>
      <c r="AC7432" s="2" t="s">
        <v>64</v>
      </c>
      <c r="AD7432" s="2" t="s">
        <v>77</v>
      </c>
      <c r="AE7432" s="2" t="s">
        <v>187</v>
      </c>
      <c r="AF7432" s="6">
        <v>0.16666666666666666</v>
      </c>
      <c r="AG7432" s="6">
        <v>0.58333333333333337</v>
      </c>
      <c r="AH7432" s="6">
        <v>0</v>
      </c>
      <c r="AI7432" s="4"/>
      <c r="AJ7432" s="4"/>
      <c r="AK7432" s="4"/>
      <c r="AL7432" s="4"/>
    </row>
    <row r="7433" spans="15:38" ht="13.5" customHeight="1">
      <c r="O7433"/>
      <c r="W7433" s="156"/>
      <c r="X7433" s="105" t="str">
        <f t="shared" si="124"/>
        <v xml:space="preserve">ARTEFACTA TIENDA MACHALA 714REFRIGERACIÓNPOLARES </v>
      </c>
      <c r="Y7433" s="2" t="s">
        <v>132</v>
      </c>
      <c r="Z7433" s="2" t="s">
        <v>131</v>
      </c>
      <c r="AA7433" s="2" t="s">
        <v>2565</v>
      </c>
      <c r="AB7433" s="2" t="s">
        <v>2566</v>
      </c>
      <c r="AC7433" s="2" t="s">
        <v>64</v>
      </c>
      <c r="AD7433" s="2" t="s">
        <v>77</v>
      </c>
      <c r="AE7433" s="2" t="s">
        <v>195</v>
      </c>
      <c r="AF7433" s="6">
        <v>0.33333333333333331</v>
      </c>
      <c r="AG7433" s="6">
        <v>0.41666666666666669</v>
      </c>
      <c r="AH7433" s="6">
        <v>0</v>
      </c>
      <c r="AI7433" s="4">
        <v>1</v>
      </c>
      <c r="AJ7433" s="4"/>
      <c r="AK7433" s="4"/>
      <c r="AL7433" s="4"/>
    </row>
    <row r="7434" spans="15:38" ht="13.5" customHeight="1">
      <c r="O7434"/>
      <c r="W7434" s="156"/>
      <c r="X7434" s="105" t="str">
        <f t="shared" si="124"/>
        <v>ARTEFACTA TIENDA MACHALA 714REFRIGERACIÓNFRIGOBARES</v>
      </c>
      <c r="Y7434" s="2" t="s">
        <v>132</v>
      </c>
      <c r="Z7434" s="2" t="s">
        <v>131</v>
      </c>
      <c r="AA7434" s="2" t="s">
        <v>2565</v>
      </c>
      <c r="AB7434" s="2" t="s">
        <v>2566</v>
      </c>
      <c r="AC7434" s="2" t="s">
        <v>64</v>
      </c>
      <c r="AD7434" s="2" t="s">
        <v>77</v>
      </c>
      <c r="AE7434" s="2" t="s">
        <v>189</v>
      </c>
      <c r="AF7434" s="6">
        <v>0</v>
      </c>
      <c r="AG7434" s="6">
        <v>0</v>
      </c>
      <c r="AH7434" s="6">
        <v>0</v>
      </c>
      <c r="AI7434" s="4"/>
      <c r="AJ7434" s="4"/>
      <c r="AK7434" s="4"/>
      <c r="AL7434" s="4"/>
    </row>
    <row r="7435" spans="15:38" ht="13.5" customHeight="1">
      <c r="O7435"/>
      <c r="W7435" s="156"/>
      <c r="X7435" s="105" t="str">
        <f t="shared" si="124"/>
        <v>ARTEFACTA TIENDA MACHALA 713AIRESSPLIT ALTA EFICIENCIA</v>
      </c>
      <c r="Y7435" s="2" t="s">
        <v>132</v>
      </c>
      <c r="Z7435" s="2" t="s">
        <v>131</v>
      </c>
      <c r="AA7435" s="2" t="s">
        <v>2562</v>
      </c>
      <c r="AB7435" s="2" t="s">
        <v>2563</v>
      </c>
      <c r="AC7435" s="2" t="s">
        <v>32</v>
      </c>
      <c r="AD7435" s="2" t="s">
        <v>36</v>
      </c>
      <c r="AE7435" s="2" t="s">
        <v>38</v>
      </c>
      <c r="AF7435" s="6">
        <v>2.1666666666666665</v>
      </c>
      <c r="AG7435" s="6">
        <v>1.5</v>
      </c>
      <c r="AH7435" s="6">
        <v>0.66666666666666663</v>
      </c>
      <c r="AI7435" s="4">
        <v>1</v>
      </c>
      <c r="AJ7435" s="4">
        <v>1</v>
      </c>
      <c r="AK7435" s="4">
        <v>1</v>
      </c>
      <c r="AL7435" s="4"/>
    </row>
    <row r="7436" spans="15:38" ht="13.5" customHeight="1">
      <c r="O7436"/>
      <c r="W7436" s="156"/>
      <c r="X7436" s="105" t="str">
        <f t="shared" si="124"/>
        <v>ARTEFACTA TIENDA MACHALA 713COCINASCOCCION 24"</v>
      </c>
      <c r="Y7436" s="2" t="s">
        <v>132</v>
      </c>
      <c r="Z7436" s="2" t="s">
        <v>131</v>
      </c>
      <c r="AA7436" s="2" t="s">
        <v>2562</v>
      </c>
      <c r="AB7436" s="2" t="s">
        <v>2563</v>
      </c>
      <c r="AC7436" s="2" t="s">
        <v>32</v>
      </c>
      <c r="AD7436" s="2" t="s">
        <v>44</v>
      </c>
      <c r="AE7436" s="2" t="s">
        <v>69</v>
      </c>
      <c r="AF7436" s="6">
        <v>2</v>
      </c>
      <c r="AG7436" s="6">
        <v>3.0833333333333335</v>
      </c>
      <c r="AH7436" s="6">
        <v>1.6666666666666667</v>
      </c>
      <c r="AI7436" s="4">
        <v>8</v>
      </c>
      <c r="AJ7436" s="4">
        <v>3</v>
      </c>
      <c r="AK7436" s="4">
        <v>1</v>
      </c>
      <c r="AL7436" s="4">
        <v>1</v>
      </c>
    </row>
    <row r="7437" spans="15:38" ht="13.5" customHeight="1">
      <c r="O7437"/>
      <c r="W7437" s="156"/>
      <c r="X7437" s="105" t="str">
        <f t="shared" si="124"/>
        <v>ARTEFACTA TIENDA MACHALA 713COCINASCOCCION 30"</v>
      </c>
      <c r="Y7437" s="2" t="s">
        <v>132</v>
      </c>
      <c r="Z7437" s="2" t="s">
        <v>131</v>
      </c>
      <c r="AA7437" s="2" t="s">
        <v>2562</v>
      </c>
      <c r="AB7437" s="2" t="s">
        <v>2563</v>
      </c>
      <c r="AC7437" s="2" t="s">
        <v>32</v>
      </c>
      <c r="AD7437" s="2" t="s">
        <v>44</v>
      </c>
      <c r="AE7437" s="2" t="s">
        <v>76</v>
      </c>
      <c r="AF7437" s="6">
        <v>1.8333333333333333</v>
      </c>
      <c r="AG7437" s="6">
        <v>3.4166666666666665</v>
      </c>
      <c r="AH7437" s="6">
        <v>3.3333333333333335</v>
      </c>
      <c r="AI7437" s="4">
        <v>11</v>
      </c>
      <c r="AJ7437" s="4">
        <v>5</v>
      </c>
      <c r="AK7437" s="4">
        <v>1</v>
      </c>
      <c r="AL7437" s="4">
        <v>4</v>
      </c>
    </row>
    <row r="7438" spans="15:38" ht="13.5" customHeight="1">
      <c r="O7438"/>
      <c r="W7438" s="156"/>
      <c r="X7438" s="105" t="str">
        <f t="shared" si="124"/>
        <v>ARTEFACTA TIENDA MACHALA 713COCINASCOCCION 20"</v>
      </c>
      <c r="Y7438" s="2" t="s">
        <v>132</v>
      </c>
      <c r="Z7438" s="2" t="s">
        <v>131</v>
      </c>
      <c r="AA7438" s="2" t="s">
        <v>2562</v>
      </c>
      <c r="AB7438" s="2" t="s">
        <v>2563</v>
      </c>
      <c r="AC7438" s="2" t="s">
        <v>32</v>
      </c>
      <c r="AD7438" s="2" t="s">
        <v>44</v>
      </c>
      <c r="AE7438" s="2" t="s">
        <v>60</v>
      </c>
      <c r="AF7438" s="6">
        <v>1.5</v>
      </c>
      <c r="AG7438" s="6">
        <v>1.4166666666666667</v>
      </c>
      <c r="AH7438" s="6">
        <v>2.6666666666666665</v>
      </c>
      <c r="AI7438" s="4"/>
      <c r="AJ7438" s="4">
        <v>7</v>
      </c>
      <c r="AK7438" s="4"/>
      <c r="AL7438" s="4">
        <v>1</v>
      </c>
    </row>
    <row r="7439" spans="15:38" ht="13.5" customHeight="1">
      <c r="O7439"/>
      <c r="W7439" s="156"/>
      <c r="X7439" s="105" t="str">
        <f t="shared" si="124"/>
        <v>ARTEFACTA TIENDA MACHALA 713EMPOTRECAMPANA 76CM</v>
      </c>
      <c r="Y7439" s="2" t="s">
        <v>132</v>
      </c>
      <c r="Z7439" s="2" t="s">
        <v>131</v>
      </c>
      <c r="AA7439" s="2" t="s">
        <v>2562</v>
      </c>
      <c r="AB7439" s="2" t="s">
        <v>2563</v>
      </c>
      <c r="AC7439" s="2" t="s">
        <v>32</v>
      </c>
      <c r="AD7439" s="2" t="s">
        <v>51</v>
      </c>
      <c r="AE7439" s="2" t="s">
        <v>59</v>
      </c>
      <c r="AF7439" s="6">
        <v>0</v>
      </c>
      <c r="AG7439" s="6">
        <v>0.16666666666666666</v>
      </c>
      <c r="AH7439" s="6">
        <v>0</v>
      </c>
      <c r="AI7439" s="4"/>
      <c r="AJ7439" s="4"/>
      <c r="AK7439" s="4"/>
      <c r="AL7439" s="4"/>
    </row>
    <row r="7440" spans="15:38" ht="13.5" customHeight="1">
      <c r="O7440"/>
      <c r="W7440" s="156"/>
      <c r="X7440" s="105" t="str">
        <f t="shared" si="124"/>
        <v>ARTEFACTA TIENDA MACHALA 713EMPOTRECAMPANA 60 CM</v>
      </c>
      <c r="Y7440" s="2" t="s">
        <v>132</v>
      </c>
      <c r="Z7440" s="2" t="s">
        <v>131</v>
      </c>
      <c r="AA7440" s="2" t="s">
        <v>2562</v>
      </c>
      <c r="AB7440" s="2" t="s">
        <v>2563</v>
      </c>
      <c r="AC7440" s="2" t="s">
        <v>32</v>
      </c>
      <c r="AD7440" s="2" t="s">
        <v>51</v>
      </c>
      <c r="AE7440" s="2" t="s">
        <v>53</v>
      </c>
      <c r="AF7440" s="6">
        <v>0</v>
      </c>
      <c r="AG7440" s="6">
        <v>0</v>
      </c>
      <c r="AH7440" s="6">
        <v>0</v>
      </c>
      <c r="AI7440" s="4"/>
      <c r="AJ7440" s="4">
        <v>0</v>
      </c>
      <c r="AK7440" s="4"/>
      <c r="AL7440" s="4"/>
    </row>
    <row r="7441" spans="15:38" ht="13.5" customHeight="1">
      <c r="O7441"/>
      <c r="W7441" s="156"/>
      <c r="X7441" s="105" t="str">
        <f t="shared" si="124"/>
        <v>ARTEFACTA TIENDA MACHALA 713GLOBALESCONGELADORES</v>
      </c>
      <c r="Y7441" s="2" t="s">
        <v>132</v>
      </c>
      <c r="Z7441" s="2" t="s">
        <v>131</v>
      </c>
      <c r="AA7441" s="2" t="s">
        <v>2562</v>
      </c>
      <c r="AB7441" s="2" t="s">
        <v>2563</v>
      </c>
      <c r="AC7441" s="2" t="s">
        <v>32</v>
      </c>
      <c r="AD7441" s="2" t="s">
        <v>61</v>
      </c>
      <c r="AE7441" s="2" t="s">
        <v>138</v>
      </c>
      <c r="AF7441" s="6">
        <v>0.16666666666666666</v>
      </c>
      <c r="AG7441" s="6">
        <v>8.3333333333333329E-2</v>
      </c>
      <c r="AH7441" s="6">
        <v>0.33333333333333331</v>
      </c>
      <c r="AI7441" s="4"/>
      <c r="AJ7441" s="4">
        <v>1</v>
      </c>
      <c r="AK7441" s="4"/>
      <c r="AL7441" s="4"/>
    </row>
    <row r="7442" spans="15:38" ht="13.5" customHeight="1">
      <c r="O7442"/>
      <c r="W7442" s="156"/>
      <c r="X7442" s="105" t="str">
        <f t="shared" si="124"/>
        <v>ARTEFACTA TIENDA MACHALA 713GLOBALESMICROONDAS</v>
      </c>
      <c r="Y7442" s="2" t="s">
        <v>132</v>
      </c>
      <c r="Z7442" s="2" t="s">
        <v>131</v>
      </c>
      <c r="AA7442" s="2" t="s">
        <v>2562</v>
      </c>
      <c r="AB7442" s="2" t="s">
        <v>2563</v>
      </c>
      <c r="AC7442" s="2" t="s">
        <v>32</v>
      </c>
      <c r="AD7442" s="2" t="s">
        <v>61</v>
      </c>
      <c r="AE7442" s="2" t="s">
        <v>84</v>
      </c>
      <c r="AF7442" s="6">
        <v>2.6666666666666665</v>
      </c>
      <c r="AG7442" s="6">
        <v>2.25</v>
      </c>
      <c r="AH7442" s="6">
        <v>4.333333333333333</v>
      </c>
      <c r="AI7442" s="4">
        <v>7</v>
      </c>
      <c r="AJ7442" s="4">
        <v>3</v>
      </c>
      <c r="AK7442" s="4">
        <v>6</v>
      </c>
      <c r="AL7442" s="4">
        <v>4</v>
      </c>
    </row>
    <row r="7443" spans="15:38" ht="13.5" customHeight="1">
      <c r="O7443"/>
      <c r="W7443" s="156"/>
      <c r="X7443" s="105" t="str">
        <f t="shared" si="124"/>
        <v>ARTEFACTA TIENDA MACHALA 713GLOBALESDISPENSADORES</v>
      </c>
      <c r="Y7443" s="2" t="s">
        <v>132</v>
      </c>
      <c r="Z7443" s="2" t="s">
        <v>131</v>
      </c>
      <c r="AA7443" s="2" t="s">
        <v>2562</v>
      </c>
      <c r="AB7443" s="2" t="s">
        <v>2563</v>
      </c>
      <c r="AC7443" s="2" t="s">
        <v>32</v>
      </c>
      <c r="AD7443" s="2" t="s">
        <v>61</v>
      </c>
      <c r="AE7443" s="2" t="s">
        <v>145</v>
      </c>
      <c r="AF7443" s="6">
        <v>0.5</v>
      </c>
      <c r="AG7443" s="6">
        <v>0.33333333333333331</v>
      </c>
      <c r="AH7443" s="6">
        <v>0.66666666666666663</v>
      </c>
      <c r="AI7443" s="4"/>
      <c r="AJ7443" s="4">
        <v>1</v>
      </c>
      <c r="AK7443" s="4">
        <v>1</v>
      </c>
      <c r="AL7443" s="4"/>
    </row>
    <row r="7444" spans="15:38" ht="13.5" customHeight="1">
      <c r="O7444"/>
      <c r="W7444" s="156"/>
      <c r="X7444" s="105" t="str">
        <f t="shared" si="124"/>
        <v>ARTEFACTA TIENDA MACHALA 713GLOBALESOTROS</v>
      </c>
      <c r="Y7444" s="2" t="s">
        <v>132</v>
      </c>
      <c r="Z7444" s="2" t="s">
        <v>131</v>
      </c>
      <c r="AA7444" s="2" t="s">
        <v>2562</v>
      </c>
      <c r="AB7444" s="2" t="s">
        <v>2563</v>
      </c>
      <c r="AC7444" s="2" t="s">
        <v>32</v>
      </c>
      <c r="AD7444" s="2" t="s">
        <v>61</v>
      </c>
      <c r="AE7444" s="2" t="s">
        <v>54</v>
      </c>
      <c r="AF7444" s="6">
        <v>0.5</v>
      </c>
      <c r="AG7444" s="6">
        <v>0.5</v>
      </c>
      <c r="AH7444" s="6">
        <v>0.33333333333333331</v>
      </c>
      <c r="AI7444" s="4">
        <v>1</v>
      </c>
      <c r="AJ7444" s="4"/>
      <c r="AK7444" s="4">
        <v>1</v>
      </c>
      <c r="AL7444" s="4"/>
    </row>
    <row r="7445" spans="15:38" ht="13.5" customHeight="1">
      <c r="O7445"/>
      <c r="W7445" s="156"/>
      <c r="X7445" s="105" t="str">
        <f t="shared" si="124"/>
        <v>ARTEFACTA TIENDA MACHALA 713LAVADOAUTOMATICO</v>
      </c>
      <c r="Y7445" s="2" t="s">
        <v>132</v>
      </c>
      <c r="Z7445" s="2" t="s">
        <v>131</v>
      </c>
      <c r="AA7445" s="2" t="s">
        <v>2562</v>
      </c>
      <c r="AB7445" s="2" t="s">
        <v>2563</v>
      </c>
      <c r="AC7445" s="2" t="s">
        <v>32</v>
      </c>
      <c r="AD7445" s="2" t="s">
        <v>70</v>
      </c>
      <c r="AE7445" s="2" t="s">
        <v>176</v>
      </c>
      <c r="AF7445" s="6">
        <v>0.83333333333333337</v>
      </c>
      <c r="AG7445" s="6">
        <v>1.1666666666666667</v>
      </c>
      <c r="AH7445" s="6">
        <v>1.3333333333333333</v>
      </c>
      <c r="AI7445" s="4">
        <v>1</v>
      </c>
      <c r="AJ7445" s="4">
        <v>2</v>
      </c>
      <c r="AK7445" s="4">
        <v>1</v>
      </c>
      <c r="AL7445" s="4">
        <v>1</v>
      </c>
    </row>
    <row r="7446" spans="15:38" ht="13.5" customHeight="1">
      <c r="O7446"/>
      <c r="W7446" s="156"/>
      <c r="X7446" s="105" t="str">
        <f t="shared" si="124"/>
        <v>ARTEFACTA TIENDA MACHALA 713LAVADOSEMIAUTOMATICO</v>
      </c>
      <c r="Y7446" s="2" t="s">
        <v>132</v>
      </c>
      <c r="Z7446" s="2" t="s">
        <v>131</v>
      </c>
      <c r="AA7446" s="2" t="s">
        <v>2562</v>
      </c>
      <c r="AB7446" s="2" t="s">
        <v>2563</v>
      </c>
      <c r="AC7446" s="2" t="s">
        <v>32</v>
      </c>
      <c r="AD7446" s="2" t="s">
        <v>70</v>
      </c>
      <c r="AE7446" s="2" t="s">
        <v>167</v>
      </c>
      <c r="AF7446" s="6">
        <v>0.16666666666666666</v>
      </c>
      <c r="AG7446" s="6">
        <v>2</v>
      </c>
      <c r="AH7446" s="6">
        <v>0.66666666666666663</v>
      </c>
      <c r="AI7446" s="4">
        <v>7</v>
      </c>
      <c r="AJ7446" s="4">
        <v>1</v>
      </c>
      <c r="AK7446" s="4"/>
      <c r="AL7446" s="4">
        <v>1</v>
      </c>
    </row>
    <row r="7447" spans="15:38" ht="13.5" customHeight="1">
      <c r="O7447"/>
      <c r="W7447" s="156"/>
      <c r="X7447" s="105" t="str">
        <f t="shared" si="124"/>
        <v>ARTEFACTA TIENDA MACHALA 713LAVADOCENTRO LAVADO</v>
      </c>
      <c r="Y7447" s="2" t="s">
        <v>132</v>
      </c>
      <c r="Z7447" s="2" t="s">
        <v>131</v>
      </c>
      <c r="AA7447" s="2" t="s">
        <v>2562</v>
      </c>
      <c r="AB7447" s="2" t="s">
        <v>2563</v>
      </c>
      <c r="AC7447" s="2" t="s">
        <v>32</v>
      </c>
      <c r="AD7447" s="2" t="s">
        <v>70</v>
      </c>
      <c r="AE7447" s="2" t="s">
        <v>75</v>
      </c>
      <c r="AF7447" s="6">
        <v>0.16666666666666666</v>
      </c>
      <c r="AG7447" s="6">
        <v>0.16666666666666666</v>
      </c>
      <c r="AH7447" s="6">
        <v>0.33333333333333331</v>
      </c>
      <c r="AI7447" s="4"/>
      <c r="AJ7447" s="4">
        <v>1</v>
      </c>
      <c r="AK7447" s="4"/>
      <c r="AL7447" s="4"/>
    </row>
    <row r="7448" spans="15:38" ht="13.5" customHeight="1">
      <c r="O7448"/>
      <c r="W7448" s="156"/>
      <c r="X7448" s="105" t="str">
        <f t="shared" si="124"/>
        <v>ARTEFACTA TIENDA MACHALA 713LAVADOSECADO</v>
      </c>
      <c r="Y7448" s="2" t="s">
        <v>132</v>
      </c>
      <c r="Z7448" s="2" t="s">
        <v>131</v>
      </c>
      <c r="AA7448" s="2" t="s">
        <v>2562</v>
      </c>
      <c r="AB7448" s="2" t="s">
        <v>2563</v>
      </c>
      <c r="AC7448" s="2" t="s">
        <v>32</v>
      </c>
      <c r="AD7448" s="2" t="s">
        <v>70</v>
      </c>
      <c r="AE7448" s="2" t="s">
        <v>190</v>
      </c>
      <c r="AF7448" s="6">
        <v>1.3333333333333333</v>
      </c>
      <c r="AG7448" s="6">
        <v>0.66666666666666663</v>
      </c>
      <c r="AH7448" s="6">
        <v>1.3333333333333333</v>
      </c>
      <c r="AI7448" s="4"/>
      <c r="AJ7448" s="4"/>
      <c r="AK7448" s="4">
        <v>3</v>
      </c>
      <c r="AL7448" s="4">
        <v>1</v>
      </c>
    </row>
    <row r="7449" spans="15:38" ht="13.5" customHeight="1">
      <c r="O7449"/>
      <c r="W7449" s="156"/>
      <c r="X7449" s="105" t="str">
        <f t="shared" si="124"/>
        <v>ARTEFACTA TIENDA MACHALA 713REFRIGERACIÓNSIDE BY SIDE</v>
      </c>
      <c r="Y7449" s="2" t="s">
        <v>132</v>
      </c>
      <c r="Z7449" s="2" t="s">
        <v>131</v>
      </c>
      <c r="AA7449" s="2" t="s">
        <v>2562</v>
      </c>
      <c r="AB7449" s="2" t="s">
        <v>2563</v>
      </c>
      <c r="AC7449" s="2" t="s">
        <v>32</v>
      </c>
      <c r="AD7449" s="2" t="s">
        <v>77</v>
      </c>
      <c r="AE7449" s="2" t="s">
        <v>209</v>
      </c>
      <c r="AF7449" s="6">
        <v>0.16666666666666666</v>
      </c>
      <c r="AG7449" s="6">
        <v>0.25</v>
      </c>
      <c r="AH7449" s="6">
        <v>0</v>
      </c>
      <c r="AI7449" s="4"/>
      <c r="AJ7449" s="4"/>
      <c r="AK7449" s="4"/>
      <c r="AL7449" s="4"/>
    </row>
    <row r="7450" spans="15:38" ht="13.5" customHeight="1">
      <c r="O7450"/>
      <c r="W7450" s="156"/>
      <c r="X7450" s="105" t="str">
        <f t="shared" si="124"/>
        <v>ARTEFACTA TIENDA MACHALA 713REFRIGERACIÓNPERSEUS</v>
      </c>
      <c r="Y7450" s="2" t="s">
        <v>132</v>
      </c>
      <c r="Z7450" s="2" t="s">
        <v>131</v>
      </c>
      <c r="AA7450" s="2" t="s">
        <v>2562</v>
      </c>
      <c r="AB7450" s="2" t="s">
        <v>2563</v>
      </c>
      <c r="AC7450" s="2" t="s">
        <v>32</v>
      </c>
      <c r="AD7450" s="2" t="s">
        <v>77</v>
      </c>
      <c r="AE7450" s="2" t="s">
        <v>187</v>
      </c>
      <c r="AF7450" s="6">
        <v>2</v>
      </c>
      <c r="AG7450" s="6">
        <v>2.5</v>
      </c>
      <c r="AH7450" s="6">
        <v>2</v>
      </c>
      <c r="AI7450" s="4">
        <v>2</v>
      </c>
      <c r="AJ7450" s="4">
        <v>2</v>
      </c>
      <c r="AK7450" s="4">
        <v>2</v>
      </c>
      <c r="AL7450" s="4">
        <v>2</v>
      </c>
    </row>
    <row r="7451" spans="15:38" ht="13.5" customHeight="1">
      <c r="O7451"/>
      <c r="W7451" s="156"/>
      <c r="X7451" s="105" t="str">
        <f t="shared" si="124"/>
        <v xml:space="preserve">ARTEFACTA TIENDA MACHALA 713REFRIGERACIÓNPOLARES </v>
      </c>
      <c r="Y7451" s="2" t="s">
        <v>132</v>
      </c>
      <c r="Z7451" s="2" t="s">
        <v>131</v>
      </c>
      <c r="AA7451" s="2" t="s">
        <v>2562</v>
      </c>
      <c r="AB7451" s="2" t="s">
        <v>2563</v>
      </c>
      <c r="AC7451" s="2" t="s">
        <v>32</v>
      </c>
      <c r="AD7451" s="2" t="s">
        <v>77</v>
      </c>
      <c r="AE7451" s="2" t="s">
        <v>195</v>
      </c>
      <c r="AF7451" s="6">
        <v>3</v>
      </c>
      <c r="AG7451" s="6">
        <v>3.75</v>
      </c>
      <c r="AH7451" s="6">
        <v>4.333333333333333</v>
      </c>
      <c r="AI7451" s="4">
        <v>7</v>
      </c>
      <c r="AJ7451" s="4">
        <v>6</v>
      </c>
      <c r="AK7451" s="4">
        <v>3</v>
      </c>
      <c r="AL7451" s="4">
        <v>4</v>
      </c>
    </row>
    <row r="7452" spans="15:38" ht="13.5" customHeight="1">
      <c r="O7452"/>
      <c r="W7452" s="156"/>
      <c r="X7452" s="105" t="str">
        <f t="shared" si="124"/>
        <v>ARTEFACTA TIENDA MACHALA 713REFRIGERACIÓNFRIGOBARES</v>
      </c>
      <c r="Y7452" s="2" t="s">
        <v>132</v>
      </c>
      <c r="Z7452" s="2" t="s">
        <v>131</v>
      </c>
      <c r="AA7452" s="2" t="s">
        <v>2562</v>
      </c>
      <c r="AB7452" s="2" t="s">
        <v>2563</v>
      </c>
      <c r="AC7452" s="2" t="s">
        <v>32</v>
      </c>
      <c r="AD7452" s="2" t="s">
        <v>77</v>
      </c>
      <c r="AE7452" s="2" t="s">
        <v>189</v>
      </c>
      <c r="AF7452" s="6">
        <v>1.3333333333333333</v>
      </c>
      <c r="AG7452" s="6">
        <v>1</v>
      </c>
      <c r="AH7452" s="6">
        <v>2.3333333333333335</v>
      </c>
      <c r="AI7452" s="4"/>
      <c r="AJ7452" s="4">
        <v>5</v>
      </c>
      <c r="AK7452" s="4">
        <v>1</v>
      </c>
      <c r="AL7452" s="4">
        <v>1</v>
      </c>
    </row>
    <row r="7453" spans="15:38" ht="13.5" customHeight="1">
      <c r="O7453"/>
      <c r="W7453" s="156"/>
      <c r="X7453" s="105" t="str">
        <f t="shared" si="124"/>
        <v>ARTEFACTA TIENDA MACHACHI 1727COCINASCOCCION 24"</v>
      </c>
      <c r="Y7453" s="2" t="s">
        <v>132</v>
      </c>
      <c r="Z7453" s="2" t="s">
        <v>131</v>
      </c>
      <c r="AA7453" s="2" t="s">
        <v>2556</v>
      </c>
      <c r="AB7453" s="2" t="s">
        <v>2557</v>
      </c>
      <c r="AC7453" s="2" t="s">
        <v>458</v>
      </c>
      <c r="AD7453" s="2" t="s">
        <v>44</v>
      </c>
      <c r="AE7453" s="2" t="s">
        <v>69</v>
      </c>
      <c r="AF7453" s="6">
        <v>0.33333333333333331</v>
      </c>
      <c r="AG7453" s="6">
        <v>0.41666666666666669</v>
      </c>
      <c r="AH7453" s="6">
        <v>0</v>
      </c>
      <c r="AI7453" s="4"/>
      <c r="AJ7453" s="4"/>
      <c r="AK7453" s="4"/>
      <c r="AL7453" s="4"/>
    </row>
    <row r="7454" spans="15:38" ht="13.5" customHeight="1">
      <c r="O7454"/>
      <c r="W7454" s="156"/>
      <c r="X7454" s="105" t="str">
        <f t="shared" si="124"/>
        <v>ARTEFACTA TIENDA MACHACHI 1727COCINASCOCCION 30"</v>
      </c>
      <c r="Y7454" s="2" t="s">
        <v>132</v>
      </c>
      <c r="Z7454" s="2" t="s">
        <v>131</v>
      </c>
      <c r="AA7454" s="2" t="s">
        <v>2556</v>
      </c>
      <c r="AB7454" s="2" t="s">
        <v>2557</v>
      </c>
      <c r="AC7454" s="2" t="s">
        <v>458</v>
      </c>
      <c r="AD7454" s="2" t="s">
        <v>44</v>
      </c>
      <c r="AE7454" s="2" t="s">
        <v>76</v>
      </c>
      <c r="AF7454" s="6">
        <v>0.16666666666666666</v>
      </c>
      <c r="AG7454" s="6">
        <v>0.16666666666666666</v>
      </c>
      <c r="AH7454" s="6">
        <v>0</v>
      </c>
      <c r="AI7454" s="4"/>
      <c r="AJ7454" s="4"/>
      <c r="AK7454" s="4"/>
      <c r="AL7454" s="4"/>
    </row>
    <row r="7455" spans="15:38" ht="13.5" customHeight="1">
      <c r="O7455"/>
      <c r="W7455" s="156"/>
      <c r="X7455" s="105" t="str">
        <f t="shared" si="124"/>
        <v>ARTEFACTA TIENDA MACHACHI 1727COCINASCOCCION 20"</v>
      </c>
      <c r="Y7455" s="2" t="s">
        <v>132</v>
      </c>
      <c r="Z7455" s="2" t="s">
        <v>131</v>
      </c>
      <c r="AA7455" s="2" t="s">
        <v>2556</v>
      </c>
      <c r="AB7455" s="2" t="s">
        <v>2557</v>
      </c>
      <c r="AC7455" s="2" t="s">
        <v>458</v>
      </c>
      <c r="AD7455" s="2" t="s">
        <v>44</v>
      </c>
      <c r="AE7455" s="2" t="s">
        <v>60</v>
      </c>
      <c r="AF7455" s="6">
        <v>0</v>
      </c>
      <c r="AG7455" s="6">
        <v>0</v>
      </c>
      <c r="AH7455" s="6">
        <v>0</v>
      </c>
      <c r="AI7455" s="4"/>
      <c r="AJ7455" s="4"/>
      <c r="AK7455" s="4"/>
      <c r="AL7455" s="4"/>
    </row>
    <row r="7456" spans="15:38" ht="13.5" customHeight="1">
      <c r="O7456"/>
      <c r="W7456" s="156"/>
      <c r="X7456" s="105" t="str">
        <f t="shared" si="124"/>
        <v>ARTEFACTA TIENDA MACHACHI 1727GLOBALESMICROONDAS</v>
      </c>
      <c r="Y7456" s="2" t="s">
        <v>132</v>
      </c>
      <c r="Z7456" s="2" t="s">
        <v>131</v>
      </c>
      <c r="AA7456" s="2" t="s">
        <v>2556</v>
      </c>
      <c r="AB7456" s="2" t="s">
        <v>2557</v>
      </c>
      <c r="AC7456" s="2" t="s">
        <v>458</v>
      </c>
      <c r="AD7456" s="2" t="s">
        <v>61</v>
      </c>
      <c r="AE7456" s="2" t="s">
        <v>84</v>
      </c>
      <c r="AF7456" s="6">
        <v>0.16666666666666666</v>
      </c>
      <c r="AG7456" s="6">
        <v>0.5</v>
      </c>
      <c r="AH7456" s="6">
        <v>0</v>
      </c>
      <c r="AI7456" s="4"/>
      <c r="AJ7456" s="4"/>
      <c r="AK7456" s="4"/>
      <c r="AL7456" s="4"/>
    </row>
    <row r="7457" spans="15:38" ht="13.5" customHeight="1">
      <c r="O7457"/>
      <c r="W7457" s="156"/>
      <c r="X7457" s="105" t="str">
        <f t="shared" si="124"/>
        <v>ARTEFACTA TIENDA MACHACHI 1727GLOBALESCOCINETAS</v>
      </c>
      <c r="Y7457" s="2" t="s">
        <v>132</v>
      </c>
      <c r="Z7457" s="2" t="s">
        <v>131</v>
      </c>
      <c r="AA7457" s="2" t="s">
        <v>2556</v>
      </c>
      <c r="AB7457" s="2" t="s">
        <v>2557</v>
      </c>
      <c r="AC7457" s="2" t="s">
        <v>458</v>
      </c>
      <c r="AD7457" s="2" t="s">
        <v>61</v>
      </c>
      <c r="AE7457" s="2" t="s">
        <v>98</v>
      </c>
      <c r="AF7457" s="6">
        <v>0</v>
      </c>
      <c r="AG7457" s="6">
        <v>0.16666666666666666</v>
      </c>
      <c r="AH7457" s="6">
        <v>0</v>
      </c>
      <c r="AI7457" s="4"/>
      <c r="AJ7457" s="4"/>
      <c r="AK7457" s="4"/>
      <c r="AL7457" s="4"/>
    </row>
    <row r="7458" spans="15:38" ht="13.5" customHeight="1">
      <c r="O7458"/>
      <c r="W7458" s="156"/>
      <c r="X7458" s="105" t="str">
        <f t="shared" si="124"/>
        <v>ARTEFACTA TIENDA MACHACHI 1727GLOBALESOTROS</v>
      </c>
      <c r="Y7458" s="2" t="s">
        <v>132</v>
      </c>
      <c r="Z7458" s="2" t="s">
        <v>131</v>
      </c>
      <c r="AA7458" s="2" t="s">
        <v>2556</v>
      </c>
      <c r="AB7458" s="2" t="s">
        <v>2557</v>
      </c>
      <c r="AC7458" s="2" t="s">
        <v>458</v>
      </c>
      <c r="AD7458" s="2" t="s">
        <v>61</v>
      </c>
      <c r="AE7458" s="2" t="s">
        <v>54</v>
      </c>
      <c r="AF7458" s="6">
        <v>0</v>
      </c>
      <c r="AG7458" s="6">
        <v>8.3333333333333329E-2</v>
      </c>
      <c r="AH7458" s="6">
        <v>0</v>
      </c>
      <c r="AI7458" s="4">
        <v>1</v>
      </c>
      <c r="AJ7458" s="4"/>
      <c r="AK7458" s="4"/>
      <c r="AL7458" s="4"/>
    </row>
    <row r="7459" spans="15:38" ht="13.5" customHeight="1">
      <c r="O7459"/>
      <c r="W7459" s="156"/>
      <c r="X7459" s="105" t="str">
        <f t="shared" si="124"/>
        <v>ARTEFACTA TIENDA MACHACHI 1727REFRIGERACIÓNPERSEUS</v>
      </c>
      <c r="Y7459" s="2" t="s">
        <v>132</v>
      </c>
      <c r="Z7459" s="2" t="s">
        <v>131</v>
      </c>
      <c r="AA7459" s="2" t="s">
        <v>2556</v>
      </c>
      <c r="AB7459" s="2" t="s">
        <v>2557</v>
      </c>
      <c r="AC7459" s="2" t="s">
        <v>458</v>
      </c>
      <c r="AD7459" s="2" t="s">
        <v>77</v>
      </c>
      <c r="AE7459" s="2" t="s">
        <v>187</v>
      </c>
      <c r="AF7459" s="6">
        <v>0</v>
      </c>
      <c r="AG7459" s="6">
        <v>0.16666666666666666</v>
      </c>
      <c r="AH7459" s="6">
        <v>0</v>
      </c>
      <c r="AI7459" s="4"/>
      <c r="AJ7459" s="4"/>
      <c r="AK7459" s="4"/>
      <c r="AL7459" s="4"/>
    </row>
    <row r="7460" spans="15:38" ht="13.5" customHeight="1">
      <c r="O7460"/>
      <c r="W7460" s="156"/>
      <c r="X7460" s="105" t="str">
        <f t="shared" si="124"/>
        <v xml:space="preserve">ARTEFACTA TIENDA MACHACHI 1727REFRIGERACIÓNPOLARES </v>
      </c>
      <c r="Y7460" s="2" t="s">
        <v>132</v>
      </c>
      <c r="Z7460" s="2" t="s">
        <v>131</v>
      </c>
      <c r="AA7460" s="2" t="s">
        <v>2556</v>
      </c>
      <c r="AB7460" s="2" t="s">
        <v>2557</v>
      </c>
      <c r="AC7460" s="2" t="s">
        <v>458</v>
      </c>
      <c r="AD7460" s="2" t="s">
        <v>77</v>
      </c>
      <c r="AE7460" s="2" t="s">
        <v>195</v>
      </c>
      <c r="AF7460" s="6">
        <v>0</v>
      </c>
      <c r="AG7460" s="6">
        <v>8.3333333333333329E-2</v>
      </c>
      <c r="AH7460" s="6">
        <v>0</v>
      </c>
      <c r="AI7460" s="4"/>
      <c r="AJ7460" s="4"/>
      <c r="AK7460" s="4"/>
      <c r="AL7460" s="4"/>
    </row>
    <row r="7461" spans="15:38" ht="13.5" customHeight="1">
      <c r="O7461"/>
      <c r="W7461" s="156"/>
      <c r="X7461" s="105" t="str">
        <f t="shared" si="124"/>
        <v>ARTEFACTA TIENDA MACHACHI 1727REFRIGERACIÓNFRIGOBARES</v>
      </c>
      <c r="Y7461" s="2" t="s">
        <v>132</v>
      </c>
      <c r="Z7461" s="2" t="s">
        <v>131</v>
      </c>
      <c r="AA7461" s="2" t="s">
        <v>2556</v>
      </c>
      <c r="AB7461" s="2" t="s">
        <v>2557</v>
      </c>
      <c r="AC7461" s="2" t="s">
        <v>458</v>
      </c>
      <c r="AD7461" s="2" t="s">
        <v>77</v>
      </c>
      <c r="AE7461" s="2" t="s">
        <v>189</v>
      </c>
      <c r="AF7461" s="6">
        <v>0</v>
      </c>
      <c r="AG7461" s="6">
        <v>8.3333333333333329E-2</v>
      </c>
      <c r="AH7461" s="6">
        <v>0</v>
      </c>
      <c r="AI7461" s="4"/>
      <c r="AJ7461" s="4"/>
      <c r="AK7461" s="4"/>
      <c r="AL7461" s="4"/>
    </row>
    <row r="7462" spans="15:38" ht="13.5" customHeight="1">
      <c r="O7462"/>
      <c r="W7462" s="156"/>
      <c r="X7462" s="105" t="str">
        <f t="shared" si="124"/>
        <v>ARTEFACTA TIENDA LOJA 726COCINASCOCCION 24"</v>
      </c>
      <c r="Y7462" s="2" t="s">
        <v>132</v>
      </c>
      <c r="Z7462" s="2" t="s">
        <v>131</v>
      </c>
      <c r="AA7462" s="2" t="s">
        <v>2550</v>
      </c>
      <c r="AB7462" s="2" t="s">
        <v>2551</v>
      </c>
      <c r="AC7462" s="2" t="s">
        <v>103</v>
      </c>
      <c r="AD7462" s="2" t="s">
        <v>44</v>
      </c>
      <c r="AE7462" s="2" t="s">
        <v>69</v>
      </c>
      <c r="AF7462" s="6">
        <v>0.16666666666666666</v>
      </c>
      <c r="AG7462" s="6">
        <v>0.16666666666666666</v>
      </c>
      <c r="AH7462" s="6">
        <v>0</v>
      </c>
      <c r="AI7462" s="4"/>
      <c r="AJ7462" s="4"/>
      <c r="AK7462" s="4"/>
      <c r="AL7462" s="4"/>
    </row>
    <row r="7463" spans="15:38" ht="13.5" customHeight="1">
      <c r="O7463"/>
      <c r="W7463" s="156"/>
      <c r="X7463" s="105" t="str">
        <f t="shared" si="124"/>
        <v>ARTEFACTA TIENDA LOJA 726COCINASCOCCION 30"</v>
      </c>
      <c r="Y7463" s="2" t="s">
        <v>132</v>
      </c>
      <c r="Z7463" s="2" t="s">
        <v>131</v>
      </c>
      <c r="AA7463" s="2" t="s">
        <v>2550</v>
      </c>
      <c r="AB7463" s="2" t="s">
        <v>2551</v>
      </c>
      <c r="AC7463" s="2" t="s">
        <v>103</v>
      </c>
      <c r="AD7463" s="2" t="s">
        <v>44</v>
      </c>
      <c r="AE7463" s="2" t="s">
        <v>76</v>
      </c>
      <c r="AF7463" s="6">
        <v>0.33333333333333331</v>
      </c>
      <c r="AG7463" s="6">
        <v>0.33333333333333331</v>
      </c>
      <c r="AH7463" s="6">
        <v>0</v>
      </c>
      <c r="AI7463" s="4"/>
      <c r="AJ7463" s="4"/>
      <c r="AK7463" s="4"/>
      <c r="AL7463" s="4"/>
    </row>
    <row r="7464" spans="15:38" ht="13.5" customHeight="1">
      <c r="O7464"/>
      <c r="W7464" s="156"/>
      <c r="X7464" s="105" t="str">
        <f t="shared" si="124"/>
        <v>ARTEFACTA TIENDA LOJA 726COCINASCOCCION 20"</v>
      </c>
      <c r="Y7464" s="2" t="s">
        <v>132</v>
      </c>
      <c r="Z7464" s="2" t="s">
        <v>131</v>
      </c>
      <c r="AA7464" s="2" t="s">
        <v>2550</v>
      </c>
      <c r="AB7464" s="2" t="s">
        <v>2551</v>
      </c>
      <c r="AC7464" s="2" t="s">
        <v>103</v>
      </c>
      <c r="AD7464" s="2" t="s">
        <v>44</v>
      </c>
      <c r="AE7464" s="2" t="s">
        <v>60</v>
      </c>
      <c r="AF7464" s="6">
        <v>0.16666666666666666</v>
      </c>
      <c r="AG7464" s="6">
        <v>0.33333333333333331</v>
      </c>
      <c r="AH7464" s="6">
        <v>0</v>
      </c>
      <c r="AI7464" s="4">
        <v>1</v>
      </c>
      <c r="AJ7464" s="4"/>
      <c r="AK7464" s="4"/>
      <c r="AL7464" s="4"/>
    </row>
    <row r="7465" spans="15:38" ht="13.5" customHeight="1">
      <c r="O7465"/>
      <c r="W7465" s="156"/>
      <c r="X7465" s="105" t="str">
        <f t="shared" si="124"/>
        <v>ARTEFACTA TIENDA LOJA 726GLOBALESCONGELADORES</v>
      </c>
      <c r="Y7465" s="2" t="s">
        <v>132</v>
      </c>
      <c r="Z7465" s="2" t="s">
        <v>131</v>
      </c>
      <c r="AA7465" s="2" t="s">
        <v>2550</v>
      </c>
      <c r="AB7465" s="2" t="s">
        <v>2551</v>
      </c>
      <c r="AC7465" s="2" t="s">
        <v>103</v>
      </c>
      <c r="AD7465" s="2" t="s">
        <v>61</v>
      </c>
      <c r="AE7465" s="2" t="s">
        <v>138</v>
      </c>
      <c r="AF7465" s="6">
        <v>0</v>
      </c>
      <c r="AG7465" s="6">
        <v>0</v>
      </c>
      <c r="AH7465" s="6">
        <v>0</v>
      </c>
      <c r="AI7465" s="4"/>
      <c r="AJ7465" s="4"/>
      <c r="AK7465" s="4"/>
      <c r="AL7465" s="4"/>
    </row>
    <row r="7466" spans="15:38" ht="13.5" customHeight="1">
      <c r="O7466"/>
      <c r="W7466" s="156"/>
      <c r="X7466" s="105" t="str">
        <f t="shared" si="124"/>
        <v>ARTEFACTA TIENDA LOJA 726GLOBALESMICROONDAS</v>
      </c>
      <c r="Y7466" s="2" t="s">
        <v>132</v>
      </c>
      <c r="Z7466" s="2" t="s">
        <v>131</v>
      </c>
      <c r="AA7466" s="2" t="s">
        <v>2550</v>
      </c>
      <c r="AB7466" s="2" t="s">
        <v>2551</v>
      </c>
      <c r="AC7466" s="2" t="s">
        <v>103</v>
      </c>
      <c r="AD7466" s="2" t="s">
        <v>61</v>
      </c>
      <c r="AE7466" s="2" t="s">
        <v>84</v>
      </c>
      <c r="AF7466" s="6">
        <v>0.16666666666666666</v>
      </c>
      <c r="AG7466" s="6">
        <v>0.83333333333333337</v>
      </c>
      <c r="AH7466" s="6">
        <v>0.33333333333333331</v>
      </c>
      <c r="AI7466" s="4">
        <v>2</v>
      </c>
      <c r="AJ7466" s="4">
        <v>1</v>
      </c>
      <c r="AK7466" s="4"/>
      <c r="AL7466" s="4">
        <v>0</v>
      </c>
    </row>
    <row r="7467" spans="15:38" ht="13.5" customHeight="1">
      <c r="O7467"/>
      <c r="W7467" s="156"/>
      <c r="X7467" s="105" t="str">
        <f t="shared" si="124"/>
        <v>ARTEFACTA TIENDA LOJA 726GLOBALESDISPENSADORES</v>
      </c>
      <c r="Y7467" s="2" t="s">
        <v>132</v>
      </c>
      <c r="Z7467" s="2" t="s">
        <v>131</v>
      </c>
      <c r="AA7467" s="2" t="s">
        <v>2550</v>
      </c>
      <c r="AB7467" s="2" t="s">
        <v>2551</v>
      </c>
      <c r="AC7467" s="2" t="s">
        <v>103</v>
      </c>
      <c r="AD7467" s="2" t="s">
        <v>61</v>
      </c>
      <c r="AE7467" s="2" t="s">
        <v>145</v>
      </c>
      <c r="AF7467" s="6">
        <v>0</v>
      </c>
      <c r="AG7467" s="6">
        <v>0</v>
      </c>
      <c r="AH7467" s="6">
        <v>0</v>
      </c>
      <c r="AI7467" s="4"/>
      <c r="AJ7467" s="4"/>
      <c r="AK7467" s="4"/>
      <c r="AL7467" s="4"/>
    </row>
    <row r="7468" spans="15:38" ht="13.5" customHeight="1">
      <c r="O7468"/>
      <c r="W7468" s="156"/>
      <c r="X7468" s="105" t="str">
        <f t="shared" si="124"/>
        <v>ARTEFACTA TIENDA LOJA 726GLOBALESOTROS</v>
      </c>
      <c r="Y7468" s="2" t="s">
        <v>132</v>
      </c>
      <c r="Z7468" s="2" t="s">
        <v>131</v>
      </c>
      <c r="AA7468" s="2" t="s">
        <v>2550</v>
      </c>
      <c r="AB7468" s="2" t="s">
        <v>2551</v>
      </c>
      <c r="AC7468" s="2" t="s">
        <v>103</v>
      </c>
      <c r="AD7468" s="2" t="s">
        <v>61</v>
      </c>
      <c r="AE7468" s="2" t="s">
        <v>54</v>
      </c>
      <c r="AF7468" s="6">
        <v>0</v>
      </c>
      <c r="AG7468" s="6">
        <v>8.3333333333333329E-2</v>
      </c>
      <c r="AH7468" s="6">
        <v>0</v>
      </c>
      <c r="AI7468" s="4">
        <v>1</v>
      </c>
      <c r="AJ7468" s="4"/>
      <c r="AK7468" s="4"/>
      <c r="AL7468" s="4"/>
    </row>
    <row r="7469" spans="15:38" ht="13.5" customHeight="1">
      <c r="O7469"/>
      <c r="W7469" s="156"/>
      <c r="X7469" s="105" t="str">
        <f t="shared" si="124"/>
        <v>ARTEFACTA TIENDA LOJA 726LAVADOAUTOMATICO</v>
      </c>
      <c r="Y7469" s="2" t="s">
        <v>132</v>
      </c>
      <c r="Z7469" s="2" t="s">
        <v>131</v>
      </c>
      <c r="AA7469" s="2" t="s">
        <v>2550</v>
      </c>
      <c r="AB7469" s="2" t="s">
        <v>2551</v>
      </c>
      <c r="AC7469" s="2" t="s">
        <v>103</v>
      </c>
      <c r="AD7469" s="2" t="s">
        <v>70</v>
      </c>
      <c r="AE7469" s="2" t="s">
        <v>176</v>
      </c>
      <c r="AF7469" s="6">
        <v>0</v>
      </c>
      <c r="AG7469" s="6">
        <v>0</v>
      </c>
      <c r="AH7469" s="6">
        <v>0</v>
      </c>
      <c r="AI7469" s="4"/>
      <c r="AJ7469" s="4"/>
      <c r="AK7469" s="4"/>
      <c r="AL7469" s="4"/>
    </row>
    <row r="7470" spans="15:38" ht="13.5" customHeight="1">
      <c r="O7470"/>
      <c r="W7470" s="156"/>
      <c r="X7470" s="105" t="str">
        <f t="shared" si="124"/>
        <v>ARTEFACTA TIENDA LOJA 726REFRIGERACIÓNPERSEUS</v>
      </c>
      <c r="Y7470" s="2" t="s">
        <v>132</v>
      </c>
      <c r="Z7470" s="2" t="s">
        <v>131</v>
      </c>
      <c r="AA7470" s="2" t="s">
        <v>2550</v>
      </c>
      <c r="AB7470" s="2" t="s">
        <v>2551</v>
      </c>
      <c r="AC7470" s="2" t="s">
        <v>103</v>
      </c>
      <c r="AD7470" s="2" t="s">
        <v>77</v>
      </c>
      <c r="AE7470" s="2" t="s">
        <v>187</v>
      </c>
      <c r="AF7470" s="6">
        <v>0.66666666666666663</v>
      </c>
      <c r="AG7470" s="6">
        <v>1.25</v>
      </c>
      <c r="AH7470" s="6">
        <v>1</v>
      </c>
      <c r="AI7470" s="4">
        <v>2</v>
      </c>
      <c r="AJ7470" s="4">
        <v>2</v>
      </c>
      <c r="AK7470" s="4"/>
      <c r="AL7470" s="4">
        <v>1</v>
      </c>
    </row>
    <row r="7471" spans="15:38" ht="13.5" customHeight="1">
      <c r="O7471"/>
      <c r="W7471" s="156"/>
      <c r="X7471" s="105" t="str">
        <f t="shared" si="124"/>
        <v xml:space="preserve">ARTEFACTA TIENDA LOJA 726REFRIGERACIÓNPOLARES </v>
      </c>
      <c r="Y7471" s="2" t="s">
        <v>132</v>
      </c>
      <c r="Z7471" s="2" t="s">
        <v>131</v>
      </c>
      <c r="AA7471" s="2" t="s">
        <v>2550</v>
      </c>
      <c r="AB7471" s="2" t="s">
        <v>2551</v>
      </c>
      <c r="AC7471" s="2" t="s">
        <v>103</v>
      </c>
      <c r="AD7471" s="2" t="s">
        <v>77</v>
      </c>
      <c r="AE7471" s="2" t="s">
        <v>195</v>
      </c>
      <c r="AF7471" s="6">
        <v>0</v>
      </c>
      <c r="AG7471" s="6">
        <v>0.33333333333333331</v>
      </c>
      <c r="AH7471" s="6">
        <v>0</v>
      </c>
      <c r="AI7471" s="4">
        <v>2</v>
      </c>
      <c r="AJ7471" s="4"/>
      <c r="AK7471" s="4"/>
      <c r="AL7471" s="4"/>
    </row>
    <row r="7472" spans="15:38" ht="13.5" customHeight="1">
      <c r="O7472"/>
      <c r="W7472" s="156"/>
      <c r="X7472" s="105" t="str">
        <f t="shared" si="124"/>
        <v>ARTEFACTA TIENDA LOJA 725COCINASCOCCION 24"</v>
      </c>
      <c r="Y7472" s="2" t="s">
        <v>132</v>
      </c>
      <c r="Z7472" s="2" t="s">
        <v>131</v>
      </c>
      <c r="AA7472" s="2" t="s">
        <v>2547</v>
      </c>
      <c r="AB7472" s="2" t="s">
        <v>2548</v>
      </c>
      <c r="AC7472" s="2" t="s">
        <v>458</v>
      </c>
      <c r="AD7472" s="2" t="s">
        <v>44</v>
      </c>
      <c r="AE7472" s="2" t="s">
        <v>69</v>
      </c>
      <c r="AF7472" s="6">
        <v>0.83333333333333337</v>
      </c>
      <c r="AG7472" s="6">
        <v>0.66666666666666663</v>
      </c>
      <c r="AH7472" s="6">
        <v>0.66666666666666663</v>
      </c>
      <c r="AI7472" s="4">
        <v>1</v>
      </c>
      <c r="AJ7472" s="4">
        <v>2</v>
      </c>
      <c r="AK7472" s="4"/>
      <c r="AL7472" s="4"/>
    </row>
    <row r="7473" spans="15:38" ht="13.5" customHeight="1">
      <c r="O7473"/>
      <c r="W7473" s="156"/>
      <c r="X7473" s="105" t="str">
        <f t="shared" si="124"/>
        <v>ARTEFACTA TIENDA LOJA 725COCINASCOCCION 30"</v>
      </c>
      <c r="Y7473" s="2" t="s">
        <v>132</v>
      </c>
      <c r="Z7473" s="2" t="s">
        <v>131</v>
      </c>
      <c r="AA7473" s="2" t="s">
        <v>2547</v>
      </c>
      <c r="AB7473" s="2" t="s">
        <v>2548</v>
      </c>
      <c r="AC7473" s="2" t="s">
        <v>458</v>
      </c>
      <c r="AD7473" s="2" t="s">
        <v>44</v>
      </c>
      <c r="AE7473" s="2" t="s">
        <v>76</v>
      </c>
      <c r="AF7473" s="6">
        <v>0.5</v>
      </c>
      <c r="AG7473" s="6">
        <v>0.58333333333333337</v>
      </c>
      <c r="AH7473" s="6">
        <v>0.33333333333333331</v>
      </c>
      <c r="AI7473" s="4">
        <v>1</v>
      </c>
      <c r="AJ7473" s="4">
        <v>1</v>
      </c>
      <c r="AK7473" s="4"/>
      <c r="AL7473" s="4"/>
    </row>
    <row r="7474" spans="15:38" ht="13.5" customHeight="1">
      <c r="O7474"/>
      <c r="W7474" s="156"/>
      <c r="X7474" s="105" t="str">
        <f t="shared" si="124"/>
        <v>ARTEFACTA TIENDA LOJA 725COCINASCOCCION 20"</v>
      </c>
      <c r="Y7474" s="2" t="s">
        <v>132</v>
      </c>
      <c r="Z7474" s="2" t="s">
        <v>131</v>
      </c>
      <c r="AA7474" s="2" t="s">
        <v>2547</v>
      </c>
      <c r="AB7474" s="2" t="s">
        <v>2548</v>
      </c>
      <c r="AC7474" s="2" t="s">
        <v>458</v>
      </c>
      <c r="AD7474" s="2" t="s">
        <v>44</v>
      </c>
      <c r="AE7474" s="2" t="s">
        <v>60</v>
      </c>
      <c r="AF7474" s="6">
        <v>0.33333333333333331</v>
      </c>
      <c r="AG7474" s="6">
        <v>0.41666666666666669</v>
      </c>
      <c r="AH7474" s="6">
        <v>0</v>
      </c>
      <c r="AI7474" s="4"/>
      <c r="AJ7474" s="4"/>
      <c r="AK7474" s="4"/>
      <c r="AL7474" s="4"/>
    </row>
    <row r="7475" spans="15:38" ht="13.5" customHeight="1">
      <c r="O7475"/>
      <c r="W7475" s="156"/>
      <c r="X7475" s="105" t="str">
        <f t="shared" si="124"/>
        <v>ARTEFACTA TIENDA LOJA 725EMPOTRECAMPANA 60 CM</v>
      </c>
      <c r="Y7475" s="2" t="s">
        <v>132</v>
      </c>
      <c r="Z7475" s="2" t="s">
        <v>131</v>
      </c>
      <c r="AA7475" s="2" t="s">
        <v>2547</v>
      </c>
      <c r="AB7475" s="2" t="s">
        <v>2548</v>
      </c>
      <c r="AC7475" s="2" t="s">
        <v>458</v>
      </c>
      <c r="AD7475" s="2" t="s">
        <v>51</v>
      </c>
      <c r="AE7475" s="2" t="s">
        <v>53</v>
      </c>
      <c r="AF7475" s="6">
        <v>0</v>
      </c>
      <c r="AG7475" s="6">
        <v>0</v>
      </c>
      <c r="AH7475" s="6">
        <v>0</v>
      </c>
      <c r="AI7475" s="4"/>
      <c r="AJ7475" s="4"/>
      <c r="AK7475" s="4"/>
      <c r="AL7475" s="4"/>
    </row>
    <row r="7476" spans="15:38" ht="13.5" customHeight="1">
      <c r="O7476"/>
      <c r="W7476" s="156"/>
      <c r="X7476" s="105" t="str">
        <f t="shared" si="124"/>
        <v>ARTEFACTA TIENDA LOJA 725GLOBALESCONGELADORES</v>
      </c>
      <c r="Y7476" s="2" t="s">
        <v>132</v>
      </c>
      <c r="Z7476" s="2" t="s">
        <v>131</v>
      </c>
      <c r="AA7476" s="2" t="s">
        <v>2547</v>
      </c>
      <c r="AB7476" s="2" t="s">
        <v>2548</v>
      </c>
      <c r="AC7476" s="2" t="s">
        <v>458</v>
      </c>
      <c r="AD7476" s="2" t="s">
        <v>61</v>
      </c>
      <c r="AE7476" s="2" t="s">
        <v>138</v>
      </c>
      <c r="AF7476" s="6">
        <v>0</v>
      </c>
      <c r="AG7476" s="6">
        <v>8.3333333333333329E-2</v>
      </c>
      <c r="AH7476" s="6">
        <v>0</v>
      </c>
      <c r="AI7476" s="4"/>
      <c r="AJ7476" s="4"/>
      <c r="AK7476" s="4"/>
      <c r="AL7476" s="4"/>
    </row>
    <row r="7477" spans="15:38" ht="13.5" customHeight="1">
      <c r="O7477"/>
      <c r="W7477" s="156"/>
      <c r="X7477" s="105" t="str">
        <f t="shared" si="124"/>
        <v>ARTEFACTA TIENDA LOJA 725GLOBALESMICROONDAS</v>
      </c>
      <c r="Y7477" s="2" t="s">
        <v>132</v>
      </c>
      <c r="Z7477" s="2" t="s">
        <v>131</v>
      </c>
      <c r="AA7477" s="2" t="s">
        <v>2547</v>
      </c>
      <c r="AB7477" s="2" t="s">
        <v>2548</v>
      </c>
      <c r="AC7477" s="2" t="s">
        <v>458</v>
      </c>
      <c r="AD7477" s="2" t="s">
        <v>61</v>
      </c>
      <c r="AE7477" s="2" t="s">
        <v>84</v>
      </c>
      <c r="AF7477" s="6">
        <v>0.33333333333333331</v>
      </c>
      <c r="AG7477" s="6">
        <v>0.41666666666666669</v>
      </c>
      <c r="AH7477" s="6">
        <v>0</v>
      </c>
      <c r="AI7477" s="4">
        <v>1</v>
      </c>
      <c r="AJ7477" s="4"/>
      <c r="AK7477" s="4"/>
      <c r="AL7477" s="4"/>
    </row>
    <row r="7478" spans="15:38" ht="13.5" customHeight="1">
      <c r="O7478"/>
      <c r="W7478" s="156"/>
      <c r="X7478" s="105" t="str">
        <f t="shared" si="124"/>
        <v>ARTEFACTA TIENDA LOJA 725GLOBALESDISPENSADORES</v>
      </c>
      <c r="Y7478" s="2" t="s">
        <v>132</v>
      </c>
      <c r="Z7478" s="2" t="s">
        <v>131</v>
      </c>
      <c r="AA7478" s="2" t="s">
        <v>2547</v>
      </c>
      <c r="AB7478" s="2" t="s">
        <v>2548</v>
      </c>
      <c r="AC7478" s="2" t="s">
        <v>458</v>
      </c>
      <c r="AD7478" s="2" t="s">
        <v>61</v>
      </c>
      <c r="AE7478" s="2" t="s">
        <v>145</v>
      </c>
      <c r="AF7478" s="6">
        <v>0</v>
      </c>
      <c r="AG7478" s="6">
        <v>0</v>
      </c>
      <c r="AH7478" s="6">
        <v>0</v>
      </c>
      <c r="AI7478" s="4"/>
      <c r="AJ7478" s="4"/>
      <c r="AK7478" s="4"/>
      <c r="AL7478" s="4"/>
    </row>
    <row r="7479" spans="15:38" ht="13.5" customHeight="1">
      <c r="O7479"/>
      <c r="W7479" s="156"/>
      <c r="X7479" s="105" t="str">
        <f t="shared" si="124"/>
        <v>ARTEFACTA TIENDA LOJA 725LAVADOAUTOMATICO</v>
      </c>
      <c r="Y7479" s="2" t="s">
        <v>132</v>
      </c>
      <c r="Z7479" s="2" t="s">
        <v>131</v>
      </c>
      <c r="AA7479" s="2" t="s">
        <v>2547</v>
      </c>
      <c r="AB7479" s="2" t="s">
        <v>2548</v>
      </c>
      <c r="AC7479" s="2" t="s">
        <v>458</v>
      </c>
      <c r="AD7479" s="2" t="s">
        <v>70</v>
      </c>
      <c r="AE7479" s="2" t="s">
        <v>176</v>
      </c>
      <c r="AF7479" s="6">
        <v>0</v>
      </c>
      <c r="AG7479" s="6">
        <v>8.3333333333333329E-2</v>
      </c>
      <c r="AH7479" s="6">
        <v>0</v>
      </c>
      <c r="AI7479" s="4"/>
      <c r="AJ7479" s="4"/>
      <c r="AK7479" s="4"/>
      <c r="AL7479" s="4"/>
    </row>
    <row r="7480" spans="15:38" ht="13.5" customHeight="1">
      <c r="O7480"/>
      <c r="W7480" s="156"/>
      <c r="X7480" s="105" t="str">
        <f t="shared" si="124"/>
        <v>ARTEFACTA TIENDA LOJA 725LAVADOCENTRO LAVADO</v>
      </c>
      <c r="Y7480" s="2" t="s">
        <v>132</v>
      </c>
      <c r="Z7480" s="2" t="s">
        <v>131</v>
      </c>
      <c r="AA7480" s="2" t="s">
        <v>2547</v>
      </c>
      <c r="AB7480" s="2" t="s">
        <v>2548</v>
      </c>
      <c r="AC7480" s="2" t="s">
        <v>458</v>
      </c>
      <c r="AD7480" s="2" t="s">
        <v>70</v>
      </c>
      <c r="AE7480" s="2" t="s">
        <v>75</v>
      </c>
      <c r="AF7480" s="6">
        <v>0</v>
      </c>
      <c r="AG7480" s="6">
        <v>8.3333333333333329E-2</v>
      </c>
      <c r="AH7480" s="6">
        <v>0</v>
      </c>
      <c r="AI7480" s="4"/>
      <c r="AJ7480" s="4"/>
      <c r="AK7480" s="4"/>
      <c r="AL7480" s="4"/>
    </row>
    <row r="7481" spans="15:38" ht="13.5" customHeight="1">
      <c r="O7481"/>
      <c r="W7481" s="156"/>
      <c r="X7481" s="105" t="str">
        <f t="shared" si="124"/>
        <v>ARTEFACTA TIENDA LOJA 725LAVADOSECADO</v>
      </c>
      <c r="Y7481" s="2" t="s">
        <v>132</v>
      </c>
      <c r="Z7481" s="2" t="s">
        <v>131</v>
      </c>
      <c r="AA7481" s="2" t="s">
        <v>2547</v>
      </c>
      <c r="AB7481" s="2" t="s">
        <v>2548</v>
      </c>
      <c r="AC7481" s="2" t="s">
        <v>458</v>
      </c>
      <c r="AD7481" s="2" t="s">
        <v>70</v>
      </c>
      <c r="AE7481" s="2" t="s">
        <v>190</v>
      </c>
      <c r="AF7481" s="6">
        <v>0</v>
      </c>
      <c r="AG7481" s="6">
        <v>8.3333333333333329E-2</v>
      </c>
      <c r="AH7481" s="6">
        <v>0</v>
      </c>
      <c r="AI7481" s="4"/>
      <c r="AJ7481" s="4"/>
      <c r="AK7481" s="4"/>
      <c r="AL7481" s="4"/>
    </row>
    <row r="7482" spans="15:38" ht="13.5" customHeight="1">
      <c r="O7482"/>
      <c r="W7482" s="156"/>
      <c r="X7482" s="105" t="str">
        <f t="shared" si="124"/>
        <v>ARTEFACTA TIENDA LOJA 725REFRIGERACIÓNSIDE BY SIDE</v>
      </c>
      <c r="Y7482" s="2" t="s">
        <v>132</v>
      </c>
      <c r="Z7482" s="2" t="s">
        <v>131</v>
      </c>
      <c r="AA7482" s="2" t="s">
        <v>2547</v>
      </c>
      <c r="AB7482" s="2" t="s">
        <v>2548</v>
      </c>
      <c r="AC7482" s="2" t="s">
        <v>458</v>
      </c>
      <c r="AD7482" s="2" t="s">
        <v>77</v>
      </c>
      <c r="AE7482" s="2" t="s">
        <v>209</v>
      </c>
      <c r="AF7482" s="6">
        <v>0.5</v>
      </c>
      <c r="AG7482" s="6">
        <v>0.25</v>
      </c>
      <c r="AH7482" s="6">
        <v>0.33333333333333331</v>
      </c>
      <c r="AI7482" s="4">
        <v>1</v>
      </c>
      <c r="AJ7482" s="4"/>
      <c r="AK7482" s="4">
        <v>1</v>
      </c>
      <c r="AL7482" s="4"/>
    </row>
    <row r="7483" spans="15:38" ht="13.5" customHeight="1">
      <c r="O7483"/>
      <c r="W7483" s="156"/>
      <c r="X7483" s="105" t="str">
        <f t="shared" si="124"/>
        <v>ARTEFACTA TIENDA LOJA 725REFRIGERACIÓNPERSEUS</v>
      </c>
      <c r="Y7483" s="2" t="s">
        <v>132</v>
      </c>
      <c r="Z7483" s="2" t="s">
        <v>131</v>
      </c>
      <c r="AA7483" s="2" t="s">
        <v>2547</v>
      </c>
      <c r="AB7483" s="2" t="s">
        <v>2548</v>
      </c>
      <c r="AC7483" s="2" t="s">
        <v>458</v>
      </c>
      <c r="AD7483" s="2" t="s">
        <v>77</v>
      </c>
      <c r="AE7483" s="2" t="s">
        <v>187</v>
      </c>
      <c r="AF7483" s="6">
        <v>0.5</v>
      </c>
      <c r="AG7483" s="6">
        <v>0.58333333333333337</v>
      </c>
      <c r="AH7483" s="6">
        <v>0.33333333333333331</v>
      </c>
      <c r="AI7483" s="4">
        <v>1</v>
      </c>
      <c r="AJ7483" s="4"/>
      <c r="AK7483" s="4">
        <v>1</v>
      </c>
      <c r="AL7483" s="4"/>
    </row>
    <row r="7484" spans="15:38" ht="13.5" customHeight="1">
      <c r="O7484"/>
      <c r="W7484" s="156"/>
      <c r="X7484" s="105" t="str">
        <f t="shared" si="124"/>
        <v xml:space="preserve">ARTEFACTA TIENDA LOJA 725REFRIGERACIÓNPOLARES </v>
      </c>
      <c r="Y7484" s="2" t="s">
        <v>132</v>
      </c>
      <c r="Z7484" s="2" t="s">
        <v>131</v>
      </c>
      <c r="AA7484" s="2" t="s">
        <v>2547</v>
      </c>
      <c r="AB7484" s="2" t="s">
        <v>2548</v>
      </c>
      <c r="AC7484" s="2" t="s">
        <v>458</v>
      </c>
      <c r="AD7484" s="2" t="s">
        <v>77</v>
      </c>
      <c r="AE7484" s="2" t="s">
        <v>195</v>
      </c>
      <c r="AF7484" s="6">
        <v>0</v>
      </c>
      <c r="AG7484" s="6">
        <v>0.16666666666666666</v>
      </c>
      <c r="AH7484" s="6">
        <v>0</v>
      </c>
      <c r="AI7484" s="4">
        <v>1</v>
      </c>
      <c r="AJ7484" s="4"/>
      <c r="AK7484" s="4"/>
      <c r="AL7484" s="4"/>
    </row>
    <row r="7485" spans="15:38" ht="13.5" customHeight="1">
      <c r="O7485"/>
      <c r="W7485" s="156"/>
      <c r="X7485" s="105" t="str">
        <f t="shared" si="124"/>
        <v>ARTEFACTA TIENDA LOJA 725REFRIGERACIÓNFRIGOBARES</v>
      </c>
      <c r="Y7485" s="2" t="s">
        <v>132</v>
      </c>
      <c r="Z7485" s="2" t="s">
        <v>131</v>
      </c>
      <c r="AA7485" s="2" t="s">
        <v>2547</v>
      </c>
      <c r="AB7485" s="2" t="s">
        <v>2548</v>
      </c>
      <c r="AC7485" s="2" t="s">
        <v>458</v>
      </c>
      <c r="AD7485" s="2" t="s">
        <v>77</v>
      </c>
      <c r="AE7485" s="2" t="s">
        <v>189</v>
      </c>
      <c r="AF7485" s="6">
        <v>0.16666666666666666</v>
      </c>
      <c r="AG7485" s="6">
        <v>8.3333333333333329E-2</v>
      </c>
      <c r="AH7485" s="6">
        <v>0</v>
      </c>
      <c r="AI7485" s="4"/>
      <c r="AJ7485" s="4"/>
      <c r="AK7485" s="4"/>
      <c r="AL7485" s="4"/>
    </row>
    <row r="7486" spans="15:38" ht="13.5" customHeight="1">
      <c r="O7486"/>
      <c r="W7486" s="156"/>
      <c r="X7486" s="105" t="str">
        <f t="shared" si="124"/>
        <v>ARTEFACTA TIENDA LIBERTAD 940AIRESSPLIT ALTA EFICIENCIA</v>
      </c>
      <c r="Y7486" s="2" t="s">
        <v>132</v>
      </c>
      <c r="Z7486" s="2" t="s">
        <v>131</v>
      </c>
      <c r="AA7486" s="2" t="s">
        <v>2541</v>
      </c>
      <c r="AB7486" s="2" t="s">
        <v>2542</v>
      </c>
      <c r="AC7486" s="2" t="s">
        <v>32</v>
      </c>
      <c r="AD7486" s="2" t="s">
        <v>36</v>
      </c>
      <c r="AE7486" s="2" t="s">
        <v>38</v>
      </c>
      <c r="AF7486" s="6">
        <v>6.166666666666667</v>
      </c>
      <c r="AG7486" s="6">
        <v>4.416666666666667</v>
      </c>
      <c r="AH7486" s="6">
        <v>0.33333333333333331</v>
      </c>
      <c r="AI7486" s="4">
        <v>1</v>
      </c>
      <c r="AJ7486" s="4">
        <v>1</v>
      </c>
      <c r="AK7486" s="4"/>
      <c r="AL7486" s="4"/>
    </row>
    <row r="7487" spans="15:38" ht="13.5" customHeight="1">
      <c r="O7487"/>
      <c r="W7487" s="156"/>
      <c r="X7487" s="105" t="str">
        <f t="shared" si="124"/>
        <v>ARTEFACTA TIENDA LIBERTAD 940COCINASCOCCION 24"</v>
      </c>
      <c r="Y7487" s="2" t="s">
        <v>132</v>
      </c>
      <c r="Z7487" s="2" t="s">
        <v>131</v>
      </c>
      <c r="AA7487" s="2" t="s">
        <v>2541</v>
      </c>
      <c r="AB7487" s="2" t="s">
        <v>2542</v>
      </c>
      <c r="AC7487" s="2" t="s">
        <v>32</v>
      </c>
      <c r="AD7487" s="2" t="s">
        <v>44</v>
      </c>
      <c r="AE7487" s="2" t="s">
        <v>69</v>
      </c>
      <c r="AF7487" s="6">
        <v>9.3333333333333339</v>
      </c>
      <c r="AG7487" s="6">
        <v>11.166666666666666</v>
      </c>
      <c r="AH7487" s="6">
        <v>11.333333333333334</v>
      </c>
      <c r="AI7487" s="4">
        <v>32</v>
      </c>
      <c r="AJ7487" s="4">
        <v>19</v>
      </c>
      <c r="AK7487" s="4">
        <v>6</v>
      </c>
      <c r="AL7487" s="4">
        <v>9</v>
      </c>
    </row>
    <row r="7488" spans="15:38" ht="13.5" customHeight="1">
      <c r="O7488"/>
      <c r="W7488" s="156"/>
      <c r="X7488" s="105" t="str">
        <f t="shared" si="124"/>
        <v>ARTEFACTA TIENDA LIBERTAD 940COCINASCOCCION 30"</v>
      </c>
      <c r="Y7488" s="2" t="s">
        <v>132</v>
      </c>
      <c r="Z7488" s="2" t="s">
        <v>131</v>
      </c>
      <c r="AA7488" s="2" t="s">
        <v>2541</v>
      </c>
      <c r="AB7488" s="2" t="s">
        <v>2542</v>
      </c>
      <c r="AC7488" s="2" t="s">
        <v>32</v>
      </c>
      <c r="AD7488" s="2" t="s">
        <v>44</v>
      </c>
      <c r="AE7488" s="2" t="s">
        <v>76</v>
      </c>
      <c r="AF7488" s="6">
        <v>8.6666666666666661</v>
      </c>
      <c r="AG7488" s="6">
        <v>10.75</v>
      </c>
      <c r="AH7488" s="6">
        <v>9.3333333333333339</v>
      </c>
      <c r="AI7488" s="4">
        <v>54</v>
      </c>
      <c r="AJ7488" s="4">
        <v>21</v>
      </c>
      <c r="AK7488" s="4">
        <v>4</v>
      </c>
      <c r="AL7488" s="4">
        <v>3</v>
      </c>
    </row>
    <row r="7489" spans="15:38" ht="13.5" customHeight="1">
      <c r="O7489"/>
      <c r="W7489" s="156"/>
      <c r="X7489" s="105" t="str">
        <f t="shared" si="124"/>
        <v>ARTEFACTA TIENDA LIBERTAD 940COCINASCOCCION 20"</v>
      </c>
      <c r="Y7489" s="2" t="s">
        <v>132</v>
      </c>
      <c r="Z7489" s="2" t="s">
        <v>131</v>
      </c>
      <c r="AA7489" s="2" t="s">
        <v>2541</v>
      </c>
      <c r="AB7489" s="2" t="s">
        <v>2542</v>
      </c>
      <c r="AC7489" s="2" t="s">
        <v>32</v>
      </c>
      <c r="AD7489" s="2" t="s">
        <v>44</v>
      </c>
      <c r="AE7489" s="2" t="s">
        <v>60</v>
      </c>
      <c r="AF7489" s="6">
        <v>5.833333333333333</v>
      </c>
      <c r="AG7489" s="6">
        <v>3.8333333333333335</v>
      </c>
      <c r="AH7489" s="6">
        <v>7</v>
      </c>
      <c r="AI7489" s="4">
        <v>6</v>
      </c>
      <c r="AJ7489" s="4">
        <v>14</v>
      </c>
      <c r="AK7489" s="4">
        <v>4</v>
      </c>
      <c r="AL7489" s="4">
        <v>3</v>
      </c>
    </row>
    <row r="7490" spans="15:38" ht="13.5" customHeight="1">
      <c r="O7490"/>
      <c r="W7490" s="156"/>
      <c r="X7490" s="105" t="str">
        <f t="shared" si="124"/>
        <v>ARTEFACTA TIENDA LIBERTAD 940EMPOTRECAMPANA 76CM</v>
      </c>
      <c r="Y7490" s="2" t="s">
        <v>132</v>
      </c>
      <c r="Z7490" s="2" t="s">
        <v>131</v>
      </c>
      <c r="AA7490" s="2" t="s">
        <v>2541</v>
      </c>
      <c r="AB7490" s="2" t="s">
        <v>2542</v>
      </c>
      <c r="AC7490" s="2" t="s">
        <v>32</v>
      </c>
      <c r="AD7490" s="2" t="s">
        <v>51</v>
      </c>
      <c r="AE7490" s="2" t="s">
        <v>59</v>
      </c>
      <c r="AF7490" s="6">
        <v>0.16666666666666666</v>
      </c>
      <c r="AG7490" s="6">
        <v>0.41666666666666669</v>
      </c>
      <c r="AH7490" s="6">
        <v>0.33333333333333331</v>
      </c>
      <c r="AI7490" s="4"/>
      <c r="AJ7490" s="4">
        <v>1</v>
      </c>
      <c r="AK7490" s="4"/>
      <c r="AL7490" s="4"/>
    </row>
    <row r="7491" spans="15:38" ht="13.5" customHeight="1">
      <c r="O7491"/>
      <c r="W7491" s="156"/>
      <c r="X7491" s="105" t="str">
        <f t="shared" si="124"/>
        <v>ARTEFACTA TIENDA LIBERTAD 940EMPOTREPARRILLA 60 CM</v>
      </c>
      <c r="Y7491" s="2" t="s">
        <v>132</v>
      </c>
      <c r="Z7491" s="2" t="s">
        <v>131</v>
      </c>
      <c r="AA7491" s="2" t="s">
        <v>2541</v>
      </c>
      <c r="AB7491" s="2" t="s">
        <v>2542</v>
      </c>
      <c r="AC7491" s="2" t="s">
        <v>32</v>
      </c>
      <c r="AD7491" s="2" t="s">
        <v>51</v>
      </c>
      <c r="AE7491" s="2" t="s">
        <v>106</v>
      </c>
      <c r="AF7491" s="6">
        <v>0</v>
      </c>
      <c r="AG7491" s="6">
        <v>0.16666666666666666</v>
      </c>
      <c r="AH7491" s="6">
        <v>0</v>
      </c>
      <c r="AI7491" s="4"/>
      <c r="AJ7491" s="4"/>
      <c r="AK7491" s="4"/>
      <c r="AL7491" s="4"/>
    </row>
    <row r="7492" spans="15:38" ht="13.5" customHeight="1">
      <c r="O7492"/>
      <c r="W7492" s="156"/>
      <c r="X7492" s="105" t="str">
        <f t="shared" si="124"/>
        <v>ARTEFACTA TIENDA LIBERTAD 940EMPOTRECAMPANA 60 CM</v>
      </c>
      <c r="Y7492" s="2" t="s">
        <v>132</v>
      </c>
      <c r="Z7492" s="2" t="s">
        <v>131</v>
      </c>
      <c r="AA7492" s="2" t="s">
        <v>2541</v>
      </c>
      <c r="AB7492" s="2" t="s">
        <v>2542</v>
      </c>
      <c r="AC7492" s="2" t="s">
        <v>32</v>
      </c>
      <c r="AD7492" s="2" t="s">
        <v>51</v>
      </c>
      <c r="AE7492" s="2" t="s">
        <v>53</v>
      </c>
      <c r="AF7492" s="6">
        <v>0.5</v>
      </c>
      <c r="AG7492" s="6">
        <v>0.66666666666666663</v>
      </c>
      <c r="AH7492" s="6">
        <v>0</v>
      </c>
      <c r="AI7492" s="4">
        <v>3</v>
      </c>
      <c r="AJ7492" s="4"/>
      <c r="AK7492" s="4"/>
      <c r="AL7492" s="4"/>
    </row>
    <row r="7493" spans="15:38" ht="13.5" customHeight="1">
      <c r="O7493"/>
      <c r="W7493" s="156"/>
      <c r="X7493" s="105" t="str">
        <f t="shared" si="124"/>
        <v>ARTEFACTA TIENDA LIBERTAD 940GLOBALESCONGELADORES</v>
      </c>
      <c r="Y7493" s="2" t="s">
        <v>132</v>
      </c>
      <c r="Z7493" s="2" t="s">
        <v>131</v>
      </c>
      <c r="AA7493" s="2" t="s">
        <v>2541</v>
      </c>
      <c r="AB7493" s="2" t="s">
        <v>2542</v>
      </c>
      <c r="AC7493" s="2" t="s">
        <v>32</v>
      </c>
      <c r="AD7493" s="2" t="s">
        <v>61</v>
      </c>
      <c r="AE7493" s="2" t="s">
        <v>138</v>
      </c>
      <c r="AF7493" s="6">
        <v>0.66666666666666663</v>
      </c>
      <c r="AG7493" s="6">
        <v>0.58333333333333337</v>
      </c>
      <c r="AH7493" s="6">
        <v>0.33333333333333331</v>
      </c>
      <c r="AI7493" s="4">
        <v>1</v>
      </c>
      <c r="AJ7493" s="4">
        <v>1</v>
      </c>
      <c r="AK7493" s="4"/>
      <c r="AL7493" s="4"/>
    </row>
    <row r="7494" spans="15:38" ht="13.5" customHeight="1">
      <c r="O7494"/>
      <c r="W7494" s="156"/>
      <c r="X7494" s="105" t="str">
        <f t="shared" si="124"/>
        <v>ARTEFACTA TIENDA LIBERTAD 940GLOBALESMICROONDAS</v>
      </c>
      <c r="Y7494" s="2" t="s">
        <v>132</v>
      </c>
      <c r="Z7494" s="2" t="s">
        <v>131</v>
      </c>
      <c r="AA7494" s="2" t="s">
        <v>2541</v>
      </c>
      <c r="AB7494" s="2" t="s">
        <v>2542</v>
      </c>
      <c r="AC7494" s="2" t="s">
        <v>32</v>
      </c>
      <c r="AD7494" s="2" t="s">
        <v>61</v>
      </c>
      <c r="AE7494" s="2" t="s">
        <v>84</v>
      </c>
      <c r="AF7494" s="6">
        <v>2.6666666666666665</v>
      </c>
      <c r="AG7494" s="6">
        <v>6.666666666666667</v>
      </c>
      <c r="AH7494" s="6">
        <v>2</v>
      </c>
      <c r="AI7494" s="4">
        <v>53</v>
      </c>
      <c r="AJ7494" s="4">
        <v>4</v>
      </c>
      <c r="AK7494" s="4">
        <v>1</v>
      </c>
      <c r="AL7494" s="4">
        <v>1</v>
      </c>
    </row>
    <row r="7495" spans="15:38" ht="13.5" customHeight="1">
      <c r="O7495"/>
      <c r="W7495" s="156"/>
      <c r="X7495" s="105" t="str">
        <f t="shared" ref="X7495:X7558" si="125">CONCATENATE(AA7495,AD7495,AE7495)</f>
        <v>ARTEFACTA TIENDA LIBERTAD 940GLOBALESDISPENSADORES</v>
      </c>
      <c r="Y7495" s="2" t="s">
        <v>132</v>
      </c>
      <c r="Z7495" s="2" t="s">
        <v>131</v>
      </c>
      <c r="AA7495" s="2" t="s">
        <v>2541</v>
      </c>
      <c r="AB7495" s="2" t="s">
        <v>2542</v>
      </c>
      <c r="AC7495" s="2" t="s">
        <v>32</v>
      </c>
      <c r="AD7495" s="2" t="s">
        <v>61</v>
      </c>
      <c r="AE7495" s="2" t="s">
        <v>145</v>
      </c>
      <c r="AF7495" s="6">
        <v>0</v>
      </c>
      <c r="AG7495" s="6">
        <v>0.25</v>
      </c>
      <c r="AH7495" s="6">
        <v>0</v>
      </c>
      <c r="AI7495" s="4"/>
      <c r="AJ7495" s="4"/>
      <c r="AK7495" s="4"/>
      <c r="AL7495" s="4"/>
    </row>
    <row r="7496" spans="15:38" ht="13.5" customHeight="1">
      <c r="O7496"/>
      <c r="W7496" s="156"/>
      <c r="X7496" s="105" t="str">
        <f t="shared" si="125"/>
        <v>ARTEFACTA TIENDA LIBERTAD 940GLOBALESOTROS</v>
      </c>
      <c r="Y7496" s="2" t="s">
        <v>132</v>
      </c>
      <c r="Z7496" s="2" t="s">
        <v>131</v>
      </c>
      <c r="AA7496" s="2" t="s">
        <v>2541</v>
      </c>
      <c r="AB7496" s="2" t="s">
        <v>2542</v>
      </c>
      <c r="AC7496" s="2" t="s">
        <v>32</v>
      </c>
      <c r="AD7496" s="2" t="s">
        <v>61</v>
      </c>
      <c r="AE7496" s="2" t="s">
        <v>54</v>
      </c>
      <c r="AF7496" s="6">
        <v>0</v>
      </c>
      <c r="AG7496" s="6">
        <v>1.25</v>
      </c>
      <c r="AH7496" s="6">
        <v>0</v>
      </c>
      <c r="AI7496" s="4">
        <v>5</v>
      </c>
      <c r="AJ7496" s="4"/>
      <c r="AK7496" s="4"/>
      <c r="AL7496" s="4"/>
    </row>
    <row r="7497" spans="15:38" ht="13.5" customHeight="1">
      <c r="O7497"/>
      <c r="W7497" s="156"/>
      <c r="X7497" s="105" t="str">
        <f t="shared" si="125"/>
        <v>ARTEFACTA TIENDA LIBERTAD 940LAVADOAUTOMATICO</v>
      </c>
      <c r="Y7497" s="2" t="s">
        <v>132</v>
      </c>
      <c r="Z7497" s="2" t="s">
        <v>131</v>
      </c>
      <c r="AA7497" s="2" t="s">
        <v>2541</v>
      </c>
      <c r="AB7497" s="2" t="s">
        <v>2542</v>
      </c>
      <c r="AC7497" s="2" t="s">
        <v>32</v>
      </c>
      <c r="AD7497" s="2" t="s">
        <v>70</v>
      </c>
      <c r="AE7497" s="2" t="s">
        <v>176</v>
      </c>
      <c r="AF7497" s="6">
        <v>1.6666666666666667</v>
      </c>
      <c r="AG7497" s="6">
        <v>1.8333333333333333</v>
      </c>
      <c r="AH7497" s="6">
        <v>1.6666666666666667</v>
      </c>
      <c r="AI7497" s="4">
        <v>2</v>
      </c>
      <c r="AJ7497" s="4">
        <v>3</v>
      </c>
      <c r="AK7497" s="4">
        <v>1</v>
      </c>
      <c r="AL7497" s="4">
        <v>1</v>
      </c>
    </row>
    <row r="7498" spans="15:38" ht="13.5" customHeight="1">
      <c r="O7498"/>
      <c r="W7498" s="156"/>
      <c r="X7498" s="105" t="str">
        <f t="shared" si="125"/>
        <v>ARTEFACTA TIENDA LIBERTAD 940LAVADOSEMIAUTOMATICO</v>
      </c>
      <c r="Y7498" s="2" t="s">
        <v>132</v>
      </c>
      <c r="Z7498" s="2" t="s">
        <v>131</v>
      </c>
      <c r="AA7498" s="2" t="s">
        <v>2541</v>
      </c>
      <c r="AB7498" s="2" t="s">
        <v>2542</v>
      </c>
      <c r="AC7498" s="2" t="s">
        <v>32</v>
      </c>
      <c r="AD7498" s="2" t="s">
        <v>70</v>
      </c>
      <c r="AE7498" s="2" t="s">
        <v>167</v>
      </c>
      <c r="AF7498" s="6">
        <v>2</v>
      </c>
      <c r="AG7498" s="6">
        <v>3.75</v>
      </c>
      <c r="AH7498" s="6">
        <v>1.3333333333333333</v>
      </c>
      <c r="AI7498" s="4">
        <v>13</v>
      </c>
      <c r="AJ7498" s="4">
        <v>3</v>
      </c>
      <c r="AK7498" s="4">
        <v>1</v>
      </c>
      <c r="AL7498" s="4"/>
    </row>
    <row r="7499" spans="15:38" ht="13.5" customHeight="1">
      <c r="O7499"/>
      <c r="W7499" s="156"/>
      <c r="X7499" s="105" t="str">
        <f t="shared" si="125"/>
        <v>ARTEFACTA TIENDA LIBERTAD 940LAVADOCENTRO LAVADO</v>
      </c>
      <c r="Y7499" s="2" t="s">
        <v>132</v>
      </c>
      <c r="Z7499" s="2" t="s">
        <v>131</v>
      </c>
      <c r="AA7499" s="2" t="s">
        <v>2541</v>
      </c>
      <c r="AB7499" s="2" t="s">
        <v>2542</v>
      </c>
      <c r="AC7499" s="2" t="s">
        <v>32</v>
      </c>
      <c r="AD7499" s="2" t="s">
        <v>70</v>
      </c>
      <c r="AE7499" s="2" t="s">
        <v>75</v>
      </c>
      <c r="AF7499" s="6">
        <v>0.33333333333333331</v>
      </c>
      <c r="AG7499" s="6">
        <v>0.16666666666666666</v>
      </c>
      <c r="AH7499" s="6">
        <v>0</v>
      </c>
      <c r="AI7499" s="4"/>
      <c r="AJ7499" s="4"/>
      <c r="AK7499" s="4"/>
      <c r="AL7499" s="4"/>
    </row>
    <row r="7500" spans="15:38" ht="13.5" customHeight="1">
      <c r="O7500"/>
      <c r="W7500" s="156"/>
      <c r="X7500" s="105" t="str">
        <f t="shared" si="125"/>
        <v>ARTEFACTA TIENDA LIBERTAD 940LAVADOSECADO</v>
      </c>
      <c r="Y7500" s="2" t="s">
        <v>132</v>
      </c>
      <c r="Z7500" s="2" t="s">
        <v>131</v>
      </c>
      <c r="AA7500" s="2" t="s">
        <v>2541</v>
      </c>
      <c r="AB7500" s="2" t="s">
        <v>2542</v>
      </c>
      <c r="AC7500" s="2" t="s">
        <v>32</v>
      </c>
      <c r="AD7500" s="2" t="s">
        <v>70</v>
      </c>
      <c r="AE7500" s="2" t="s">
        <v>190</v>
      </c>
      <c r="AF7500" s="6">
        <v>0.5</v>
      </c>
      <c r="AG7500" s="6">
        <v>0.58333333333333337</v>
      </c>
      <c r="AH7500" s="6">
        <v>1</v>
      </c>
      <c r="AI7500" s="4"/>
      <c r="AJ7500" s="4">
        <v>1</v>
      </c>
      <c r="AK7500" s="4"/>
      <c r="AL7500" s="4">
        <v>2</v>
      </c>
    </row>
    <row r="7501" spans="15:38" ht="13.5" customHeight="1">
      <c r="O7501"/>
      <c r="W7501" s="156"/>
      <c r="X7501" s="105" t="str">
        <f t="shared" si="125"/>
        <v>ARTEFACTA TIENDA LIBERTAD 940REFRIGERACIÓNSIDE BY SIDE</v>
      </c>
      <c r="Y7501" s="2" t="s">
        <v>132</v>
      </c>
      <c r="Z7501" s="2" t="s">
        <v>131</v>
      </c>
      <c r="AA7501" s="2" t="s">
        <v>2541</v>
      </c>
      <c r="AB7501" s="2" t="s">
        <v>2542</v>
      </c>
      <c r="AC7501" s="2" t="s">
        <v>32</v>
      </c>
      <c r="AD7501" s="2" t="s">
        <v>77</v>
      </c>
      <c r="AE7501" s="2" t="s">
        <v>209</v>
      </c>
      <c r="AF7501" s="6">
        <v>1.8333333333333333</v>
      </c>
      <c r="AG7501" s="6">
        <v>1.3333333333333333</v>
      </c>
      <c r="AH7501" s="6">
        <v>1</v>
      </c>
      <c r="AI7501" s="4">
        <v>2</v>
      </c>
      <c r="AJ7501" s="4">
        <v>2</v>
      </c>
      <c r="AK7501" s="4"/>
      <c r="AL7501" s="4">
        <v>1</v>
      </c>
    </row>
    <row r="7502" spans="15:38" ht="13.5" customHeight="1">
      <c r="O7502"/>
      <c r="W7502" s="156"/>
      <c r="X7502" s="105" t="str">
        <f t="shared" si="125"/>
        <v>ARTEFACTA TIENDA LIBERTAD 940REFRIGERACIÓNPERSEUS</v>
      </c>
      <c r="Y7502" s="2" t="s">
        <v>132</v>
      </c>
      <c r="Z7502" s="2" t="s">
        <v>131</v>
      </c>
      <c r="AA7502" s="2" t="s">
        <v>2541</v>
      </c>
      <c r="AB7502" s="2" t="s">
        <v>2542</v>
      </c>
      <c r="AC7502" s="2" t="s">
        <v>32</v>
      </c>
      <c r="AD7502" s="2" t="s">
        <v>77</v>
      </c>
      <c r="AE7502" s="2" t="s">
        <v>187</v>
      </c>
      <c r="AF7502" s="6">
        <v>6.333333333333333</v>
      </c>
      <c r="AG7502" s="6">
        <v>5.333333333333333</v>
      </c>
      <c r="AH7502" s="6">
        <v>5.333333333333333</v>
      </c>
      <c r="AI7502" s="4">
        <v>12</v>
      </c>
      <c r="AJ7502" s="4">
        <v>11</v>
      </c>
      <c r="AK7502" s="4">
        <v>3</v>
      </c>
      <c r="AL7502" s="4">
        <v>2</v>
      </c>
    </row>
    <row r="7503" spans="15:38" ht="13.5" customHeight="1">
      <c r="O7503"/>
      <c r="W7503" s="156"/>
      <c r="X7503" s="105" t="str">
        <f t="shared" si="125"/>
        <v xml:space="preserve">ARTEFACTA TIENDA LIBERTAD 940REFRIGERACIÓNPOLARES </v>
      </c>
      <c r="Y7503" s="2" t="s">
        <v>132</v>
      </c>
      <c r="Z7503" s="2" t="s">
        <v>131</v>
      </c>
      <c r="AA7503" s="2" t="s">
        <v>2541</v>
      </c>
      <c r="AB7503" s="2" t="s">
        <v>2542</v>
      </c>
      <c r="AC7503" s="2" t="s">
        <v>32</v>
      </c>
      <c r="AD7503" s="2" t="s">
        <v>77</v>
      </c>
      <c r="AE7503" s="2" t="s">
        <v>195</v>
      </c>
      <c r="AF7503" s="6">
        <v>6.833333333333333</v>
      </c>
      <c r="AG7503" s="6">
        <v>8.75</v>
      </c>
      <c r="AH7503" s="6">
        <v>7</v>
      </c>
      <c r="AI7503" s="4">
        <v>29</v>
      </c>
      <c r="AJ7503" s="4">
        <v>12</v>
      </c>
      <c r="AK7503" s="4">
        <v>3</v>
      </c>
      <c r="AL7503" s="4">
        <v>6</v>
      </c>
    </row>
    <row r="7504" spans="15:38" ht="13.5" customHeight="1">
      <c r="O7504"/>
      <c r="W7504" s="156"/>
      <c r="X7504" s="105" t="str">
        <f t="shared" si="125"/>
        <v>ARTEFACTA TIENDA LIBERTAD 940REFRIGERACIÓNFRIGOBARES</v>
      </c>
      <c r="Y7504" s="2" t="s">
        <v>132</v>
      </c>
      <c r="Z7504" s="2" t="s">
        <v>131</v>
      </c>
      <c r="AA7504" s="2" t="s">
        <v>2541</v>
      </c>
      <c r="AB7504" s="2" t="s">
        <v>2542</v>
      </c>
      <c r="AC7504" s="2" t="s">
        <v>32</v>
      </c>
      <c r="AD7504" s="2" t="s">
        <v>77</v>
      </c>
      <c r="AE7504" s="2" t="s">
        <v>189</v>
      </c>
      <c r="AF7504" s="6">
        <v>0.83333333333333337</v>
      </c>
      <c r="AG7504" s="6">
        <v>1.25</v>
      </c>
      <c r="AH7504" s="6">
        <v>1</v>
      </c>
      <c r="AI7504" s="4">
        <v>3</v>
      </c>
      <c r="AJ7504" s="4">
        <v>1</v>
      </c>
      <c r="AK7504" s="4"/>
      <c r="AL7504" s="4">
        <v>2</v>
      </c>
    </row>
    <row r="7505" spans="15:38" ht="13.5" customHeight="1">
      <c r="O7505"/>
      <c r="W7505" s="156"/>
      <c r="X7505" s="105" t="str">
        <f t="shared" si="125"/>
        <v>ARTEFACTA TIENDA LATACUNGA 504COCINASCOCCION 24"</v>
      </c>
      <c r="Y7505" s="2" t="s">
        <v>132</v>
      </c>
      <c r="Z7505" s="2" t="s">
        <v>131</v>
      </c>
      <c r="AA7505" s="2" t="s">
        <v>2538</v>
      </c>
      <c r="AB7505" s="2" t="s">
        <v>2539</v>
      </c>
      <c r="AC7505" s="2" t="s">
        <v>458</v>
      </c>
      <c r="AD7505" s="2" t="s">
        <v>44</v>
      </c>
      <c r="AE7505" s="2" t="s">
        <v>69</v>
      </c>
      <c r="AF7505" s="6">
        <v>0</v>
      </c>
      <c r="AG7505" s="6">
        <v>0.16666666666666666</v>
      </c>
      <c r="AH7505" s="6">
        <v>0</v>
      </c>
      <c r="AI7505" s="4"/>
      <c r="AJ7505" s="4"/>
      <c r="AK7505" s="4"/>
      <c r="AL7505" s="4"/>
    </row>
    <row r="7506" spans="15:38" ht="13.5" customHeight="1">
      <c r="O7506"/>
      <c r="W7506" s="156"/>
      <c r="X7506" s="105" t="str">
        <f t="shared" si="125"/>
        <v>ARTEFACTA TIENDA LATACUNGA 504COCINASCOCCION 30"</v>
      </c>
      <c r="Y7506" s="2" t="s">
        <v>132</v>
      </c>
      <c r="Z7506" s="2" t="s">
        <v>131</v>
      </c>
      <c r="AA7506" s="2" t="s">
        <v>2538</v>
      </c>
      <c r="AB7506" s="2" t="s">
        <v>2539</v>
      </c>
      <c r="AC7506" s="2" t="s">
        <v>458</v>
      </c>
      <c r="AD7506" s="2" t="s">
        <v>44</v>
      </c>
      <c r="AE7506" s="2" t="s">
        <v>76</v>
      </c>
      <c r="AF7506" s="6">
        <v>0.16666666666666666</v>
      </c>
      <c r="AG7506" s="6">
        <v>0.33333333333333331</v>
      </c>
      <c r="AH7506" s="6">
        <v>0</v>
      </c>
      <c r="AI7506" s="4">
        <v>2</v>
      </c>
      <c r="AJ7506" s="4"/>
      <c r="AK7506" s="4"/>
      <c r="AL7506" s="4"/>
    </row>
    <row r="7507" spans="15:38" ht="13.5" customHeight="1">
      <c r="O7507"/>
      <c r="W7507" s="156"/>
      <c r="X7507" s="105" t="str">
        <f t="shared" si="125"/>
        <v>ARTEFACTA TIENDA LATACUNGA 504GLOBALESMICROONDAS</v>
      </c>
      <c r="Y7507" s="2" t="s">
        <v>132</v>
      </c>
      <c r="Z7507" s="2" t="s">
        <v>131</v>
      </c>
      <c r="AA7507" s="2" t="s">
        <v>2538</v>
      </c>
      <c r="AB7507" s="2" t="s">
        <v>2539</v>
      </c>
      <c r="AC7507" s="2" t="s">
        <v>458</v>
      </c>
      <c r="AD7507" s="2" t="s">
        <v>61</v>
      </c>
      <c r="AE7507" s="2" t="s">
        <v>84</v>
      </c>
      <c r="AF7507" s="6">
        <v>0</v>
      </c>
      <c r="AG7507" s="6">
        <v>8.3333333333333329E-2</v>
      </c>
      <c r="AH7507" s="6">
        <v>0</v>
      </c>
      <c r="AI7507" s="4">
        <v>1</v>
      </c>
      <c r="AJ7507" s="4"/>
      <c r="AK7507" s="4"/>
      <c r="AL7507" s="4"/>
    </row>
    <row r="7508" spans="15:38" ht="13.5" customHeight="1">
      <c r="O7508"/>
      <c r="W7508" s="156"/>
      <c r="X7508" s="105" t="str">
        <f t="shared" si="125"/>
        <v>ARTEFACTA TIENDA LATACUNGA 504GLOBALESCOCINETAS</v>
      </c>
      <c r="Y7508" s="2" t="s">
        <v>132</v>
      </c>
      <c r="Z7508" s="2" t="s">
        <v>131</v>
      </c>
      <c r="AA7508" s="2" t="s">
        <v>2538</v>
      </c>
      <c r="AB7508" s="2" t="s">
        <v>2539</v>
      </c>
      <c r="AC7508" s="2" t="s">
        <v>458</v>
      </c>
      <c r="AD7508" s="2" t="s">
        <v>61</v>
      </c>
      <c r="AE7508" s="2" t="s">
        <v>98</v>
      </c>
      <c r="AF7508" s="6">
        <v>0</v>
      </c>
      <c r="AG7508" s="6">
        <v>8.3333333333333329E-2</v>
      </c>
      <c r="AH7508" s="6">
        <v>0</v>
      </c>
      <c r="AI7508" s="4"/>
      <c r="AJ7508" s="4"/>
      <c r="AK7508" s="4"/>
      <c r="AL7508" s="4"/>
    </row>
    <row r="7509" spans="15:38" ht="13.5" customHeight="1">
      <c r="O7509"/>
      <c r="W7509" s="156"/>
      <c r="X7509" s="105" t="str">
        <f t="shared" si="125"/>
        <v>ARTEFACTA TIENDA LATACUNGA 504GLOBALESOTROS</v>
      </c>
      <c r="Y7509" s="2" t="s">
        <v>132</v>
      </c>
      <c r="Z7509" s="2" t="s">
        <v>131</v>
      </c>
      <c r="AA7509" s="2" t="s">
        <v>2538</v>
      </c>
      <c r="AB7509" s="2" t="s">
        <v>2539</v>
      </c>
      <c r="AC7509" s="2" t="s">
        <v>458</v>
      </c>
      <c r="AD7509" s="2" t="s">
        <v>61</v>
      </c>
      <c r="AE7509" s="2" t="s">
        <v>54</v>
      </c>
      <c r="AF7509" s="6">
        <v>0.16666666666666666</v>
      </c>
      <c r="AG7509" s="6">
        <v>0.16666666666666666</v>
      </c>
      <c r="AH7509" s="6">
        <v>0</v>
      </c>
      <c r="AI7509" s="4"/>
      <c r="AJ7509" s="4"/>
      <c r="AK7509" s="4"/>
      <c r="AL7509" s="4"/>
    </row>
    <row r="7510" spans="15:38" ht="13.5" customHeight="1">
      <c r="O7510"/>
      <c r="W7510" s="156"/>
      <c r="X7510" s="105" t="str">
        <f t="shared" si="125"/>
        <v>ARTEFACTA TIENDA LATACUNGA 504LAVADOAUTOMATICO</v>
      </c>
      <c r="Y7510" s="2" t="s">
        <v>132</v>
      </c>
      <c r="Z7510" s="2" t="s">
        <v>131</v>
      </c>
      <c r="AA7510" s="2" t="s">
        <v>2538</v>
      </c>
      <c r="AB7510" s="2" t="s">
        <v>2539</v>
      </c>
      <c r="AC7510" s="2" t="s">
        <v>458</v>
      </c>
      <c r="AD7510" s="2" t="s">
        <v>70</v>
      </c>
      <c r="AE7510" s="2" t="s">
        <v>176</v>
      </c>
      <c r="AF7510" s="6">
        <v>0.16666666666666666</v>
      </c>
      <c r="AG7510" s="6">
        <v>8.3333333333333329E-2</v>
      </c>
      <c r="AH7510" s="6">
        <v>0</v>
      </c>
      <c r="AI7510" s="4"/>
      <c r="AJ7510" s="4"/>
      <c r="AK7510" s="4"/>
      <c r="AL7510" s="4"/>
    </row>
    <row r="7511" spans="15:38" ht="13.5" customHeight="1">
      <c r="O7511"/>
      <c r="W7511" s="156"/>
      <c r="X7511" s="105" t="str">
        <f t="shared" si="125"/>
        <v>ARTEFACTA TIENDA LATACUNGA 504REFRIGERACIÓNSIDE BY SIDE</v>
      </c>
      <c r="Y7511" s="2" t="s">
        <v>132</v>
      </c>
      <c r="Z7511" s="2" t="s">
        <v>131</v>
      </c>
      <c r="AA7511" s="2" t="s">
        <v>2538</v>
      </c>
      <c r="AB7511" s="2" t="s">
        <v>2539</v>
      </c>
      <c r="AC7511" s="2" t="s">
        <v>458</v>
      </c>
      <c r="AD7511" s="2" t="s">
        <v>77</v>
      </c>
      <c r="AE7511" s="2" t="s">
        <v>209</v>
      </c>
      <c r="AF7511" s="6">
        <v>0</v>
      </c>
      <c r="AG7511" s="6">
        <v>0</v>
      </c>
      <c r="AH7511" s="6">
        <v>0</v>
      </c>
      <c r="AI7511" s="4"/>
      <c r="AJ7511" s="4"/>
      <c r="AK7511" s="4"/>
      <c r="AL7511" s="4"/>
    </row>
    <row r="7512" spans="15:38" ht="13.5" customHeight="1">
      <c r="O7512"/>
      <c r="W7512" s="156"/>
      <c r="X7512" s="105" t="str">
        <f t="shared" si="125"/>
        <v>ARTEFACTA TIENDA LATACUNGA 504REFRIGERACIÓNPERSEUS</v>
      </c>
      <c r="Y7512" s="2" t="s">
        <v>132</v>
      </c>
      <c r="Z7512" s="2" t="s">
        <v>131</v>
      </c>
      <c r="AA7512" s="2" t="s">
        <v>2538</v>
      </c>
      <c r="AB7512" s="2" t="s">
        <v>2539</v>
      </c>
      <c r="AC7512" s="2" t="s">
        <v>458</v>
      </c>
      <c r="AD7512" s="2" t="s">
        <v>77</v>
      </c>
      <c r="AE7512" s="2" t="s">
        <v>187</v>
      </c>
      <c r="AF7512" s="6">
        <v>0.66666666666666663</v>
      </c>
      <c r="AG7512" s="6">
        <v>0.25</v>
      </c>
      <c r="AH7512" s="6">
        <v>0.33333333333333331</v>
      </c>
      <c r="AI7512" s="4"/>
      <c r="AJ7512" s="4"/>
      <c r="AK7512" s="4">
        <v>1</v>
      </c>
      <c r="AL7512" s="4"/>
    </row>
    <row r="7513" spans="15:38" ht="13.5" customHeight="1">
      <c r="O7513"/>
      <c r="W7513" s="156"/>
      <c r="X7513" s="105" t="str">
        <f t="shared" si="125"/>
        <v xml:space="preserve">ARTEFACTA TIENDA LATACUNGA 504REFRIGERACIÓNPOLARES </v>
      </c>
      <c r="Y7513" s="2" t="s">
        <v>132</v>
      </c>
      <c r="Z7513" s="2" t="s">
        <v>131</v>
      </c>
      <c r="AA7513" s="2" t="s">
        <v>2538</v>
      </c>
      <c r="AB7513" s="2" t="s">
        <v>2539</v>
      </c>
      <c r="AC7513" s="2" t="s">
        <v>458</v>
      </c>
      <c r="AD7513" s="2" t="s">
        <v>77</v>
      </c>
      <c r="AE7513" s="2" t="s">
        <v>195</v>
      </c>
      <c r="AF7513" s="6">
        <v>0</v>
      </c>
      <c r="AG7513" s="6">
        <v>8.3333333333333329E-2</v>
      </c>
      <c r="AH7513" s="6">
        <v>0</v>
      </c>
      <c r="AI7513" s="4"/>
      <c r="AJ7513" s="4"/>
      <c r="AK7513" s="4"/>
      <c r="AL7513" s="4"/>
    </row>
    <row r="7514" spans="15:38" ht="13.5" customHeight="1">
      <c r="O7514"/>
      <c r="W7514" s="156"/>
      <c r="X7514" s="105" t="str">
        <f t="shared" si="125"/>
        <v>ARTEFACTA TIENDA LATACUNGA 504REFRIGERACIÓNFRIGOBARES</v>
      </c>
      <c r="Y7514" s="2" t="s">
        <v>132</v>
      </c>
      <c r="Z7514" s="2" t="s">
        <v>131</v>
      </c>
      <c r="AA7514" s="2" t="s">
        <v>2538</v>
      </c>
      <c r="AB7514" s="2" t="s">
        <v>2539</v>
      </c>
      <c r="AC7514" s="2" t="s">
        <v>458</v>
      </c>
      <c r="AD7514" s="2" t="s">
        <v>77</v>
      </c>
      <c r="AE7514" s="2" t="s">
        <v>189</v>
      </c>
      <c r="AF7514" s="6">
        <v>0</v>
      </c>
      <c r="AG7514" s="6">
        <v>0</v>
      </c>
      <c r="AH7514" s="6">
        <v>0</v>
      </c>
      <c r="AI7514" s="4"/>
      <c r="AJ7514" s="4"/>
      <c r="AK7514" s="4"/>
      <c r="AL7514" s="4"/>
    </row>
    <row r="7515" spans="15:38" ht="13.5" customHeight="1">
      <c r="O7515"/>
      <c r="W7515" s="156"/>
      <c r="X7515" s="105" t="str">
        <f t="shared" si="125"/>
        <v>ARTEFACTA TIENDA LATACUNGA 501COCINASCOCCION 24"</v>
      </c>
      <c r="Y7515" s="2" t="s">
        <v>132</v>
      </c>
      <c r="Z7515" s="2" t="s">
        <v>131</v>
      </c>
      <c r="AA7515" s="2" t="s">
        <v>2535</v>
      </c>
      <c r="AB7515" s="2" t="s">
        <v>2536</v>
      </c>
      <c r="AC7515" s="2" t="s">
        <v>458</v>
      </c>
      <c r="AD7515" s="2" t="s">
        <v>44</v>
      </c>
      <c r="AE7515" s="2" t="s">
        <v>69</v>
      </c>
      <c r="AF7515" s="6">
        <v>0.33333333333333331</v>
      </c>
      <c r="AG7515" s="6">
        <v>0.5</v>
      </c>
      <c r="AH7515" s="6">
        <v>0.66666666666666663</v>
      </c>
      <c r="AI7515" s="4"/>
      <c r="AJ7515" s="4"/>
      <c r="AK7515" s="4"/>
      <c r="AL7515" s="4">
        <v>2</v>
      </c>
    </row>
    <row r="7516" spans="15:38" ht="13.5" customHeight="1">
      <c r="O7516"/>
      <c r="W7516" s="156"/>
      <c r="X7516" s="105" t="str">
        <f t="shared" si="125"/>
        <v>ARTEFACTA TIENDA LATACUNGA 501COCINASCOCCION 30"</v>
      </c>
      <c r="Y7516" s="2" t="s">
        <v>132</v>
      </c>
      <c r="Z7516" s="2" t="s">
        <v>131</v>
      </c>
      <c r="AA7516" s="2" t="s">
        <v>2535</v>
      </c>
      <c r="AB7516" s="2" t="s">
        <v>2536</v>
      </c>
      <c r="AC7516" s="2" t="s">
        <v>458</v>
      </c>
      <c r="AD7516" s="2" t="s">
        <v>44</v>
      </c>
      <c r="AE7516" s="2" t="s">
        <v>76</v>
      </c>
      <c r="AF7516" s="6">
        <v>0.16666666666666666</v>
      </c>
      <c r="AG7516" s="6">
        <v>0.83333333333333337</v>
      </c>
      <c r="AH7516" s="6">
        <v>0.33333333333333331</v>
      </c>
      <c r="AI7516" s="4">
        <v>3</v>
      </c>
      <c r="AJ7516" s="4">
        <v>1</v>
      </c>
      <c r="AK7516" s="4"/>
      <c r="AL7516" s="4"/>
    </row>
    <row r="7517" spans="15:38" ht="13.5" customHeight="1">
      <c r="O7517"/>
      <c r="W7517" s="156"/>
      <c r="X7517" s="105" t="str">
        <f t="shared" si="125"/>
        <v>ARTEFACTA TIENDA LATACUNGA 501COCINASCOCCION 20"</v>
      </c>
      <c r="Y7517" s="2" t="s">
        <v>132</v>
      </c>
      <c r="Z7517" s="2" t="s">
        <v>131</v>
      </c>
      <c r="AA7517" s="2" t="s">
        <v>2535</v>
      </c>
      <c r="AB7517" s="2" t="s">
        <v>2536</v>
      </c>
      <c r="AC7517" s="2" t="s">
        <v>458</v>
      </c>
      <c r="AD7517" s="2" t="s">
        <v>44</v>
      </c>
      <c r="AE7517" s="2" t="s">
        <v>60</v>
      </c>
      <c r="AF7517" s="6">
        <v>1</v>
      </c>
      <c r="AG7517" s="6">
        <v>1</v>
      </c>
      <c r="AH7517" s="6">
        <v>1.6666666666666667</v>
      </c>
      <c r="AI7517" s="4"/>
      <c r="AJ7517" s="4">
        <v>4</v>
      </c>
      <c r="AK7517" s="4"/>
      <c r="AL7517" s="4">
        <v>1</v>
      </c>
    </row>
    <row r="7518" spans="15:38" ht="13.5" customHeight="1">
      <c r="O7518"/>
      <c r="W7518" s="156"/>
      <c r="X7518" s="105" t="str">
        <f t="shared" si="125"/>
        <v>ARTEFACTA TIENDA LATACUNGA 501GLOBALESCONGELADORES</v>
      </c>
      <c r="Y7518" s="2" t="s">
        <v>132</v>
      </c>
      <c r="Z7518" s="2" t="s">
        <v>131</v>
      </c>
      <c r="AA7518" s="2" t="s">
        <v>2535</v>
      </c>
      <c r="AB7518" s="2" t="s">
        <v>2536</v>
      </c>
      <c r="AC7518" s="2" t="s">
        <v>458</v>
      </c>
      <c r="AD7518" s="2" t="s">
        <v>61</v>
      </c>
      <c r="AE7518" s="2" t="s">
        <v>138</v>
      </c>
      <c r="AF7518" s="6">
        <v>0.33333333333333331</v>
      </c>
      <c r="AG7518" s="6">
        <v>8.3333333333333329E-2</v>
      </c>
      <c r="AH7518" s="6">
        <v>0.33333333333333331</v>
      </c>
      <c r="AI7518" s="4"/>
      <c r="AJ7518" s="4"/>
      <c r="AK7518" s="4">
        <v>1</v>
      </c>
      <c r="AL7518" s="4"/>
    </row>
    <row r="7519" spans="15:38" ht="13.5" customHeight="1">
      <c r="O7519"/>
      <c r="W7519" s="156"/>
      <c r="X7519" s="105" t="str">
        <f t="shared" si="125"/>
        <v>ARTEFACTA TIENDA LATACUNGA 501GLOBALESMICROONDAS</v>
      </c>
      <c r="Y7519" s="2" t="s">
        <v>132</v>
      </c>
      <c r="Z7519" s="2" t="s">
        <v>131</v>
      </c>
      <c r="AA7519" s="2" t="s">
        <v>2535</v>
      </c>
      <c r="AB7519" s="2" t="s">
        <v>2536</v>
      </c>
      <c r="AC7519" s="2" t="s">
        <v>458</v>
      </c>
      <c r="AD7519" s="2" t="s">
        <v>61</v>
      </c>
      <c r="AE7519" s="2" t="s">
        <v>84</v>
      </c>
      <c r="AF7519" s="6">
        <v>0</v>
      </c>
      <c r="AG7519" s="6">
        <v>0.16666666666666666</v>
      </c>
      <c r="AH7519" s="6">
        <v>0</v>
      </c>
      <c r="AI7519" s="4">
        <v>2</v>
      </c>
      <c r="AJ7519" s="4"/>
      <c r="AK7519" s="4"/>
      <c r="AL7519" s="4"/>
    </row>
    <row r="7520" spans="15:38" ht="13.5" customHeight="1">
      <c r="O7520"/>
      <c r="W7520" s="156"/>
      <c r="X7520" s="105" t="str">
        <f t="shared" si="125"/>
        <v>ARTEFACTA TIENDA LATACUNGA 501GLOBALESCOCINETAS</v>
      </c>
      <c r="Y7520" s="2" t="s">
        <v>132</v>
      </c>
      <c r="Z7520" s="2" t="s">
        <v>131</v>
      </c>
      <c r="AA7520" s="2" t="s">
        <v>2535</v>
      </c>
      <c r="AB7520" s="2" t="s">
        <v>2536</v>
      </c>
      <c r="AC7520" s="2" t="s">
        <v>458</v>
      </c>
      <c r="AD7520" s="2" t="s">
        <v>61</v>
      </c>
      <c r="AE7520" s="2" t="s">
        <v>98</v>
      </c>
      <c r="AF7520" s="6">
        <v>0</v>
      </c>
      <c r="AG7520" s="6">
        <v>8.3333333333333329E-2</v>
      </c>
      <c r="AH7520" s="6">
        <v>0</v>
      </c>
      <c r="AI7520" s="4"/>
      <c r="AJ7520" s="4"/>
      <c r="AK7520" s="4"/>
      <c r="AL7520" s="4"/>
    </row>
    <row r="7521" spans="15:38" ht="13.5" customHeight="1">
      <c r="O7521"/>
      <c r="W7521" s="156"/>
      <c r="X7521" s="105" t="str">
        <f t="shared" si="125"/>
        <v>ARTEFACTA TIENDA LATACUNGA 501GLOBALESDISPENSADORES</v>
      </c>
      <c r="Y7521" s="2" t="s">
        <v>132</v>
      </c>
      <c r="Z7521" s="2" t="s">
        <v>131</v>
      </c>
      <c r="AA7521" s="2" t="s">
        <v>2535</v>
      </c>
      <c r="AB7521" s="2" t="s">
        <v>2536</v>
      </c>
      <c r="AC7521" s="2" t="s">
        <v>458</v>
      </c>
      <c r="AD7521" s="2" t="s">
        <v>61</v>
      </c>
      <c r="AE7521" s="2" t="s">
        <v>145</v>
      </c>
      <c r="AF7521" s="6">
        <v>0</v>
      </c>
      <c r="AG7521" s="6">
        <v>0</v>
      </c>
      <c r="AH7521" s="6">
        <v>0</v>
      </c>
      <c r="AI7521" s="4"/>
      <c r="AJ7521" s="4"/>
      <c r="AK7521" s="4"/>
      <c r="AL7521" s="4"/>
    </row>
    <row r="7522" spans="15:38" ht="13.5" customHeight="1">
      <c r="O7522"/>
      <c r="W7522" s="156"/>
      <c r="X7522" s="105" t="str">
        <f t="shared" si="125"/>
        <v>ARTEFACTA TIENDA LATACUNGA 501GLOBALESOTROS</v>
      </c>
      <c r="Y7522" s="2" t="s">
        <v>132</v>
      </c>
      <c r="Z7522" s="2" t="s">
        <v>131</v>
      </c>
      <c r="AA7522" s="2" t="s">
        <v>2535</v>
      </c>
      <c r="AB7522" s="2" t="s">
        <v>2536</v>
      </c>
      <c r="AC7522" s="2" t="s">
        <v>458</v>
      </c>
      <c r="AD7522" s="2" t="s">
        <v>61</v>
      </c>
      <c r="AE7522" s="2" t="s">
        <v>54</v>
      </c>
      <c r="AF7522" s="6">
        <v>0.33333333333333331</v>
      </c>
      <c r="AG7522" s="6">
        <v>0.25</v>
      </c>
      <c r="AH7522" s="6">
        <v>0.33333333333333331</v>
      </c>
      <c r="AI7522" s="4">
        <v>1</v>
      </c>
      <c r="AJ7522" s="4"/>
      <c r="AK7522" s="4">
        <v>1</v>
      </c>
      <c r="AL7522" s="4"/>
    </row>
    <row r="7523" spans="15:38" ht="13.5" customHeight="1">
      <c r="O7523"/>
      <c r="W7523" s="156"/>
      <c r="X7523" s="105" t="str">
        <f t="shared" si="125"/>
        <v>ARTEFACTA TIENDA LATACUNGA 501LAVADOAUTOMATICO</v>
      </c>
      <c r="Y7523" s="2" t="s">
        <v>132</v>
      </c>
      <c r="Z7523" s="2" t="s">
        <v>131</v>
      </c>
      <c r="AA7523" s="2" t="s">
        <v>2535</v>
      </c>
      <c r="AB7523" s="2" t="s">
        <v>2536</v>
      </c>
      <c r="AC7523" s="2" t="s">
        <v>458</v>
      </c>
      <c r="AD7523" s="2" t="s">
        <v>70</v>
      </c>
      <c r="AE7523" s="2" t="s">
        <v>176</v>
      </c>
      <c r="AF7523" s="6">
        <v>0</v>
      </c>
      <c r="AG7523" s="6">
        <v>8.3333333333333329E-2</v>
      </c>
      <c r="AH7523" s="6">
        <v>0</v>
      </c>
      <c r="AI7523" s="4"/>
      <c r="AJ7523" s="4"/>
      <c r="AK7523" s="4"/>
      <c r="AL7523" s="4"/>
    </row>
    <row r="7524" spans="15:38" ht="13.5" customHeight="1">
      <c r="O7524"/>
      <c r="W7524" s="156"/>
      <c r="X7524" s="105" t="str">
        <f t="shared" si="125"/>
        <v>ARTEFACTA TIENDA LATACUNGA 501LAVADOSEMIAUTOMATICO</v>
      </c>
      <c r="Y7524" s="2" t="s">
        <v>132</v>
      </c>
      <c r="Z7524" s="2" t="s">
        <v>131</v>
      </c>
      <c r="AA7524" s="2" t="s">
        <v>2535</v>
      </c>
      <c r="AB7524" s="2" t="s">
        <v>2536</v>
      </c>
      <c r="AC7524" s="2" t="s">
        <v>458</v>
      </c>
      <c r="AD7524" s="2" t="s">
        <v>70</v>
      </c>
      <c r="AE7524" s="2" t="s">
        <v>167</v>
      </c>
      <c r="AF7524" s="6">
        <v>0</v>
      </c>
      <c r="AG7524" s="6">
        <v>8.3333333333333329E-2</v>
      </c>
      <c r="AH7524" s="6">
        <v>0</v>
      </c>
      <c r="AI7524" s="4">
        <v>1</v>
      </c>
      <c r="AJ7524" s="4"/>
      <c r="AK7524" s="4"/>
      <c r="AL7524" s="4"/>
    </row>
    <row r="7525" spans="15:38" ht="13.5" customHeight="1">
      <c r="O7525"/>
      <c r="W7525" s="156"/>
      <c r="X7525" s="105" t="str">
        <f t="shared" si="125"/>
        <v>ARTEFACTA TIENDA LATACUNGA 501REFRIGERACIÓNSIDE BY SIDE</v>
      </c>
      <c r="Y7525" s="2" t="s">
        <v>132</v>
      </c>
      <c r="Z7525" s="2" t="s">
        <v>131</v>
      </c>
      <c r="AA7525" s="2" t="s">
        <v>2535</v>
      </c>
      <c r="AB7525" s="2" t="s">
        <v>2536</v>
      </c>
      <c r="AC7525" s="2" t="s">
        <v>458</v>
      </c>
      <c r="AD7525" s="2" t="s">
        <v>77</v>
      </c>
      <c r="AE7525" s="2" t="s">
        <v>209</v>
      </c>
      <c r="AF7525" s="6">
        <v>0.16666666666666666</v>
      </c>
      <c r="AG7525" s="6">
        <v>8.3333333333333329E-2</v>
      </c>
      <c r="AH7525" s="6">
        <v>0.33333333333333331</v>
      </c>
      <c r="AI7525" s="4"/>
      <c r="AJ7525" s="4">
        <v>1</v>
      </c>
      <c r="AK7525" s="4"/>
      <c r="AL7525" s="4"/>
    </row>
    <row r="7526" spans="15:38" ht="13.5" customHeight="1">
      <c r="O7526"/>
      <c r="W7526" s="156"/>
      <c r="X7526" s="105" t="str">
        <f t="shared" si="125"/>
        <v>ARTEFACTA TIENDA LATACUNGA 501REFRIGERACIÓNPERSEUS</v>
      </c>
      <c r="Y7526" s="2" t="s">
        <v>132</v>
      </c>
      <c r="Z7526" s="2" t="s">
        <v>131</v>
      </c>
      <c r="AA7526" s="2" t="s">
        <v>2535</v>
      </c>
      <c r="AB7526" s="2" t="s">
        <v>2536</v>
      </c>
      <c r="AC7526" s="2" t="s">
        <v>458</v>
      </c>
      <c r="AD7526" s="2" t="s">
        <v>77</v>
      </c>
      <c r="AE7526" s="2" t="s">
        <v>187</v>
      </c>
      <c r="AF7526" s="6">
        <v>0.5</v>
      </c>
      <c r="AG7526" s="6">
        <v>0.5</v>
      </c>
      <c r="AH7526" s="6">
        <v>0.33333333333333331</v>
      </c>
      <c r="AI7526" s="4">
        <v>1</v>
      </c>
      <c r="AJ7526" s="4">
        <v>1</v>
      </c>
      <c r="AK7526" s="4"/>
      <c r="AL7526" s="4"/>
    </row>
    <row r="7527" spans="15:38" ht="13.5" customHeight="1">
      <c r="O7527"/>
      <c r="W7527" s="156"/>
      <c r="X7527" s="105" t="str">
        <f t="shared" si="125"/>
        <v xml:space="preserve">ARTEFACTA TIENDA LATACUNGA 501REFRIGERACIÓNPOLARES </v>
      </c>
      <c r="Y7527" s="2" t="s">
        <v>132</v>
      </c>
      <c r="Z7527" s="2" t="s">
        <v>131</v>
      </c>
      <c r="AA7527" s="2" t="s">
        <v>2535</v>
      </c>
      <c r="AB7527" s="2" t="s">
        <v>2536</v>
      </c>
      <c r="AC7527" s="2" t="s">
        <v>458</v>
      </c>
      <c r="AD7527" s="2" t="s">
        <v>77</v>
      </c>
      <c r="AE7527" s="2" t="s">
        <v>195</v>
      </c>
      <c r="AF7527" s="6">
        <v>0.16666666666666666</v>
      </c>
      <c r="AG7527" s="6">
        <v>0.33333333333333331</v>
      </c>
      <c r="AH7527" s="6">
        <v>0.33333333333333331</v>
      </c>
      <c r="AI7527" s="4"/>
      <c r="AJ7527" s="4">
        <v>1</v>
      </c>
      <c r="AK7527" s="4"/>
      <c r="AL7527" s="4"/>
    </row>
    <row r="7528" spans="15:38" ht="13.5" customHeight="1">
      <c r="O7528"/>
      <c r="W7528" s="156"/>
      <c r="X7528" s="105" t="str">
        <f t="shared" si="125"/>
        <v>ARTEFACTA TIENDA LATACUNGA 501REFRIGERACIÓNFRIGOBARES</v>
      </c>
      <c r="Y7528" s="2" t="s">
        <v>132</v>
      </c>
      <c r="Z7528" s="2" t="s">
        <v>131</v>
      </c>
      <c r="AA7528" s="2" t="s">
        <v>2535</v>
      </c>
      <c r="AB7528" s="2" t="s">
        <v>2536</v>
      </c>
      <c r="AC7528" s="2" t="s">
        <v>458</v>
      </c>
      <c r="AD7528" s="2" t="s">
        <v>77</v>
      </c>
      <c r="AE7528" s="2" t="s">
        <v>189</v>
      </c>
      <c r="AF7528" s="6">
        <v>0</v>
      </c>
      <c r="AG7528" s="6">
        <v>0.16666666666666666</v>
      </c>
      <c r="AH7528" s="6">
        <v>0</v>
      </c>
      <c r="AI7528" s="4"/>
      <c r="AJ7528" s="4"/>
      <c r="AK7528" s="4"/>
      <c r="AL7528" s="4"/>
    </row>
    <row r="7529" spans="15:38" ht="13.5" customHeight="1">
      <c r="O7529"/>
      <c r="W7529" s="156"/>
      <c r="X7529" s="105" t="str">
        <f t="shared" si="125"/>
        <v>ARTEFACTA TIENDA LAGO AGRIO 1603COCINASCOCCION 24"</v>
      </c>
      <c r="Y7529" s="2" t="s">
        <v>132</v>
      </c>
      <c r="Z7529" s="2" t="s">
        <v>131</v>
      </c>
      <c r="AA7529" s="2" t="s">
        <v>2530</v>
      </c>
      <c r="AB7529" s="2" t="s">
        <v>65</v>
      </c>
      <c r="AC7529" s="2" t="s">
        <v>458</v>
      </c>
      <c r="AD7529" s="2" t="s">
        <v>44</v>
      </c>
      <c r="AE7529" s="2" t="s">
        <v>69</v>
      </c>
      <c r="AF7529" s="6">
        <v>0.83333333333333337</v>
      </c>
      <c r="AG7529" s="6">
        <v>1.0833333333333333</v>
      </c>
      <c r="AH7529" s="6">
        <v>0.66666666666666663</v>
      </c>
      <c r="AI7529" s="4">
        <v>1</v>
      </c>
      <c r="AJ7529" s="4">
        <v>1</v>
      </c>
      <c r="AK7529" s="4">
        <v>1</v>
      </c>
      <c r="AL7529" s="4"/>
    </row>
    <row r="7530" spans="15:38" ht="13.5" customHeight="1">
      <c r="O7530"/>
      <c r="W7530" s="156"/>
      <c r="X7530" s="105" t="str">
        <f t="shared" si="125"/>
        <v>ARTEFACTA TIENDA LAGO AGRIO 1603COCINASCOCCION 30"</v>
      </c>
      <c r="Y7530" s="2" t="s">
        <v>132</v>
      </c>
      <c r="Z7530" s="2" t="s">
        <v>131</v>
      </c>
      <c r="AA7530" s="2" t="s">
        <v>2530</v>
      </c>
      <c r="AB7530" s="2" t="s">
        <v>65</v>
      </c>
      <c r="AC7530" s="2" t="s">
        <v>458</v>
      </c>
      <c r="AD7530" s="2" t="s">
        <v>44</v>
      </c>
      <c r="AE7530" s="2" t="s">
        <v>76</v>
      </c>
      <c r="AF7530" s="6">
        <v>0.16666666666666666</v>
      </c>
      <c r="AG7530" s="6">
        <v>0.16666666666666666</v>
      </c>
      <c r="AH7530" s="6">
        <v>0</v>
      </c>
      <c r="AI7530" s="4">
        <v>1</v>
      </c>
      <c r="AJ7530" s="4"/>
      <c r="AK7530" s="4"/>
      <c r="AL7530" s="4"/>
    </row>
    <row r="7531" spans="15:38" ht="13.5" customHeight="1">
      <c r="O7531"/>
      <c r="W7531" s="156"/>
      <c r="X7531" s="105" t="str">
        <f t="shared" si="125"/>
        <v>ARTEFACTA TIENDA LAGO AGRIO 1603COCINASCOCCION 20"</v>
      </c>
      <c r="Y7531" s="2" t="s">
        <v>132</v>
      </c>
      <c r="Z7531" s="2" t="s">
        <v>131</v>
      </c>
      <c r="AA7531" s="2" t="s">
        <v>2530</v>
      </c>
      <c r="AB7531" s="2" t="s">
        <v>65</v>
      </c>
      <c r="AC7531" s="2" t="s">
        <v>458</v>
      </c>
      <c r="AD7531" s="2" t="s">
        <v>44</v>
      </c>
      <c r="AE7531" s="2" t="s">
        <v>60</v>
      </c>
      <c r="AF7531" s="6">
        <v>0.66666666666666663</v>
      </c>
      <c r="AG7531" s="6">
        <v>0.83333333333333337</v>
      </c>
      <c r="AH7531" s="6">
        <v>1</v>
      </c>
      <c r="AI7531" s="4">
        <v>1</v>
      </c>
      <c r="AJ7531" s="4">
        <v>1</v>
      </c>
      <c r="AK7531" s="4"/>
      <c r="AL7531" s="4">
        <v>2</v>
      </c>
    </row>
    <row r="7532" spans="15:38" ht="13.5" customHeight="1">
      <c r="O7532"/>
      <c r="W7532" s="156"/>
      <c r="X7532" s="105" t="str">
        <f t="shared" si="125"/>
        <v>ARTEFACTA TIENDA LAGO AGRIO 1603EMPOTREPARRILLA 60 CM</v>
      </c>
      <c r="Y7532" s="2" t="s">
        <v>132</v>
      </c>
      <c r="Z7532" s="2" t="s">
        <v>131</v>
      </c>
      <c r="AA7532" s="2" t="s">
        <v>2530</v>
      </c>
      <c r="AB7532" s="2" t="s">
        <v>65</v>
      </c>
      <c r="AC7532" s="2" t="s">
        <v>458</v>
      </c>
      <c r="AD7532" s="2" t="s">
        <v>51</v>
      </c>
      <c r="AE7532" s="2" t="s">
        <v>106</v>
      </c>
      <c r="AF7532" s="6">
        <v>0</v>
      </c>
      <c r="AG7532" s="6">
        <v>8.3333333333333329E-2</v>
      </c>
      <c r="AH7532" s="6">
        <v>0</v>
      </c>
      <c r="AI7532" s="4">
        <v>1</v>
      </c>
      <c r="AJ7532" s="4"/>
      <c r="AK7532" s="4"/>
      <c r="AL7532" s="4"/>
    </row>
    <row r="7533" spans="15:38" ht="13.5" customHeight="1">
      <c r="O7533"/>
      <c r="W7533" s="156"/>
      <c r="X7533" s="105" t="str">
        <f t="shared" si="125"/>
        <v>ARTEFACTA TIENDA LAGO AGRIO 1603GLOBALESMICROONDAS</v>
      </c>
      <c r="Y7533" s="2" t="s">
        <v>132</v>
      </c>
      <c r="Z7533" s="2" t="s">
        <v>131</v>
      </c>
      <c r="AA7533" s="2" t="s">
        <v>2530</v>
      </c>
      <c r="AB7533" s="2" t="s">
        <v>65</v>
      </c>
      <c r="AC7533" s="2" t="s">
        <v>458</v>
      </c>
      <c r="AD7533" s="2" t="s">
        <v>61</v>
      </c>
      <c r="AE7533" s="2" t="s">
        <v>84</v>
      </c>
      <c r="AF7533" s="6">
        <v>0</v>
      </c>
      <c r="AG7533" s="6">
        <v>0.25</v>
      </c>
      <c r="AH7533" s="6">
        <v>0.33333333333333331</v>
      </c>
      <c r="AI7533" s="4">
        <v>2</v>
      </c>
      <c r="AJ7533" s="4"/>
      <c r="AK7533" s="4"/>
      <c r="AL7533" s="4">
        <v>1</v>
      </c>
    </row>
    <row r="7534" spans="15:38" ht="13.5" customHeight="1">
      <c r="O7534"/>
      <c r="W7534" s="156"/>
      <c r="X7534" s="105" t="str">
        <f t="shared" si="125"/>
        <v>ARTEFACTA TIENDA LAGO AGRIO 1603GLOBALESDISPENSADORES</v>
      </c>
      <c r="Y7534" s="2" t="s">
        <v>132</v>
      </c>
      <c r="Z7534" s="2" t="s">
        <v>131</v>
      </c>
      <c r="AA7534" s="2" t="s">
        <v>2530</v>
      </c>
      <c r="AB7534" s="2" t="s">
        <v>65</v>
      </c>
      <c r="AC7534" s="2" t="s">
        <v>458</v>
      </c>
      <c r="AD7534" s="2" t="s">
        <v>61</v>
      </c>
      <c r="AE7534" s="2" t="s">
        <v>145</v>
      </c>
      <c r="AF7534" s="6">
        <v>0</v>
      </c>
      <c r="AG7534" s="6">
        <v>0.16666666666666666</v>
      </c>
      <c r="AH7534" s="6">
        <v>0</v>
      </c>
      <c r="AI7534" s="4"/>
      <c r="AJ7534" s="4"/>
      <c r="AK7534" s="4"/>
      <c r="AL7534" s="4"/>
    </row>
    <row r="7535" spans="15:38" ht="13.5" customHeight="1">
      <c r="O7535"/>
      <c r="W7535" s="156"/>
      <c r="X7535" s="105" t="str">
        <f t="shared" si="125"/>
        <v>ARTEFACTA TIENDA LAGO AGRIO 1603GLOBALESOTROS</v>
      </c>
      <c r="Y7535" s="2" t="s">
        <v>132</v>
      </c>
      <c r="Z7535" s="2" t="s">
        <v>131</v>
      </c>
      <c r="AA7535" s="2" t="s">
        <v>2530</v>
      </c>
      <c r="AB7535" s="2" t="s">
        <v>65</v>
      </c>
      <c r="AC7535" s="2" t="s">
        <v>458</v>
      </c>
      <c r="AD7535" s="2" t="s">
        <v>61</v>
      </c>
      <c r="AE7535" s="2" t="s">
        <v>54</v>
      </c>
      <c r="AF7535" s="6">
        <v>0</v>
      </c>
      <c r="AG7535" s="6">
        <v>0.33333333333333331</v>
      </c>
      <c r="AH7535" s="6">
        <v>0</v>
      </c>
      <c r="AI7535" s="4"/>
      <c r="AJ7535" s="4"/>
      <c r="AK7535" s="4"/>
      <c r="AL7535" s="4"/>
    </row>
    <row r="7536" spans="15:38" ht="13.5" customHeight="1">
      <c r="O7536"/>
      <c r="W7536" s="156"/>
      <c r="X7536" s="105" t="str">
        <f t="shared" si="125"/>
        <v>ARTEFACTA TIENDA LAGO AGRIO 1603LAVADOAUTOMATICO</v>
      </c>
      <c r="Y7536" s="2" t="s">
        <v>132</v>
      </c>
      <c r="Z7536" s="2" t="s">
        <v>131</v>
      </c>
      <c r="AA7536" s="2" t="s">
        <v>2530</v>
      </c>
      <c r="AB7536" s="2" t="s">
        <v>65</v>
      </c>
      <c r="AC7536" s="2" t="s">
        <v>458</v>
      </c>
      <c r="AD7536" s="2" t="s">
        <v>70</v>
      </c>
      <c r="AE7536" s="2" t="s">
        <v>176</v>
      </c>
      <c r="AF7536" s="6">
        <v>0.16666666666666666</v>
      </c>
      <c r="AG7536" s="6">
        <v>8.3333333333333329E-2</v>
      </c>
      <c r="AH7536" s="6">
        <v>0</v>
      </c>
      <c r="AI7536" s="4"/>
      <c r="AJ7536" s="4"/>
      <c r="AK7536" s="4"/>
      <c r="AL7536" s="4"/>
    </row>
    <row r="7537" spans="15:38" ht="13.5" customHeight="1">
      <c r="O7537"/>
      <c r="W7537" s="156"/>
      <c r="X7537" s="105" t="str">
        <f t="shared" si="125"/>
        <v>ARTEFACTA TIENDA LAGO AGRIO 1603LAVADOSEMIAUTOMATICO</v>
      </c>
      <c r="Y7537" s="2" t="s">
        <v>132</v>
      </c>
      <c r="Z7537" s="2" t="s">
        <v>131</v>
      </c>
      <c r="AA7537" s="2" t="s">
        <v>2530</v>
      </c>
      <c r="AB7537" s="2" t="s">
        <v>65</v>
      </c>
      <c r="AC7537" s="2" t="s">
        <v>458</v>
      </c>
      <c r="AD7537" s="2" t="s">
        <v>70</v>
      </c>
      <c r="AE7537" s="2" t="s">
        <v>167</v>
      </c>
      <c r="AF7537" s="6">
        <v>0.5</v>
      </c>
      <c r="AG7537" s="6">
        <v>0.41666666666666669</v>
      </c>
      <c r="AH7537" s="6">
        <v>1</v>
      </c>
      <c r="AI7537" s="4"/>
      <c r="AJ7537" s="4">
        <v>2</v>
      </c>
      <c r="AK7537" s="4"/>
      <c r="AL7537" s="4">
        <v>1</v>
      </c>
    </row>
    <row r="7538" spans="15:38" ht="13.5" customHeight="1">
      <c r="O7538"/>
      <c r="W7538" s="156"/>
      <c r="X7538" s="105" t="str">
        <f t="shared" si="125"/>
        <v>ARTEFACTA TIENDA LAGO AGRIO 1603LAVADOSECADO</v>
      </c>
      <c r="Y7538" s="2" t="s">
        <v>132</v>
      </c>
      <c r="Z7538" s="2" t="s">
        <v>131</v>
      </c>
      <c r="AA7538" s="2" t="s">
        <v>2530</v>
      </c>
      <c r="AB7538" s="2" t="s">
        <v>65</v>
      </c>
      <c r="AC7538" s="2" t="s">
        <v>458</v>
      </c>
      <c r="AD7538" s="2" t="s">
        <v>70</v>
      </c>
      <c r="AE7538" s="2" t="s">
        <v>190</v>
      </c>
      <c r="AF7538" s="6">
        <v>0.16666666666666666</v>
      </c>
      <c r="AG7538" s="6">
        <v>0.16666666666666666</v>
      </c>
      <c r="AH7538" s="6">
        <v>0</v>
      </c>
      <c r="AI7538" s="4"/>
      <c r="AJ7538" s="4"/>
      <c r="AK7538" s="4"/>
      <c r="AL7538" s="4"/>
    </row>
    <row r="7539" spans="15:38" ht="13.5" customHeight="1">
      <c r="O7539"/>
      <c r="W7539" s="156"/>
      <c r="X7539" s="105" t="str">
        <f t="shared" si="125"/>
        <v>ARTEFACTA TIENDA LAGO AGRIO 1603REFRIGERACIÓNSIDE BY SIDE</v>
      </c>
      <c r="Y7539" s="2" t="s">
        <v>132</v>
      </c>
      <c r="Z7539" s="2" t="s">
        <v>131</v>
      </c>
      <c r="AA7539" s="2" t="s">
        <v>2530</v>
      </c>
      <c r="AB7539" s="2" t="s">
        <v>65</v>
      </c>
      <c r="AC7539" s="2" t="s">
        <v>458</v>
      </c>
      <c r="AD7539" s="2" t="s">
        <v>77</v>
      </c>
      <c r="AE7539" s="2" t="s">
        <v>209</v>
      </c>
      <c r="AF7539" s="6">
        <v>0.16666666666666666</v>
      </c>
      <c r="AG7539" s="6">
        <v>8.3333333333333329E-2</v>
      </c>
      <c r="AH7539" s="6">
        <v>0.33333333333333331</v>
      </c>
      <c r="AI7539" s="4"/>
      <c r="AJ7539" s="4">
        <v>1</v>
      </c>
      <c r="AK7539" s="4"/>
      <c r="AL7539" s="4"/>
    </row>
    <row r="7540" spans="15:38" ht="13.5" customHeight="1">
      <c r="O7540"/>
      <c r="W7540" s="156"/>
      <c r="X7540" s="105" t="str">
        <f t="shared" si="125"/>
        <v>ARTEFACTA TIENDA LAGO AGRIO 1603REFRIGERACIÓNPERSEUS</v>
      </c>
      <c r="Y7540" s="2" t="s">
        <v>132</v>
      </c>
      <c r="Z7540" s="2" t="s">
        <v>131</v>
      </c>
      <c r="AA7540" s="2" t="s">
        <v>2530</v>
      </c>
      <c r="AB7540" s="2" t="s">
        <v>65</v>
      </c>
      <c r="AC7540" s="2" t="s">
        <v>458</v>
      </c>
      <c r="AD7540" s="2" t="s">
        <v>77</v>
      </c>
      <c r="AE7540" s="2" t="s">
        <v>187</v>
      </c>
      <c r="AF7540" s="6">
        <v>0.5</v>
      </c>
      <c r="AG7540" s="6">
        <v>0.83333333333333337</v>
      </c>
      <c r="AH7540" s="6">
        <v>0.33333333333333331</v>
      </c>
      <c r="AI7540" s="4">
        <v>3</v>
      </c>
      <c r="AJ7540" s="4">
        <v>1</v>
      </c>
      <c r="AK7540" s="4"/>
      <c r="AL7540" s="4"/>
    </row>
    <row r="7541" spans="15:38" ht="13.5" customHeight="1">
      <c r="O7541"/>
      <c r="W7541" s="156"/>
      <c r="X7541" s="105" t="str">
        <f t="shared" si="125"/>
        <v xml:space="preserve">ARTEFACTA TIENDA LAGO AGRIO 1603REFRIGERACIÓNPOLARES </v>
      </c>
      <c r="Y7541" s="2" t="s">
        <v>132</v>
      </c>
      <c r="Z7541" s="2" t="s">
        <v>131</v>
      </c>
      <c r="AA7541" s="2" t="s">
        <v>2530</v>
      </c>
      <c r="AB7541" s="2" t="s">
        <v>65</v>
      </c>
      <c r="AC7541" s="2" t="s">
        <v>458</v>
      </c>
      <c r="AD7541" s="2" t="s">
        <v>77</v>
      </c>
      <c r="AE7541" s="2" t="s">
        <v>195</v>
      </c>
      <c r="AF7541" s="6">
        <v>0.16666666666666666</v>
      </c>
      <c r="AG7541" s="6">
        <v>0.66666666666666663</v>
      </c>
      <c r="AH7541" s="6">
        <v>0.66666666666666663</v>
      </c>
      <c r="AI7541" s="4">
        <v>4</v>
      </c>
      <c r="AJ7541" s="4">
        <v>1</v>
      </c>
      <c r="AK7541" s="4"/>
      <c r="AL7541" s="4">
        <v>1</v>
      </c>
    </row>
    <row r="7542" spans="15:38" ht="13.5" customHeight="1">
      <c r="O7542"/>
      <c r="W7542" s="156"/>
      <c r="X7542" s="105" t="str">
        <f t="shared" si="125"/>
        <v>ARTEFACTA TIENDA LA LUCHA DE LOS POBRES 3348COCINASCOCCION 24"</v>
      </c>
      <c r="Y7542" s="2" t="s">
        <v>132</v>
      </c>
      <c r="Z7542" s="2" t="s">
        <v>131</v>
      </c>
      <c r="AA7542" s="2" t="s">
        <v>2525</v>
      </c>
      <c r="AB7542" s="2" t="s">
        <v>2526</v>
      </c>
      <c r="AC7542" s="2" t="s">
        <v>458</v>
      </c>
      <c r="AD7542" s="2" t="s">
        <v>44</v>
      </c>
      <c r="AE7542" s="2" t="s">
        <v>69</v>
      </c>
      <c r="AF7542" s="6">
        <v>0</v>
      </c>
      <c r="AG7542" s="6">
        <v>0.25</v>
      </c>
      <c r="AH7542" s="6">
        <v>0</v>
      </c>
      <c r="AI7542" s="4"/>
      <c r="AJ7542" s="4"/>
      <c r="AK7542" s="4"/>
      <c r="AL7542" s="4"/>
    </row>
    <row r="7543" spans="15:38" ht="13.5" customHeight="1">
      <c r="O7543"/>
      <c r="W7543" s="156"/>
      <c r="X7543" s="105" t="str">
        <f t="shared" si="125"/>
        <v>ARTEFACTA TIENDA LA LUCHA DE LOS POBRES 3348COCINASCOCCION 30"</v>
      </c>
      <c r="Y7543" s="2" t="s">
        <v>132</v>
      </c>
      <c r="Z7543" s="2" t="s">
        <v>131</v>
      </c>
      <c r="AA7543" s="2" t="s">
        <v>2525</v>
      </c>
      <c r="AB7543" s="2" t="s">
        <v>2526</v>
      </c>
      <c r="AC7543" s="2" t="s">
        <v>458</v>
      </c>
      <c r="AD7543" s="2" t="s">
        <v>44</v>
      </c>
      <c r="AE7543" s="2" t="s">
        <v>76</v>
      </c>
      <c r="AF7543" s="6">
        <v>0</v>
      </c>
      <c r="AG7543" s="6">
        <v>8.3333333333333329E-2</v>
      </c>
      <c r="AH7543" s="6">
        <v>0</v>
      </c>
      <c r="AI7543" s="4"/>
      <c r="AJ7543" s="4"/>
      <c r="AK7543" s="4"/>
      <c r="AL7543" s="4"/>
    </row>
    <row r="7544" spans="15:38" ht="13.5" customHeight="1">
      <c r="O7544"/>
      <c r="W7544" s="156"/>
      <c r="X7544" s="105" t="str">
        <f t="shared" si="125"/>
        <v>ARTEFACTA TIENDA LA LUCHA DE LOS POBRES 3348COCINASCOCCION 20"</v>
      </c>
      <c r="Y7544" s="2" t="s">
        <v>132</v>
      </c>
      <c r="Z7544" s="2" t="s">
        <v>131</v>
      </c>
      <c r="AA7544" s="2" t="s">
        <v>2525</v>
      </c>
      <c r="AB7544" s="2" t="s">
        <v>2526</v>
      </c>
      <c r="AC7544" s="2" t="s">
        <v>458</v>
      </c>
      <c r="AD7544" s="2" t="s">
        <v>44</v>
      </c>
      <c r="AE7544" s="2" t="s">
        <v>60</v>
      </c>
      <c r="AF7544" s="6">
        <v>0</v>
      </c>
      <c r="AG7544" s="6">
        <v>0</v>
      </c>
      <c r="AH7544" s="6">
        <v>0</v>
      </c>
      <c r="AI7544" s="4"/>
      <c r="AJ7544" s="4"/>
      <c r="AK7544" s="4"/>
      <c r="AL7544" s="4"/>
    </row>
    <row r="7545" spans="15:38" ht="13.5" customHeight="1">
      <c r="O7545"/>
      <c r="W7545" s="156"/>
      <c r="X7545" s="105" t="str">
        <f t="shared" si="125"/>
        <v>ARTEFACTA TIENDA LA LUCHA DE LOS POBRES 3348GLOBALESMICROONDAS</v>
      </c>
      <c r="Y7545" s="2" t="s">
        <v>132</v>
      </c>
      <c r="Z7545" s="2" t="s">
        <v>131</v>
      </c>
      <c r="AA7545" s="2" t="s">
        <v>2525</v>
      </c>
      <c r="AB7545" s="2" t="s">
        <v>2526</v>
      </c>
      <c r="AC7545" s="2" t="s">
        <v>458</v>
      </c>
      <c r="AD7545" s="2" t="s">
        <v>61</v>
      </c>
      <c r="AE7545" s="2" t="s">
        <v>84</v>
      </c>
      <c r="AF7545" s="6">
        <v>0</v>
      </c>
      <c r="AG7545" s="6">
        <v>0</v>
      </c>
      <c r="AH7545" s="6">
        <v>0</v>
      </c>
      <c r="AI7545" s="4"/>
      <c r="AJ7545" s="4"/>
      <c r="AK7545" s="4"/>
      <c r="AL7545" s="4"/>
    </row>
    <row r="7546" spans="15:38" ht="13.5" customHeight="1">
      <c r="O7546"/>
      <c r="W7546" s="156"/>
      <c r="X7546" s="105" t="str">
        <f t="shared" si="125"/>
        <v>ARTEFACTA TIENDA LA LUCHA DE LOS POBRES 3348GLOBALESOTROS</v>
      </c>
      <c r="Y7546" s="2" t="s">
        <v>132</v>
      </c>
      <c r="Z7546" s="2" t="s">
        <v>131</v>
      </c>
      <c r="AA7546" s="2" t="s">
        <v>2525</v>
      </c>
      <c r="AB7546" s="2" t="s">
        <v>2526</v>
      </c>
      <c r="AC7546" s="2" t="s">
        <v>458</v>
      </c>
      <c r="AD7546" s="2" t="s">
        <v>61</v>
      </c>
      <c r="AE7546" s="2" t="s">
        <v>54</v>
      </c>
      <c r="AF7546" s="6">
        <v>0</v>
      </c>
      <c r="AG7546" s="6">
        <v>0.16666666666666666</v>
      </c>
      <c r="AH7546" s="6">
        <v>0</v>
      </c>
      <c r="AI7546" s="4"/>
      <c r="AJ7546" s="4"/>
      <c r="AK7546" s="4"/>
      <c r="AL7546" s="4"/>
    </row>
    <row r="7547" spans="15:38" ht="13.5" customHeight="1">
      <c r="O7547"/>
      <c r="W7547" s="156"/>
      <c r="X7547" s="105" t="str">
        <f t="shared" si="125"/>
        <v>ARTEFACTA TIENDA LA LUCHA DE LOS POBRES 3348LAVADOAUTOMATICO</v>
      </c>
      <c r="Y7547" s="2" t="s">
        <v>132</v>
      </c>
      <c r="Z7547" s="2" t="s">
        <v>131</v>
      </c>
      <c r="AA7547" s="2" t="s">
        <v>2525</v>
      </c>
      <c r="AB7547" s="2" t="s">
        <v>2526</v>
      </c>
      <c r="AC7547" s="2" t="s">
        <v>458</v>
      </c>
      <c r="AD7547" s="2" t="s">
        <v>70</v>
      </c>
      <c r="AE7547" s="2" t="s">
        <v>176</v>
      </c>
      <c r="AF7547" s="6">
        <v>0</v>
      </c>
      <c r="AG7547" s="6">
        <v>0</v>
      </c>
      <c r="AH7547" s="6">
        <v>0</v>
      </c>
      <c r="AI7547" s="4"/>
      <c r="AJ7547" s="4"/>
      <c r="AK7547" s="4"/>
      <c r="AL7547" s="4"/>
    </row>
    <row r="7548" spans="15:38" ht="13.5" customHeight="1">
      <c r="O7548"/>
      <c r="W7548" s="156"/>
      <c r="X7548" s="105" t="str">
        <f t="shared" si="125"/>
        <v>ARTEFACTA TIENDA LA LUCHA DE LOS POBRES 3348REFRIGERACIÓNPERSEUS</v>
      </c>
      <c r="Y7548" s="2" t="s">
        <v>132</v>
      </c>
      <c r="Z7548" s="2" t="s">
        <v>131</v>
      </c>
      <c r="AA7548" s="2" t="s">
        <v>2525</v>
      </c>
      <c r="AB7548" s="2" t="s">
        <v>2526</v>
      </c>
      <c r="AC7548" s="2" t="s">
        <v>458</v>
      </c>
      <c r="AD7548" s="2" t="s">
        <v>77</v>
      </c>
      <c r="AE7548" s="2" t="s">
        <v>187</v>
      </c>
      <c r="AF7548" s="6">
        <v>0</v>
      </c>
      <c r="AG7548" s="6">
        <v>0</v>
      </c>
      <c r="AH7548" s="6">
        <v>0</v>
      </c>
      <c r="AI7548" s="4"/>
      <c r="AJ7548" s="4"/>
      <c r="AK7548" s="4"/>
      <c r="AL7548" s="4"/>
    </row>
    <row r="7549" spans="15:38" ht="13.5" customHeight="1">
      <c r="O7549"/>
      <c r="W7549" s="156"/>
      <c r="X7549" s="105" t="str">
        <f t="shared" si="125"/>
        <v xml:space="preserve">ARTEFACTA TIENDA LA LUCHA DE LOS POBRES 3348REFRIGERACIÓNPOLARES </v>
      </c>
      <c r="Y7549" s="2" t="s">
        <v>132</v>
      </c>
      <c r="Z7549" s="2" t="s">
        <v>131</v>
      </c>
      <c r="AA7549" s="2" t="s">
        <v>2525</v>
      </c>
      <c r="AB7549" s="2" t="s">
        <v>2526</v>
      </c>
      <c r="AC7549" s="2" t="s">
        <v>458</v>
      </c>
      <c r="AD7549" s="2" t="s">
        <v>77</v>
      </c>
      <c r="AE7549" s="2" t="s">
        <v>195</v>
      </c>
      <c r="AF7549" s="6">
        <v>0</v>
      </c>
      <c r="AG7549" s="6">
        <v>0.16666666666666666</v>
      </c>
      <c r="AH7549" s="6">
        <v>0</v>
      </c>
      <c r="AI7549" s="4"/>
      <c r="AJ7549" s="4"/>
      <c r="AK7549" s="4"/>
      <c r="AL7549" s="4"/>
    </row>
    <row r="7550" spans="15:38" ht="13.5" customHeight="1">
      <c r="O7550"/>
      <c r="W7550" s="156"/>
      <c r="X7550" s="105" t="str">
        <f t="shared" si="125"/>
        <v>ARTEFACTA TIENDA IBARRA 1018COCINASCOCCION 24"</v>
      </c>
      <c r="Y7550" s="2" t="s">
        <v>132</v>
      </c>
      <c r="Z7550" s="2" t="s">
        <v>131</v>
      </c>
      <c r="AA7550" s="2" t="s">
        <v>2338</v>
      </c>
      <c r="AB7550" s="2" t="s">
        <v>2339</v>
      </c>
      <c r="AC7550" s="2" t="s">
        <v>458</v>
      </c>
      <c r="AD7550" s="2" t="s">
        <v>44</v>
      </c>
      <c r="AE7550" s="2" t="s">
        <v>69</v>
      </c>
      <c r="AF7550" s="6">
        <v>0</v>
      </c>
      <c r="AG7550" s="6">
        <v>0.41666666666666669</v>
      </c>
      <c r="AH7550" s="6">
        <v>0</v>
      </c>
      <c r="AI7550" s="4"/>
      <c r="AJ7550" s="4"/>
      <c r="AK7550" s="4"/>
      <c r="AL7550" s="4"/>
    </row>
    <row r="7551" spans="15:38" ht="13.5" customHeight="1">
      <c r="O7551"/>
      <c r="W7551" s="156"/>
      <c r="X7551" s="105" t="str">
        <f t="shared" si="125"/>
        <v>ARTEFACTA TIENDA IBARRA 1018COCINASCOCCION 30"</v>
      </c>
      <c r="Y7551" s="2" t="s">
        <v>132</v>
      </c>
      <c r="Z7551" s="2" t="s">
        <v>131</v>
      </c>
      <c r="AA7551" s="2" t="s">
        <v>2338</v>
      </c>
      <c r="AB7551" s="2" t="s">
        <v>2339</v>
      </c>
      <c r="AC7551" s="2" t="s">
        <v>458</v>
      </c>
      <c r="AD7551" s="2" t="s">
        <v>44</v>
      </c>
      <c r="AE7551" s="2" t="s">
        <v>76</v>
      </c>
      <c r="AF7551" s="6">
        <v>0</v>
      </c>
      <c r="AG7551" s="6">
        <v>8.3333333333333329E-2</v>
      </c>
      <c r="AH7551" s="6">
        <v>0</v>
      </c>
      <c r="AI7551" s="4"/>
      <c r="AJ7551" s="4"/>
      <c r="AK7551" s="4"/>
      <c r="AL7551" s="4"/>
    </row>
    <row r="7552" spans="15:38" ht="13.5" customHeight="1">
      <c r="O7552"/>
      <c r="W7552" s="156"/>
      <c r="X7552" s="105" t="str">
        <f t="shared" si="125"/>
        <v>ARTEFACTA TIENDA IBARRA 1018COCINASCOCCION 20"</v>
      </c>
      <c r="Y7552" s="2" t="s">
        <v>132</v>
      </c>
      <c r="Z7552" s="2" t="s">
        <v>131</v>
      </c>
      <c r="AA7552" s="2" t="s">
        <v>2338</v>
      </c>
      <c r="AB7552" s="2" t="s">
        <v>2339</v>
      </c>
      <c r="AC7552" s="2" t="s">
        <v>458</v>
      </c>
      <c r="AD7552" s="2" t="s">
        <v>44</v>
      </c>
      <c r="AE7552" s="2" t="s">
        <v>60</v>
      </c>
      <c r="AF7552" s="6">
        <v>0</v>
      </c>
      <c r="AG7552" s="6">
        <v>0</v>
      </c>
      <c r="AH7552" s="6">
        <v>0</v>
      </c>
      <c r="AI7552" s="4"/>
      <c r="AJ7552" s="4"/>
      <c r="AK7552" s="4"/>
      <c r="AL7552" s="4"/>
    </row>
    <row r="7553" spans="15:38" ht="13.5" customHeight="1">
      <c r="O7553"/>
      <c r="W7553" s="156"/>
      <c r="X7553" s="105" t="str">
        <f t="shared" si="125"/>
        <v>ARTEFACTA TIENDA IBARRA 1018GLOBALESMICROONDAS</v>
      </c>
      <c r="Y7553" s="2" t="s">
        <v>132</v>
      </c>
      <c r="Z7553" s="2" t="s">
        <v>131</v>
      </c>
      <c r="AA7553" s="2" t="s">
        <v>2338</v>
      </c>
      <c r="AB7553" s="2" t="s">
        <v>2339</v>
      </c>
      <c r="AC7553" s="2" t="s">
        <v>458</v>
      </c>
      <c r="AD7553" s="2" t="s">
        <v>61</v>
      </c>
      <c r="AE7553" s="2" t="s">
        <v>84</v>
      </c>
      <c r="AF7553" s="6">
        <v>0</v>
      </c>
      <c r="AG7553" s="6">
        <v>0.5</v>
      </c>
      <c r="AH7553" s="6">
        <v>0</v>
      </c>
      <c r="AI7553" s="4"/>
      <c r="AJ7553" s="4"/>
      <c r="AK7553" s="4"/>
      <c r="AL7553" s="4"/>
    </row>
    <row r="7554" spans="15:38" ht="13.5" customHeight="1">
      <c r="O7554"/>
      <c r="W7554" s="156"/>
      <c r="X7554" s="105" t="str">
        <f t="shared" si="125"/>
        <v>ARTEFACTA TIENDA IBARRA 1018GLOBALESOTROS</v>
      </c>
      <c r="Y7554" s="2" t="s">
        <v>132</v>
      </c>
      <c r="Z7554" s="2" t="s">
        <v>131</v>
      </c>
      <c r="AA7554" s="2" t="s">
        <v>2338</v>
      </c>
      <c r="AB7554" s="2" t="s">
        <v>2339</v>
      </c>
      <c r="AC7554" s="2" t="s">
        <v>458</v>
      </c>
      <c r="AD7554" s="2" t="s">
        <v>61</v>
      </c>
      <c r="AE7554" s="2" t="s">
        <v>54</v>
      </c>
      <c r="AF7554" s="6">
        <v>0</v>
      </c>
      <c r="AG7554" s="6">
        <v>8.3333333333333329E-2</v>
      </c>
      <c r="AH7554" s="6">
        <v>0</v>
      </c>
      <c r="AI7554" s="4"/>
      <c r="AJ7554" s="4"/>
      <c r="AK7554" s="4"/>
      <c r="AL7554" s="4"/>
    </row>
    <row r="7555" spans="15:38" ht="13.5" customHeight="1">
      <c r="O7555"/>
      <c r="W7555" s="156"/>
      <c r="X7555" s="105" t="str">
        <f t="shared" si="125"/>
        <v>ARTEFACTA TIENDA IBARRA 1018REFRIGERACIÓNPERSEUS</v>
      </c>
      <c r="Y7555" s="2" t="s">
        <v>132</v>
      </c>
      <c r="Z7555" s="2" t="s">
        <v>131</v>
      </c>
      <c r="AA7555" s="2" t="s">
        <v>2338</v>
      </c>
      <c r="AB7555" s="2" t="s">
        <v>2339</v>
      </c>
      <c r="AC7555" s="2" t="s">
        <v>458</v>
      </c>
      <c r="AD7555" s="2" t="s">
        <v>77</v>
      </c>
      <c r="AE7555" s="2" t="s">
        <v>187</v>
      </c>
      <c r="AF7555" s="6">
        <v>0</v>
      </c>
      <c r="AG7555" s="6">
        <v>0.25</v>
      </c>
      <c r="AH7555" s="6">
        <v>0</v>
      </c>
      <c r="AI7555" s="4"/>
      <c r="AJ7555" s="4"/>
      <c r="AK7555" s="4"/>
      <c r="AL7555" s="4"/>
    </row>
    <row r="7556" spans="15:38" ht="13.5" customHeight="1">
      <c r="O7556"/>
      <c r="W7556" s="156"/>
      <c r="X7556" s="105" t="str">
        <f t="shared" si="125"/>
        <v xml:space="preserve">ARTEFACTA TIENDA IBARRA 1018REFRIGERACIÓNPOLARES </v>
      </c>
      <c r="Y7556" s="2" t="s">
        <v>132</v>
      </c>
      <c r="Z7556" s="2" t="s">
        <v>131</v>
      </c>
      <c r="AA7556" s="2" t="s">
        <v>2338</v>
      </c>
      <c r="AB7556" s="2" t="s">
        <v>2339</v>
      </c>
      <c r="AC7556" s="2" t="s">
        <v>458</v>
      </c>
      <c r="AD7556" s="2" t="s">
        <v>77</v>
      </c>
      <c r="AE7556" s="2" t="s">
        <v>195</v>
      </c>
      <c r="AF7556" s="6">
        <v>0</v>
      </c>
      <c r="AG7556" s="6">
        <v>0</v>
      </c>
      <c r="AH7556" s="6">
        <v>0</v>
      </c>
      <c r="AI7556" s="4"/>
      <c r="AJ7556" s="4"/>
      <c r="AK7556" s="4"/>
      <c r="AL7556" s="4"/>
    </row>
    <row r="7557" spans="15:38" ht="13.5" customHeight="1">
      <c r="O7557"/>
      <c r="W7557" s="156"/>
      <c r="X7557" s="105" t="str">
        <f t="shared" si="125"/>
        <v>ARTEFACTA TIENDA IBARRA 1018REFRIGERACIÓNFRIGOBARES</v>
      </c>
      <c r="Y7557" s="2" t="s">
        <v>132</v>
      </c>
      <c r="Z7557" s="2" t="s">
        <v>131</v>
      </c>
      <c r="AA7557" s="2" t="s">
        <v>2338</v>
      </c>
      <c r="AB7557" s="2" t="s">
        <v>2339</v>
      </c>
      <c r="AC7557" s="2" t="s">
        <v>458</v>
      </c>
      <c r="AD7557" s="2" t="s">
        <v>77</v>
      </c>
      <c r="AE7557" s="2" t="s">
        <v>189</v>
      </c>
      <c r="AF7557" s="6">
        <v>0</v>
      </c>
      <c r="AG7557" s="6">
        <v>0</v>
      </c>
      <c r="AH7557" s="6">
        <v>0</v>
      </c>
      <c r="AI7557" s="4"/>
      <c r="AJ7557" s="4"/>
      <c r="AK7557" s="4"/>
      <c r="AL7557" s="4"/>
    </row>
    <row r="7558" spans="15:38" ht="13.5" customHeight="1">
      <c r="O7558"/>
      <c r="W7558" s="156"/>
      <c r="X7558" s="105" t="str">
        <f t="shared" si="125"/>
        <v>ARTEFACTA TIENDA IBARRA 1018COCINASCOCCION 24"</v>
      </c>
      <c r="Y7558" s="2" t="s">
        <v>132</v>
      </c>
      <c r="Z7558" s="2" t="s">
        <v>131</v>
      </c>
      <c r="AA7558" s="2" t="s">
        <v>2338</v>
      </c>
      <c r="AB7558" s="2" t="s">
        <v>3220</v>
      </c>
      <c r="AC7558" s="2" t="s">
        <v>458</v>
      </c>
      <c r="AD7558" s="2" t="s">
        <v>44</v>
      </c>
      <c r="AE7558" s="2" t="s">
        <v>69</v>
      </c>
      <c r="AF7558" s="6">
        <v>0.83333333333333337</v>
      </c>
      <c r="AG7558" s="6">
        <v>0.91666666666666663</v>
      </c>
      <c r="AH7558" s="6">
        <v>2</v>
      </c>
      <c r="AI7558" s="4">
        <v>2</v>
      </c>
      <c r="AJ7558" s="4">
        <v>2</v>
      </c>
      <c r="AK7558" s="4">
        <v>1</v>
      </c>
      <c r="AL7558" s="4">
        <v>3</v>
      </c>
    </row>
    <row r="7559" spans="15:38" ht="13.5" customHeight="1">
      <c r="O7559"/>
      <c r="W7559" s="156"/>
      <c r="X7559" s="105" t="str">
        <f t="shared" ref="X7559:X7622" si="126">CONCATENATE(AA7559,AD7559,AE7559)</f>
        <v>ARTEFACTA TIENDA IBARRA 1018COCINASCOCCION 30"</v>
      </c>
      <c r="Y7559" s="2" t="s">
        <v>132</v>
      </c>
      <c r="Z7559" s="2" t="s">
        <v>131</v>
      </c>
      <c r="AA7559" s="2" t="s">
        <v>2338</v>
      </c>
      <c r="AB7559" s="2" t="s">
        <v>3220</v>
      </c>
      <c r="AC7559" s="2" t="s">
        <v>458</v>
      </c>
      <c r="AD7559" s="2" t="s">
        <v>44</v>
      </c>
      <c r="AE7559" s="2" t="s">
        <v>76</v>
      </c>
      <c r="AF7559" s="6">
        <v>0.33333333333333331</v>
      </c>
      <c r="AG7559" s="6">
        <v>0.33333333333333331</v>
      </c>
      <c r="AH7559" s="6">
        <v>0.66666666666666663</v>
      </c>
      <c r="AI7559" s="4">
        <v>3</v>
      </c>
      <c r="AJ7559" s="4">
        <v>2</v>
      </c>
      <c r="AK7559" s="4"/>
      <c r="AL7559" s="4"/>
    </row>
    <row r="7560" spans="15:38" ht="13.5" customHeight="1">
      <c r="O7560"/>
      <c r="W7560" s="156"/>
      <c r="X7560" s="105" t="str">
        <f t="shared" si="126"/>
        <v>ARTEFACTA TIENDA IBARRA 1018COCINASCOCCION 20"</v>
      </c>
      <c r="Y7560" s="2" t="s">
        <v>132</v>
      </c>
      <c r="Z7560" s="2" t="s">
        <v>131</v>
      </c>
      <c r="AA7560" s="2" t="s">
        <v>2338</v>
      </c>
      <c r="AB7560" s="2" t="s">
        <v>3220</v>
      </c>
      <c r="AC7560" s="2" t="s">
        <v>458</v>
      </c>
      <c r="AD7560" s="2" t="s">
        <v>44</v>
      </c>
      <c r="AE7560" s="2" t="s">
        <v>60</v>
      </c>
      <c r="AF7560" s="6">
        <v>0.33333333333333331</v>
      </c>
      <c r="AG7560" s="6">
        <v>0.25</v>
      </c>
      <c r="AH7560" s="6">
        <v>0.66666666666666663</v>
      </c>
      <c r="AI7560" s="4"/>
      <c r="AJ7560" s="4">
        <v>2</v>
      </c>
      <c r="AK7560" s="4"/>
      <c r="AL7560" s="4"/>
    </row>
    <row r="7561" spans="15:38" ht="13.5" customHeight="1">
      <c r="O7561"/>
      <c r="W7561" s="156"/>
      <c r="X7561" s="105" t="str">
        <f t="shared" si="126"/>
        <v>ARTEFACTA TIENDA IBARRA 1018EMPOTRECAMPANA 76CM</v>
      </c>
      <c r="Y7561" s="2" t="s">
        <v>132</v>
      </c>
      <c r="Z7561" s="2" t="s">
        <v>131</v>
      </c>
      <c r="AA7561" s="2" t="s">
        <v>2338</v>
      </c>
      <c r="AB7561" s="2" t="s">
        <v>3220</v>
      </c>
      <c r="AC7561" s="2" t="s">
        <v>458</v>
      </c>
      <c r="AD7561" s="2" t="s">
        <v>51</v>
      </c>
      <c r="AE7561" s="2" t="s">
        <v>59</v>
      </c>
      <c r="AF7561" s="6">
        <v>0.16666666666666666</v>
      </c>
      <c r="AG7561" s="6">
        <v>8.3333333333333329E-2</v>
      </c>
      <c r="AH7561" s="6">
        <v>0</v>
      </c>
      <c r="AI7561" s="4"/>
      <c r="AJ7561" s="4"/>
      <c r="AK7561" s="4"/>
      <c r="AL7561" s="4"/>
    </row>
    <row r="7562" spans="15:38" ht="13.5" customHeight="1">
      <c r="O7562"/>
      <c r="W7562" s="156"/>
      <c r="X7562" s="105" t="str">
        <f t="shared" si="126"/>
        <v>ARTEFACTA TIENDA IBARRA 1018GLOBALESCONGELADORES</v>
      </c>
      <c r="Y7562" s="2" t="s">
        <v>132</v>
      </c>
      <c r="Z7562" s="2" t="s">
        <v>131</v>
      </c>
      <c r="AA7562" s="2" t="s">
        <v>2338</v>
      </c>
      <c r="AB7562" s="2" t="s">
        <v>3220</v>
      </c>
      <c r="AC7562" s="2" t="s">
        <v>458</v>
      </c>
      <c r="AD7562" s="2" t="s">
        <v>61</v>
      </c>
      <c r="AE7562" s="2" t="s">
        <v>138</v>
      </c>
      <c r="AF7562" s="6">
        <v>0.16666666666666666</v>
      </c>
      <c r="AG7562" s="6">
        <v>8.3333333333333329E-2</v>
      </c>
      <c r="AH7562" s="6">
        <v>0</v>
      </c>
      <c r="AI7562" s="4"/>
      <c r="AJ7562" s="4"/>
      <c r="AK7562" s="4"/>
      <c r="AL7562" s="4"/>
    </row>
    <row r="7563" spans="15:38" ht="13.5" customHeight="1">
      <c r="O7563"/>
      <c r="W7563" s="156"/>
      <c r="X7563" s="105" t="str">
        <f t="shared" si="126"/>
        <v>ARTEFACTA TIENDA IBARRA 1018GLOBALESMICROONDAS</v>
      </c>
      <c r="Y7563" s="2" t="s">
        <v>132</v>
      </c>
      <c r="Z7563" s="2" t="s">
        <v>131</v>
      </c>
      <c r="AA7563" s="2" t="s">
        <v>2338</v>
      </c>
      <c r="AB7563" s="2" t="s">
        <v>3220</v>
      </c>
      <c r="AC7563" s="2" t="s">
        <v>458</v>
      </c>
      <c r="AD7563" s="2" t="s">
        <v>61</v>
      </c>
      <c r="AE7563" s="2" t="s">
        <v>84</v>
      </c>
      <c r="AF7563" s="6">
        <v>0.5</v>
      </c>
      <c r="AG7563" s="6">
        <v>0.75</v>
      </c>
      <c r="AH7563" s="6">
        <v>0.66666666666666663</v>
      </c>
      <c r="AI7563" s="4">
        <v>3</v>
      </c>
      <c r="AJ7563" s="4">
        <v>1</v>
      </c>
      <c r="AK7563" s="4"/>
      <c r="AL7563" s="4">
        <v>1</v>
      </c>
    </row>
    <row r="7564" spans="15:38" ht="13.5" customHeight="1">
      <c r="O7564"/>
      <c r="W7564" s="156"/>
      <c r="X7564" s="105" t="str">
        <f t="shared" si="126"/>
        <v>ARTEFACTA TIENDA IBARRA 1018GLOBALESOTROS</v>
      </c>
      <c r="Y7564" s="2" t="s">
        <v>132</v>
      </c>
      <c r="Z7564" s="2" t="s">
        <v>131</v>
      </c>
      <c r="AA7564" s="2" t="s">
        <v>2338</v>
      </c>
      <c r="AB7564" s="2" t="s">
        <v>3220</v>
      </c>
      <c r="AC7564" s="2" t="s">
        <v>458</v>
      </c>
      <c r="AD7564" s="2" t="s">
        <v>61</v>
      </c>
      <c r="AE7564" s="2" t="s">
        <v>54</v>
      </c>
      <c r="AF7564" s="6">
        <v>0</v>
      </c>
      <c r="AG7564" s="6">
        <v>0.33333333333333331</v>
      </c>
      <c r="AH7564" s="6">
        <v>0.33333333333333331</v>
      </c>
      <c r="AI7564" s="4">
        <v>1</v>
      </c>
      <c r="AJ7564" s="4"/>
      <c r="AK7564" s="4"/>
      <c r="AL7564" s="4">
        <v>1</v>
      </c>
    </row>
    <row r="7565" spans="15:38" ht="13.5" customHeight="1">
      <c r="O7565"/>
      <c r="W7565" s="156"/>
      <c r="X7565" s="105" t="str">
        <f t="shared" si="126"/>
        <v>ARTEFACTA TIENDA IBARRA 1018LAVADOAUTOMATICO</v>
      </c>
      <c r="Y7565" s="2" t="s">
        <v>132</v>
      </c>
      <c r="Z7565" s="2" t="s">
        <v>131</v>
      </c>
      <c r="AA7565" s="2" t="s">
        <v>2338</v>
      </c>
      <c r="AB7565" s="2" t="s">
        <v>3220</v>
      </c>
      <c r="AC7565" s="2" t="s">
        <v>458</v>
      </c>
      <c r="AD7565" s="2" t="s">
        <v>70</v>
      </c>
      <c r="AE7565" s="2" t="s">
        <v>176</v>
      </c>
      <c r="AF7565" s="6">
        <v>0.33333333333333331</v>
      </c>
      <c r="AG7565" s="6">
        <v>8.3333333333333329E-2</v>
      </c>
      <c r="AH7565" s="6">
        <v>0.33333333333333331</v>
      </c>
      <c r="AI7565" s="4"/>
      <c r="AJ7565" s="4"/>
      <c r="AK7565" s="4">
        <v>1</v>
      </c>
      <c r="AL7565" s="4"/>
    </row>
    <row r="7566" spans="15:38" ht="13.5" customHeight="1">
      <c r="O7566"/>
      <c r="W7566" s="156"/>
      <c r="X7566" s="105" t="str">
        <f t="shared" si="126"/>
        <v>ARTEFACTA TIENDA IBARRA 1018LAVADOSECADO</v>
      </c>
      <c r="Y7566" s="2" t="s">
        <v>132</v>
      </c>
      <c r="Z7566" s="2" t="s">
        <v>131</v>
      </c>
      <c r="AA7566" s="2" t="s">
        <v>2338</v>
      </c>
      <c r="AB7566" s="2" t="s">
        <v>3220</v>
      </c>
      <c r="AC7566" s="2" t="s">
        <v>458</v>
      </c>
      <c r="AD7566" s="2" t="s">
        <v>70</v>
      </c>
      <c r="AE7566" s="2" t="s">
        <v>190</v>
      </c>
      <c r="AF7566" s="6">
        <v>0.16666666666666666</v>
      </c>
      <c r="AG7566" s="6">
        <v>8.3333333333333329E-2</v>
      </c>
      <c r="AH7566" s="6">
        <v>0</v>
      </c>
      <c r="AI7566" s="4"/>
      <c r="AJ7566" s="4"/>
      <c r="AK7566" s="4"/>
      <c r="AL7566" s="4"/>
    </row>
    <row r="7567" spans="15:38" ht="13.5" customHeight="1">
      <c r="O7567"/>
      <c r="W7567" s="156"/>
      <c r="X7567" s="105" t="str">
        <f t="shared" si="126"/>
        <v>ARTEFACTA TIENDA IBARRA 1018REFRIGERACIÓNPERSEUS</v>
      </c>
      <c r="Y7567" s="2" t="s">
        <v>132</v>
      </c>
      <c r="Z7567" s="2" t="s">
        <v>131</v>
      </c>
      <c r="AA7567" s="2" t="s">
        <v>2338</v>
      </c>
      <c r="AB7567" s="2" t="s">
        <v>3220</v>
      </c>
      <c r="AC7567" s="2" t="s">
        <v>458</v>
      </c>
      <c r="AD7567" s="2" t="s">
        <v>77</v>
      </c>
      <c r="AE7567" s="2" t="s">
        <v>187</v>
      </c>
      <c r="AF7567" s="6">
        <v>0.5</v>
      </c>
      <c r="AG7567" s="6">
        <v>0.58333333333333337</v>
      </c>
      <c r="AH7567" s="6">
        <v>0.33333333333333331</v>
      </c>
      <c r="AI7567" s="4">
        <v>1</v>
      </c>
      <c r="AJ7567" s="4">
        <v>1</v>
      </c>
      <c r="AK7567" s="4"/>
      <c r="AL7567" s="4"/>
    </row>
    <row r="7568" spans="15:38" ht="13.5" customHeight="1">
      <c r="O7568"/>
      <c r="W7568" s="156"/>
      <c r="X7568" s="105" t="str">
        <f t="shared" si="126"/>
        <v xml:space="preserve">ARTEFACTA TIENDA IBARRA 1018REFRIGERACIÓNPOLARES </v>
      </c>
      <c r="Y7568" s="2" t="s">
        <v>132</v>
      </c>
      <c r="Z7568" s="2" t="s">
        <v>131</v>
      </c>
      <c r="AA7568" s="2" t="s">
        <v>2338</v>
      </c>
      <c r="AB7568" s="2" t="s">
        <v>3220</v>
      </c>
      <c r="AC7568" s="2" t="s">
        <v>458</v>
      </c>
      <c r="AD7568" s="2" t="s">
        <v>77</v>
      </c>
      <c r="AE7568" s="2" t="s">
        <v>195</v>
      </c>
      <c r="AF7568" s="6">
        <v>0</v>
      </c>
      <c r="AG7568" s="6">
        <v>0.41666666666666669</v>
      </c>
      <c r="AH7568" s="6">
        <v>0.66666666666666663</v>
      </c>
      <c r="AI7568" s="4">
        <v>1</v>
      </c>
      <c r="AJ7568" s="4"/>
      <c r="AK7568" s="4"/>
      <c r="AL7568" s="4">
        <v>2</v>
      </c>
    </row>
    <row r="7569" spans="15:38" ht="13.5" customHeight="1">
      <c r="O7569"/>
      <c r="W7569" s="156"/>
      <c r="X7569" s="105" t="str">
        <f t="shared" si="126"/>
        <v>ARTEFACTA TIENDA IBARRA 1018REFRIGERACIÓNFRIGOBARES</v>
      </c>
      <c r="Y7569" s="2" t="s">
        <v>132</v>
      </c>
      <c r="Z7569" s="2" t="s">
        <v>131</v>
      </c>
      <c r="AA7569" s="2" t="s">
        <v>2338</v>
      </c>
      <c r="AB7569" s="2" t="s">
        <v>3220</v>
      </c>
      <c r="AC7569" s="2" t="s">
        <v>458</v>
      </c>
      <c r="AD7569" s="2" t="s">
        <v>77</v>
      </c>
      <c r="AE7569" s="2" t="s">
        <v>189</v>
      </c>
      <c r="AF7569" s="6">
        <v>0.16666666666666666</v>
      </c>
      <c r="AG7569" s="6">
        <v>0.25</v>
      </c>
      <c r="AH7569" s="6">
        <v>0.66666666666666663</v>
      </c>
      <c r="AI7569" s="4">
        <v>1</v>
      </c>
      <c r="AJ7569" s="4">
        <v>1</v>
      </c>
      <c r="AK7569" s="4"/>
      <c r="AL7569" s="4">
        <v>1</v>
      </c>
    </row>
    <row r="7570" spans="15:38" ht="13.5" customHeight="1">
      <c r="O7570"/>
      <c r="W7570" s="156"/>
      <c r="X7570" s="105" t="str">
        <f t="shared" si="126"/>
        <v>ARTEFACTA TIENDA IBARRA 1013COCINASCOCCION 24"</v>
      </c>
      <c r="Y7570" s="2" t="s">
        <v>132</v>
      </c>
      <c r="Z7570" s="2" t="s">
        <v>131</v>
      </c>
      <c r="AA7570" s="2" t="s">
        <v>2519</v>
      </c>
      <c r="AB7570" s="2" t="s">
        <v>2520</v>
      </c>
      <c r="AC7570" s="2" t="s">
        <v>103</v>
      </c>
      <c r="AD7570" s="2" t="s">
        <v>44</v>
      </c>
      <c r="AE7570" s="2" t="s">
        <v>69</v>
      </c>
      <c r="AF7570" s="6">
        <v>4.166666666666667</v>
      </c>
      <c r="AG7570" s="6">
        <v>8.4166666666666661</v>
      </c>
      <c r="AH7570" s="6">
        <v>7.666666666666667</v>
      </c>
      <c r="AI7570" s="4">
        <v>17</v>
      </c>
      <c r="AJ7570" s="4">
        <v>12</v>
      </c>
      <c r="AK7570" s="4">
        <v>2</v>
      </c>
      <c r="AL7570" s="4">
        <v>9</v>
      </c>
    </row>
    <row r="7571" spans="15:38" ht="13.5" customHeight="1">
      <c r="O7571"/>
      <c r="W7571" s="156"/>
      <c r="X7571" s="105" t="str">
        <f t="shared" si="126"/>
        <v>ARTEFACTA TIENDA IBARRA 1013COCINASCOCCION 30"</v>
      </c>
      <c r="Y7571" s="2" t="s">
        <v>132</v>
      </c>
      <c r="Z7571" s="2" t="s">
        <v>131</v>
      </c>
      <c r="AA7571" s="2" t="s">
        <v>2519</v>
      </c>
      <c r="AB7571" s="2" t="s">
        <v>2520</v>
      </c>
      <c r="AC7571" s="2" t="s">
        <v>103</v>
      </c>
      <c r="AD7571" s="2" t="s">
        <v>44</v>
      </c>
      <c r="AE7571" s="2" t="s">
        <v>76</v>
      </c>
      <c r="AF7571" s="6">
        <v>2.3333333333333335</v>
      </c>
      <c r="AG7571" s="6">
        <v>5.833333333333333</v>
      </c>
      <c r="AH7571" s="6">
        <v>4.333333333333333</v>
      </c>
      <c r="AI7571" s="4">
        <v>25</v>
      </c>
      <c r="AJ7571" s="4">
        <v>7</v>
      </c>
      <c r="AK7571" s="4">
        <v>1</v>
      </c>
      <c r="AL7571" s="4">
        <v>5</v>
      </c>
    </row>
    <row r="7572" spans="15:38" ht="13.5" customHeight="1">
      <c r="O7572"/>
      <c r="W7572" s="156"/>
      <c r="X7572" s="105" t="str">
        <f t="shared" si="126"/>
        <v>ARTEFACTA TIENDA IBARRA 1013COCINASCOCCION 20"</v>
      </c>
      <c r="Y7572" s="2" t="s">
        <v>132</v>
      </c>
      <c r="Z7572" s="2" t="s">
        <v>131</v>
      </c>
      <c r="AA7572" s="2" t="s">
        <v>2519</v>
      </c>
      <c r="AB7572" s="2" t="s">
        <v>2520</v>
      </c>
      <c r="AC7572" s="2" t="s">
        <v>103</v>
      </c>
      <c r="AD7572" s="2" t="s">
        <v>44</v>
      </c>
      <c r="AE7572" s="2" t="s">
        <v>60</v>
      </c>
      <c r="AF7572" s="6">
        <v>1.6666666666666667</v>
      </c>
      <c r="AG7572" s="6">
        <v>2</v>
      </c>
      <c r="AH7572" s="6">
        <v>2</v>
      </c>
      <c r="AI7572" s="4">
        <v>2</v>
      </c>
      <c r="AJ7572" s="4">
        <v>3</v>
      </c>
      <c r="AK7572" s="4">
        <v>1</v>
      </c>
      <c r="AL7572" s="4">
        <v>2</v>
      </c>
    </row>
    <row r="7573" spans="15:38" ht="13.5" customHeight="1">
      <c r="O7573"/>
      <c r="W7573" s="156"/>
      <c r="X7573" s="105" t="str">
        <f t="shared" si="126"/>
        <v>ARTEFACTA TIENDA IBARRA 1013EMPOTRECAMPANA 76CM</v>
      </c>
      <c r="Y7573" s="2" t="s">
        <v>132</v>
      </c>
      <c r="Z7573" s="2" t="s">
        <v>131</v>
      </c>
      <c r="AA7573" s="2" t="s">
        <v>2519</v>
      </c>
      <c r="AB7573" s="2" t="s">
        <v>2520</v>
      </c>
      <c r="AC7573" s="2" t="s">
        <v>103</v>
      </c>
      <c r="AD7573" s="2" t="s">
        <v>51</v>
      </c>
      <c r="AE7573" s="2" t="s">
        <v>59</v>
      </c>
      <c r="AF7573" s="6">
        <v>0</v>
      </c>
      <c r="AG7573" s="6">
        <v>8.3333333333333329E-2</v>
      </c>
      <c r="AH7573" s="6">
        <v>0</v>
      </c>
      <c r="AI7573" s="4"/>
      <c r="AJ7573" s="4"/>
      <c r="AK7573" s="4"/>
      <c r="AL7573" s="4"/>
    </row>
    <row r="7574" spans="15:38" ht="13.5" customHeight="1">
      <c r="O7574"/>
      <c r="W7574" s="156"/>
      <c r="X7574" s="105" t="str">
        <f t="shared" si="126"/>
        <v>ARTEFACTA TIENDA IBARRA 1013GLOBALESMICROONDAS</v>
      </c>
      <c r="Y7574" s="2" t="s">
        <v>132</v>
      </c>
      <c r="Z7574" s="2" t="s">
        <v>131</v>
      </c>
      <c r="AA7574" s="2" t="s">
        <v>2519</v>
      </c>
      <c r="AB7574" s="2" t="s">
        <v>2520</v>
      </c>
      <c r="AC7574" s="2" t="s">
        <v>103</v>
      </c>
      <c r="AD7574" s="2" t="s">
        <v>61</v>
      </c>
      <c r="AE7574" s="2" t="s">
        <v>84</v>
      </c>
      <c r="AF7574" s="6">
        <v>2.6666666666666665</v>
      </c>
      <c r="AG7574" s="6">
        <v>3.5</v>
      </c>
      <c r="AH7574" s="6">
        <v>6.333333333333333</v>
      </c>
      <c r="AI7574" s="4">
        <v>13</v>
      </c>
      <c r="AJ7574" s="4">
        <v>7</v>
      </c>
      <c r="AK7574" s="4">
        <v>3</v>
      </c>
      <c r="AL7574" s="4">
        <v>9</v>
      </c>
    </row>
    <row r="7575" spans="15:38" ht="13.5" customHeight="1">
      <c r="O7575"/>
      <c r="W7575" s="156"/>
      <c r="X7575" s="105" t="str">
        <f t="shared" si="126"/>
        <v>ARTEFACTA TIENDA IBARRA 1013GLOBALESCOCINETAS</v>
      </c>
      <c r="Y7575" s="2" t="s">
        <v>132</v>
      </c>
      <c r="Z7575" s="2" t="s">
        <v>131</v>
      </c>
      <c r="AA7575" s="2" t="s">
        <v>2519</v>
      </c>
      <c r="AB7575" s="2" t="s">
        <v>2520</v>
      </c>
      <c r="AC7575" s="2" t="s">
        <v>103</v>
      </c>
      <c r="AD7575" s="2" t="s">
        <v>61</v>
      </c>
      <c r="AE7575" s="2" t="s">
        <v>98</v>
      </c>
      <c r="AF7575" s="6">
        <v>0</v>
      </c>
      <c r="AG7575" s="6">
        <v>8.3333333333333329E-2</v>
      </c>
      <c r="AH7575" s="6">
        <v>0</v>
      </c>
      <c r="AI7575" s="4"/>
      <c r="AJ7575" s="4"/>
      <c r="AK7575" s="4"/>
      <c r="AL7575" s="4"/>
    </row>
    <row r="7576" spans="15:38" ht="13.5" customHeight="1">
      <c r="O7576"/>
      <c r="W7576" s="156"/>
      <c r="X7576" s="105" t="str">
        <f t="shared" si="126"/>
        <v>ARTEFACTA TIENDA IBARRA 1013GLOBALESDISPENSADORES</v>
      </c>
      <c r="Y7576" s="2" t="s">
        <v>132</v>
      </c>
      <c r="Z7576" s="2" t="s">
        <v>131</v>
      </c>
      <c r="AA7576" s="2" t="s">
        <v>2519</v>
      </c>
      <c r="AB7576" s="2" t="s">
        <v>2520</v>
      </c>
      <c r="AC7576" s="2" t="s">
        <v>103</v>
      </c>
      <c r="AD7576" s="2" t="s">
        <v>61</v>
      </c>
      <c r="AE7576" s="2" t="s">
        <v>145</v>
      </c>
      <c r="AF7576" s="6">
        <v>0</v>
      </c>
      <c r="AG7576" s="6">
        <v>0</v>
      </c>
      <c r="AH7576" s="6">
        <v>0</v>
      </c>
      <c r="AI7576" s="4"/>
      <c r="AJ7576" s="4"/>
      <c r="AK7576" s="4"/>
      <c r="AL7576" s="4"/>
    </row>
    <row r="7577" spans="15:38" ht="13.5" customHeight="1">
      <c r="O7577"/>
      <c r="W7577" s="156"/>
      <c r="X7577" s="105" t="str">
        <f t="shared" si="126"/>
        <v>ARTEFACTA TIENDA IBARRA 1013GLOBALESOTROS</v>
      </c>
      <c r="Y7577" s="2" t="s">
        <v>132</v>
      </c>
      <c r="Z7577" s="2" t="s">
        <v>131</v>
      </c>
      <c r="AA7577" s="2" t="s">
        <v>2519</v>
      </c>
      <c r="AB7577" s="2" t="s">
        <v>2520</v>
      </c>
      <c r="AC7577" s="2" t="s">
        <v>103</v>
      </c>
      <c r="AD7577" s="2" t="s">
        <v>61</v>
      </c>
      <c r="AE7577" s="2" t="s">
        <v>54</v>
      </c>
      <c r="AF7577" s="6">
        <v>0.16666666666666666</v>
      </c>
      <c r="AG7577" s="6">
        <v>0.41666666666666669</v>
      </c>
      <c r="AH7577" s="6">
        <v>0.33333333333333331</v>
      </c>
      <c r="AI7577" s="4"/>
      <c r="AJ7577" s="4">
        <v>1</v>
      </c>
      <c r="AK7577" s="4"/>
      <c r="AL7577" s="4"/>
    </row>
    <row r="7578" spans="15:38" ht="13.5" customHeight="1">
      <c r="O7578"/>
      <c r="W7578" s="156"/>
      <c r="X7578" s="105" t="str">
        <f t="shared" si="126"/>
        <v>ARTEFACTA TIENDA IBARRA 1013LAVADOAUTOMATICO</v>
      </c>
      <c r="Y7578" s="2" t="s">
        <v>132</v>
      </c>
      <c r="Z7578" s="2" t="s">
        <v>131</v>
      </c>
      <c r="AA7578" s="2" t="s">
        <v>2519</v>
      </c>
      <c r="AB7578" s="2" t="s">
        <v>2520</v>
      </c>
      <c r="AC7578" s="2" t="s">
        <v>103</v>
      </c>
      <c r="AD7578" s="2" t="s">
        <v>70</v>
      </c>
      <c r="AE7578" s="2" t="s">
        <v>176</v>
      </c>
      <c r="AF7578" s="6">
        <v>0.66666666666666663</v>
      </c>
      <c r="AG7578" s="6">
        <v>0.16666666666666666</v>
      </c>
      <c r="AH7578" s="6">
        <v>0.66666666666666663</v>
      </c>
      <c r="AI7578" s="4"/>
      <c r="AJ7578" s="4"/>
      <c r="AK7578" s="4">
        <v>2</v>
      </c>
      <c r="AL7578" s="4"/>
    </row>
    <row r="7579" spans="15:38" ht="13.5" customHeight="1">
      <c r="O7579"/>
      <c r="W7579" s="156"/>
      <c r="X7579" s="105" t="str">
        <f t="shared" si="126"/>
        <v>ARTEFACTA TIENDA IBARRA 1013LAVADOCENTRO LAVADO</v>
      </c>
      <c r="Y7579" s="2" t="s">
        <v>132</v>
      </c>
      <c r="Z7579" s="2" t="s">
        <v>131</v>
      </c>
      <c r="AA7579" s="2" t="s">
        <v>2519</v>
      </c>
      <c r="AB7579" s="2" t="s">
        <v>2520</v>
      </c>
      <c r="AC7579" s="2" t="s">
        <v>103</v>
      </c>
      <c r="AD7579" s="2" t="s">
        <v>70</v>
      </c>
      <c r="AE7579" s="2" t="s">
        <v>75</v>
      </c>
      <c r="AF7579" s="6">
        <v>0.16666666666666666</v>
      </c>
      <c r="AG7579" s="6">
        <v>8.3333333333333329E-2</v>
      </c>
      <c r="AH7579" s="6">
        <v>0</v>
      </c>
      <c r="AI7579" s="4"/>
      <c r="AJ7579" s="4"/>
      <c r="AK7579" s="4"/>
      <c r="AL7579" s="4"/>
    </row>
    <row r="7580" spans="15:38" ht="13.5" customHeight="1">
      <c r="O7580"/>
      <c r="W7580" s="156"/>
      <c r="X7580" s="105" t="str">
        <f t="shared" si="126"/>
        <v>ARTEFACTA TIENDA IBARRA 1013LAVADOSECADO</v>
      </c>
      <c r="Y7580" s="2" t="s">
        <v>132</v>
      </c>
      <c r="Z7580" s="2" t="s">
        <v>131</v>
      </c>
      <c r="AA7580" s="2" t="s">
        <v>2519</v>
      </c>
      <c r="AB7580" s="2" t="s">
        <v>2520</v>
      </c>
      <c r="AC7580" s="2" t="s">
        <v>103</v>
      </c>
      <c r="AD7580" s="2" t="s">
        <v>70</v>
      </c>
      <c r="AE7580" s="2" t="s">
        <v>190</v>
      </c>
      <c r="AF7580" s="6">
        <v>2</v>
      </c>
      <c r="AG7580" s="6">
        <v>1.25</v>
      </c>
      <c r="AH7580" s="6">
        <v>2.6666666666666665</v>
      </c>
      <c r="AI7580" s="4"/>
      <c r="AJ7580" s="4">
        <v>5</v>
      </c>
      <c r="AK7580" s="4">
        <v>1</v>
      </c>
      <c r="AL7580" s="4">
        <v>2</v>
      </c>
    </row>
    <row r="7581" spans="15:38" ht="13.5" customHeight="1">
      <c r="O7581"/>
      <c r="W7581" s="156"/>
      <c r="X7581" s="105" t="str">
        <f t="shared" si="126"/>
        <v>ARTEFACTA TIENDA IBARRA 1013REFRIGERACIÓNSIDE BY SIDE</v>
      </c>
      <c r="Y7581" s="2" t="s">
        <v>132</v>
      </c>
      <c r="Z7581" s="2" t="s">
        <v>131</v>
      </c>
      <c r="AA7581" s="2" t="s">
        <v>2519</v>
      </c>
      <c r="AB7581" s="2" t="s">
        <v>2520</v>
      </c>
      <c r="AC7581" s="2" t="s">
        <v>103</v>
      </c>
      <c r="AD7581" s="2" t="s">
        <v>77</v>
      </c>
      <c r="AE7581" s="2" t="s">
        <v>209</v>
      </c>
      <c r="AF7581" s="6">
        <v>0.5</v>
      </c>
      <c r="AG7581" s="6">
        <v>0.16666666666666666</v>
      </c>
      <c r="AH7581" s="6">
        <v>0.66666666666666663</v>
      </c>
      <c r="AI7581" s="4"/>
      <c r="AJ7581" s="4">
        <v>1</v>
      </c>
      <c r="AK7581" s="4">
        <v>1</v>
      </c>
      <c r="AL7581" s="4"/>
    </row>
    <row r="7582" spans="15:38" ht="13.5" customHeight="1">
      <c r="O7582"/>
      <c r="W7582" s="156"/>
      <c r="X7582" s="105" t="str">
        <f t="shared" si="126"/>
        <v>ARTEFACTA TIENDA IBARRA 1013REFRIGERACIÓNPERSEUS</v>
      </c>
      <c r="Y7582" s="2" t="s">
        <v>132</v>
      </c>
      <c r="Z7582" s="2" t="s">
        <v>131</v>
      </c>
      <c r="AA7582" s="2" t="s">
        <v>2519</v>
      </c>
      <c r="AB7582" s="2" t="s">
        <v>2520</v>
      </c>
      <c r="AC7582" s="2" t="s">
        <v>103</v>
      </c>
      <c r="AD7582" s="2" t="s">
        <v>77</v>
      </c>
      <c r="AE7582" s="2" t="s">
        <v>187</v>
      </c>
      <c r="AF7582" s="6">
        <v>2.1666666666666665</v>
      </c>
      <c r="AG7582" s="6">
        <v>3.3333333333333335</v>
      </c>
      <c r="AH7582" s="6">
        <v>2.3333333333333335</v>
      </c>
      <c r="AI7582" s="4">
        <v>10</v>
      </c>
      <c r="AJ7582" s="4">
        <v>3</v>
      </c>
      <c r="AK7582" s="4">
        <v>3</v>
      </c>
      <c r="AL7582" s="4">
        <v>1</v>
      </c>
    </row>
    <row r="7583" spans="15:38" ht="13.5" customHeight="1">
      <c r="O7583"/>
      <c r="W7583" s="156"/>
      <c r="X7583" s="105" t="str">
        <f t="shared" si="126"/>
        <v xml:space="preserve">ARTEFACTA TIENDA IBARRA 1013REFRIGERACIÓNPOLARES </v>
      </c>
      <c r="Y7583" s="2" t="s">
        <v>132</v>
      </c>
      <c r="Z7583" s="2" t="s">
        <v>131</v>
      </c>
      <c r="AA7583" s="2" t="s">
        <v>2519</v>
      </c>
      <c r="AB7583" s="2" t="s">
        <v>2520</v>
      </c>
      <c r="AC7583" s="2" t="s">
        <v>103</v>
      </c>
      <c r="AD7583" s="2" t="s">
        <v>77</v>
      </c>
      <c r="AE7583" s="2" t="s">
        <v>195</v>
      </c>
      <c r="AF7583" s="6">
        <v>1.6666666666666667</v>
      </c>
      <c r="AG7583" s="6">
        <v>2.5</v>
      </c>
      <c r="AH7583" s="6">
        <v>3.3333333333333335</v>
      </c>
      <c r="AI7583" s="4">
        <v>8</v>
      </c>
      <c r="AJ7583" s="4">
        <v>6</v>
      </c>
      <c r="AK7583" s="4">
        <v>1</v>
      </c>
      <c r="AL7583" s="4">
        <v>3</v>
      </c>
    </row>
    <row r="7584" spans="15:38" ht="13.5" customHeight="1">
      <c r="O7584"/>
      <c r="W7584" s="156"/>
      <c r="X7584" s="105" t="str">
        <f t="shared" si="126"/>
        <v>ARTEFACTA TIENDA IBARRA 1013REFRIGERACIÓNFRIGOBARES</v>
      </c>
      <c r="Y7584" s="2" t="s">
        <v>132</v>
      </c>
      <c r="Z7584" s="2" t="s">
        <v>131</v>
      </c>
      <c r="AA7584" s="2" t="s">
        <v>2519</v>
      </c>
      <c r="AB7584" s="2" t="s">
        <v>2520</v>
      </c>
      <c r="AC7584" s="2" t="s">
        <v>103</v>
      </c>
      <c r="AD7584" s="2" t="s">
        <v>77</v>
      </c>
      <c r="AE7584" s="2" t="s">
        <v>189</v>
      </c>
      <c r="AF7584" s="6">
        <v>0.16666666666666666</v>
      </c>
      <c r="AG7584" s="6">
        <v>0.16666666666666666</v>
      </c>
      <c r="AH7584" s="6">
        <v>0.33333333333333331</v>
      </c>
      <c r="AI7584" s="4"/>
      <c r="AJ7584" s="4">
        <v>1</v>
      </c>
      <c r="AK7584" s="4"/>
      <c r="AL7584" s="4"/>
    </row>
    <row r="7585" spans="15:38" ht="13.5" customHeight="1">
      <c r="O7585"/>
      <c r="W7585" s="156"/>
      <c r="X7585" s="105" t="str">
        <f t="shared" si="126"/>
        <v>ARTEFACTA TIENDA GYE Y OLMEDO 1713COCINASCOCCION 24"</v>
      </c>
      <c r="Y7585" s="2" t="s">
        <v>132</v>
      </c>
      <c r="Z7585" s="2" t="s">
        <v>131</v>
      </c>
      <c r="AA7585" s="2" t="s">
        <v>2516</v>
      </c>
      <c r="AB7585" s="2" t="s">
        <v>2517</v>
      </c>
      <c r="AC7585" s="2" t="s">
        <v>458</v>
      </c>
      <c r="AD7585" s="2" t="s">
        <v>44</v>
      </c>
      <c r="AE7585" s="2" t="s">
        <v>69</v>
      </c>
      <c r="AF7585" s="6">
        <v>0.16666666666666666</v>
      </c>
      <c r="AG7585" s="6">
        <v>0.25</v>
      </c>
      <c r="AH7585" s="6">
        <v>0.33333333333333331</v>
      </c>
      <c r="AI7585" s="4">
        <v>1</v>
      </c>
      <c r="AJ7585" s="4">
        <v>1</v>
      </c>
      <c r="AK7585" s="4"/>
      <c r="AL7585" s="4"/>
    </row>
    <row r="7586" spans="15:38" ht="13.5" customHeight="1">
      <c r="O7586"/>
      <c r="W7586" s="156"/>
      <c r="X7586" s="105" t="str">
        <f t="shared" si="126"/>
        <v>ARTEFACTA TIENDA GYE Y OLMEDO 1713COCINASCOCCION 30"</v>
      </c>
      <c r="Y7586" s="2" t="s">
        <v>132</v>
      </c>
      <c r="Z7586" s="2" t="s">
        <v>131</v>
      </c>
      <c r="AA7586" s="2" t="s">
        <v>2516</v>
      </c>
      <c r="AB7586" s="2" t="s">
        <v>2517</v>
      </c>
      <c r="AC7586" s="2" t="s">
        <v>458</v>
      </c>
      <c r="AD7586" s="2" t="s">
        <v>44</v>
      </c>
      <c r="AE7586" s="2" t="s">
        <v>76</v>
      </c>
      <c r="AF7586" s="6">
        <v>0.16666666666666666</v>
      </c>
      <c r="AG7586" s="6">
        <v>0.25</v>
      </c>
      <c r="AH7586" s="6">
        <v>0.33333333333333331</v>
      </c>
      <c r="AI7586" s="4">
        <v>1</v>
      </c>
      <c r="AJ7586" s="4">
        <v>1</v>
      </c>
      <c r="AK7586" s="4"/>
      <c r="AL7586" s="4"/>
    </row>
    <row r="7587" spans="15:38" ht="13.5" customHeight="1">
      <c r="O7587"/>
      <c r="W7587" s="156"/>
      <c r="X7587" s="105" t="str">
        <f t="shared" si="126"/>
        <v>ARTEFACTA TIENDA GYE Y OLMEDO 1713COCINASCOCCION 20"</v>
      </c>
      <c r="Y7587" s="2" t="s">
        <v>132</v>
      </c>
      <c r="Z7587" s="2" t="s">
        <v>131</v>
      </c>
      <c r="AA7587" s="2" t="s">
        <v>2516</v>
      </c>
      <c r="AB7587" s="2" t="s">
        <v>2517</v>
      </c>
      <c r="AC7587" s="2" t="s">
        <v>458</v>
      </c>
      <c r="AD7587" s="2" t="s">
        <v>44</v>
      </c>
      <c r="AE7587" s="2" t="s">
        <v>60</v>
      </c>
      <c r="AF7587" s="6">
        <v>0.5</v>
      </c>
      <c r="AG7587" s="6">
        <v>0.83333333333333337</v>
      </c>
      <c r="AH7587" s="6">
        <v>0.66666666666666663</v>
      </c>
      <c r="AI7587" s="4">
        <v>3</v>
      </c>
      <c r="AJ7587" s="4">
        <v>2</v>
      </c>
      <c r="AK7587" s="4"/>
      <c r="AL7587" s="4"/>
    </row>
    <row r="7588" spans="15:38" ht="13.5" customHeight="1">
      <c r="O7588"/>
      <c r="W7588" s="156"/>
      <c r="X7588" s="105" t="str">
        <f t="shared" si="126"/>
        <v>ARTEFACTA TIENDA GYE Y OLMEDO 1713EMPOTREHORNO 60 CM</v>
      </c>
      <c r="Y7588" s="2" t="s">
        <v>132</v>
      </c>
      <c r="Z7588" s="2" t="s">
        <v>131</v>
      </c>
      <c r="AA7588" s="2" t="s">
        <v>2516</v>
      </c>
      <c r="AB7588" s="2" t="s">
        <v>2517</v>
      </c>
      <c r="AC7588" s="2" t="s">
        <v>458</v>
      </c>
      <c r="AD7588" s="2" t="s">
        <v>51</v>
      </c>
      <c r="AE7588" s="2" t="s">
        <v>114</v>
      </c>
      <c r="AF7588" s="6">
        <v>0</v>
      </c>
      <c r="AG7588" s="6">
        <v>8.3333333333333329E-2</v>
      </c>
      <c r="AH7588" s="6">
        <v>0</v>
      </c>
      <c r="AI7588" s="4"/>
      <c r="AJ7588" s="4"/>
      <c r="AK7588" s="4"/>
      <c r="AL7588" s="4"/>
    </row>
    <row r="7589" spans="15:38" ht="13.5" customHeight="1">
      <c r="O7589"/>
      <c r="W7589" s="156"/>
      <c r="X7589" s="105" t="str">
        <f t="shared" si="126"/>
        <v>ARTEFACTA TIENDA GYE Y OLMEDO 1713GLOBALESMICROONDAS</v>
      </c>
      <c r="Y7589" s="2" t="s">
        <v>132</v>
      </c>
      <c r="Z7589" s="2" t="s">
        <v>131</v>
      </c>
      <c r="AA7589" s="2" t="s">
        <v>2516</v>
      </c>
      <c r="AB7589" s="2" t="s">
        <v>2517</v>
      </c>
      <c r="AC7589" s="2" t="s">
        <v>458</v>
      </c>
      <c r="AD7589" s="2" t="s">
        <v>61</v>
      </c>
      <c r="AE7589" s="2" t="s">
        <v>84</v>
      </c>
      <c r="AF7589" s="6">
        <v>0.16666666666666666</v>
      </c>
      <c r="AG7589" s="6">
        <v>0.75</v>
      </c>
      <c r="AH7589" s="6">
        <v>0</v>
      </c>
      <c r="AI7589" s="4">
        <v>4</v>
      </c>
      <c r="AJ7589" s="4"/>
      <c r="AK7589" s="4"/>
      <c r="AL7589" s="4"/>
    </row>
    <row r="7590" spans="15:38" ht="13.5" customHeight="1">
      <c r="O7590"/>
      <c r="W7590" s="156"/>
      <c r="X7590" s="105" t="str">
        <f t="shared" si="126"/>
        <v>ARTEFACTA TIENDA GYE Y OLMEDO 1713GLOBALESOTROS</v>
      </c>
      <c r="Y7590" s="2" t="s">
        <v>132</v>
      </c>
      <c r="Z7590" s="2" t="s">
        <v>131</v>
      </c>
      <c r="AA7590" s="2" t="s">
        <v>2516</v>
      </c>
      <c r="AB7590" s="2" t="s">
        <v>2517</v>
      </c>
      <c r="AC7590" s="2" t="s">
        <v>458</v>
      </c>
      <c r="AD7590" s="2" t="s">
        <v>61</v>
      </c>
      <c r="AE7590" s="2" t="s">
        <v>54</v>
      </c>
      <c r="AF7590" s="6">
        <v>0</v>
      </c>
      <c r="AG7590" s="6">
        <v>0</v>
      </c>
      <c r="AH7590" s="6">
        <v>0</v>
      </c>
      <c r="AI7590" s="4"/>
      <c r="AJ7590" s="4"/>
      <c r="AK7590" s="4"/>
      <c r="AL7590" s="4"/>
    </row>
    <row r="7591" spans="15:38" ht="13.5" customHeight="1">
      <c r="O7591"/>
      <c r="W7591" s="156"/>
      <c r="X7591" s="105" t="str">
        <f t="shared" si="126"/>
        <v>ARTEFACTA TIENDA GYE Y OLMEDO 1713LAVADOAUTOMATICO</v>
      </c>
      <c r="Y7591" s="2" t="s">
        <v>132</v>
      </c>
      <c r="Z7591" s="2" t="s">
        <v>131</v>
      </c>
      <c r="AA7591" s="2" t="s">
        <v>2516</v>
      </c>
      <c r="AB7591" s="2" t="s">
        <v>2517</v>
      </c>
      <c r="AC7591" s="2" t="s">
        <v>458</v>
      </c>
      <c r="AD7591" s="2" t="s">
        <v>70</v>
      </c>
      <c r="AE7591" s="2" t="s">
        <v>176</v>
      </c>
      <c r="AF7591" s="6">
        <v>0</v>
      </c>
      <c r="AG7591" s="6">
        <v>8.3333333333333329E-2</v>
      </c>
      <c r="AH7591" s="6">
        <v>0</v>
      </c>
      <c r="AI7591" s="4"/>
      <c r="AJ7591" s="4"/>
      <c r="AK7591" s="4"/>
      <c r="AL7591" s="4"/>
    </row>
    <row r="7592" spans="15:38" ht="13.5" customHeight="1">
      <c r="O7592"/>
      <c r="W7592" s="156"/>
      <c r="X7592" s="105" t="str">
        <f t="shared" si="126"/>
        <v>ARTEFACTA TIENDA GYE Y OLMEDO 1713LAVADOSEMIAUTOMATICO</v>
      </c>
      <c r="Y7592" s="2" t="s">
        <v>132</v>
      </c>
      <c r="Z7592" s="2" t="s">
        <v>131</v>
      </c>
      <c r="AA7592" s="2" t="s">
        <v>2516</v>
      </c>
      <c r="AB7592" s="2" t="s">
        <v>2517</v>
      </c>
      <c r="AC7592" s="2" t="s">
        <v>458</v>
      </c>
      <c r="AD7592" s="2" t="s">
        <v>70</v>
      </c>
      <c r="AE7592" s="2" t="s">
        <v>167</v>
      </c>
      <c r="AF7592" s="6">
        <v>0.16666666666666666</v>
      </c>
      <c r="AG7592" s="6">
        <v>8.3333333333333329E-2</v>
      </c>
      <c r="AH7592" s="6">
        <v>0</v>
      </c>
      <c r="AI7592" s="4"/>
      <c r="AJ7592" s="4"/>
      <c r="AK7592" s="4"/>
      <c r="AL7592" s="4"/>
    </row>
    <row r="7593" spans="15:38" ht="13.5" customHeight="1">
      <c r="O7593"/>
      <c r="W7593" s="156"/>
      <c r="X7593" s="105" t="str">
        <f t="shared" si="126"/>
        <v>ARTEFACTA TIENDA GYE Y OLMEDO 1713LAVADOCENTRO LAVADO</v>
      </c>
      <c r="Y7593" s="2" t="s">
        <v>132</v>
      </c>
      <c r="Z7593" s="2" t="s">
        <v>131</v>
      </c>
      <c r="AA7593" s="2" t="s">
        <v>2516</v>
      </c>
      <c r="AB7593" s="2" t="s">
        <v>2517</v>
      </c>
      <c r="AC7593" s="2" t="s">
        <v>458</v>
      </c>
      <c r="AD7593" s="2" t="s">
        <v>70</v>
      </c>
      <c r="AE7593" s="2" t="s">
        <v>75</v>
      </c>
      <c r="AF7593" s="6">
        <v>0.16666666666666666</v>
      </c>
      <c r="AG7593" s="6">
        <v>8.3333333333333329E-2</v>
      </c>
      <c r="AH7593" s="6">
        <v>0</v>
      </c>
      <c r="AI7593" s="4"/>
      <c r="AJ7593" s="4"/>
      <c r="AK7593" s="4"/>
      <c r="AL7593" s="4"/>
    </row>
    <row r="7594" spans="15:38" ht="13.5" customHeight="1">
      <c r="O7594"/>
      <c r="W7594" s="156"/>
      <c r="X7594" s="105" t="str">
        <f t="shared" si="126"/>
        <v>ARTEFACTA TIENDA GYE Y OLMEDO 1713LAVADOSECADO</v>
      </c>
      <c r="Y7594" s="2" t="s">
        <v>132</v>
      </c>
      <c r="Z7594" s="2" t="s">
        <v>131</v>
      </c>
      <c r="AA7594" s="2" t="s">
        <v>2516</v>
      </c>
      <c r="AB7594" s="2" t="s">
        <v>2517</v>
      </c>
      <c r="AC7594" s="2" t="s">
        <v>458</v>
      </c>
      <c r="AD7594" s="2" t="s">
        <v>70</v>
      </c>
      <c r="AE7594" s="2" t="s">
        <v>190</v>
      </c>
      <c r="AF7594" s="6">
        <v>0</v>
      </c>
      <c r="AG7594" s="6">
        <v>8.3333333333333329E-2</v>
      </c>
      <c r="AH7594" s="6">
        <v>0</v>
      </c>
      <c r="AI7594" s="4"/>
      <c r="AJ7594" s="4"/>
      <c r="AK7594" s="4"/>
      <c r="AL7594" s="4"/>
    </row>
    <row r="7595" spans="15:38" ht="13.5" customHeight="1">
      <c r="O7595"/>
      <c r="W7595" s="156"/>
      <c r="X7595" s="105" t="str">
        <f t="shared" si="126"/>
        <v>ARTEFACTA TIENDA GYE Y OLMEDO 1713REFRIGERACIÓNPERSEUS</v>
      </c>
      <c r="Y7595" s="2" t="s">
        <v>132</v>
      </c>
      <c r="Z7595" s="2" t="s">
        <v>131</v>
      </c>
      <c r="AA7595" s="2" t="s">
        <v>2516</v>
      </c>
      <c r="AB7595" s="2" t="s">
        <v>2517</v>
      </c>
      <c r="AC7595" s="2" t="s">
        <v>458</v>
      </c>
      <c r="AD7595" s="2" t="s">
        <v>77</v>
      </c>
      <c r="AE7595" s="2" t="s">
        <v>187</v>
      </c>
      <c r="AF7595" s="6">
        <v>0.33333333333333331</v>
      </c>
      <c r="AG7595" s="6">
        <v>0.58333333333333337</v>
      </c>
      <c r="AH7595" s="6">
        <v>0</v>
      </c>
      <c r="AI7595" s="4"/>
      <c r="AJ7595" s="4"/>
      <c r="AK7595" s="4"/>
      <c r="AL7595" s="4"/>
    </row>
    <row r="7596" spans="15:38" ht="13.5" customHeight="1">
      <c r="O7596"/>
      <c r="W7596" s="156"/>
      <c r="X7596" s="105" t="str">
        <f t="shared" si="126"/>
        <v xml:space="preserve">ARTEFACTA TIENDA GYE Y OLMEDO 1713REFRIGERACIÓNPOLARES </v>
      </c>
      <c r="Y7596" s="2" t="s">
        <v>132</v>
      </c>
      <c r="Z7596" s="2" t="s">
        <v>131</v>
      </c>
      <c r="AA7596" s="2" t="s">
        <v>2516</v>
      </c>
      <c r="AB7596" s="2" t="s">
        <v>2517</v>
      </c>
      <c r="AC7596" s="2" t="s">
        <v>458</v>
      </c>
      <c r="AD7596" s="2" t="s">
        <v>77</v>
      </c>
      <c r="AE7596" s="2" t="s">
        <v>195</v>
      </c>
      <c r="AF7596" s="6">
        <v>0</v>
      </c>
      <c r="AG7596" s="6">
        <v>0.41666666666666669</v>
      </c>
      <c r="AH7596" s="6">
        <v>0</v>
      </c>
      <c r="AI7596" s="4">
        <v>3</v>
      </c>
      <c r="AJ7596" s="4"/>
      <c r="AK7596" s="4"/>
      <c r="AL7596" s="4"/>
    </row>
    <row r="7597" spans="15:38" ht="13.5" customHeight="1">
      <c r="O7597"/>
      <c r="W7597" s="156"/>
      <c r="X7597" s="105" t="str">
        <f t="shared" si="126"/>
        <v>ARTEFACTA TIENDA GUAMANI 1740COCINASCOCCION 24"</v>
      </c>
      <c r="Y7597" s="2" t="s">
        <v>132</v>
      </c>
      <c r="Z7597" s="2" t="s">
        <v>131</v>
      </c>
      <c r="AA7597" s="2" t="s">
        <v>2344</v>
      </c>
      <c r="AB7597" s="2" t="s">
        <v>2345</v>
      </c>
      <c r="AC7597" s="2" t="s">
        <v>458</v>
      </c>
      <c r="AD7597" s="2" t="s">
        <v>44</v>
      </c>
      <c r="AE7597" s="2" t="s">
        <v>69</v>
      </c>
      <c r="AF7597" s="6">
        <v>1</v>
      </c>
      <c r="AG7597" s="6">
        <v>1.5833333333333333</v>
      </c>
      <c r="AH7597" s="6">
        <v>0.66666666666666663</v>
      </c>
      <c r="AI7597" s="4">
        <v>1</v>
      </c>
      <c r="AJ7597" s="4">
        <v>2</v>
      </c>
      <c r="AK7597" s="4"/>
      <c r="AL7597" s="4"/>
    </row>
    <row r="7598" spans="15:38" ht="13.5" customHeight="1">
      <c r="O7598"/>
      <c r="W7598" s="156"/>
      <c r="X7598" s="105" t="str">
        <f t="shared" si="126"/>
        <v>ARTEFACTA TIENDA GUAMANI 1740COCINASCOCCION 30"</v>
      </c>
      <c r="Y7598" s="2" t="s">
        <v>132</v>
      </c>
      <c r="Z7598" s="2" t="s">
        <v>131</v>
      </c>
      <c r="AA7598" s="2" t="s">
        <v>2344</v>
      </c>
      <c r="AB7598" s="2" t="s">
        <v>2345</v>
      </c>
      <c r="AC7598" s="2" t="s">
        <v>458</v>
      </c>
      <c r="AD7598" s="2" t="s">
        <v>44</v>
      </c>
      <c r="AE7598" s="2" t="s">
        <v>76</v>
      </c>
      <c r="AF7598" s="6">
        <v>0.83333333333333337</v>
      </c>
      <c r="AG7598" s="6">
        <v>0.91666666666666663</v>
      </c>
      <c r="AH7598" s="6">
        <v>0.33333333333333331</v>
      </c>
      <c r="AI7598" s="4">
        <v>2</v>
      </c>
      <c r="AJ7598" s="4">
        <v>1</v>
      </c>
      <c r="AK7598" s="4"/>
      <c r="AL7598" s="4"/>
    </row>
    <row r="7599" spans="15:38" ht="13.5" customHeight="1">
      <c r="O7599"/>
      <c r="W7599" s="156"/>
      <c r="X7599" s="105" t="str">
        <f t="shared" si="126"/>
        <v>ARTEFACTA TIENDA GUAMANI 1740COCINASCOCCION 20"</v>
      </c>
      <c r="Y7599" s="2" t="s">
        <v>132</v>
      </c>
      <c r="Z7599" s="2" t="s">
        <v>131</v>
      </c>
      <c r="AA7599" s="2" t="s">
        <v>2344</v>
      </c>
      <c r="AB7599" s="2" t="s">
        <v>2345</v>
      </c>
      <c r="AC7599" s="2" t="s">
        <v>458</v>
      </c>
      <c r="AD7599" s="2" t="s">
        <v>44</v>
      </c>
      <c r="AE7599" s="2" t="s">
        <v>60</v>
      </c>
      <c r="AF7599" s="6">
        <v>0.83333333333333337</v>
      </c>
      <c r="AG7599" s="6">
        <v>0.58333333333333337</v>
      </c>
      <c r="AH7599" s="6">
        <v>0.33333333333333331</v>
      </c>
      <c r="AI7599" s="4">
        <v>1</v>
      </c>
      <c r="AJ7599" s="4"/>
      <c r="AK7599" s="4">
        <v>1</v>
      </c>
      <c r="AL7599" s="4"/>
    </row>
    <row r="7600" spans="15:38" ht="13.5" customHeight="1">
      <c r="O7600"/>
      <c r="W7600" s="156"/>
      <c r="X7600" s="105" t="str">
        <f t="shared" si="126"/>
        <v>ARTEFACTA TIENDA GUAMANI 1740GLOBALESMICROONDAS</v>
      </c>
      <c r="Y7600" s="2" t="s">
        <v>132</v>
      </c>
      <c r="Z7600" s="2" t="s">
        <v>131</v>
      </c>
      <c r="AA7600" s="2" t="s">
        <v>2344</v>
      </c>
      <c r="AB7600" s="2" t="s">
        <v>2345</v>
      </c>
      <c r="AC7600" s="2" t="s">
        <v>458</v>
      </c>
      <c r="AD7600" s="2" t="s">
        <v>61</v>
      </c>
      <c r="AE7600" s="2" t="s">
        <v>84</v>
      </c>
      <c r="AF7600" s="6">
        <v>0.83333333333333337</v>
      </c>
      <c r="AG7600" s="6">
        <v>1.0833333333333333</v>
      </c>
      <c r="AH7600" s="6">
        <v>0.33333333333333331</v>
      </c>
      <c r="AI7600" s="4">
        <v>3</v>
      </c>
      <c r="AJ7600" s="4"/>
      <c r="AK7600" s="4">
        <v>1</v>
      </c>
      <c r="AL7600" s="4"/>
    </row>
    <row r="7601" spans="15:38" ht="13.5" customHeight="1">
      <c r="O7601"/>
      <c r="W7601" s="156"/>
      <c r="X7601" s="105" t="str">
        <f t="shared" si="126"/>
        <v>ARTEFACTA TIENDA GUAMANI 1740GLOBALESOTROS</v>
      </c>
      <c r="Y7601" s="2" t="s">
        <v>132</v>
      </c>
      <c r="Z7601" s="2" t="s">
        <v>131</v>
      </c>
      <c r="AA7601" s="2" t="s">
        <v>2344</v>
      </c>
      <c r="AB7601" s="2" t="s">
        <v>2345</v>
      </c>
      <c r="AC7601" s="2" t="s">
        <v>458</v>
      </c>
      <c r="AD7601" s="2" t="s">
        <v>61</v>
      </c>
      <c r="AE7601" s="2" t="s">
        <v>54</v>
      </c>
      <c r="AF7601" s="6">
        <v>0</v>
      </c>
      <c r="AG7601" s="6">
        <v>8.3333333333333329E-2</v>
      </c>
      <c r="AH7601" s="6">
        <v>0</v>
      </c>
      <c r="AI7601" s="4"/>
      <c r="AJ7601" s="4"/>
      <c r="AK7601" s="4"/>
      <c r="AL7601" s="4"/>
    </row>
    <row r="7602" spans="15:38" ht="13.5" customHeight="1">
      <c r="O7602"/>
      <c r="W7602" s="156"/>
      <c r="X7602" s="105" t="str">
        <f t="shared" si="126"/>
        <v>ARTEFACTA TIENDA GUAMANI 1740LAVADOAUTOMATICO</v>
      </c>
      <c r="Y7602" s="2" t="s">
        <v>132</v>
      </c>
      <c r="Z7602" s="2" t="s">
        <v>131</v>
      </c>
      <c r="AA7602" s="2" t="s">
        <v>2344</v>
      </c>
      <c r="AB7602" s="2" t="s">
        <v>2345</v>
      </c>
      <c r="AC7602" s="2" t="s">
        <v>458</v>
      </c>
      <c r="AD7602" s="2" t="s">
        <v>70</v>
      </c>
      <c r="AE7602" s="2" t="s">
        <v>176</v>
      </c>
      <c r="AF7602" s="6">
        <v>0</v>
      </c>
      <c r="AG7602" s="6">
        <v>8.3333333333333329E-2</v>
      </c>
      <c r="AH7602" s="6">
        <v>0</v>
      </c>
      <c r="AI7602" s="4"/>
      <c r="AJ7602" s="4"/>
      <c r="AK7602" s="4"/>
      <c r="AL7602" s="4"/>
    </row>
    <row r="7603" spans="15:38" ht="13.5" customHeight="1">
      <c r="O7603"/>
      <c r="W7603" s="156"/>
      <c r="X7603" s="105" t="str">
        <f t="shared" si="126"/>
        <v>ARTEFACTA TIENDA GUAMANI 1740LAVADOSEMIAUTOMATICO</v>
      </c>
      <c r="Y7603" s="2" t="s">
        <v>132</v>
      </c>
      <c r="Z7603" s="2" t="s">
        <v>131</v>
      </c>
      <c r="AA7603" s="2" t="s">
        <v>2344</v>
      </c>
      <c r="AB7603" s="2" t="s">
        <v>2345</v>
      </c>
      <c r="AC7603" s="2" t="s">
        <v>458</v>
      </c>
      <c r="AD7603" s="2" t="s">
        <v>70</v>
      </c>
      <c r="AE7603" s="2" t="s">
        <v>167</v>
      </c>
      <c r="AF7603" s="6">
        <v>0</v>
      </c>
      <c r="AG7603" s="6">
        <v>8.3333333333333329E-2</v>
      </c>
      <c r="AH7603" s="6">
        <v>0</v>
      </c>
      <c r="AI7603" s="4">
        <v>1</v>
      </c>
      <c r="AJ7603" s="4"/>
      <c r="AK7603" s="4"/>
      <c r="AL7603" s="4"/>
    </row>
    <row r="7604" spans="15:38" ht="13.5" customHeight="1">
      <c r="O7604"/>
      <c r="W7604" s="156"/>
      <c r="X7604" s="105" t="str">
        <f t="shared" si="126"/>
        <v>ARTEFACTA TIENDA GUAMANI 1740LAVADOSECADO</v>
      </c>
      <c r="Y7604" s="2" t="s">
        <v>132</v>
      </c>
      <c r="Z7604" s="2" t="s">
        <v>131</v>
      </c>
      <c r="AA7604" s="2" t="s">
        <v>2344</v>
      </c>
      <c r="AB7604" s="2" t="s">
        <v>2345</v>
      </c>
      <c r="AC7604" s="2" t="s">
        <v>458</v>
      </c>
      <c r="AD7604" s="2" t="s">
        <v>70</v>
      </c>
      <c r="AE7604" s="2" t="s">
        <v>190</v>
      </c>
      <c r="AF7604" s="6">
        <v>0.16666666666666666</v>
      </c>
      <c r="AG7604" s="6">
        <v>8.3333333333333329E-2</v>
      </c>
      <c r="AH7604" s="6">
        <v>0</v>
      </c>
      <c r="AI7604" s="4"/>
      <c r="AJ7604" s="4"/>
      <c r="AK7604" s="4"/>
      <c r="AL7604" s="4"/>
    </row>
    <row r="7605" spans="15:38" ht="13.5" customHeight="1">
      <c r="O7605"/>
      <c r="W7605" s="156"/>
      <c r="X7605" s="105" t="str">
        <f t="shared" si="126"/>
        <v>ARTEFACTA TIENDA GUAMANI 1740REFRIGERACIÓNPERSEUS</v>
      </c>
      <c r="Y7605" s="2" t="s">
        <v>132</v>
      </c>
      <c r="Z7605" s="2" t="s">
        <v>131</v>
      </c>
      <c r="AA7605" s="2" t="s">
        <v>2344</v>
      </c>
      <c r="AB7605" s="2" t="s">
        <v>2345</v>
      </c>
      <c r="AC7605" s="2" t="s">
        <v>458</v>
      </c>
      <c r="AD7605" s="2" t="s">
        <v>77</v>
      </c>
      <c r="AE7605" s="2" t="s">
        <v>187</v>
      </c>
      <c r="AF7605" s="6">
        <v>0.5</v>
      </c>
      <c r="AG7605" s="6">
        <v>0.75</v>
      </c>
      <c r="AH7605" s="6">
        <v>0</v>
      </c>
      <c r="AI7605" s="4">
        <v>2</v>
      </c>
      <c r="AJ7605" s="4"/>
      <c r="AK7605" s="4"/>
      <c r="AL7605" s="4"/>
    </row>
    <row r="7606" spans="15:38" ht="13.5" customHeight="1">
      <c r="O7606"/>
      <c r="W7606" s="156"/>
      <c r="X7606" s="105" t="str">
        <f t="shared" si="126"/>
        <v xml:space="preserve">ARTEFACTA TIENDA GUAMANI 1740REFRIGERACIÓNPOLARES </v>
      </c>
      <c r="Y7606" s="2" t="s">
        <v>132</v>
      </c>
      <c r="Z7606" s="2" t="s">
        <v>131</v>
      </c>
      <c r="AA7606" s="2" t="s">
        <v>2344</v>
      </c>
      <c r="AB7606" s="2" t="s">
        <v>2345</v>
      </c>
      <c r="AC7606" s="2" t="s">
        <v>458</v>
      </c>
      <c r="AD7606" s="2" t="s">
        <v>77</v>
      </c>
      <c r="AE7606" s="2" t="s">
        <v>195</v>
      </c>
      <c r="AF7606" s="6">
        <v>0.33333333333333331</v>
      </c>
      <c r="AG7606" s="6">
        <v>0.16666666666666666</v>
      </c>
      <c r="AH7606" s="6">
        <v>0.33333333333333331</v>
      </c>
      <c r="AI7606" s="4"/>
      <c r="AJ7606" s="4"/>
      <c r="AK7606" s="4">
        <v>1</v>
      </c>
      <c r="AL7606" s="4"/>
    </row>
    <row r="7607" spans="15:38" ht="13.5" customHeight="1">
      <c r="O7607"/>
      <c r="W7607" s="156"/>
      <c r="X7607" s="105" t="str">
        <f t="shared" si="126"/>
        <v>ARTEFACTA TIENDA GUAMANI 1740REFRIGERACIÓNFRIGOBARES</v>
      </c>
      <c r="Y7607" s="2" t="s">
        <v>132</v>
      </c>
      <c r="Z7607" s="2" t="s">
        <v>131</v>
      </c>
      <c r="AA7607" s="2" t="s">
        <v>2344</v>
      </c>
      <c r="AB7607" s="2" t="s">
        <v>2345</v>
      </c>
      <c r="AC7607" s="2" t="s">
        <v>458</v>
      </c>
      <c r="AD7607" s="2" t="s">
        <v>77</v>
      </c>
      <c r="AE7607" s="2" t="s">
        <v>189</v>
      </c>
      <c r="AF7607" s="6">
        <v>0.16666666666666666</v>
      </c>
      <c r="AG7607" s="6">
        <v>0.33333333333333331</v>
      </c>
      <c r="AH7607" s="6">
        <v>0.33333333333333331</v>
      </c>
      <c r="AI7607" s="4"/>
      <c r="AJ7607" s="4">
        <v>1</v>
      </c>
      <c r="AK7607" s="4"/>
      <c r="AL7607" s="4"/>
    </row>
    <row r="7608" spans="15:38" ht="13.5" customHeight="1">
      <c r="O7608"/>
      <c r="W7608" s="156"/>
      <c r="X7608" s="105" t="str">
        <f t="shared" si="126"/>
        <v>ARTEFACTA TIENDA GRAN ESMERALDAS 1739AIRESSPLIT ALTA EFICIENCIA</v>
      </c>
      <c r="Y7608" s="2" t="s">
        <v>132</v>
      </c>
      <c r="Z7608" s="2" t="s">
        <v>131</v>
      </c>
      <c r="AA7608" s="2" t="s">
        <v>2512</v>
      </c>
      <c r="AB7608" s="2" t="s">
        <v>2513</v>
      </c>
      <c r="AC7608" s="2" t="s">
        <v>64</v>
      </c>
      <c r="AD7608" s="2" t="s">
        <v>36</v>
      </c>
      <c r="AE7608" s="2" t="s">
        <v>38</v>
      </c>
      <c r="AF7608" s="6">
        <v>0.16666666666666666</v>
      </c>
      <c r="AG7608" s="6">
        <v>8.3333333333333329E-2</v>
      </c>
      <c r="AH7608" s="6">
        <v>0</v>
      </c>
      <c r="AI7608" s="4"/>
      <c r="AJ7608" s="4"/>
      <c r="AK7608" s="4"/>
      <c r="AL7608" s="4"/>
    </row>
    <row r="7609" spans="15:38" ht="13.5" customHeight="1">
      <c r="O7609"/>
      <c r="W7609" s="156"/>
      <c r="X7609" s="105" t="str">
        <f t="shared" si="126"/>
        <v>ARTEFACTA TIENDA GRAN ESMERALDAS 1739COCINASCOCCION 24"</v>
      </c>
      <c r="Y7609" s="2" t="s">
        <v>132</v>
      </c>
      <c r="Z7609" s="2" t="s">
        <v>131</v>
      </c>
      <c r="AA7609" s="2" t="s">
        <v>2512</v>
      </c>
      <c r="AB7609" s="2" t="s">
        <v>2513</v>
      </c>
      <c r="AC7609" s="2" t="s">
        <v>64</v>
      </c>
      <c r="AD7609" s="2" t="s">
        <v>44</v>
      </c>
      <c r="AE7609" s="2" t="s">
        <v>69</v>
      </c>
      <c r="AF7609" s="6">
        <v>0.16666666666666666</v>
      </c>
      <c r="AG7609" s="6">
        <v>1</v>
      </c>
      <c r="AH7609" s="6">
        <v>0.66666666666666663</v>
      </c>
      <c r="AI7609" s="4">
        <v>3</v>
      </c>
      <c r="AJ7609" s="4">
        <v>1</v>
      </c>
      <c r="AK7609" s="4"/>
      <c r="AL7609" s="4">
        <v>1</v>
      </c>
    </row>
    <row r="7610" spans="15:38" ht="13.5" customHeight="1">
      <c r="O7610"/>
      <c r="W7610" s="156"/>
      <c r="X7610" s="105" t="str">
        <f t="shared" si="126"/>
        <v>ARTEFACTA TIENDA GRAN ESMERALDAS 1739COCINASCOCCION 30"</v>
      </c>
      <c r="Y7610" s="2" t="s">
        <v>132</v>
      </c>
      <c r="Z7610" s="2" t="s">
        <v>131</v>
      </c>
      <c r="AA7610" s="2" t="s">
        <v>2512</v>
      </c>
      <c r="AB7610" s="2" t="s">
        <v>2513</v>
      </c>
      <c r="AC7610" s="2" t="s">
        <v>64</v>
      </c>
      <c r="AD7610" s="2" t="s">
        <v>44</v>
      </c>
      <c r="AE7610" s="2" t="s">
        <v>76</v>
      </c>
      <c r="AF7610" s="6">
        <v>0.33333333333333331</v>
      </c>
      <c r="AG7610" s="6">
        <v>1.6666666666666667</v>
      </c>
      <c r="AH7610" s="6">
        <v>0.33333333333333331</v>
      </c>
      <c r="AI7610" s="4">
        <v>12</v>
      </c>
      <c r="AJ7610" s="4"/>
      <c r="AK7610" s="4"/>
      <c r="AL7610" s="4">
        <v>1</v>
      </c>
    </row>
    <row r="7611" spans="15:38" ht="13.5" customHeight="1">
      <c r="O7611"/>
      <c r="W7611" s="156"/>
      <c r="X7611" s="105" t="str">
        <f t="shared" si="126"/>
        <v>ARTEFACTA TIENDA GRAN ESMERALDAS 1739COCINASCOCCION 20"</v>
      </c>
      <c r="Y7611" s="2" t="s">
        <v>132</v>
      </c>
      <c r="Z7611" s="2" t="s">
        <v>131</v>
      </c>
      <c r="AA7611" s="2" t="s">
        <v>2512</v>
      </c>
      <c r="AB7611" s="2" t="s">
        <v>2513</v>
      </c>
      <c r="AC7611" s="2" t="s">
        <v>64</v>
      </c>
      <c r="AD7611" s="2" t="s">
        <v>44</v>
      </c>
      <c r="AE7611" s="2" t="s">
        <v>60</v>
      </c>
      <c r="AF7611" s="6">
        <v>1.1666666666666667</v>
      </c>
      <c r="AG7611" s="6">
        <v>1.0833333333333333</v>
      </c>
      <c r="AH7611" s="6">
        <v>1</v>
      </c>
      <c r="AI7611" s="4">
        <v>2</v>
      </c>
      <c r="AJ7611" s="4"/>
      <c r="AK7611" s="4">
        <v>2</v>
      </c>
      <c r="AL7611" s="4">
        <v>1</v>
      </c>
    </row>
    <row r="7612" spans="15:38" ht="13.5" customHeight="1">
      <c r="O7612"/>
      <c r="W7612" s="156"/>
      <c r="X7612" s="105" t="str">
        <f t="shared" si="126"/>
        <v>ARTEFACTA TIENDA GRAN ESMERALDAS 1739EMPOTRECAMPANA 76CM</v>
      </c>
      <c r="Y7612" s="2" t="s">
        <v>132</v>
      </c>
      <c r="Z7612" s="2" t="s">
        <v>131</v>
      </c>
      <c r="AA7612" s="2" t="s">
        <v>2512</v>
      </c>
      <c r="AB7612" s="2" t="s">
        <v>2513</v>
      </c>
      <c r="AC7612" s="2" t="s">
        <v>64</v>
      </c>
      <c r="AD7612" s="2" t="s">
        <v>51</v>
      </c>
      <c r="AE7612" s="2" t="s">
        <v>59</v>
      </c>
      <c r="AF7612" s="6">
        <v>0</v>
      </c>
      <c r="AG7612" s="6">
        <v>8.3333333333333329E-2</v>
      </c>
      <c r="AH7612" s="6">
        <v>0</v>
      </c>
      <c r="AI7612" s="4"/>
      <c r="AJ7612" s="4"/>
      <c r="AK7612" s="4"/>
      <c r="AL7612" s="4"/>
    </row>
    <row r="7613" spans="15:38" ht="13.5" customHeight="1">
      <c r="O7613"/>
      <c r="W7613" s="156"/>
      <c r="X7613" s="105" t="str">
        <f t="shared" si="126"/>
        <v>ARTEFACTA TIENDA GRAN ESMERALDAS 1739EMPOTREPARRILLA 60 CM</v>
      </c>
      <c r="Y7613" s="2" t="s">
        <v>132</v>
      </c>
      <c r="Z7613" s="2" t="s">
        <v>131</v>
      </c>
      <c r="AA7613" s="2" t="s">
        <v>2512</v>
      </c>
      <c r="AB7613" s="2" t="s">
        <v>2513</v>
      </c>
      <c r="AC7613" s="2" t="s">
        <v>64</v>
      </c>
      <c r="AD7613" s="2" t="s">
        <v>51</v>
      </c>
      <c r="AE7613" s="2" t="s">
        <v>106</v>
      </c>
      <c r="AF7613" s="6">
        <v>0.16666666666666666</v>
      </c>
      <c r="AG7613" s="6">
        <v>8.3333333333333329E-2</v>
      </c>
      <c r="AH7613" s="6">
        <v>0</v>
      </c>
      <c r="AI7613" s="4"/>
      <c r="AJ7613" s="4"/>
      <c r="AK7613" s="4"/>
      <c r="AL7613" s="4"/>
    </row>
    <row r="7614" spans="15:38" ht="13.5" customHeight="1">
      <c r="O7614"/>
      <c r="W7614" s="156"/>
      <c r="X7614" s="105" t="str">
        <f t="shared" si="126"/>
        <v>ARTEFACTA TIENDA GRAN ESMERALDAS 1739EMPOTRECAMPANA 60 CM</v>
      </c>
      <c r="Y7614" s="2" t="s">
        <v>132</v>
      </c>
      <c r="Z7614" s="2" t="s">
        <v>131</v>
      </c>
      <c r="AA7614" s="2" t="s">
        <v>2512</v>
      </c>
      <c r="AB7614" s="2" t="s">
        <v>2513</v>
      </c>
      <c r="AC7614" s="2" t="s">
        <v>64</v>
      </c>
      <c r="AD7614" s="2" t="s">
        <v>51</v>
      </c>
      <c r="AE7614" s="2" t="s">
        <v>53</v>
      </c>
      <c r="AF7614" s="6">
        <v>0</v>
      </c>
      <c r="AG7614" s="6">
        <v>8.3333333333333329E-2</v>
      </c>
      <c r="AH7614" s="6">
        <v>0.33333333333333331</v>
      </c>
      <c r="AI7614" s="4"/>
      <c r="AJ7614" s="4"/>
      <c r="AK7614" s="4"/>
      <c r="AL7614" s="4">
        <v>1</v>
      </c>
    </row>
    <row r="7615" spans="15:38" ht="13.5" customHeight="1">
      <c r="O7615"/>
      <c r="W7615" s="156"/>
      <c r="X7615" s="105" t="str">
        <f t="shared" si="126"/>
        <v>ARTEFACTA TIENDA GRAN ESMERALDAS 1739GLOBALESCONGELADORES</v>
      </c>
      <c r="Y7615" s="2" t="s">
        <v>132</v>
      </c>
      <c r="Z7615" s="2" t="s">
        <v>131</v>
      </c>
      <c r="AA7615" s="2" t="s">
        <v>2512</v>
      </c>
      <c r="AB7615" s="2" t="s">
        <v>2513</v>
      </c>
      <c r="AC7615" s="2" t="s">
        <v>64</v>
      </c>
      <c r="AD7615" s="2" t="s">
        <v>61</v>
      </c>
      <c r="AE7615" s="2" t="s">
        <v>138</v>
      </c>
      <c r="AF7615" s="6">
        <v>0</v>
      </c>
      <c r="AG7615" s="6">
        <v>0</v>
      </c>
      <c r="AH7615" s="6">
        <v>0</v>
      </c>
      <c r="AI7615" s="4"/>
      <c r="AJ7615" s="4"/>
      <c r="AK7615" s="4"/>
      <c r="AL7615" s="4"/>
    </row>
    <row r="7616" spans="15:38" ht="13.5" customHeight="1">
      <c r="O7616"/>
      <c r="W7616" s="156"/>
      <c r="X7616" s="105" t="str">
        <f t="shared" si="126"/>
        <v>ARTEFACTA TIENDA GRAN ESMERALDAS 1739GLOBALESMICROONDAS</v>
      </c>
      <c r="Y7616" s="2" t="s">
        <v>132</v>
      </c>
      <c r="Z7616" s="2" t="s">
        <v>131</v>
      </c>
      <c r="AA7616" s="2" t="s">
        <v>2512</v>
      </c>
      <c r="AB7616" s="2" t="s">
        <v>2513</v>
      </c>
      <c r="AC7616" s="2" t="s">
        <v>64</v>
      </c>
      <c r="AD7616" s="2" t="s">
        <v>61</v>
      </c>
      <c r="AE7616" s="2" t="s">
        <v>84</v>
      </c>
      <c r="AF7616" s="6">
        <v>0.33333333333333331</v>
      </c>
      <c r="AG7616" s="6">
        <v>1.3333333333333333</v>
      </c>
      <c r="AH7616" s="6">
        <v>1.3333333333333333</v>
      </c>
      <c r="AI7616" s="4">
        <v>7</v>
      </c>
      <c r="AJ7616" s="4">
        <v>2</v>
      </c>
      <c r="AK7616" s="4"/>
      <c r="AL7616" s="4">
        <v>2</v>
      </c>
    </row>
    <row r="7617" spans="15:38" ht="13.5" customHeight="1">
      <c r="O7617"/>
      <c r="W7617" s="156"/>
      <c r="X7617" s="105" t="str">
        <f t="shared" si="126"/>
        <v>ARTEFACTA TIENDA GRAN ESMERALDAS 1739GLOBALESDISPENSADORES</v>
      </c>
      <c r="Y7617" s="2" t="s">
        <v>132</v>
      </c>
      <c r="Z7617" s="2" t="s">
        <v>131</v>
      </c>
      <c r="AA7617" s="2" t="s">
        <v>2512</v>
      </c>
      <c r="AB7617" s="2" t="s">
        <v>2513</v>
      </c>
      <c r="AC7617" s="2" t="s">
        <v>64</v>
      </c>
      <c r="AD7617" s="2" t="s">
        <v>61</v>
      </c>
      <c r="AE7617" s="2" t="s">
        <v>145</v>
      </c>
      <c r="AF7617" s="6">
        <v>0</v>
      </c>
      <c r="AG7617" s="6">
        <v>0.16666666666666666</v>
      </c>
      <c r="AH7617" s="6">
        <v>0</v>
      </c>
      <c r="AI7617" s="4"/>
      <c r="AJ7617" s="4"/>
      <c r="AK7617" s="4"/>
      <c r="AL7617" s="4"/>
    </row>
    <row r="7618" spans="15:38" ht="13.5" customHeight="1">
      <c r="O7618"/>
      <c r="W7618" s="156"/>
      <c r="X7618" s="105" t="str">
        <f t="shared" si="126"/>
        <v>ARTEFACTA TIENDA GRAN ESMERALDAS 1739GLOBALESOTROS</v>
      </c>
      <c r="Y7618" s="2" t="s">
        <v>132</v>
      </c>
      <c r="Z7618" s="2" t="s">
        <v>131</v>
      </c>
      <c r="AA7618" s="2" t="s">
        <v>2512</v>
      </c>
      <c r="AB7618" s="2" t="s">
        <v>2513</v>
      </c>
      <c r="AC7618" s="2" t="s">
        <v>64</v>
      </c>
      <c r="AD7618" s="2" t="s">
        <v>61</v>
      </c>
      <c r="AE7618" s="2" t="s">
        <v>54</v>
      </c>
      <c r="AF7618" s="6">
        <v>0</v>
      </c>
      <c r="AG7618" s="6">
        <v>0.33333333333333331</v>
      </c>
      <c r="AH7618" s="6">
        <v>0</v>
      </c>
      <c r="AI7618" s="4"/>
      <c r="AJ7618" s="4"/>
      <c r="AK7618" s="4"/>
      <c r="AL7618" s="4"/>
    </row>
    <row r="7619" spans="15:38" ht="13.5" customHeight="1">
      <c r="O7619"/>
      <c r="W7619" s="156"/>
      <c r="X7619" s="105" t="str">
        <f t="shared" si="126"/>
        <v>ARTEFACTA TIENDA GRAN ESMERALDAS 1739LAVADOAUTOMATICO</v>
      </c>
      <c r="Y7619" s="2" t="s">
        <v>132</v>
      </c>
      <c r="Z7619" s="2" t="s">
        <v>131</v>
      </c>
      <c r="AA7619" s="2" t="s">
        <v>2512</v>
      </c>
      <c r="AB7619" s="2" t="s">
        <v>2513</v>
      </c>
      <c r="AC7619" s="2" t="s">
        <v>64</v>
      </c>
      <c r="AD7619" s="2" t="s">
        <v>70</v>
      </c>
      <c r="AE7619" s="2" t="s">
        <v>176</v>
      </c>
      <c r="AF7619" s="6">
        <v>0</v>
      </c>
      <c r="AG7619" s="6">
        <v>0</v>
      </c>
      <c r="AH7619" s="6">
        <v>0</v>
      </c>
      <c r="AI7619" s="4"/>
      <c r="AJ7619" s="4"/>
      <c r="AK7619" s="4"/>
      <c r="AL7619" s="4"/>
    </row>
    <row r="7620" spans="15:38" ht="13.5" customHeight="1">
      <c r="O7620"/>
      <c r="W7620" s="156"/>
      <c r="X7620" s="105" t="str">
        <f t="shared" si="126"/>
        <v>ARTEFACTA TIENDA GRAN ESMERALDAS 1739LAVADOSEMIAUTOMATICO</v>
      </c>
      <c r="Y7620" s="2" t="s">
        <v>132</v>
      </c>
      <c r="Z7620" s="2" t="s">
        <v>131</v>
      </c>
      <c r="AA7620" s="2" t="s">
        <v>2512</v>
      </c>
      <c r="AB7620" s="2" t="s">
        <v>2513</v>
      </c>
      <c r="AC7620" s="2" t="s">
        <v>64</v>
      </c>
      <c r="AD7620" s="2" t="s">
        <v>70</v>
      </c>
      <c r="AE7620" s="2" t="s">
        <v>167</v>
      </c>
      <c r="AF7620" s="6">
        <v>0.16666666666666666</v>
      </c>
      <c r="AG7620" s="6">
        <v>1.0833333333333333</v>
      </c>
      <c r="AH7620" s="6">
        <v>0</v>
      </c>
      <c r="AI7620" s="4">
        <v>2</v>
      </c>
      <c r="AJ7620" s="4">
        <v>1</v>
      </c>
      <c r="AK7620" s="4">
        <v>-1</v>
      </c>
      <c r="AL7620" s="4">
        <v>0</v>
      </c>
    </row>
    <row r="7621" spans="15:38" ht="13.5" customHeight="1">
      <c r="O7621"/>
      <c r="W7621" s="156"/>
      <c r="X7621" s="105" t="str">
        <f t="shared" si="126"/>
        <v>ARTEFACTA TIENDA GRAN ESMERALDAS 1739LAVADOSECADO</v>
      </c>
      <c r="Y7621" s="2" t="s">
        <v>132</v>
      </c>
      <c r="Z7621" s="2" t="s">
        <v>131</v>
      </c>
      <c r="AA7621" s="2" t="s">
        <v>2512</v>
      </c>
      <c r="AB7621" s="2" t="s">
        <v>2513</v>
      </c>
      <c r="AC7621" s="2" t="s">
        <v>64</v>
      </c>
      <c r="AD7621" s="2" t="s">
        <v>70</v>
      </c>
      <c r="AE7621" s="2" t="s">
        <v>190</v>
      </c>
      <c r="AF7621" s="6">
        <v>0</v>
      </c>
      <c r="AG7621" s="6">
        <v>8.3333333333333329E-2</v>
      </c>
      <c r="AH7621" s="6">
        <v>0</v>
      </c>
      <c r="AI7621" s="4">
        <v>1</v>
      </c>
      <c r="AJ7621" s="4"/>
      <c r="AK7621" s="4"/>
      <c r="AL7621" s="4"/>
    </row>
    <row r="7622" spans="15:38" ht="13.5" customHeight="1">
      <c r="O7622"/>
      <c r="W7622" s="156"/>
      <c r="X7622" s="105" t="str">
        <f t="shared" si="126"/>
        <v>ARTEFACTA TIENDA GRAN ESMERALDAS 1739REFRIGERACIÓNSIDE BY SIDE</v>
      </c>
      <c r="Y7622" s="2" t="s">
        <v>132</v>
      </c>
      <c r="Z7622" s="2" t="s">
        <v>131</v>
      </c>
      <c r="AA7622" s="2" t="s">
        <v>2512</v>
      </c>
      <c r="AB7622" s="2" t="s">
        <v>2513</v>
      </c>
      <c r="AC7622" s="2" t="s">
        <v>64</v>
      </c>
      <c r="AD7622" s="2" t="s">
        <v>77</v>
      </c>
      <c r="AE7622" s="2" t="s">
        <v>209</v>
      </c>
      <c r="AF7622" s="6">
        <v>0</v>
      </c>
      <c r="AG7622" s="6">
        <v>8.3333333333333329E-2</v>
      </c>
      <c r="AH7622" s="6">
        <v>0</v>
      </c>
      <c r="AI7622" s="4">
        <v>1</v>
      </c>
      <c r="AJ7622" s="4"/>
      <c r="AK7622" s="4"/>
      <c r="AL7622" s="4"/>
    </row>
    <row r="7623" spans="15:38" ht="13.5" customHeight="1">
      <c r="O7623"/>
      <c r="W7623" s="156"/>
      <c r="X7623" s="105" t="str">
        <f t="shared" ref="X7623:X7686" si="127">CONCATENATE(AA7623,AD7623,AE7623)</f>
        <v>ARTEFACTA TIENDA GRAN ESMERALDAS 1739REFRIGERACIÓNPERSEUS</v>
      </c>
      <c r="Y7623" s="2" t="s">
        <v>132</v>
      </c>
      <c r="Z7623" s="2" t="s">
        <v>131</v>
      </c>
      <c r="AA7623" s="2" t="s">
        <v>2512</v>
      </c>
      <c r="AB7623" s="2" t="s">
        <v>2513</v>
      </c>
      <c r="AC7623" s="2" t="s">
        <v>64</v>
      </c>
      <c r="AD7623" s="2" t="s">
        <v>77</v>
      </c>
      <c r="AE7623" s="2" t="s">
        <v>187</v>
      </c>
      <c r="AF7623" s="6">
        <v>0.33333333333333331</v>
      </c>
      <c r="AG7623" s="6">
        <v>0.83333333333333337</v>
      </c>
      <c r="AH7623" s="6">
        <v>0.66666666666666663</v>
      </c>
      <c r="AI7623" s="4">
        <v>4</v>
      </c>
      <c r="AJ7623" s="4"/>
      <c r="AK7623" s="4"/>
      <c r="AL7623" s="4">
        <v>2</v>
      </c>
    </row>
    <row r="7624" spans="15:38" ht="13.5" customHeight="1">
      <c r="O7624"/>
      <c r="W7624" s="156"/>
      <c r="X7624" s="105" t="str">
        <f t="shared" si="127"/>
        <v xml:space="preserve">ARTEFACTA TIENDA GRAN ESMERALDAS 1739REFRIGERACIÓNPOLARES </v>
      </c>
      <c r="Y7624" s="2" t="s">
        <v>132</v>
      </c>
      <c r="Z7624" s="2" t="s">
        <v>131</v>
      </c>
      <c r="AA7624" s="2" t="s">
        <v>2512</v>
      </c>
      <c r="AB7624" s="2" t="s">
        <v>2513</v>
      </c>
      <c r="AC7624" s="2" t="s">
        <v>64</v>
      </c>
      <c r="AD7624" s="2" t="s">
        <v>77</v>
      </c>
      <c r="AE7624" s="2" t="s">
        <v>195</v>
      </c>
      <c r="AF7624" s="6">
        <v>0.66666666666666663</v>
      </c>
      <c r="AG7624" s="6">
        <v>1.5</v>
      </c>
      <c r="AH7624" s="6">
        <v>0.66666666666666663</v>
      </c>
      <c r="AI7624" s="4">
        <v>2</v>
      </c>
      <c r="AJ7624" s="4">
        <v>2</v>
      </c>
      <c r="AK7624" s="4"/>
      <c r="AL7624" s="4"/>
    </row>
    <row r="7625" spans="15:38" ht="13.5" customHeight="1">
      <c r="O7625"/>
      <c r="W7625" s="156"/>
      <c r="X7625" s="105" t="str">
        <f t="shared" si="127"/>
        <v>ARTEFACTA TIENDA GRAN ESMERALDAS 1739REFRIGERACIÓNFRIGOBARES</v>
      </c>
      <c r="Y7625" s="2" t="s">
        <v>132</v>
      </c>
      <c r="Z7625" s="2" t="s">
        <v>131</v>
      </c>
      <c r="AA7625" s="2" t="s">
        <v>2512</v>
      </c>
      <c r="AB7625" s="2" t="s">
        <v>2513</v>
      </c>
      <c r="AC7625" s="2" t="s">
        <v>64</v>
      </c>
      <c r="AD7625" s="2" t="s">
        <v>77</v>
      </c>
      <c r="AE7625" s="2" t="s">
        <v>189</v>
      </c>
      <c r="AF7625" s="6">
        <v>0.16666666666666666</v>
      </c>
      <c r="AG7625" s="6">
        <v>8.3333333333333329E-2</v>
      </c>
      <c r="AH7625" s="6">
        <v>0</v>
      </c>
      <c r="AI7625" s="4"/>
      <c r="AJ7625" s="4"/>
      <c r="AK7625" s="4"/>
      <c r="AL7625" s="4"/>
    </row>
    <row r="7626" spans="15:38" ht="13.5" customHeight="1">
      <c r="O7626"/>
      <c r="W7626" s="156"/>
      <c r="X7626" s="105" t="str">
        <f t="shared" si="127"/>
        <v>ARTEFACTA TIENDA FORTIN 968AIRESSPLIT ALTA EFICIENCIA</v>
      </c>
      <c r="Y7626" s="2" t="s">
        <v>132</v>
      </c>
      <c r="Z7626" s="2" t="s">
        <v>131</v>
      </c>
      <c r="AA7626" s="2" t="s">
        <v>2509</v>
      </c>
      <c r="AB7626" s="2" t="s">
        <v>2510</v>
      </c>
      <c r="AC7626" s="2" t="s">
        <v>64</v>
      </c>
      <c r="AD7626" s="2" t="s">
        <v>36</v>
      </c>
      <c r="AE7626" s="2" t="s">
        <v>38</v>
      </c>
      <c r="AF7626" s="6">
        <v>0</v>
      </c>
      <c r="AG7626" s="6">
        <v>8.3333333333333329E-2</v>
      </c>
      <c r="AH7626" s="6">
        <v>0</v>
      </c>
      <c r="AI7626" s="4"/>
      <c r="AJ7626" s="4"/>
      <c r="AK7626" s="4"/>
      <c r="AL7626" s="4"/>
    </row>
    <row r="7627" spans="15:38" ht="13.5" customHeight="1">
      <c r="O7627"/>
      <c r="W7627" s="156"/>
      <c r="X7627" s="105" t="str">
        <f t="shared" si="127"/>
        <v>ARTEFACTA TIENDA FORTIN 968COCINASCOCCION 24"</v>
      </c>
      <c r="Y7627" s="2" t="s">
        <v>132</v>
      </c>
      <c r="Z7627" s="2" t="s">
        <v>131</v>
      </c>
      <c r="AA7627" s="2" t="s">
        <v>2509</v>
      </c>
      <c r="AB7627" s="2" t="s">
        <v>2510</v>
      </c>
      <c r="AC7627" s="2" t="s">
        <v>64</v>
      </c>
      <c r="AD7627" s="2" t="s">
        <v>44</v>
      </c>
      <c r="AE7627" s="2" t="s">
        <v>69</v>
      </c>
      <c r="AF7627" s="6">
        <v>1.3333333333333333</v>
      </c>
      <c r="AG7627" s="6">
        <v>0.83333333333333337</v>
      </c>
      <c r="AH7627" s="6">
        <v>0.66666666666666663</v>
      </c>
      <c r="AI7627" s="4"/>
      <c r="AJ7627" s="4">
        <v>1</v>
      </c>
      <c r="AK7627" s="4">
        <v>1</v>
      </c>
      <c r="AL7627" s="4"/>
    </row>
    <row r="7628" spans="15:38" ht="13.5" customHeight="1">
      <c r="O7628"/>
      <c r="W7628" s="156"/>
      <c r="X7628" s="105" t="str">
        <f t="shared" si="127"/>
        <v>ARTEFACTA TIENDA FORTIN 968COCINASCOCCION 30"</v>
      </c>
      <c r="Y7628" s="2" t="s">
        <v>132</v>
      </c>
      <c r="Z7628" s="2" t="s">
        <v>131</v>
      </c>
      <c r="AA7628" s="2" t="s">
        <v>2509</v>
      </c>
      <c r="AB7628" s="2" t="s">
        <v>2510</v>
      </c>
      <c r="AC7628" s="2" t="s">
        <v>64</v>
      </c>
      <c r="AD7628" s="2" t="s">
        <v>44</v>
      </c>
      <c r="AE7628" s="2" t="s">
        <v>76</v>
      </c>
      <c r="AF7628" s="6">
        <v>0.83333333333333337</v>
      </c>
      <c r="AG7628" s="6">
        <v>0.83333333333333337</v>
      </c>
      <c r="AH7628" s="6">
        <v>1</v>
      </c>
      <c r="AI7628" s="4">
        <v>3</v>
      </c>
      <c r="AJ7628" s="4">
        <v>2</v>
      </c>
      <c r="AK7628" s="4"/>
      <c r="AL7628" s="4">
        <v>1</v>
      </c>
    </row>
    <row r="7629" spans="15:38" ht="13.5" customHeight="1">
      <c r="O7629"/>
      <c r="W7629" s="156"/>
      <c r="X7629" s="105" t="str">
        <f t="shared" si="127"/>
        <v>ARTEFACTA TIENDA FORTIN 968COCINASCOCCION 20"</v>
      </c>
      <c r="Y7629" s="2" t="s">
        <v>132</v>
      </c>
      <c r="Z7629" s="2" t="s">
        <v>131</v>
      </c>
      <c r="AA7629" s="2" t="s">
        <v>2509</v>
      </c>
      <c r="AB7629" s="2" t="s">
        <v>2510</v>
      </c>
      <c r="AC7629" s="2" t="s">
        <v>64</v>
      </c>
      <c r="AD7629" s="2" t="s">
        <v>44</v>
      </c>
      <c r="AE7629" s="2" t="s">
        <v>60</v>
      </c>
      <c r="AF7629" s="6">
        <v>0.33333333333333331</v>
      </c>
      <c r="AG7629" s="6">
        <v>0.33333333333333331</v>
      </c>
      <c r="AH7629" s="6">
        <v>0</v>
      </c>
      <c r="AI7629" s="4"/>
      <c r="AJ7629" s="4"/>
      <c r="AK7629" s="4"/>
      <c r="AL7629" s="4"/>
    </row>
    <row r="7630" spans="15:38" ht="13.5" customHeight="1">
      <c r="O7630"/>
      <c r="W7630" s="156"/>
      <c r="X7630" s="105" t="str">
        <f t="shared" si="127"/>
        <v>ARTEFACTA TIENDA FORTIN 968EMPOTREPARRILLA 60 CM</v>
      </c>
      <c r="Y7630" s="2" t="s">
        <v>132</v>
      </c>
      <c r="Z7630" s="2" t="s">
        <v>131</v>
      </c>
      <c r="AA7630" s="2" t="s">
        <v>2509</v>
      </c>
      <c r="AB7630" s="2" t="s">
        <v>2510</v>
      </c>
      <c r="AC7630" s="2" t="s">
        <v>64</v>
      </c>
      <c r="AD7630" s="2" t="s">
        <v>51</v>
      </c>
      <c r="AE7630" s="2" t="s">
        <v>106</v>
      </c>
      <c r="AF7630" s="6">
        <v>0.33333333333333331</v>
      </c>
      <c r="AG7630" s="6">
        <v>8.3333333333333329E-2</v>
      </c>
      <c r="AH7630" s="6">
        <v>0.33333333333333331</v>
      </c>
      <c r="AI7630" s="4"/>
      <c r="AJ7630" s="4"/>
      <c r="AK7630" s="4">
        <v>1</v>
      </c>
      <c r="AL7630" s="4"/>
    </row>
    <row r="7631" spans="15:38" ht="13.5" customHeight="1">
      <c r="O7631"/>
      <c r="W7631" s="156"/>
      <c r="X7631" s="105" t="str">
        <f t="shared" si="127"/>
        <v>ARTEFACTA TIENDA FORTIN 968GLOBALESMICROONDAS</v>
      </c>
      <c r="Y7631" s="2" t="s">
        <v>132</v>
      </c>
      <c r="Z7631" s="2" t="s">
        <v>131</v>
      </c>
      <c r="AA7631" s="2" t="s">
        <v>2509</v>
      </c>
      <c r="AB7631" s="2" t="s">
        <v>2510</v>
      </c>
      <c r="AC7631" s="2" t="s">
        <v>64</v>
      </c>
      <c r="AD7631" s="2" t="s">
        <v>61</v>
      </c>
      <c r="AE7631" s="2" t="s">
        <v>84</v>
      </c>
      <c r="AF7631" s="6">
        <v>0.33333333333333331</v>
      </c>
      <c r="AG7631" s="6">
        <v>0.33333333333333331</v>
      </c>
      <c r="AH7631" s="6">
        <v>0.33333333333333331</v>
      </c>
      <c r="AI7631" s="4">
        <v>2</v>
      </c>
      <c r="AJ7631" s="4"/>
      <c r="AK7631" s="4">
        <v>1</v>
      </c>
      <c r="AL7631" s="4"/>
    </row>
    <row r="7632" spans="15:38" ht="13.5" customHeight="1">
      <c r="O7632"/>
      <c r="W7632" s="156"/>
      <c r="X7632" s="105" t="str">
        <f t="shared" si="127"/>
        <v>ARTEFACTA TIENDA FORTIN 968GLOBALESDISPENSADORES</v>
      </c>
      <c r="Y7632" s="2" t="s">
        <v>132</v>
      </c>
      <c r="Z7632" s="2" t="s">
        <v>131</v>
      </c>
      <c r="AA7632" s="2" t="s">
        <v>2509</v>
      </c>
      <c r="AB7632" s="2" t="s">
        <v>2510</v>
      </c>
      <c r="AC7632" s="2" t="s">
        <v>64</v>
      </c>
      <c r="AD7632" s="2" t="s">
        <v>61</v>
      </c>
      <c r="AE7632" s="2" t="s">
        <v>145</v>
      </c>
      <c r="AF7632" s="6">
        <v>0</v>
      </c>
      <c r="AG7632" s="6">
        <v>0.25</v>
      </c>
      <c r="AH7632" s="6">
        <v>0.33333333333333331</v>
      </c>
      <c r="AI7632" s="4"/>
      <c r="AJ7632" s="4"/>
      <c r="AK7632" s="4"/>
      <c r="AL7632" s="4">
        <v>1</v>
      </c>
    </row>
    <row r="7633" spans="15:38" ht="13.5" customHeight="1">
      <c r="O7633"/>
      <c r="W7633" s="156"/>
      <c r="X7633" s="105" t="str">
        <f t="shared" si="127"/>
        <v>ARTEFACTA TIENDA FORTIN 968GLOBALESOTROS</v>
      </c>
      <c r="Y7633" s="2" t="s">
        <v>132</v>
      </c>
      <c r="Z7633" s="2" t="s">
        <v>131</v>
      </c>
      <c r="AA7633" s="2" t="s">
        <v>2509</v>
      </c>
      <c r="AB7633" s="2" t="s">
        <v>2510</v>
      </c>
      <c r="AC7633" s="2" t="s">
        <v>64</v>
      </c>
      <c r="AD7633" s="2" t="s">
        <v>61</v>
      </c>
      <c r="AE7633" s="2" t="s">
        <v>54</v>
      </c>
      <c r="AF7633" s="6">
        <v>0</v>
      </c>
      <c r="AG7633" s="6">
        <v>8.3333333333333329E-2</v>
      </c>
      <c r="AH7633" s="6">
        <v>0</v>
      </c>
      <c r="AI7633" s="4">
        <v>1</v>
      </c>
      <c r="AJ7633" s="4"/>
      <c r="AK7633" s="4"/>
      <c r="AL7633" s="4"/>
    </row>
    <row r="7634" spans="15:38" ht="13.5" customHeight="1">
      <c r="O7634"/>
      <c r="W7634" s="156"/>
      <c r="X7634" s="105" t="str">
        <f t="shared" si="127"/>
        <v>ARTEFACTA TIENDA FORTIN 968LAVADOAUTOMATICO</v>
      </c>
      <c r="Y7634" s="2" t="s">
        <v>132</v>
      </c>
      <c r="Z7634" s="2" t="s">
        <v>131</v>
      </c>
      <c r="AA7634" s="2" t="s">
        <v>2509</v>
      </c>
      <c r="AB7634" s="2" t="s">
        <v>2510</v>
      </c>
      <c r="AC7634" s="2" t="s">
        <v>64</v>
      </c>
      <c r="AD7634" s="2" t="s">
        <v>70</v>
      </c>
      <c r="AE7634" s="2" t="s">
        <v>176</v>
      </c>
      <c r="AF7634" s="6">
        <v>0</v>
      </c>
      <c r="AG7634" s="6">
        <v>0</v>
      </c>
      <c r="AH7634" s="6">
        <v>0</v>
      </c>
      <c r="AI7634" s="4"/>
      <c r="AJ7634" s="4"/>
      <c r="AK7634" s="4"/>
      <c r="AL7634" s="4"/>
    </row>
    <row r="7635" spans="15:38" ht="13.5" customHeight="1">
      <c r="O7635"/>
      <c r="W7635" s="156"/>
      <c r="X7635" s="105" t="str">
        <f t="shared" si="127"/>
        <v>ARTEFACTA TIENDA FORTIN 968LAVADOSEMIAUTOMATICO</v>
      </c>
      <c r="Y7635" s="2" t="s">
        <v>132</v>
      </c>
      <c r="Z7635" s="2" t="s">
        <v>131</v>
      </c>
      <c r="AA7635" s="2" t="s">
        <v>2509</v>
      </c>
      <c r="AB7635" s="2" t="s">
        <v>2510</v>
      </c>
      <c r="AC7635" s="2" t="s">
        <v>64</v>
      </c>
      <c r="AD7635" s="2" t="s">
        <v>70</v>
      </c>
      <c r="AE7635" s="2" t="s">
        <v>167</v>
      </c>
      <c r="AF7635" s="6">
        <v>1.6666666666666667</v>
      </c>
      <c r="AG7635" s="6">
        <v>1.75</v>
      </c>
      <c r="AH7635" s="6">
        <v>1.3333333333333333</v>
      </c>
      <c r="AI7635" s="4">
        <v>4</v>
      </c>
      <c r="AJ7635" s="4">
        <v>2</v>
      </c>
      <c r="AK7635" s="4">
        <v>1</v>
      </c>
      <c r="AL7635" s="4">
        <v>1</v>
      </c>
    </row>
    <row r="7636" spans="15:38" ht="13.5" customHeight="1">
      <c r="O7636"/>
      <c r="W7636" s="156"/>
      <c r="X7636" s="105" t="str">
        <f t="shared" si="127"/>
        <v>ARTEFACTA TIENDA FORTIN 968REFRIGERACIÓNPERSEUS</v>
      </c>
      <c r="Y7636" s="2" t="s">
        <v>132</v>
      </c>
      <c r="Z7636" s="2" t="s">
        <v>131</v>
      </c>
      <c r="AA7636" s="2" t="s">
        <v>2509</v>
      </c>
      <c r="AB7636" s="2" t="s">
        <v>2510</v>
      </c>
      <c r="AC7636" s="2" t="s">
        <v>64</v>
      </c>
      <c r="AD7636" s="2" t="s">
        <v>77</v>
      </c>
      <c r="AE7636" s="2" t="s">
        <v>187</v>
      </c>
      <c r="AF7636" s="6">
        <v>0.5</v>
      </c>
      <c r="AG7636" s="6">
        <v>0.66666666666666663</v>
      </c>
      <c r="AH7636" s="6">
        <v>0.66666666666666663</v>
      </c>
      <c r="AI7636" s="4">
        <v>1</v>
      </c>
      <c r="AJ7636" s="4">
        <v>2</v>
      </c>
      <c r="AK7636" s="4"/>
      <c r="AL7636" s="4"/>
    </row>
    <row r="7637" spans="15:38" ht="13.5" customHeight="1">
      <c r="O7637"/>
      <c r="W7637" s="156"/>
      <c r="X7637" s="105" t="str">
        <f t="shared" si="127"/>
        <v xml:space="preserve">ARTEFACTA TIENDA FORTIN 968REFRIGERACIÓNPOLARES </v>
      </c>
      <c r="Y7637" s="2" t="s">
        <v>132</v>
      </c>
      <c r="Z7637" s="2" t="s">
        <v>131</v>
      </c>
      <c r="AA7637" s="2" t="s">
        <v>2509</v>
      </c>
      <c r="AB7637" s="2" t="s">
        <v>2510</v>
      </c>
      <c r="AC7637" s="2" t="s">
        <v>64</v>
      </c>
      <c r="AD7637" s="2" t="s">
        <v>77</v>
      </c>
      <c r="AE7637" s="2" t="s">
        <v>195</v>
      </c>
      <c r="AF7637" s="6">
        <v>0.5</v>
      </c>
      <c r="AG7637" s="6">
        <v>0.91666666666666663</v>
      </c>
      <c r="AH7637" s="6">
        <v>0.33333333333333331</v>
      </c>
      <c r="AI7637" s="4">
        <v>3</v>
      </c>
      <c r="AJ7637" s="4"/>
      <c r="AK7637" s="4">
        <v>1</v>
      </c>
      <c r="AL7637" s="4"/>
    </row>
    <row r="7638" spans="15:38" ht="13.5" customHeight="1">
      <c r="O7638"/>
      <c r="W7638" s="156"/>
      <c r="X7638" s="105" t="str">
        <f t="shared" si="127"/>
        <v>ARTEFACTA TIENDA FORTIN 968REFRIGERACIÓNFRIGOBARES</v>
      </c>
      <c r="Y7638" s="2" t="s">
        <v>132</v>
      </c>
      <c r="Z7638" s="2" t="s">
        <v>131</v>
      </c>
      <c r="AA7638" s="2" t="s">
        <v>2509</v>
      </c>
      <c r="AB7638" s="2" t="s">
        <v>2510</v>
      </c>
      <c r="AC7638" s="2" t="s">
        <v>64</v>
      </c>
      <c r="AD7638" s="2" t="s">
        <v>77</v>
      </c>
      <c r="AE7638" s="2" t="s">
        <v>189</v>
      </c>
      <c r="AF7638" s="6">
        <v>0</v>
      </c>
      <c r="AG7638" s="6">
        <v>0</v>
      </c>
      <c r="AH7638" s="6">
        <v>0</v>
      </c>
      <c r="AI7638" s="4"/>
      <c r="AJ7638" s="4"/>
      <c r="AK7638" s="4"/>
      <c r="AL7638" s="4"/>
    </row>
    <row r="7639" spans="15:38" ht="13.5" customHeight="1">
      <c r="O7639"/>
      <c r="W7639" s="156"/>
      <c r="X7639" s="105" t="str">
        <f t="shared" si="127"/>
        <v>ARTEFACTA TIENDA FLORIDA 967AIRESSPLIT ALTA EFICIENCIA</v>
      </c>
      <c r="Y7639" s="2" t="s">
        <v>132</v>
      </c>
      <c r="Z7639" s="2" t="s">
        <v>131</v>
      </c>
      <c r="AA7639" s="2" t="s">
        <v>2360</v>
      </c>
      <c r="AB7639" s="2" t="s">
        <v>2361</v>
      </c>
      <c r="AC7639" s="2" t="s">
        <v>458</v>
      </c>
      <c r="AD7639" s="2" t="s">
        <v>36</v>
      </c>
      <c r="AE7639" s="2" t="s">
        <v>38</v>
      </c>
      <c r="AF7639" s="6">
        <v>0.33333333333333331</v>
      </c>
      <c r="AG7639" s="6">
        <v>0.16666666666666666</v>
      </c>
      <c r="AH7639" s="6">
        <v>0</v>
      </c>
      <c r="AI7639" s="4"/>
      <c r="AJ7639" s="4">
        <v>0</v>
      </c>
      <c r="AK7639" s="4"/>
      <c r="AL7639" s="4"/>
    </row>
    <row r="7640" spans="15:38" ht="13.5" customHeight="1">
      <c r="O7640"/>
      <c r="W7640" s="156"/>
      <c r="X7640" s="105" t="str">
        <f t="shared" si="127"/>
        <v>ARTEFACTA TIENDA FLORIDA 967COCINASCOCCION 24"</v>
      </c>
      <c r="Y7640" s="2" t="s">
        <v>132</v>
      </c>
      <c r="Z7640" s="2" t="s">
        <v>131</v>
      </c>
      <c r="AA7640" s="2" t="s">
        <v>2360</v>
      </c>
      <c r="AB7640" s="2" t="s">
        <v>2361</v>
      </c>
      <c r="AC7640" s="2" t="s">
        <v>458</v>
      </c>
      <c r="AD7640" s="2" t="s">
        <v>44</v>
      </c>
      <c r="AE7640" s="2" t="s">
        <v>69</v>
      </c>
      <c r="AF7640" s="6">
        <v>2</v>
      </c>
      <c r="AG7640" s="6">
        <v>1.9166666666666667</v>
      </c>
      <c r="AH7640" s="6">
        <v>1.6666666666666667</v>
      </c>
      <c r="AI7640" s="4">
        <v>2</v>
      </c>
      <c r="AJ7640" s="4">
        <v>4</v>
      </c>
      <c r="AK7640" s="4"/>
      <c r="AL7640" s="4">
        <v>1</v>
      </c>
    </row>
    <row r="7641" spans="15:38" ht="13.5" customHeight="1">
      <c r="O7641"/>
      <c r="W7641" s="156"/>
      <c r="X7641" s="105" t="str">
        <f t="shared" si="127"/>
        <v>ARTEFACTA TIENDA FLORIDA 967COCINASCOCCION 30"</v>
      </c>
      <c r="Y7641" s="2" t="s">
        <v>132</v>
      </c>
      <c r="Z7641" s="2" t="s">
        <v>131</v>
      </c>
      <c r="AA7641" s="2" t="s">
        <v>2360</v>
      </c>
      <c r="AB7641" s="2" t="s">
        <v>2361</v>
      </c>
      <c r="AC7641" s="2" t="s">
        <v>458</v>
      </c>
      <c r="AD7641" s="2" t="s">
        <v>44</v>
      </c>
      <c r="AE7641" s="2" t="s">
        <v>76</v>
      </c>
      <c r="AF7641" s="6">
        <v>0.5</v>
      </c>
      <c r="AG7641" s="6">
        <v>0.83333333333333337</v>
      </c>
      <c r="AH7641" s="6">
        <v>0.33333333333333331</v>
      </c>
      <c r="AI7641" s="4">
        <v>3</v>
      </c>
      <c r="AJ7641" s="4">
        <v>1</v>
      </c>
      <c r="AK7641" s="4"/>
      <c r="AL7641" s="4"/>
    </row>
    <row r="7642" spans="15:38" ht="13.5" customHeight="1">
      <c r="O7642"/>
      <c r="W7642" s="156"/>
      <c r="X7642" s="105" t="str">
        <f t="shared" si="127"/>
        <v>ARTEFACTA TIENDA FLORIDA 967COCINASCOCCION 20"</v>
      </c>
      <c r="Y7642" s="2" t="s">
        <v>132</v>
      </c>
      <c r="Z7642" s="2" t="s">
        <v>131</v>
      </c>
      <c r="AA7642" s="2" t="s">
        <v>2360</v>
      </c>
      <c r="AB7642" s="2" t="s">
        <v>2361</v>
      </c>
      <c r="AC7642" s="2" t="s">
        <v>458</v>
      </c>
      <c r="AD7642" s="2" t="s">
        <v>44</v>
      </c>
      <c r="AE7642" s="2" t="s">
        <v>60</v>
      </c>
      <c r="AF7642" s="6">
        <v>0.5</v>
      </c>
      <c r="AG7642" s="6">
        <v>0.25</v>
      </c>
      <c r="AH7642" s="6">
        <v>0.66666666666666663</v>
      </c>
      <c r="AI7642" s="4"/>
      <c r="AJ7642" s="4">
        <v>2</v>
      </c>
      <c r="AK7642" s="4"/>
      <c r="AL7642" s="4"/>
    </row>
    <row r="7643" spans="15:38" ht="13.5" customHeight="1">
      <c r="O7643"/>
      <c r="W7643" s="156"/>
      <c r="X7643" s="105" t="str">
        <f t="shared" si="127"/>
        <v>ARTEFACTA TIENDA FLORIDA 967GLOBALESMICROONDAS</v>
      </c>
      <c r="Y7643" s="2" t="s">
        <v>132</v>
      </c>
      <c r="Z7643" s="2" t="s">
        <v>131</v>
      </c>
      <c r="AA7643" s="2" t="s">
        <v>2360</v>
      </c>
      <c r="AB7643" s="2" t="s">
        <v>2361</v>
      </c>
      <c r="AC7643" s="2" t="s">
        <v>458</v>
      </c>
      <c r="AD7643" s="2" t="s">
        <v>61</v>
      </c>
      <c r="AE7643" s="2" t="s">
        <v>84</v>
      </c>
      <c r="AF7643" s="6">
        <v>0.66666666666666663</v>
      </c>
      <c r="AG7643" s="6">
        <v>0.25</v>
      </c>
      <c r="AH7643" s="6">
        <v>1</v>
      </c>
      <c r="AI7643" s="4"/>
      <c r="AJ7643" s="4">
        <v>2</v>
      </c>
      <c r="AK7643" s="4">
        <v>1</v>
      </c>
      <c r="AL7643" s="4"/>
    </row>
    <row r="7644" spans="15:38" ht="13.5" customHeight="1">
      <c r="O7644"/>
      <c r="W7644" s="156"/>
      <c r="X7644" s="105" t="str">
        <f t="shared" si="127"/>
        <v>ARTEFACTA TIENDA FLORIDA 967GLOBALESOTROS</v>
      </c>
      <c r="Y7644" s="2" t="s">
        <v>132</v>
      </c>
      <c r="Z7644" s="2" t="s">
        <v>131</v>
      </c>
      <c r="AA7644" s="2" t="s">
        <v>2360</v>
      </c>
      <c r="AB7644" s="2" t="s">
        <v>2361</v>
      </c>
      <c r="AC7644" s="2" t="s">
        <v>458</v>
      </c>
      <c r="AD7644" s="2" t="s">
        <v>61</v>
      </c>
      <c r="AE7644" s="2" t="s">
        <v>54</v>
      </c>
      <c r="AF7644" s="6">
        <v>0</v>
      </c>
      <c r="AG7644" s="6">
        <v>8.3333333333333329E-2</v>
      </c>
      <c r="AH7644" s="6">
        <v>0</v>
      </c>
      <c r="AI7644" s="4"/>
      <c r="AJ7644" s="4"/>
      <c r="AK7644" s="4"/>
      <c r="AL7644" s="4"/>
    </row>
    <row r="7645" spans="15:38" ht="13.5" customHeight="1">
      <c r="O7645"/>
      <c r="W7645" s="156"/>
      <c r="X7645" s="105" t="str">
        <f t="shared" si="127"/>
        <v>ARTEFACTA TIENDA FLORIDA 967LAVADOAUTOMATICO</v>
      </c>
      <c r="Y7645" s="2" t="s">
        <v>132</v>
      </c>
      <c r="Z7645" s="2" t="s">
        <v>131</v>
      </c>
      <c r="AA7645" s="2" t="s">
        <v>2360</v>
      </c>
      <c r="AB7645" s="2" t="s">
        <v>2361</v>
      </c>
      <c r="AC7645" s="2" t="s">
        <v>458</v>
      </c>
      <c r="AD7645" s="2" t="s">
        <v>70</v>
      </c>
      <c r="AE7645" s="2" t="s">
        <v>176</v>
      </c>
      <c r="AF7645" s="6">
        <v>0</v>
      </c>
      <c r="AG7645" s="6">
        <v>8.3333333333333329E-2</v>
      </c>
      <c r="AH7645" s="6">
        <v>0</v>
      </c>
      <c r="AI7645" s="4">
        <v>1</v>
      </c>
      <c r="AJ7645" s="4"/>
      <c r="AK7645" s="4"/>
      <c r="AL7645" s="4"/>
    </row>
    <row r="7646" spans="15:38" ht="13.5" customHeight="1">
      <c r="O7646"/>
      <c r="W7646" s="156"/>
      <c r="X7646" s="105" t="str">
        <f t="shared" si="127"/>
        <v>ARTEFACTA TIENDA FLORIDA 967LAVADOSEMIAUTOMATICO</v>
      </c>
      <c r="Y7646" s="2" t="s">
        <v>132</v>
      </c>
      <c r="Z7646" s="2" t="s">
        <v>131</v>
      </c>
      <c r="AA7646" s="2" t="s">
        <v>2360</v>
      </c>
      <c r="AB7646" s="2" t="s">
        <v>2361</v>
      </c>
      <c r="AC7646" s="2" t="s">
        <v>458</v>
      </c>
      <c r="AD7646" s="2" t="s">
        <v>70</v>
      </c>
      <c r="AE7646" s="2" t="s">
        <v>167</v>
      </c>
      <c r="AF7646" s="6">
        <v>1.3333333333333333</v>
      </c>
      <c r="AG7646" s="6">
        <v>1</v>
      </c>
      <c r="AH7646" s="6">
        <v>0.66666666666666663</v>
      </c>
      <c r="AI7646" s="4">
        <v>1</v>
      </c>
      <c r="AJ7646" s="4">
        <v>1</v>
      </c>
      <c r="AK7646" s="4">
        <v>1</v>
      </c>
      <c r="AL7646" s="4"/>
    </row>
    <row r="7647" spans="15:38" ht="13.5" customHeight="1">
      <c r="O7647"/>
      <c r="W7647" s="156"/>
      <c r="X7647" s="105" t="str">
        <f t="shared" si="127"/>
        <v>ARTEFACTA TIENDA FLORIDA 967LAVADOSECADO</v>
      </c>
      <c r="Y7647" s="2" t="s">
        <v>132</v>
      </c>
      <c r="Z7647" s="2" t="s">
        <v>131</v>
      </c>
      <c r="AA7647" s="2" t="s">
        <v>2360</v>
      </c>
      <c r="AB7647" s="2" t="s">
        <v>2361</v>
      </c>
      <c r="AC7647" s="2" t="s">
        <v>458</v>
      </c>
      <c r="AD7647" s="2" t="s">
        <v>70</v>
      </c>
      <c r="AE7647" s="2" t="s">
        <v>190</v>
      </c>
      <c r="AF7647" s="6">
        <v>0</v>
      </c>
      <c r="AG7647" s="6">
        <v>0</v>
      </c>
      <c r="AH7647" s="6">
        <v>0</v>
      </c>
      <c r="AI7647" s="4"/>
      <c r="AJ7647" s="4"/>
      <c r="AK7647" s="4"/>
      <c r="AL7647" s="4"/>
    </row>
    <row r="7648" spans="15:38" ht="13.5" customHeight="1">
      <c r="O7648"/>
      <c r="W7648" s="156"/>
      <c r="X7648" s="105" t="str">
        <f t="shared" si="127"/>
        <v>ARTEFACTA TIENDA FLORIDA 967REFRIGERACIÓNPERSEUS</v>
      </c>
      <c r="Y7648" s="2" t="s">
        <v>132</v>
      </c>
      <c r="Z7648" s="2" t="s">
        <v>131</v>
      </c>
      <c r="AA7648" s="2" t="s">
        <v>2360</v>
      </c>
      <c r="AB7648" s="2" t="s">
        <v>2361</v>
      </c>
      <c r="AC7648" s="2" t="s">
        <v>458</v>
      </c>
      <c r="AD7648" s="2" t="s">
        <v>77</v>
      </c>
      <c r="AE7648" s="2" t="s">
        <v>187</v>
      </c>
      <c r="AF7648" s="6">
        <v>0.66666666666666663</v>
      </c>
      <c r="AG7648" s="6">
        <v>0.41666666666666669</v>
      </c>
      <c r="AH7648" s="6">
        <v>0.33333333333333331</v>
      </c>
      <c r="AI7648" s="4"/>
      <c r="AJ7648" s="4">
        <v>1</v>
      </c>
      <c r="AK7648" s="4"/>
      <c r="AL7648" s="4"/>
    </row>
    <row r="7649" spans="15:38" ht="13.5" customHeight="1">
      <c r="O7649"/>
      <c r="W7649" s="156"/>
      <c r="X7649" s="105" t="str">
        <f t="shared" si="127"/>
        <v xml:space="preserve">ARTEFACTA TIENDA FLORIDA 967REFRIGERACIÓNPOLARES </v>
      </c>
      <c r="Y7649" s="2" t="s">
        <v>132</v>
      </c>
      <c r="Z7649" s="2" t="s">
        <v>131</v>
      </c>
      <c r="AA7649" s="2" t="s">
        <v>2360</v>
      </c>
      <c r="AB7649" s="2" t="s">
        <v>2361</v>
      </c>
      <c r="AC7649" s="2" t="s">
        <v>458</v>
      </c>
      <c r="AD7649" s="2" t="s">
        <v>77</v>
      </c>
      <c r="AE7649" s="2" t="s">
        <v>195</v>
      </c>
      <c r="AF7649" s="6">
        <v>0.66666666666666663</v>
      </c>
      <c r="AG7649" s="6">
        <v>0.91666666666666663</v>
      </c>
      <c r="AH7649" s="6">
        <v>0.66666666666666663</v>
      </c>
      <c r="AI7649" s="4">
        <v>1</v>
      </c>
      <c r="AJ7649" s="4">
        <v>2</v>
      </c>
      <c r="AK7649" s="4"/>
      <c r="AL7649" s="4"/>
    </row>
    <row r="7650" spans="15:38" ht="13.5" customHeight="1">
      <c r="O7650"/>
      <c r="W7650" s="156"/>
      <c r="X7650" s="105" t="str">
        <f t="shared" si="127"/>
        <v>ARTEFACTA TIENDA FLORIDA 967REFRIGERACIÓNFRIGOBARES</v>
      </c>
      <c r="Y7650" s="2" t="s">
        <v>132</v>
      </c>
      <c r="Z7650" s="2" t="s">
        <v>131</v>
      </c>
      <c r="AA7650" s="2" t="s">
        <v>2360</v>
      </c>
      <c r="AB7650" s="2" t="s">
        <v>2361</v>
      </c>
      <c r="AC7650" s="2" t="s">
        <v>458</v>
      </c>
      <c r="AD7650" s="2" t="s">
        <v>77</v>
      </c>
      <c r="AE7650" s="2" t="s">
        <v>189</v>
      </c>
      <c r="AF7650" s="6">
        <v>0.16666666666666666</v>
      </c>
      <c r="AG7650" s="6">
        <v>8.3333333333333329E-2</v>
      </c>
      <c r="AH7650" s="6">
        <v>0.33333333333333331</v>
      </c>
      <c r="AI7650" s="4"/>
      <c r="AJ7650" s="4">
        <v>1</v>
      </c>
      <c r="AK7650" s="4"/>
      <c r="AL7650" s="4"/>
    </row>
    <row r="7651" spans="15:38" ht="13.5" customHeight="1">
      <c r="O7651"/>
      <c r="W7651" s="156"/>
      <c r="X7651" s="105" t="str">
        <f t="shared" si="127"/>
        <v>ARTEFACTA TIENDA ESMERALDAS 1731AIRESSPLIT ALTA EFICIENCIA</v>
      </c>
      <c r="Y7651" s="2" t="s">
        <v>132</v>
      </c>
      <c r="Z7651" s="2" t="s">
        <v>131</v>
      </c>
      <c r="AA7651" s="2" t="s">
        <v>2503</v>
      </c>
      <c r="AB7651" s="2" t="s">
        <v>2504</v>
      </c>
      <c r="AC7651" s="2" t="s">
        <v>64</v>
      </c>
      <c r="AD7651" s="2" t="s">
        <v>36</v>
      </c>
      <c r="AE7651" s="2" t="s">
        <v>38</v>
      </c>
      <c r="AF7651" s="6">
        <v>0</v>
      </c>
      <c r="AG7651" s="6">
        <v>0</v>
      </c>
      <c r="AH7651" s="6">
        <v>0</v>
      </c>
      <c r="AI7651" s="4"/>
      <c r="AJ7651" s="4"/>
      <c r="AK7651" s="4"/>
      <c r="AL7651" s="4"/>
    </row>
    <row r="7652" spans="15:38" ht="13.5" customHeight="1">
      <c r="O7652"/>
      <c r="W7652" s="156"/>
      <c r="X7652" s="105" t="str">
        <f t="shared" si="127"/>
        <v>ARTEFACTA TIENDA ESMERALDAS 1731COCINASCOCCION 24"</v>
      </c>
      <c r="Y7652" s="2" t="s">
        <v>132</v>
      </c>
      <c r="Z7652" s="2" t="s">
        <v>131</v>
      </c>
      <c r="AA7652" s="2" t="s">
        <v>2503</v>
      </c>
      <c r="AB7652" s="2" t="s">
        <v>2504</v>
      </c>
      <c r="AC7652" s="2" t="s">
        <v>64</v>
      </c>
      <c r="AD7652" s="2" t="s">
        <v>44</v>
      </c>
      <c r="AE7652" s="2" t="s">
        <v>69</v>
      </c>
      <c r="AF7652" s="6">
        <v>0</v>
      </c>
      <c r="AG7652" s="6">
        <v>0</v>
      </c>
      <c r="AH7652" s="6">
        <v>0</v>
      </c>
      <c r="AI7652" s="4"/>
      <c r="AJ7652" s="4"/>
      <c r="AK7652" s="4"/>
      <c r="AL7652" s="4"/>
    </row>
    <row r="7653" spans="15:38" ht="13.5" customHeight="1">
      <c r="O7653"/>
      <c r="W7653" s="156"/>
      <c r="X7653" s="105" t="str">
        <f t="shared" si="127"/>
        <v>ARTEFACTA TIENDA ESMERALDAS 1731COCINASCOCCION 20"</v>
      </c>
      <c r="Y7653" s="2" t="s">
        <v>132</v>
      </c>
      <c r="Z7653" s="2" t="s">
        <v>131</v>
      </c>
      <c r="AA7653" s="2" t="s">
        <v>2503</v>
      </c>
      <c r="AB7653" s="2" t="s">
        <v>2504</v>
      </c>
      <c r="AC7653" s="2" t="s">
        <v>64</v>
      </c>
      <c r="AD7653" s="2" t="s">
        <v>44</v>
      </c>
      <c r="AE7653" s="2" t="s">
        <v>60</v>
      </c>
      <c r="AF7653" s="6">
        <v>0</v>
      </c>
      <c r="AG7653" s="6">
        <v>0</v>
      </c>
      <c r="AH7653" s="6">
        <v>0</v>
      </c>
      <c r="AI7653" s="4"/>
      <c r="AJ7653" s="4"/>
      <c r="AK7653" s="4"/>
      <c r="AL7653" s="4"/>
    </row>
    <row r="7654" spans="15:38" ht="13.5" customHeight="1">
      <c r="O7654"/>
      <c r="W7654" s="156"/>
      <c r="X7654" s="105" t="str">
        <f t="shared" si="127"/>
        <v>ARTEFACTA TIENDA ESMERALDAS 1731GLOBALESCONGELADORES</v>
      </c>
      <c r="Y7654" s="2" t="s">
        <v>132</v>
      </c>
      <c r="Z7654" s="2" t="s">
        <v>131</v>
      </c>
      <c r="AA7654" s="2" t="s">
        <v>2503</v>
      </c>
      <c r="AB7654" s="2" t="s">
        <v>2504</v>
      </c>
      <c r="AC7654" s="2" t="s">
        <v>64</v>
      </c>
      <c r="AD7654" s="2" t="s">
        <v>61</v>
      </c>
      <c r="AE7654" s="2" t="s">
        <v>138</v>
      </c>
      <c r="AF7654" s="6">
        <v>0</v>
      </c>
      <c r="AG7654" s="6">
        <v>0</v>
      </c>
      <c r="AH7654" s="6">
        <v>0</v>
      </c>
      <c r="AI7654" s="4"/>
      <c r="AJ7654" s="4"/>
      <c r="AK7654" s="4"/>
      <c r="AL7654" s="4"/>
    </row>
    <row r="7655" spans="15:38" ht="13.5" customHeight="1">
      <c r="O7655"/>
      <c r="W7655" s="156"/>
      <c r="X7655" s="105" t="str">
        <f t="shared" si="127"/>
        <v>ARTEFACTA TIENDA ESMERALDAS 1731GLOBALESOTROS</v>
      </c>
      <c r="Y7655" s="2" t="s">
        <v>132</v>
      </c>
      <c r="Z7655" s="2" t="s">
        <v>131</v>
      </c>
      <c r="AA7655" s="2" t="s">
        <v>2503</v>
      </c>
      <c r="AB7655" s="2" t="s">
        <v>2504</v>
      </c>
      <c r="AC7655" s="2" t="s">
        <v>64</v>
      </c>
      <c r="AD7655" s="2" t="s">
        <v>61</v>
      </c>
      <c r="AE7655" s="2" t="s">
        <v>54</v>
      </c>
      <c r="AF7655" s="6">
        <v>0</v>
      </c>
      <c r="AG7655" s="6">
        <v>0</v>
      </c>
      <c r="AH7655" s="6">
        <v>0</v>
      </c>
      <c r="AI7655" s="4"/>
      <c r="AJ7655" s="4"/>
      <c r="AK7655" s="4"/>
      <c r="AL7655" s="4"/>
    </row>
    <row r="7656" spans="15:38" ht="13.5" customHeight="1">
      <c r="O7656"/>
      <c r="W7656" s="156"/>
      <c r="X7656" s="105" t="str">
        <f t="shared" si="127"/>
        <v>ARTEFACTA TIENDA ESMERALDAS 1731LAVADOSEMIAUTOMATICO</v>
      </c>
      <c r="Y7656" s="2" t="s">
        <v>132</v>
      </c>
      <c r="Z7656" s="2" t="s">
        <v>131</v>
      </c>
      <c r="AA7656" s="2" t="s">
        <v>2503</v>
      </c>
      <c r="AB7656" s="2" t="s">
        <v>2504</v>
      </c>
      <c r="AC7656" s="2" t="s">
        <v>64</v>
      </c>
      <c r="AD7656" s="2" t="s">
        <v>70</v>
      </c>
      <c r="AE7656" s="2" t="s">
        <v>167</v>
      </c>
      <c r="AF7656" s="6">
        <v>0</v>
      </c>
      <c r="AG7656" s="6">
        <v>0</v>
      </c>
      <c r="AH7656" s="6">
        <v>0</v>
      </c>
      <c r="AI7656" s="4"/>
      <c r="AJ7656" s="4"/>
      <c r="AK7656" s="4"/>
      <c r="AL7656" s="4"/>
    </row>
    <row r="7657" spans="15:38" ht="13.5" customHeight="1">
      <c r="O7657"/>
      <c r="W7657" s="156"/>
      <c r="X7657" s="105" t="str">
        <f t="shared" si="127"/>
        <v>ARTEFACTA TIENDA ESMERALDAS 1731REFRIGERACIÓNPERSEUS</v>
      </c>
      <c r="Y7657" s="2" t="s">
        <v>132</v>
      </c>
      <c r="Z7657" s="2" t="s">
        <v>131</v>
      </c>
      <c r="AA7657" s="2" t="s">
        <v>2503</v>
      </c>
      <c r="AB7657" s="2" t="s">
        <v>2504</v>
      </c>
      <c r="AC7657" s="2" t="s">
        <v>64</v>
      </c>
      <c r="AD7657" s="2" t="s">
        <v>77</v>
      </c>
      <c r="AE7657" s="2" t="s">
        <v>187</v>
      </c>
      <c r="AF7657" s="6">
        <v>0</v>
      </c>
      <c r="AG7657" s="6">
        <v>0</v>
      </c>
      <c r="AH7657" s="6">
        <v>0</v>
      </c>
      <c r="AI7657" s="4"/>
      <c r="AJ7657" s="4"/>
      <c r="AK7657" s="4"/>
      <c r="AL7657" s="4"/>
    </row>
    <row r="7658" spans="15:38" ht="13.5" customHeight="1">
      <c r="O7658"/>
      <c r="W7658" s="156"/>
      <c r="X7658" s="105" t="str">
        <f t="shared" si="127"/>
        <v>ARTEFACTA TIENDA ESCOBEDO 1024AIRESSPLIT ALTA EFICIENCIA</v>
      </c>
      <c r="Y7658" s="2" t="s">
        <v>132</v>
      </c>
      <c r="Z7658" s="2" t="s">
        <v>131</v>
      </c>
      <c r="AA7658" s="2" t="s">
        <v>2500</v>
      </c>
      <c r="AB7658" s="2" t="s">
        <v>2501</v>
      </c>
      <c r="AC7658" s="2" t="s">
        <v>32</v>
      </c>
      <c r="AD7658" s="2" t="s">
        <v>36</v>
      </c>
      <c r="AE7658" s="2" t="s">
        <v>38</v>
      </c>
      <c r="AF7658" s="6">
        <v>1.1666666666666667</v>
      </c>
      <c r="AG7658" s="6">
        <v>0.75</v>
      </c>
      <c r="AH7658" s="6">
        <v>0.66666666666666663</v>
      </c>
      <c r="AI7658" s="4"/>
      <c r="AJ7658" s="4">
        <v>2</v>
      </c>
      <c r="AK7658" s="4"/>
      <c r="AL7658" s="4"/>
    </row>
    <row r="7659" spans="15:38" ht="13.5" customHeight="1">
      <c r="O7659"/>
      <c r="W7659" s="156"/>
      <c r="X7659" s="105" t="str">
        <f t="shared" si="127"/>
        <v>ARTEFACTA TIENDA ESCOBEDO 1024COCINASCOCCION 24"</v>
      </c>
      <c r="Y7659" s="2" t="s">
        <v>132</v>
      </c>
      <c r="Z7659" s="2" t="s">
        <v>131</v>
      </c>
      <c r="AA7659" s="2" t="s">
        <v>2500</v>
      </c>
      <c r="AB7659" s="2" t="s">
        <v>2501</v>
      </c>
      <c r="AC7659" s="2" t="s">
        <v>32</v>
      </c>
      <c r="AD7659" s="2" t="s">
        <v>44</v>
      </c>
      <c r="AE7659" s="2" t="s">
        <v>69</v>
      </c>
      <c r="AF7659" s="6">
        <v>1.6666666666666667</v>
      </c>
      <c r="AG7659" s="6">
        <v>2.4166666666666665</v>
      </c>
      <c r="AH7659" s="6">
        <v>0.66666666666666663</v>
      </c>
      <c r="AI7659" s="4">
        <v>4</v>
      </c>
      <c r="AJ7659" s="4">
        <v>2</v>
      </c>
      <c r="AK7659" s="4"/>
      <c r="AL7659" s="4"/>
    </row>
    <row r="7660" spans="15:38" ht="13.5" customHeight="1">
      <c r="O7660"/>
      <c r="W7660" s="156"/>
      <c r="X7660" s="105" t="str">
        <f t="shared" si="127"/>
        <v>ARTEFACTA TIENDA ESCOBEDO 1024COCINASCOCCION 30"</v>
      </c>
      <c r="Y7660" s="2" t="s">
        <v>132</v>
      </c>
      <c r="Z7660" s="2" t="s">
        <v>131</v>
      </c>
      <c r="AA7660" s="2" t="s">
        <v>2500</v>
      </c>
      <c r="AB7660" s="2" t="s">
        <v>2501</v>
      </c>
      <c r="AC7660" s="2" t="s">
        <v>32</v>
      </c>
      <c r="AD7660" s="2" t="s">
        <v>44</v>
      </c>
      <c r="AE7660" s="2" t="s">
        <v>76</v>
      </c>
      <c r="AF7660" s="6">
        <v>1.3333333333333333</v>
      </c>
      <c r="AG7660" s="6">
        <v>2.3333333333333335</v>
      </c>
      <c r="AH7660" s="6">
        <v>1</v>
      </c>
      <c r="AI7660" s="4">
        <v>11</v>
      </c>
      <c r="AJ7660" s="4">
        <v>3</v>
      </c>
      <c r="AK7660" s="4"/>
      <c r="AL7660" s="4"/>
    </row>
    <row r="7661" spans="15:38" ht="13.5" customHeight="1">
      <c r="O7661"/>
      <c r="W7661" s="156"/>
      <c r="X7661" s="105" t="str">
        <f t="shared" si="127"/>
        <v>ARTEFACTA TIENDA ESCOBEDO 1024COCINASCOCCION 20"</v>
      </c>
      <c r="Y7661" s="2" t="s">
        <v>132</v>
      </c>
      <c r="Z7661" s="2" t="s">
        <v>131</v>
      </c>
      <c r="AA7661" s="2" t="s">
        <v>2500</v>
      </c>
      <c r="AB7661" s="2" t="s">
        <v>2501</v>
      </c>
      <c r="AC7661" s="2" t="s">
        <v>32</v>
      </c>
      <c r="AD7661" s="2" t="s">
        <v>44</v>
      </c>
      <c r="AE7661" s="2" t="s">
        <v>60</v>
      </c>
      <c r="AF7661" s="6">
        <v>0.33333333333333331</v>
      </c>
      <c r="AG7661" s="6">
        <v>0.58333333333333337</v>
      </c>
      <c r="AH7661" s="6">
        <v>0.66666666666666663</v>
      </c>
      <c r="AI7661" s="4">
        <v>1</v>
      </c>
      <c r="AJ7661" s="4">
        <v>2</v>
      </c>
      <c r="AK7661" s="4"/>
      <c r="AL7661" s="4"/>
    </row>
    <row r="7662" spans="15:38" ht="13.5" customHeight="1">
      <c r="O7662"/>
      <c r="W7662" s="156"/>
      <c r="X7662" s="105" t="str">
        <f t="shared" si="127"/>
        <v>ARTEFACTA TIENDA ESCOBEDO 1024EMPOTRECAMPANA 76CM</v>
      </c>
      <c r="Y7662" s="2" t="s">
        <v>132</v>
      </c>
      <c r="Z7662" s="2" t="s">
        <v>131</v>
      </c>
      <c r="AA7662" s="2" t="s">
        <v>2500</v>
      </c>
      <c r="AB7662" s="2" t="s">
        <v>2501</v>
      </c>
      <c r="AC7662" s="2" t="s">
        <v>32</v>
      </c>
      <c r="AD7662" s="2" t="s">
        <v>51</v>
      </c>
      <c r="AE7662" s="2" t="s">
        <v>59</v>
      </c>
      <c r="AF7662" s="6">
        <v>0.16666666666666666</v>
      </c>
      <c r="AG7662" s="6">
        <v>8.3333333333333329E-2</v>
      </c>
      <c r="AH7662" s="6">
        <v>0</v>
      </c>
      <c r="AI7662" s="4"/>
      <c r="AJ7662" s="4"/>
      <c r="AK7662" s="4"/>
      <c r="AL7662" s="4"/>
    </row>
    <row r="7663" spans="15:38" ht="13.5" customHeight="1">
      <c r="O7663"/>
      <c r="W7663" s="156"/>
      <c r="X7663" s="105" t="str">
        <f t="shared" si="127"/>
        <v>ARTEFACTA TIENDA ESCOBEDO 1024EMPOTREPARRILLA 60 CM</v>
      </c>
      <c r="Y7663" s="2" t="s">
        <v>132</v>
      </c>
      <c r="Z7663" s="2" t="s">
        <v>131</v>
      </c>
      <c r="AA7663" s="2" t="s">
        <v>2500</v>
      </c>
      <c r="AB7663" s="2" t="s">
        <v>2501</v>
      </c>
      <c r="AC7663" s="2" t="s">
        <v>32</v>
      </c>
      <c r="AD7663" s="2" t="s">
        <v>51</v>
      </c>
      <c r="AE7663" s="2" t="s">
        <v>106</v>
      </c>
      <c r="AF7663" s="6">
        <v>0</v>
      </c>
      <c r="AG7663" s="6">
        <v>8.3333333333333329E-2</v>
      </c>
      <c r="AH7663" s="6">
        <v>0</v>
      </c>
      <c r="AI7663" s="4"/>
      <c r="AJ7663" s="4"/>
      <c r="AK7663" s="4"/>
      <c r="AL7663" s="4"/>
    </row>
    <row r="7664" spans="15:38" ht="13.5" customHeight="1">
      <c r="O7664"/>
      <c r="W7664" s="156"/>
      <c r="X7664" s="105" t="str">
        <f t="shared" si="127"/>
        <v>ARTEFACTA TIENDA ESCOBEDO 1024EMPOTRECAMPANA 60 CM</v>
      </c>
      <c r="Y7664" s="2" t="s">
        <v>132</v>
      </c>
      <c r="Z7664" s="2" t="s">
        <v>131</v>
      </c>
      <c r="AA7664" s="2" t="s">
        <v>2500</v>
      </c>
      <c r="AB7664" s="2" t="s">
        <v>2501</v>
      </c>
      <c r="AC7664" s="2" t="s">
        <v>32</v>
      </c>
      <c r="AD7664" s="2" t="s">
        <v>51</v>
      </c>
      <c r="AE7664" s="2" t="s">
        <v>53</v>
      </c>
      <c r="AF7664" s="6">
        <v>0</v>
      </c>
      <c r="AG7664" s="6">
        <v>0.25</v>
      </c>
      <c r="AH7664" s="6">
        <v>0</v>
      </c>
      <c r="AI7664" s="4">
        <v>1</v>
      </c>
      <c r="AJ7664" s="4"/>
      <c r="AK7664" s="4"/>
      <c r="AL7664" s="4"/>
    </row>
    <row r="7665" spans="15:38" ht="13.5" customHeight="1">
      <c r="O7665"/>
      <c r="W7665" s="156"/>
      <c r="X7665" s="105" t="str">
        <f t="shared" si="127"/>
        <v>ARTEFACTA TIENDA ESCOBEDO 1024GLOBALESCONGELADORES</v>
      </c>
      <c r="Y7665" s="2" t="s">
        <v>132</v>
      </c>
      <c r="Z7665" s="2" t="s">
        <v>131</v>
      </c>
      <c r="AA7665" s="2" t="s">
        <v>2500</v>
      </c>
      <c r="AB7665" s="2" t="s">
        <v>2501</v>
      </c>
      <c r="AC7665" s="2" t="s">
        <v>32</v>
      </c>
      <c r="AD7665" s="2" t="s">
        <v>61</v>
      </c>
      <c r="AE7665" s="2" t="s">
        <v>138</v>
      </c>
      <c r="AF7665" s="6">
        <v>0</v>
      </c>
      <c r="AG7665" s="6">
        <v>8.3333333333333329E-2</v>
      </c>
      <c r="AH7665" s="6">
        <v>0</v>
      </c>
      <c r="AI7665" s="4">
        <v>1</v>
      </c>
      <c r="AJ7665" s="4"/>
      <c r="AK7665" s="4"/>
      <c r="AL7665" s="4"/>
    </row>
    <row r="7666" spans="15:38" ht="13.5" customHeight="1">
      <c r="O7666"/>
      <c r="W7666" s="156"/>
      <c r="X7666" s="105" t="str">
        <f t="shared" si="127"/>
        <v>ARTEFACTA TIENDA ESCOBEDO 1024GLOBALESMICROONDAS</v>
      </c>
      <c r="Y7666" s="2" t="s">
        <v>132</v>
      </c>
      <c r="Z7666" s="2" t="s">
        <v>131</v>
      </c>
      <c r="AA7666" s="2" t="s">
        <v>2500</v>
      </c>
      <c r="AB7666" s="2" t="s">
        <v>2501</v>
      </c>
      <c r="AC7666" s="2" t="s">
        <v>32</v>
      </c>
      <c r="AD7666" s="2" t="s">
        <v>61</v>
      </c>
      <c r="AE7666" s="2" t="s">
        <v>84</v>
      </c>
      <c r="AF7666" s="6">
        <v>0.16666666666666666</v>
      </c>
      <c r="AG7666" s="6">
        <v>0.58333333333333337</v>
      </c>
      <c r="AH7666" s="6">
        <v>0.33333333333333331</v>
      </c>
      <c r="AI7666" s="4">
        <v>3</v>
      </c>
      <c r="AJ7666" s="4">
        <v>1</v>
      </c>
      <c r="AK7666" s="4"/>
      <c r="AL7666" s="4"/>
    </row>
    <row r="7667" spans="15:38" ht="13.5" customHeight="1">
      <c r="O7667"/>
      <c r="W7667" s="156"/>
      <c r="X7667" s="105" t="str">
        <f t="shared" si="127"/>
        <v>ARTEFACTA TIENDA ESCOBEDO 1024GLOBALESDISPENSADORES</v>
      </c>
      <c r="Y7667" s="2" t="s">
        <v>132</v>
      </c>
      <c r="Z7667" s="2" t="s">
        <v>131</v>
      </c>
      <c r="AA7667" s="2" t="s">
        <v>2500</v>
      </c>
      <c r="AB7667" s="2" t="s">
        <v>2501</v>
      </c>
      <c r="AC7667" s="2" t="s">
        <v>32</v>
      </c>
      <c r="AD7667" s="2" t="s">
        <v>61</v>
      </c>
      <c r="AE7667" s="2" t="s">
        <v>145</v>
      </c>
      <c r="AF7667" s="6">
        <v>0</v>
      </c>
      <c r="AG7667" s="6">
        <v>0</v>
      </c>
      <c r="AH7667" s="6">
        <v>0</v>
      </c>
      <c r="AI7667" s="4"/>
      <c r="AJ7667" s="4"/>
      <c r="AK7667" s="4"/>
      <c r="AL7667" s="4"/>
    </row>
    <row r="7668" spans="15:38" ht="13.5" customHeight="1">
      <c r="O7668"/>
      <c r="W7668" s="156"/>
      <c r="X7668" s="105" t="str">
        <f t="shared" si="127"/>
        <v>ARTEFACTA TIENDA ESCOBEDO 1024GLOBALESOTROS</v>
      </c>
      <c r="Y7668" s="2" t="s">
        <v>132</v>
      </c>
      <c r="Z7668" s="2" t="s">
        <v>131</v>
      </c>
      <c r="AA7668" s="2" t="s">
        <v>2500</v>
      </c>
      <c r="AB7668" s="2" t="s">
        <v>2501</v>
      </c>
      <c r="AC7668" s="2" t="s">
        <v>32</v>
      </c>
      <c r="AD7668" s="2" t="s">
        <v>61</v>
      </c>
      <c r="AE7668" s="2" t="s">
        <v>54</v>
      </c>
      <c r="AF7668" s="6">
        <v>0</v>
      </c>
      <c r="AG7668" s="6">
        <v>0.83333333333333337</v>
      </c>
      <c r="AH7668" s="6">
        <v>0</v>
      </c>
      <c r="AI7668" s="4"/>
      <c r="AJ7668" s="4"/>
      <c r="AK7668" s="4"/>
      <c r="AL7668" s="4"/>
    </row>
    <row r="7669" spans="15:38" ht="13.5" customHeight="1">
      <c r="O7669"/>
      <c r="W7669" s="156"/>
      <c r="X7669" s="105" t="str">
        <f t="shared" si="127"/>
        <v>ARTEFACTA TIENDA ESCOBEDO 1024LAVADOAUTOMATICO</v>
      </c>
      <c r="Y7669" s="2" t="s">
        <v>132</v>
      </c>
      <c r="Z7669" s="2" t="s">
        <v>131</v>
      </c>
      <c r="AA7669" s="2" t="s">
        <v>2500</v>
      </c>
      <c r="AB7669" s="2" t="s">
        <v>2501</v>
      </c>
      <c r="AC7669" s="2" t="s">
        <v>32</v>
      </c>
      <c r="AD7669" s="2" t="s">
        <v>70</v>
      </c>
      <c r="AE7669" s="2" t="s">
        <v>176</v>
      </c>
      <c r="AF7669" s="6">
        <v>0.16666666666666666</v>
      </c>
      <c r="AG7669" s="6">
        <v>0.66666666666666663</v>
      </c>
      <c r="AH7669" s="6">
        <v>0.33333333333333331</v>
      </c>
      <c r="AI7669" s="4">
        <v>1</v>
      </c>
      <c r="AJ7669" s="4">
        <v>1</v>
      </c>
      <c r="AK7669" s="4"/>
      <c r="AL7669" s="4"/>
    </row>
    <row r="7670" spans="15:38" ht="13.5" customHeight="1">
      <c r="O7670"/>
      <c r="W7670" s="156"/>
      <c r="X7670" s="105" t="str">
        <f t="shared" si="127"/>
        <v>ARTEFACTA TIENDA ESCOBEDO 1024LAVADOSEMIAUTOMATICO</v>
      </c>
      <c r="Y7670" s="2" t="s">
        <v>132</v>
      </c>
      <c r="Z7670" s="2" t="s">
        <v>131</v>
      </c>
      <c r="AA7670" s="2" t="s">
        <v>2500</v>
      </c>
      <c r="AB7670" s="2" t="s">
        <v>2501</v>
      </c>
      <c r="AC7670" s="2" t="s">
        <v>32</v>
      </c>
      <c r="AD7670" s="2" t="s">
        <v>70</v>
      </c>
      <c r="AE7670" s="2" t="s">
        <v>167</v>
      </c>
      <c r="AF7670" s="6">
        <v>0.5</v>
      </c>
      <c r="AG7670" s="6">
        <v>0.83333333333333337</v>
      </c>
      <c r="AH7670" s="6">
        <v>0</v>
      </c>
      <c r="AI7670" s="4">
        <v>3</v>
      </c>
      <c r="AJ7670" s="4"/>
      <c r="AK7670" s="4"/>
      <c r="AL7670" s="4"/>
    </row>
    <row r="7671" spans="15:38" ht="13.5" customHeight="1">
      <c r="O7671"/>
      <c r="W7671" s="156"/>
      <c r="X7671" s="105" t="str">
        <f t="shared" si="127"/>
        <v>ARTEFACTA TIENDA ESCOBEDO 1024LAVADOCENTRO LAVADO</v>
      </c>
      <c r="Y7671" s="2" t="s">
        <v>132</v>
      </c>
      <c r="Z7671" s="2" t="s">
        <v>131</v>
      </c>
      <c r="AA7671" s="2" t="s">
        <v>2500</v>
      </c>
      <c r="AB7671" s="2" t="s">
        <v>2501</v>
      </c>
      <c r="AC7671" s="2" t="s">
        <v>32</v>
      </c>
      <c r="AD7671" s="2" t="s">
        <v>70</v>
      </c>
      <c r="AE7671" s="2" t="s">
        <v>75</v>
      </c>
      <c r="AF7671" s="6">
        <v>0</v>
      </c>
      <c r="AG7671" s="6">
        <v>0</v>
      </c>
      <c r="AH7671" s="6">
        <v>0</v>
      </c>
      <c r="AI7671" s="4"/>
      <c r="AJ7671" s="4"/>
      <c r="AK7671" s="4"/>
      <c r="AL7671" s="4"/>
    </row>
    <row r="7672" spans="15:38" ht="13.5" customHeight="1">
      <c r="O7672"/>
      <c r="W7672" s="156"/>
      <c r="X7672" s="105" t="str">
        <f t="shared" si="127"/>
        <v>ARTEFACTA TIENDA ESCOBEDO 1024LAVADOSECADO</v>
      </c>
      <c r="Y7672" s="2" t="s">
        <v>132</v>
      </c>
      <c r="Z7672" s="2" t="s">
        <v>131</v>
      </c>
      <c r="AA7672" s="2" t="s">
        <v>2500</v>
      </c>
      <c r="AB7672" s="2" t="s">
        <v>2501</v>
      </c>
      <c r="AC7672" s="2" t="s">
        <v>32</v>
      </c>
      <c r="AD7672" s="2" t="s">
        <v>70</v>
      </c>
      <c r="AE7672" s="2" t="s">
        <v>190</v>
      </c>
      <c r="AF7672" s="6">
        <v>0</v>
      </c>
      <c r="AG7672" s="6">
        <v>8.3333333333333329E-2</v>
      </c>
      <c r="AH7672" s="6">
        <v>0</v>
      </c>
      <c r="AI7672" s="4">
        <v>1</v>
      </c>
      <c r="AJ7672" s="4"/>
      <c r="AK7672" s="4"/>
      <c r="AL7672" s="4"/>
    </row>
    <row r="7673" spans="15:38" ht="13.5" customHeight="1">
      <c r="O7673"/>
      <c r="W7673" s="156"/>
      <c r="X7673" s="105" t="str">
        <f t="shared" si="127"/>
        <v>ARTEFACTA TIENDA ESCOBEDO 1024REFRIGERACIÓNSIDE BY SIDE</v>
      </c>
      <c r="Y7673" s="2" t="s">
        <v>132</v>
      </c>
      <c r="Z7673" s="2" t="s">
        <v>131</v>
      </c>
      <c r="AA7673" s="2" t="s">
        <v>2500</v>
      </c>
      <c r="AB7673" s="2" t="s">
        <v>2501</v>
      </c>
      <c r="AC7673" s="2" t="s">
        <v>32</v>
      </c>
      <c r="AD7673" s="2" t="s">
        <v>77</v>
      </c>
      <c r="AE7673" s="2" t="s">
        <v>209</v>
      </c>
      <c r="AF7673" s="6">
        <v>0</v>
      </c>
      <c r="AG7673" s="6">
        <v>0.25</v>
      </c>
      <c r="AH7673" s="6">
        <v>0</v>
      </c>
      <c r="AI7673" s="4">
        <v>1</v>
      </c>
      <c r="AJ7673" s="4"/>
      <c r="AK7673" s="4"/>
      <c r="AL7673" s="4"/>
    </row>
    <row r="7674" spans="15:38" ht="13.5" customHeight="1">
      <c r="O7674"/>
      <c r="W7674" s="156"/>
      <c r="X7674" s="105" t="str">
        <f t="shared" si="127"/>
        <v>ARTEFACTA TIENDA ESCOBEDO 1024REFRIGERACIÓNPERSEUS</v>
      </c>
      <c r="Y7674" s="2" t="s">
        <v>132</v>
      </c>
      <c r="Z7674" s="2" t="s">
        <v>131</v>
      </c>
      <c r="AA7674" s="2" t="s">
        <v>2500</v>
      </c>
      <c r="AB7674" s="2" t="s">
        <v>2501</v>
      </c>
      <c r="AC7674" s="2" t="s">
        <v>32</v>
      </c>
      <c r="AD7674" s="2" t="s">
        <v>77</v>
      </c>
      <c r="AE7674" s="2" t="s">
        <v>187</v>
      </c>
      <c r="AF7674" s="6">
        <v>0.5</v>
      </c>
      <c r="AG7674" s="6">
        <v>0.66666666666666663</v>
      </c>
      <c r="AH7674" s="6">
        <v>0.33333333333333331</v>
      </c>
      <c r="AI7674" s="4">
        <v>1</v>
      </c>
      <c r="AJ7674" s="4">
        <v>1</v>
      </c>
      <c r="AK7674" s="4"/>
      <c r="AL7674" s="4"/>
    </row>
    <row r="7675" spans="15:38" ht="13.5" customHeight="1">
      <c r="O7675"/>
      <c r="W7675" s="156"/>
      <c r="X7675" s="105" t="str">
        <f t="shared" si="127"/>
        <v xml:space="preserve">ARTEFACTA TIENDA ESCOBEDO 1024REFRIGERACIÓNPOLARES </v>
      </c>
      <c r="Y7675" s="2" t="s">
        <v>132</v>
      </c>
      <c r="Z7675" s="2" t="s">
        <v>131</v>
      </c>
      <c r="AA7675" s="2" t="s">
        <v>2500</v>
      </c>
      <c r="AB7675" s="2" t="s">
        <v>2501</v>
      </c>
      <c r="AC7675" s="2" t="s">
        <v>32</v>
      </c>
      <c r="AD7675" s="2" t="s">
        <v>77</v>
      </c>
      <c r="AE7675" s="2" t="s">
        <v>195</v>
      </c>
      <c r="AF7675" s="6">
        <v>1.5</v>
      </c>
      <c r="AG7675" s="6">
        <v>2</v>
      </c>
      <c r="AH7675" s="6">
        <v>2</v>
      </c>
      <c r="AI7675" s="4">
        <v>2</v>
      </c>
      <c r="AJ7675" s="4">
        <v>6</v>
      </c>
      <c r="AK7675" s="4"/>
      <c r="AL7675" s="4"/>
    </row>
    <row r="7676" spans="15:38" ht="13.5" customHeight="1">
      <c r="O7676"/>
      <c r="W7676" s="156"/>
      <c r="X7676" s="105" t="str">
        <f t="shared" si="127"/>
        <v>ARTEFACTA TIENDA ESCOBEDO 1024REFRIGERACIÓNFRIGOBARES</v>
      </c>
      <c r="Y7676" s="2" t="s">
        <v>132</v>
      </c>
      <c r="Z7676" s="2" t="s">
        <v>131</v>
      </c>
      <c r="AA7676" s="2" t="s">
        <v>2500</v>
      </c>
      <c r="AB7676" s="2" t="s">
        <v>2501</v>
      </c>
      <c r="AC7676" s="2" t="s">
        <v>32</v>
      </c>
      <c r="AD7676" s="2" t="s">
        <v>77</v>
      </c>
      <c r="AE7676" s="2" t="s">
        <v>189</v>
      </c>
      <c r="AF7676" s="6">
        <v>0</v>
      </c>
      <c r="AG7676" s="6">
        <v>0.16666666666666666</v>
      </c>
      <c r="AH7676" s="6">
        <v>0</v>
      </c>
      <c r="AI7676" s="4"/>
      <c r="AJ7676" s="4"/>
      <c r="AK7676" s="4"/>
      <c r="AL7676" s="4"/>
    </row>
    <row r="7677" spans="15:38" ht="13.5" customHeight="1">
      <c r="O7677"/>
      <c r="W7677" s="156"/>
      <c r="X7677" s="105" t="str">
        <f t="shared" si="127"/>
        <v>ARTEFACTA TIENDA EMPALME 818AIRESSPLIT ALTA EFICIENCIA</v>
      </c>
      <c r="Y7677" s="2" t="s">
        <v>132</v>
      </c>
      <c r="Z7677" s="2" t="s">
        <v>131</v>
      </c>
      <c r="AA7677" s="2" t="s">
        <v>2494</v>
      </c>
      <c r="AB7677" s="2" t="s">
        <v>2495</v>
      </c>
      <c r="AC7677" s="2" t="s">
        <v>458</v>
      </c>
      <c r="AD7677" s="2" t="s">
        <v>36</v>
      </c>
      <c r="AE7677" s="2" t="s">
        <v>38</v>
      </c>
      <c r="AF7677" s="6">
        <v>2.5</v>
      </c>
      <c r="AG7677" s="6">
        <v>1.25</v>
      </c>
      <c r="AH7677" s="6">
        <v>1.6666666666666667</v>
      </c>
      <c r="AI7677" s="4"/>
      <c r="AJ7677" s="4">
        <v>2</v>
      </c>
      <c r="AK7677" s="4">
        <v>3</v>
      </c>
      <c r="AL7677" s="4"/>
    </row>
    <row r="7678" spans="15:38" ht="13.5" customHeight="1">
      <c r="O7678"/>
      <c r="W7678" s="156"/>
      <c r="X7678" s="105" t="str">
        <f t="shared" si="127"/>
        <v>ARTEFACTA TIENDA EMPALME 818COCINASCOCCION 24"</v>
      </c>
      <c r="Y7678" s="2" t="s">
        <v>132</v>
      </c>
      <c r="Z7678" s="2" t="s">
        <v>131</v>
      </c>
      <c r="AA7678" s="2" t="s">
        <v>2494</v>
      </c>
      <c r="AB7678" s="2" t="s">
        <v>2495</v>
      </c>
      <c r="AC7678" s="2" t="s">
        <v>458</v>
      </c>
      <c r="AD7678" s="2" t="s">
        <v>44</v>
      </c>
      <c r="AE7678" s="2" t="s">
        <v>69</v>
      </c>
      <c r="AF7678" s="6">
        <v>1.5</v>
      </c>
      <c r="AG7678" s="6">
        <v>1.25</v>
      </c>
      <c r="AH7678" s="6">
        <v>1.3333333333333333</v>
      </c>
      <c r="AI7678" s="4">
        <v>3</v>
      </c>
      <c r="AJ7678" s="4">
        <v>3</v>
      </c>
      <c r="AK7678" s="4">
        <v>1</v>
      </c>
      <c r="AL7678" s="4"/>
    </row>
    <row r="7679" spans="15:38" ht="13.5" customHeight="1">
      <c r="O7679"/>
      <c r="W7679" s="156"/>
      <c r="X7679" s="105" t="str">
        <f t="shared" si="127"/>
        <v>ARTEFACTA TIENDA EMPALME 818COCINASCOCCION 30"</v>
      </c>
      <c r="Y7679" s="2" t="s">
        <v>132</v>
      </c>
      <c r="Z7679" s="2" t="s">
        <v>131</v>
      </c>
      <c r="AA7679" s="2" t="s">
        <v>2494</v>
      </c>
      <c r="AB7679" s="2" t="s">
        <v>2495</v>
      </c>
      <c r="AC7679" s="2" t="s">
        <v>458</v>
      </c>
      <c r="AD7679" s="2" t="s">
        <v>44</v>
      </c>
      <c r="AE7679" s="2" t="s">
        <v>76</v>
      </c>
      <c r="AF7679" s="6">
        <v>1.3333333333333333</v>
      </c>
      <c r="AG7679" s="6">
        <v>1.0833333333333333</v>
      </c>
      <c r="AH7679" s="6">
        <v>1.3333333333333333</v>
      </c>
      <c r="AI7679" s="4"/>
      <c r="AJ7679" s="4">
        <v>1</v>
      </c>
      <c r="AK7679" s="4">
        <v>2</v>
      </c>
      <c r="AL7679" s="4">
        <v>1</v>
      </c>
    </row>
    <row r="7680" spans="15:38" ht="13.5" customHeight="1">
      <c r="O7680"/>
      <c r="W7680" s="156"/>
      <c r="X7680" s="105" t="str">
        <f t="shared" si="127"/>
        <v>ARTEFACTA TIENDA EMPALME 818COCINASCOCCION 20"</v>
      </c>
      <c r="Y7680" s="2" t="s">
        <v>132</v>
      </c>
      <c r="Z7680" s="2" t="s">
        <v>131</v>
      </c>
      <c r="AA7680" s="2" t="s">
        <v>2494</v>
      </c>
      <c r="AB7680" s="2" t="s">
        <v>2495</v>
      </c>
      <c r="AC7680" s="2" t="s">
        <v>458</v>
      </c>
      <c r="AD7680" s="2" t="s">
        <v>44</v>
      </c>
      <c r="AE7680" s="2" t="s">
        <v>60</v>
      </c>
      <c r="AF7680" s="6">
        <v>0.33333333333333331</v>
      </c>
      <c r="AG7680" s="6">
        <v>0.5</v>
      </c>
      <c r="AH7680" s="6">
        <v>0.66666666666666663</v>
      </c>
      <c r="AI7680" s="4">
        <v>1</v>
      </c>
      <c r="AJ7680" s="4"/>
      <c r="AK7680" s="4">
        <v>1</v>
      </c>
      <c r="AL7680" s="4">
        <v>1</v>
      </c>
    </row>
    <row r="7681" spans="15:38" ht="13.5" customHeight="1">
      <c r="O7681"/>
      <c r="W7681" s="156"/>
      <c r="X7681" s="105" t="str">
        <f t="shared" si="127"/>
        <v>ARTEFACTA TIENDA EMPALME 818GLOBALESDISPENSADORES</v>
      </c>
      <c r="Y7681" s="2" t="s">
        <v>132</v>
      </c>
      <c r="Z7681" s="2" t="s">
        <v>131</v>
      </c>
      <c r="AA7681" s="2" t="s">
        <v>2494</v>
      </c>
      <c r="AB7681" s="2" t="s">
        <v>2495</v>
      </c>
      <c r="AC7681" s="2" t="s">
        <v>458</v>
      </c>
      <c r="AD7681" s="2" t="s">
        <v>61</v>
      </c>
      <c r="AE7681" s="2" t="s">
        <v>145</v>
      </c>
      <c r="AF7681" s="6">
        <v>0</v>
      </c>
      <c r="AG7681" s="6">
        <v>0</v>
      </c>
      <c r="AH7681" s="6">
        <v>0</v>
      </c>
      <c r="AI7681" s="4"/>
      <c r="AJ7681" s="4"/>
      <c r="AK7681" s="4"/>
      <c r="AL7681" s="4"/>
    </row>
    <row r="7682" spans="15:38" ht="13.5" customHeight="1">
      <c r="O7682"/>
      <c r="W7682" s="156"/>
      <c r="X7682" s="105" t="str">
        <f t="shared" si="127"/>
        <v>ARTEFACTA TIENDA EMPALME 818GLOBALESOTROS</v>
      </c>
      <c r="Y7682" s="2" t="s">
        <v>132</v>
      </c>
      <c r="Z7682" s="2" t="s">
        <v>131</v>
      </c>
      <c r="AA7682" s="2" t="s">
        <v>2494</v>
      </c>
      <c r="AB7682" s="2" t="s">
        <v>2495</v>
      </c>
      <c r="AC7682" s="2" t="s">
        <v>458</v>
      </c>
      <c r="AD7682" s="2" t="s">
        <v>61</v>
      </c>
      <c r="AE7682" s="2" t="s">
        <v>54</v>
      </c>
      <c r="AF7682" s="6">
        <v>0</v>
      </c>
      <c r="AG7682" s="6">
        <v>0.41666666666666669</v>
      </c>
      <c r="AH7682" s="6">
        <v>0</v>
      </c>
      <c r="AI7682" s="4"/>
      <c r="AJ7682" s="4"/>
      <c r="AK7682" s="4"/>
      <c r="AL7682" s="4"/>
    </row>
    <row r="7683" spans="15:38" ht="13.5" customHeight="1">
      <c r="O7683"/>
      <c r="W7683" s="156"/>
      <c r="X7683" s="105" t="str">
        <f t="shared" si="127"/>
        <v>ARTEFACTA TIENDA EMPALME 818LAVADOSEMIAUTOMATICO</v>
      </c>
      <c r="Y7683" s="2" t="s">
        <v>132</v>
      </c>
      <c r="Z7683" s="2" t="s">
        <v>131</v>
      </c>
      <c r="AA7683" s="2" t="s">
        <v>2494</v>
      </c>
      <c r="AB7683" s="2" t="s">
        <v>2495</v>
      </c>
      <c r="AC7683" s="2" t="s">
        <v>458</v>
      </c>
      <c r="AD7683" s="2" t="s">
        <v>70</v>
      </c>
      <c r="AE7683" s="2" t="s">
        <v>167</v>
      </c>
      <c r="AF7683" s="6">
        <v>2.1666666666666665</v>
      </c>
      <c r="AG7683" s="6">
        <v>2.8333333333333335</v>
      </c>
      <c r="AH7683" s="6">
        <v>2</v>
      </c>
      <c r="AI7683" s="4">
        <v>8</v>
      </c>
      <c r="AJ7683" s="4">
        <v>3</v>
      </c>
      <c r="AK7683" s="4">
        <v>3</v>
      </c>
      <c r="AL7683" s="4"/>
    </row>
    <row r="7684" spans="15:38" ht="13.5" customHeight="1">
      <c r="O7684"/>
      <c r="W7684" s="156"/>
      <c r="X7684" s="105" t="str">
        <f t="shared" si="127"/>
        <v>ARTEFACTA TIENDA EMPALME 818LAVADOSECADO</v>
      </c>
      <c r="Y7684" s="2" t="s">
        <v>132</v>
      </c>
      <c r="Z7684" s="2" t="s">
        <v>131</v>
      </c>
      <c r="AA7684" s="2" t="s">
        <v>2494</v>
      </c>
      <c r="AB7684" s="2" t="s">
        <v>2495</v>
      </c>
      <c r="AC7684" s="2" t="s">
        <v>458</v>
      </c>
      <c r="AD7684" s="2" t="s">
        <v>70</v>
      </c>
      <c r="AE7684" s="2" t="s">
        <v>190</v>
      </c>
      <c r="AF7684" s="6">
        <v>0</v>
      </c>
      <c r="AG7684" s="6">
        <v>8.3333333333333329E-2</v>
      </c>
      <c r="AH7684" s="6">
        <v>0</v>
      </c>
      <c r="AI7684" s="4"/>
      <c r="AJ7684" s="4"/>
      <c r="AK7684" s="4"/>
      <c r="AL7684" s="4"/>
    </row>
    <row r="7685" spans="15:38" ht="13.5" customHeight="1">
      <c r="O7685"/>
      <c r="W7685" s="156"/>
      <c r="X7685" s="105" t="str">
        <f t="shared" si="127"/>
        <v>ARTEFACTA TIENDA EMPALME 818REFRIGERACIÓNSIDE BY SIDE</v>
      </c>
      <c r="Y7685" s="2" t="s">
        <v>132</v>
      </c>
      <c r="Z7685" s="2" t="s">
        <v>131</v>
      </c>
      <c r="AA7685" s="2" t="s">
        <v>2494</v>
      </c>
      <c r="AB7685" s="2" t="s">
        <v>2495</v>
      </c>
      <c r="AC7685" s="2" t="s">
        <v>458</v>
      </c>
      <c r="AD7685" s="2" t="s">
        <v>77</v>
      </c>
      <c r="AE7685" s="2" t="s">
        <v>209</v>
      </c>
      <c r="AF7685" s="6">
        <v>0</v>
      </c>
      <c r="AG7685" s="6">
        <v>0</v>
      </c>
      <c r="AH7685" s="6">
        <v>0</v>
      </c>
      <c r="AI7685" s="4"/>
      <c r="AJ7685" s="4"/>
      <c r="AK7685" s="4"/>
      <c r="AL7685" s="4"/>
    </row>
    <row r="7686" spans="15:38" ht="13.5" customHeight="1">
      <c r="O7686"/>
      <c r="W7686" s="156"/>
      <c r="X7686" s="105" t="str">
        <f t="shared" si="127"/>
        <v>ARTEFACTA TIENDA EMPALME 818REFRIGERACIÓNPERSEUS</v>
      </c>
      <c r="Y7686" s="2" t="s">
        <v>132</v>
      </c>
      <c r="Z7686" s="2" t="s">
        <v>131</v>
      </c>
      <c r="AA7686" s="2" t="s">
        <v>2494</v>
      </c>
      <c r="AB7686" s="2" t="s">
        <v>2495</v>
      </c>
      <c r="AC7686" s="2" t="s">
        <v>458</v>
      </c>
      <c r="AD7686" s="2" t="s">
        <v>77</v>
      </c>
      <c r="AE7686" s="2" t="s">
        <v>187</v>
      </c>
      <c r="AF7686" s="6">
        <v>0.5</v>
      </c>
      <c r="AG7686" s="6">
        <v>0.75</v>
      </c>
      <c r="AH7686" s="6">
        <v>1</v>
      </c>
      <c r="AI7686" s="4">
        <v>1</v>
      </c>
      <c r="AJ7686" s="4">
        <v>1</v>
      </c>
      <c r="AK7686" s="4"/>
      <c r="AL7686" s="4">
        <v>2</v>
      </c>
    </row>
    <row r="7687" spans="15:38" ht="13.5" customHeight="1">
      <c r="O7687"/>
      <c r="W7687" s="156"/>
      <c r="X7687" s="105" t="str">
        <f t="shared" ref="X7687:X7750" si="128">CONCATENATE(AA7687,AD7687,AE7687)</f>
        <v xml:space="preserve">ARTEFACTA TIENDA EMPALME 818REFRIGERACIÓNPOLARES </v>
      </c>
      <c r="Y7687" s="2" t="s">
        <v>132</v>
      </c>
      <c r="Z7687" s="2" t="s">
        <v>131</v>
      </c>
      <c r="AA7687" s="2" t="s">
        <v>2494</v>
      </c>
      <c r="AB7687" s="2" t="s">
        <v>2495</v>
      </c>
      <c r="AC7687" s="2" t="s">
        <v>458</v>
      </c>
      <c r="AD7687" s="2" t="s">
        <v>77</v>
      </c>
      <c r="AE7687" s="2" t="s">
        <v>195</v>
      </c>
      <c r="AF7687" s="6">
        <v>0</v>
      </c>
      <c r="AG7687" s="6">
        <v>0.33333333333333331</v>
      </c>
      <c r="AH7687" s="6">
        <v>0</v>
      </c>
      <c r="AI7687" s="4">
        <v>3</v>
      </c>
      <c r="AJ7687" s="4"/>
      <c r="AK7687" s="4"/>
      <c r="AL7687" s="4"/>
    </row>
    <row r="7688" spans="15:38" ht="13.5" customHeight="1">
      <c r="O7688"/>
      <c r="W7688" s="156"/>
      <c r="X7688" s="105" t="str">
        <f t="shared" si="128"/>
        <v>ARTEFACTA TIENDA EMPALME 818REFRIGERACIÓNFRIGOBARES</v>
      </c>
      <c r="Y7688" s="2" t="s">
        <v>132</v>
      </c>
      <c r="Z7688" s="2" t="s">
        <v>131</v>
      </c>
      <c r="AA7688" s="2" t="s">
        <v>2494</v>
      </c>
      <c r="AB7688" s="2" t="s">
        <v>2495</v>
      </c>
      <c r="AC7688" s="2" t="s">
        <v>458</v>
      </c>
      <c r="AD7688" s="2" t="s">
        <v>77</v>
      </c>
      <c r="AE7688" s="2" t="s">
        <v>189</v>
      </c>
      <c r="AF7688" s="6">
        <v>0.33333333333333331</v>
      </c>
      <c r="AG7688" s="6">
        <v>0.16666666666666666</v>
      </c>
      <c r="AH7688" s="6">
        <v>0.33333333333333331</v>
      </c>
      <c r="AI7688" s="4"/>
      <c r="AJ7688" s="4"/>
      <c r="AK7688" s="4">
        <v>1</v>
      </c>
      <c r="AL7688" s="4"/>
    </row>
    <row r="7689" spans="15:38" ht="13.5" customHeight="1">
      <c r="O7689"/>
      <c r="W7689" s="156"/>
      <c r="X7689" s="105" t="str">
        <f t="shared" si="128"/>
        <v>ARTEFACTA TIENDA DURAN OUTLET 917AIRESSPLIT ALTA EFICIENCIA</v>
      </c>
      <c r="Y7689" s="2" t="s">
        <v>132</v>
      </c>
      <c r="Z7689" s="2" t="s">
        <v>131</v>
      </c>
      <c r="AA7689" s="2" t="s">
        <v>2301</v>
      </c>
      <c r="AB7689" s="2" t="s">
        <v>2302</v>
      </c>
      <c r="AC7689" s="2" t="s">
        <v>103</v>
      </c>
      <c r="AD7689" s="2" t="s">
        <v>36</v>
      </c>
      <c r="AE7689" s="2" t="s">
        <v>38</v>
      </c>
      <c r="AF7689" s="6">
        <v>3.5</v>
      </c>
      <c r="AG7689" s="6">
        <v>2.9166666666666665</v>
      </c>
      <c r="AH7689" s="6">
        <v>4.333333333333333</v>
      </c>
      <c r="AI7689" s="4">
        <v>2</v>
      </c>
      <c r="AJ7689" s="4">
        <v>7</v>
      </c>
      <c r="AK7689" s="4">
        <v>1</v>
      </c>
      <c r="AL7689" s="4">
        <v>5</v>
      </c>
    </row>
    <row r="7690" spans="15:38" ht="13.5" customHeight="1">
      <c r="O7690"/>
      <c r="W7690" s="156"/>
      <c r="X7690" s="105" t="str">
        <f t="shared" si="128"/>
        <v>ARTEFACTA TIENDA DURAN OUTLET 917COCINASCOCCION 24"</v>
      </c>
      <c r="Y7690" s="2" t="s">
        <v>132</v>
      </c>
      <c r="Z7690" s="2" t="s">
        <v>131</v>
      </c>
      <c r="AA7690" s="2" t="s">
        <v>2301</v>
      </c>
      <c r="AB7690" s="2" t="s">
        <v>2302</v>
      </c>
      <c r="AC7690" s="2" t="s">
        <v>103</v>
      </c>
      <c r="AD7690" s="2" t="s">
        <v>44</v>
      </c>
      <c r="AE7690" s="2" t="s">
        <v>69</v>
      </c>
      <c r="AF7690" s="6">
        <v>8.3333333333333339</v>
      </c>
      <c r="AG7690" s="6">
        <v>6.916666666666667</v>
      </c>
      <c r="AH7690" s="6">
        <v>7</v>
      </c>
      <c r="AI7690" s="4">
        <v>13</v>
      </c>
      <c r="AJ7690" s="4">
        <v>9</v>
      </c>
      <c r="AK7690" s="4">
        <v>9</v>
      </c>
      <c r="AL7690" s="4">
        <v>3</v>
      </c>
    </row>
    <row r="7691" spans="15:38" ht="13.5" customHeight="1">
      <c r="O7691"/>
      <c r="W7691" s="156"/>
      <c r="X7691" s="105" t="str">
        <f t="shared" si="128"/>
        <v>ARTEFACTA TIENDA DURAN OUTLET 917COCINASCOCCION 30"</v>
      </c>
      <c r="Y7691" s="2" t="s">
        <v>132</v>
      </c>
      <c r="Z7691" s="2" t="s">
        <v>131</v>
      </c>
      <c r="AA7691" s="2" t="s">
        <v>2301</v>
      </c>
      <c r="AB7691" s="2" t="s">
        <v>2302</v>
      </c>
      <c r="AC7691" s="2" t="s">
        <v>103</v>
      </c>
      <c r="AD7691" s="2" t="s">
        <v>44</v>
      </c>
      <c r="AE7691" s="2" t="s">
        <v>76</v>
      </c>
      <c r="AF7691" s="6">
        <v>6.166666666666667</v>
      </c>
      <c r="AG7691" s="6">
        <v>7.083333333333333</v>
      </c>
      <c r="AH7691" s="6">
        <v>8.3333333333333339</v>
      </c>
      <c r="AI7691" s="4">
        <v>18</v>
      </c>
      <c r="AJ7691" s="4">
        <v>14</v>
      </c>
      <c r="AK7691" s="4">
        <v>3</v>
      </c>
      <c r="AL7691" s="4">
        <v>8</v>
      </c>
    </row>
    <row r="7692" spans="15:38" ht="13.5" customHeight="1">
      <c r="O7692"/>
      <c r="W7692" s="156"/>
      <c r="X7692" s="105" t="str">
        <f t="shared" si="128"/>
        <v>ARTEFACTA TIENDA DURAN OUTLET 917COCINASCOCCION 20"</v>
      </c>
      <c r="Y7692" s="2" t="s">
        <v>132</v>
      </c>
      <c r="Z7692" s="2" t="s">
        <v>131</v>
      </c>
      <c r="AA7692" s="2" t="s">
        <v>2301</v>
      </c>
      <c r="AB7692" s="2" t="s">
        <v>2302</v>
      </c>
      <c r="AC7692" s="2" t="s">
        <v>103</v>
      </c>
      <c r="AD7692" s="2" t="s">
        <v>44</v>
      </c>
      <c r="AE7692" s="2" t="s">
        <v>60</v>
      </c>
      <c r="AF7692" s="6">
        <v>1</v>
      </c>
      <c r="AG7692" s="6">
        <v>0.83333333333333337</v>
      </c>
      <c r="AH7692" s="6">
        <v>1</v>
      </c>
      <c r="AI7692" s="4"/>
      <c r="AJ7692" s="4">
        <v>1</v>
      </c>
      <c r="AK7692" s="4">
        <v>1</v>
      </c>
      <c r="AL7692" s="4">
        <v>1</v>
      </c>
    </row>
    <row r="7693" spans="15:38" ht="13.5" customHeight="1">
      <c r="O7693"/>
      <c r="W7693" s="156"/>
      <c r="X7693" s="105" t="str">
        <f t="shared" si="128"/>
        <v>ARTEFACTA TIENDA DURAN OUTLET 917EMPOTRECAMPANA 76CM</v>
      </c>
      <c r="Y7693" s="2" t="s">
        <v>132</v>
      </c>
      <c r="Z7693" s="2" t="s">
        <v>131</v>
      </c>
      <c r="AA7693" s="2" t="s">
        <v>2301</v>
      </c>
      <c r="AB7693" s="2" t="s">
        <v>2302</v>
      </c>
      <c r="AC7693" s="2" t="s">
        <v>103</v>
      </c>
      <c r="AD7693" s="2" t="s">
        <v>51</v>
      </c>
      <c r="AE7693" s="2" t="s">
        <v>59</v>
      </c>
      <c r="AF7693" s="6">
        <v>0.16666666666666666</v>
      </c>
      <c r="AG7693" s="6">
        <v>0.16666666666666666</v>
      </c>
      <c r="AH7693" s="6">
        <v>0</v>
      </c>
      <c r="AI7693" s="4"/>
      <c r="AJ7693" s="4"/>
      <c r="AK7693" s="4"/>
      <c r="AL7693" s="4"/>
    </row>
    <row r="7694" spans="15:38" ht="13.5" customHeight="1">
      <c r="O7694"/>
      <c r="W7694" s="156"/>
      <c r="X7694" s="105" t="str">
        <f t="shared" si="128"/>
        <v>ARTEFACTA TIENDA DURAN OUTLET 917EMPOTREPARRILLA 60 CM</v>
      </c>
      <c r="Y7694" s="2" t="s">
        <v>132</v>
      </c>
      <c r="Z7694" s="2" t="s">
        <v>131</v>
      </c>
      <c r="AA7694" s="2" t="s">
        <v>2301</v>
      </c>
      <c r="AB7694" s="2" t="s">
        <v>2302</v>
      </c>
      <c r="AC7694" s="2" t="s">
        <v>103</v>
      </c>
      <c r="AD7694" s="2" t="s">
        <v>51</v>
      </c>
      <c r="AE7694" s="2" t="s">
        <v>106</v>
      </c>
      <c r="AF7694" s="6">
        <v>0</v>
      </c>
      <c r="AG7694" s="6">
        <v>0.16666666666666666</v>
      </c>
      <c r="AH7694" s="6">
        <v>0</v>
      </c>
      <c r="AI7694" s="4"/>
      <c r="AJ7694" s="4"/>
      <c r="AK7694" s="4"/>
      <c r="AL7694" s="4"/>
    </row>
    <row r="7695" spans="15:38" ht="13.5" customHeight="1">
      <c r="O7695"/>
      <c r="W7695" s="156"/>
      <c r="X7695" s="105" t="str">
        <f t="shared" si="128"/>
        <v>ARTEFACTA TIENDA DURAN OUTLET 917EMPOTRECAMPANA 60 CM</v>
      </c>
      <c r="Y7695" s="2" t="s">
        <v>132</v>
      </c>
      <c r="Z7695" s="2" t="s">
        <v>131</v>
      </c>
      <c r="AA7695" s="2" t="s">
        <v>2301</v>
      </c>
      <c r="AB7695" s="2" t="s">
        <v>2302</v>
      </c>
      <c r="AC7695" s="2" t="s">
        <v>103</v>
      </c>
      <c r="AD7695" s="2" t="s">
        <v>51</v>
      </c>
      <c r="AE7695" s="2" t="s">
        <v>53</v>
      </c>
      <c r="AF7695" s="6">
        <v>0.33333333333333331</v>
      </c>
      <c r="AG7695" s="6">
        <v>0.25</v>
      </c>
      <c r="AH7695" s="6">
        <v>0.33333333333333331</v>
      </c>
      <c r="AI7695" s="4"/>
      <c r="AJ7695" s="4">
        <v>1</v>
      </c>
      <c r="AK7695" s="4"/>
      <c r="AL7695" s="4"/>
    </row>
    <row r="7696" spans="15:38" ht="13.5" customHeight="1">
      <c r="O7696"/>
      <c r="W7696" s="156"/>
      <c r="X7696" s="105" t="str">
        <f t="shared" si="128"/>
        <v>ARTEFACTA TIENDA DURAN OUTLET 917GLOBALESCONGELADORES</v>
      </c>
      <c r="Y7696" s="2" t="s">
        <v>132</v>
      </c>
      <c r="Z7696" s="2" t="s">
        <v>131</v>
      </c>
      <c r="AA7696" s="2" t="s">
        <v>2301</v>
      </c>
      <c r="AB7696" s="2" t="s">
        <v>2302</v>
      </c>
      <c r="AC7696" s="2" t="s">
        <v>103</v>
      </c>
      <c r="AD7696" s="2" t="s">
        <v>61</v>
      </c>
      <c r="AE7696" s="2" t="s">
        <v>138</v>
      </c>
      <c r="AF7696" s="6">
        <v>0.33333333333333331</v>
      </c>
      <c r="AG7696" s="6">
        <v>0.33333333333333331</v>
      </c>
      <c r="AH7696" s="6">
        <v>1</v>
      </c>
      <c r="AI7696" s="4"/>
      <c r="AJ7696" s="4">
        <v>1</v>
      </c>
      <c r="AK7696" s="4"/>
      <c r="AL7696" s="4">
        <v>2</v>
      </c>
    </row>
    <row r="7697" spans="15:38" ht="13.5" customHeight="1">
      <c r="O7697"/>
      <c r="W7697" s="156"/>
      <c r="X7697" s="105" t="str">
        <f t="shared" si="128"/>
        <v>ARTEFACTA TIENDA DURAN OUTLET 917GLOBALESMICROONDAS</v>
      </c>
      <c r="Y7697" s="2" t="s">
        <v>132</v>
      </c>
      <c r="Z7697" s="2" t="s">
        <v>131</v>
      </c>
      <c r="AA7697" s="2" t="s">
        <v>2301</v>
      </c>
      <c r="AB7697" s="2" t="s">
        <v>2302</v>
      </c>
      <c r="AC7697" s="2" t="s">
        <v>103</v>
      </c>
      <c r="AD7697" s="2" t="s">
        <v>61</v>
      </c>
      <c r="AE7697" s="2" t="s">
        <v>84</v>
      </c>
      <c r="AF7697" s="6">
        <v>2.6666666666666665</v>
      </c>
      <c r="AG7697" s="6">
        <v>3.0833333333333335</v>
      </c>
      <c r="AH7697" s="6">
        <v>5</v>
      </c>
      <c r="AI7697" s="4">
        <v>14</v>
      </c>
      <c r="AJ7697" s="4">
        <v>8</v>
      </c>
      <c r="AK7697" s="4">
        <v>3</v>
      </c>
      <c r="AL7697" s="4">
        <v>4</v>
      </c>
    </row>
    <row r="7698" spans="15:38" ht="13.5" customHeight="1">
      <c r="O7698"/>
      <c r="W7698" s="156"/>
      <c r="X7698" s="105" t="str">
        <f t="shared" si="128"/>
        <v>ARTEFACTA TIENDA DURAN OUTLET 917GLOBALESDISPENSADORES</v>
      </c>
      <c r="Y7698" s="2" t="s">
        <v>132</v>
      </c>
      <c r="Z7698" s="2" t="s">
        <v>131</v>
      </c>
      <c r="AA7698" s="2" t="s">
        <v>2301</v>
      </c>
      <c r="AB7698" s="2" t="s">
        <v>2302</v>
      </c>
      <c r="AC7698" s="2" t="s">
        <v>103</v>
      </c>
      <c r="AD7698" s="2" t="s">
        <v>61</v>
      </c>
      <c r="AE7698" s="2" t="s">
        <v>145</v>
      </c>
      <c r="AF7698" s="6">
        <v>0</v>
      </c>
      <c r="AG7698" s="6">
        <v>0.16666666666666666</v>
      </c>
      <c r="AH7698" s="6">
        <v>0</v>
      </c>
      <c r="AI7698" s="4">
        <v>1</v>
      </c>
      <c r="AJ7698" s="4"/>
      <c r="AK7698" s="4"/>
      <c r="AL7698" s="4"/>
    </row>
    <row r="7699" spans="15:38" ht="13.5" customHeight="1">
      <c r="O7699"/>
      <c r="W7699" s="156"/>
      <c r="X7699" s="105" t="str">
        <f t="shared" si="128"/>
        <v>ARTEFACTA TIENDA DURAN OUTLET 917GLOBALESOTROS</v>
      </c>
      <c r="Y7699" s="2" t="s">
        <v>132</v>
      </c>
      <c r="Z7699" s="2" t="s">
        <v>131</v>
      </c>
      <c r="AA7699" s="2" t="s">
        <v>2301</v>
      </c>
      <c r="AB7699" s="2" t="s">
        <v>2302</v>
      </c>
      <c r="AC7699" s="2" t="s">
        <v>103</v>
      </c>
      <c r="AD7699" s="2" t="s">
        <v>61</v>
      </c>
      <c r="AE7699" s="2" t="s">
        <v>54</v>
      </c>
      <c r="AF7699" s="6">
        <v>0.16666666666666666</v>
      </c>
      <c r="AG7699" s="6">
        <v>0.91666666666666663</v>
      </c>
      <c r="AH7699" s="6">
        <v>0</v>
      </c>
      <c r="AI7699" s="4">
        <v>2</v>
      </c>
      <c r="AJ7699" s="4"/>
      <c r="AK7699" s="4"/>
      <c r="AL7699" s="4"/>
    </row>
    <row r="7700" spans="15:38" ht="13.5" customHeight="1">
      <c r="O7700"/>
      <c r="W7700" s="156"/>
      <c r="X7700" s="105" t="str">
        <f t="shared" si="128"/>
        <v>ARTEFACTA TIENDA DURAN OUTLET 917LAVADOAUTOMATICO</v>
      </c>
      <c r="Y7700" s="2" t="s">
        <v>132</v>
      </c>
      <c r="Z7700" s="2" t="s">
        <v>131</v>
      </c>
      <c r="AA7700" s="2" t="s">
        <v>2301</v>
      </c>
      <c r="AB7700" s="2" t="s">
        <v>2302</v>
      </c>
      <c r="AC7700" s="2" t="s">
        <v>103</v>
      </c>
      <c r="AD7700" s="2" t="s">
        <v>70</v>
      </c>
      <c r="AE7700" s="2" t="s">
        <v>176</v>
      </c>
      <c r="AF7700" s="6">
        <v>2</v>
      </c>
      <c r="AG7700" s="6">
        <v>1.8333333333333333</v>
      </c>
      <c r="AH7700" s="6">
        <v>1.6666666666666667</v>
      </c>
      <c r="AI7700" s="4">
        <v>3</v>
      </c>
      <c r="AJ7700" s="4">
        <v>1</v>
      </c>
      <c r="AK7700" s="4">
        <v>2</v>
      </c>
      <c r="AL7700" s="4">
        <v>2</v>
      </c>
    </row>
    <row r="7701" spans="15:38" ht="13.5" customHeight="1">
      <c r="O7701"/>
      <c r="W7701" s="156"/>
      <c r="X7701" s="105" t="str">
        <f t="shared" si="128"/>
        <v>ARTEFACTA TIENDA DURAN OUTLET 917LAVADOSEMIAUTOMATICO</v>
      </c>
      <c r="Y7701" s="2" t="s">
        <v>132</v>
      </c>
      <c r="Z7701" s="2" t="s">
        <v>131</v>
      </c>
      <c r="AA7701" s="2" t="s">
        <v>2301</v>
      </c>
      <c r="AB7701" s="2" t="s">
        <v>2302</v>
      </c>
      <c r="AC7701" s="2" t="s">
        <v>103</v>
      </c>
      <c r="AD7701" s="2" t="s">
        <v>70</v>
      </c>
      <c r="AE7701" s="2" t="s">
        <v>167</v>
      </c>
      <c r="AF7701" s="6">
        <v>5.833333333333333</v>
      </c>
      <c r="AG7701" s="6">
        <v>6.833333333333333</v>
      </c>
      <c r="AH7701" s="6">
        <v>3.6666666666666665</v>
      </c>
      <c r="AI7701" s="4">
        <v>16</v>
      </c>
      <c r="AJ7701" s="4">
        <v>7</v>
      </c>
      <c r="AK7701" s="4">
        <v>5</v>
      </c>
      <c r="AL7701" s="4">
        <v>-1</v>
      </c>
    </row>
    <row r="7702" spans="15:38" ht="13.5" customHeight="1">
      <c r="O7702"/>
      <c r="W7702" s="156"/>
      <c r="X7702" s="105" t="str">
        <f t="shared" si="128"/>
        <v>ARTEFACTA TIENDA DURAN OUTLET 917LAVADOSECADO</v>
      </c>
      <c r="Y7702" s="2" t="s">
        <v>132</v>
      </c>
      <c r="Z7702" s="2" t="s">
        <v>131</v>
      </c>
      <c r="AA7702" s="2" t="s">
        <v>2301</v>
      </c>
      <c r="AB7702" s="2" t="s">
        <v>2302</v>
      </c>
      <c r="AC7702" s="2" t="s">
        <v>103</v>
      </c>
      <c r="AD7702" s="2" t="s">
        <v>70</v>
      </c>
      <c r="AE7702" s="2" t="s">
        <v>190</v>
      </c>
      <c r="AF7702" s="6">
        <v>1.6666666666666667</v>
      </c>
      <c r="AG7702" s="6">
        <v>0.83333333333333337</v>
      </c>
      <c r="AH7702" s="6">
        <v>1.6666666666666667</v>
      </c>
      <c r="AI7702" s="4"/>
      <c r="AJ7702" s="4">
        <v>2</v>
      </c>
      <c r="AK7702" s="4">
        <v>2</v>
      </c>
      <c r="AL7702" s="4">
        <v>1</v>
      </c>
    </row>
    <row r="7703" spans="15:38" ht="13.5" customHeight="1">
      <c r="O7703"/>
      <c r="W7703" s="156"/>
      <c r="X7703" s="105" t="str">
        <f t="shared" si="128"/>
        <v>ARTEFACTA TIENDA DURAN OUTLET 917REFRIGERACIÓNSIDE BY SIDE</v>
      </c>
      <c r="Y7703" s="2" t="s">
        <v>132</v>
      </c>
      <c r="Z7703" s="2" t="s">
        <v>131</v>
      </c>
      <c r="AA7703" s="2" t="s">
        <v>2301</v>
      </c>
      <c r="AB7703" s="2" t="s">
        <v>2302</v>
      </c>
      <c r="AC7703" s="2" t="s">
        <v>103</v>
      </c>
      <c r="AD7703" s="2" t="s">
        <v>77</v>
      </c>
      <c r="AE7703" s="2" t="s">
        <v>209</v>
      </c>
      <c r="AF7703" s="6">
        <v>0.16666666666666666</v>
      </c>
      <c r="AG7703" s="6">
        <v>8.3333333333333329E-2</v>
      </c>
      <c r="AH7703" s="6">
        <v>0</v>
      </c>
      <c r="AI7703" s="4"/>
      <c r="AJ7703" s="4"/>
      <c r="AK7703" s="4"/>
      <c r="AL7703" s="4"/>
    </row>
    <row r="7704" spans="15:38" ht="13.5" customHeight="1">
      <c r="O7704"/>
      <c r="W7704" s="156"/>
      <c r="X7704" s="105" t="str">
        <f t="shared" si="128"/>
        <v>ARTEFACTA TIENDA DURAN OUTLET 917REFRIGERACIÓNPERSEUS</v>
      </c>
      <c r="Y7704" s="2" t="s">
        <v>132</v>
      </c>
      <c r="Z7704" s="2" t="s">
        <v>131</v>
      </c>
      <c r="AA7704" s="2" t="s">
        <v>2301</v>
      </c>
      <c r="AB7704" s="2" t="s">
        <v>2302</v>
      </c>
      <c r="AC7704" s="2" t="s">
        <v>103</v>
      </c>
      <c r="AD7704" s="2" t="s">
        <v>77</v>
      </c>
      <c r="AE7704" s="2" t="s">
        <v>187</v>
      </c>
      <c r="AF7704" s="6">
        <v>3.6666666666666665</v>
      </c>
      <c r="AG7704" s="6">
        <v>3</v>
      </c>
      <c r="AH7704" s="6">
        <v>3</v>
      </c>
      <c r="AI7704" s="4">
        <v>3</v>
      </c>
      <c r="AJ7704" s="4">
        <v>3</v>
      </c>
      <c r="AK7704" s="4">
        <v>2</v>
      </c>
      <c r="AL7704" s="4">
        <v>4</v>
      </c>
    </row>
    <row r="7705" spans="15:38" ht="13.5" customHeight="1">
      <c r="O7705"/>
      <c r="W7705" s="156"/>
      <c r="X7705" s="105" t="str">
        <f t="shared" si="128"/>
        <v xml:space="preserve">ARTEFACTA TIENDA DURAN OUTLET 917REFRIGERACIÓNPOLARES </v>
      </c>
      <c r="Y7705" s="2" t="s">
        <v>132</v>
      </c>
      <c r="Z7705" s="2" t="s">
        <v>131</v>
      </c>
      <c r="AA7705" s="2" t="s">
        <v>2301</v>
      </c>
      <c r="AB7705" s="2" t="s">
        <v>2302</v>
      </c>
      <c r="AC7705" s="2" t="s">
        <v>103</v>
      </c>
      <c r="AD7705" s="2" t="s">
        <v>77</v>
      </c>
      <c r="AE7705" s="2" t="s">
        <v>195</v>
      </c>
      <c r="AF7705" s="6">
        <v>6.833333333333333</v>
      </c>
      <c r="AG7705" s="6">
        <v>5.916666666666667</v>
      </c>
      <c r="AH7705" s="6">
        <v>6.666666666666667</v>
      </c>
      <c r="AI7705" s="4">
        <v>15</v>
      </c>
      <c r="AJ7705" s="4">
        <v>11</v>
      </c>
      <c r="AK7705" s="4">
        <v>5</v>
      </c>
      <c r="AL7705" s="4">
        <v>4</v>
      </c>
    </row>
    <row r="7706" spans="15:38" ht="13.5" customHeight="1">
      <c r="O7706"/>
      <c r="W7706" s="156"/>
      <c r="X7706" s="105" t="str">
        <f t="shared" si="128"/>
        <v>ARTEFACTA TIENDA DURAN OUTLET 917REFRIGERACIÓNFRIGOBARES</v>
      </c>
      <c r="Y7706" s="2" t="s">
        <v>132</v>
      </c>
      <c r="Z7706" s="2" t="s">
        <v>131</v>
      </c>
      <c r="AA7706" s="2" t="s">
        <v>2301</v>
      </c>
      <c r="AB7706" s="2" t="s">
        <v>2302</v>
      </c>
      <c r="AC7706" s="2" t="s">
        <v>103</v>
      </c>
      <c r="AD7706" s="2" t="s">
        <v>77</v>
      </c>
      <c r="AE7706" s="2" t="s">
        <v>189</v>
      </c>
      <c r="AF7706" s="6">
        <v>2.3333333333333335</v>
      </c>
      <c r="AG7706" s="6">
        <v>1.5</v>
      </c>
      <c r="AH7706" s="6">
        <v>2</v>
      </c>
      <c r="AI7706" s="4"/>
      <c r="AJ7706" s="4">
        <v>1</v>
      </c>
      <c r="AK7706" s="4">
        <v>3</v>
      </c>
      <c r="AL7706" s="4">
        <v>2</v>
      </c>
    </row>
    <row r="7707" spans="15:38" ht="13.5" customHeight="1">
      <c r="O7707"/>
      <c r="W7707" s="156"/>
      <c r="X7707" s="105" t="str">
        <f t="shared" si="128"/>
        <v>ARTEFACTA TIENDA DAULE 938AIRESSPLIT ALTA EFICIENCIA</v>
      </c>
      <c r="Y7707" s="2" t="s">
        <v>132</v>
      </c>
      <c r="Z7707" s="2" t="s">
        <v>131</v>
      </c>
      <c r="AA7707" s="2" t="s">
        <v>2488</v>
      </c>
      <c r="AB7707" s="2" t="s">
        <v>2489</v>
      </c>
      <c r="AC7707" s="2" t="s">
        <v>64</v>
      </c>
      <c r="AD7707" s="2" t="s">
        <v>36</v>
      </c>
      <c r="AE7707" s="2" t="s">
        <v>38</v>
      </c>
      <c r="AF7707" s="6">
        <v>0</v>
      </c>
      <c r="AG7707" s="6">
        <v>0</v>
      </c>
      <c r="AH7707" s="6">
        <v>0</v>
      </c>
      <c r="AI7707" s="4"/>
      <c r="AJ7707" s="4"/>
      <c r="AK7707" s="4"/>
      <c r="AL7707" s="4"/>
    </row>
    <row r="7708" spans="15:38" ht="13.5" customHeight="1">
      <c r="O7708"/>
      <c r="W7708" s="156"/>
      <c r="X7708" s="105" t="str">
        <f t="shared" si="128"/>
        <v>ARTEFACTA TIENDA DAULE 938COCINASCOCCION 24"</v>
      </c>
      <c r="Y7708" s="2" t="s">
        <v>132</v>
      </c>
      <c r="Z7708" s="2" t="s">
        <v>131</v>
      </c>
      <c r="AA7708" s="2" t="s">
        <v>2488</v>
      </c>
      <c r="AB7708" s="2" t="s">
        <v>2489</v>
      </c>
      <c r="AC7708" s="2" t="s">
        <v>64</v>
      </c>
      <c r="AD7708" s="2" t="s">
        <v>44</v>
      </c>
      <c r="AE7708" s="2" t="s">
        <v>69</v>
      </c>
      <c r="AF7708" s="6">
        <v>1.6666666666666667</v>
      </c>
      <c r="AG7708" s="6">
        <v>1.3333333333333333</v>
      </c>
      <c r="AH7708" s="6">
        <v>2.3333333333333335</v>
      </c>
      <c r="AI7708" s="4">
        <v>3</v>
      </c>
      <c r="AJ7708" s="4">
        <v>5</v>
      </c>
      <c r="AK7708" s="4">
        <v>1</v>
      </c>
      <c r="AL7708" s="4">
        <v>1</v>
      </c>
    </row>
    <row r="7709" spans="15:38" ht="13.5" customHeight="1">
      <c r="O7709"/>
      <c r="W7709" s="156"/>
      <c r="X7709" s="105" t="str">
        <f t="shared" si="128"/>
        <v>ARTEFACTA TIENDA DAULE 938COCINASCOCCION 30"</v>
      </c>
      <c r="Y7709" s="2" t="s">
        <v>132</v>
      </c>
      <c r="Z7709" s="2" t="s">
        <v>131</v>
      </c>
      <c r="AA7709" s="2" t="s">
        <v>2488</v>
      </c>
      <c r="AB7709" s="2" t="s">
        <v>2489</v>
      </c>
      <c r="AC7709" s="2" t="s">
        <v>64</v>
      </c>
      <c r="AD7709" s="2" t="s">
        <v>44</v>
      </c>
      <c r="AE7709" s="2" t="s">
        <v>76</v>
      </c>
      <c r="AF7709" s="6">
        <v>0.83333333333333337</v>
      </c>
      <c r="AG7709" s="6">
        <v>1.5833333333333333</v>
      </c>
      <c r="AH7709" s="6">
        <v>1</v>
      </c>
      <c r="AI7709" s="4">
        <v>6</v>
      </c>
      <c r="AJ7709" s="4">
        <v>1</v>
      </c>
      <c r="AK7709" s="4">
        <v>1</v>
      </c>
      <c r="AL7709" s="4">
        <v>1</v>
      </c>
    </row>
    <row r="7710" spans="15:38" ht="13.5" customHeight="1">
      <c r="O7710"/>
      <c r="W7710" s="156"/>
      <c r="X7710" s="105" t="str">
        <f t="shared" si="128"/>
        <v>ARTEFACTA TIENDA DAULE 938COCINASCOCCION 20"</v>
      </c>
      <c r="Y7710" s="2" t="s">
        <v>132</v>
      </c>
      <c r="Z7710" s="2" t="s">
        <v>131</v>
      </c>
      <c r="AA7710" s="2" t="s">
        <v>2488</v>
      </c>
      <c r="AB7710" s="2" t="s">
        <v>2489</v>
      </c>
      <c r="AC7710" s="2" t="s">
        <v>64</v>
      </c>
      <c r="AD7710" s="2" t="s">
        <v>44</v>
      </c>
      <c r="AE7710" s="2" t="s">
        <v>60</v>
      </c>
      <c r="AF7710" s="6">
        <v>0.16666666666666666</v>
      </c>
      <c r="AG7710" s="6">
        <v>0.41666666666666669</v>
      </c>
      <c r="AH7710" s="6">
        <v>0</v>
      </c>
      <c r="AI7710" s="4">
        <v>2</v>
      </c>
      <c r="AJ7710" s="4"/>
      <c r="AK7710" s="4"/>
      <c r="AL7710" s="4"/>
    </row>
    <row r="7711" spans="15:38" ht="13.5" customHeight="1">
      <c r="O7711"/>
      <c r="W7711" s="156"/>
      <c r="X7711" s="105" t="str">
        <f t="shared" si="128"/>
        <v>ARTEFACTA TIENDA DAULE 938EMPOTREHORNO 60 CM</v>
      </c>
      <c r="Y7711" s="2" t="s">
        <v>132</v>
      </c>
      <c r="Z7711" s="2" t="s">
        <v>131</v>
      </c>
      <c r="AA7711" s="2" t="s">
        <v>2488</v>
      </c>
      <c r="AB7711" s="2" t="s">
        <v>2489</v>
      </c>
      <c r="AC7711" s="2" t="s">
        <v>64</v>
      </c>
      <c r="AD7711" s="2" t="s">
        <v>51</v>
      </c>
      <c r="AE7711" s="2" t="s">
        <v>114</v>
      </c>
      <c r="AF7711" s="6">
        <v>0</v>
      </c>
      <c r="AG7711" s="6">
        <v>8.3333333333333329E-2</v>
      </c>
      <c r="AH7711" s="6">
        <v>0</v>
      </c>
      <c r="AI7711" s="4"/>
      <c r="AJ7711" s="4"/>
      <c r="AK7711" s="4"/>
      <c r="AL7711" s="4"/>
    </row>
    <row r="7712" spans="15:38" ht="13.5" customHeight="1">
      <c r="O7712"/>
      <c r="W7712" s="156"/>
      <c r="X7712" s="105" t="str">
        <f t="shared" si="128"/>
        <v>ARTEFACTA TIENDA DAULE 938EMPOTRECAMPANA 76CM</v>
      </c>
      <c r="Y7712" s="2" t="s">
        <v>132</v>
      </c>
      <c r="Z7712" s="2" t="s">
        <v>131</v>
      </c>
      <c r="AA7712" s="2" t="s">
        <v>2488</v>
      </c>
      <c r="AB7712" s="2" t="s">
        <v>2489</v>
      </c>
      <c r="AC7712" s="2" t="s">
        <v>64</v>
      </c>
      <c r="AD7712" s="2" t="s">
        <v>51</v>
      </c>
      <c r="AE7712" s="2" t="s">
        <v>59</v>
      </c>
      <c r="AF7712" s="6">
        <v>0</v>
      </c>
      <c r="AG7712" s="6">
        <v>8.3333333333333329E-2</v>
      </c>
      <c r="AH7712" s="6">
        <v>0</v>
      </c>
      <c r="AI7712" s="4"/>
      <c r="AJ7712" s="4"/>
      <c r="AK7712" s="4"/>
      <c r="AL7712" s="4"/>
    </row>
    <row r="7713" spans="15:38" ht="13.5" customHeight="1">
      <c r="O7713"/>
      <c r="W7713" s="156"/>
      <c r="X7713" s="105" t="str">
        <f t="shared" si="128"/>
        <v>ARTEFACTA TIENDA DAULE 938EMPOTRECAMPANA 60 CM</v>
      </c>
      <c r="Y7713" s="2" t="s">
        <v>132</v>
      </c>
      <c r="Z7713" s="2" t="s">
        <v>131</v>
      </c>
      <c r="AA7713" s="2" t="s">
        <v>2488</v>
      </c>
      <c r="AB7713" s="2" t="s">
        <v>2489</v>
      </c>
      <c r="AC7713" s="2" t="s">
        <v>64</v>
      </c>
      <c r="AD7713" s="2" t="s">
        <v>51</v>
      </c>
      <c r="AE7713" s="2" t="s">
        <v>53</v>
      </c>
      <c r="AF7713" s="6">
        <v>0</v>
      </c>
      <c r="AG7713" s="6">
        <v>8.3333333333333329E-2</v>
      </c>
      <c r="AH7713" s="6">
        <v>0</v>
      </c>
      <c r="AI7713" s="4"/>
      <c r="AJ7713" s="4"/>
      <c r="AK7713" s="4"/>
      <c r="AL7713" s="4"/>
    </row>
    <row r="7714" spans="15:38" ht="13.5" customHeight="1">
      <c r="O7714"/>
      <c r="W7714" s="156"/>
      <c r="X7714" s="105" t="str">
        <f t="shared" si="128"/>
        <v>ARTEFACTA TIENDA DAULE 938GLOBALESMICROONDAS</v>
      </c>
      <c r="Y7714" s="2" t="s">
        <v>132</v>
      </c>
      <c r="Z7714" s="2" t="s">
        <v>131</v>
      </c>
      <c r="AA7714" s="2" t="s">
        <v>2488</v>
      </c>
      <c r="AB7714" s="2" t="s">
        <v>2489</v>
      </c>
      <c r="AC7714" s="2" t="s">
        <v>64</v>
      </c>
      <c r="AD7714" s="2" t="s">
        <v>61</v>
      </c>
      <c r="AE7714" s="2" t="s">
        <v>84</v>
      </c>
      <c r="AF7714" s="6">
        <v>0.16666666666666666</v>
      </c>
      <c r="AG7714" s="6">
        <v>0.41666666666666669</v>
      </c>
      <c r="AH7714" s="6">
        <v>0</v>
      </c>
      <c r="AI7714" s="4">
        <v>4</v>
      </c>
      <c r="AJ7714" s="4"/>
      <c r="AK7714" s="4"/>
      <c r="AL7714" s="4"/>
    </row>
    <row r="7715" spans="15:38" ht="13.5" customHeight="1">
      <c r="O7715"/>
      <c r="W7715" s="156"/>
      <c r="X7715" s="105" t="str">
        <f t="shared" si="128"/>
        <v>ARTEFACTA TIENDA DAULE 938GLOBALESDISPENSADORES</v>
      </c>
      <c r="Y7715" s="2" t="s">
        <v>132</v>
      </c>
      <c r="Z7715" s="2" t="s">
        <v>131</v>
      </c>
      <c r="AA7715" s="2" t="s">
        <v>2488</v>
      </c>
      <c r="AB7715" s="2" t="s">
        <v>2489</v>
      </c>
      <c r="AC7715" s="2" t="s">
        <v>64</v>
      </c>
      <c r="AD7715" s="2" t="s">
        <v>61</v>
      </c>
      <c r="AE7715" s="2" t="s">
        <v>145</v>
      </c>
      <c r="AF7715" s="6">
        <v>0.33333333333333331</v>
      </c>
      <c r="AG7715" s="6">
        <v>0.16666666666666666</v>
      </c>
      <c r="AH7715" s="6">
        <v>0.33333333333333331</v>
      </c>
      <c r="AI7715" s="4"/>
      <c r="AJ7715" s="4"/>
      <c r="AK7715" s="4">
        <v>1</v>
      </c>
      <c r="AL7715" s="4"/>
    </row>
    <row r="7716" spans="15:38" ht="13.5" customHeight="1">
      <c r="O7716"/>
      <c r="W7716" s="156"/>
      <c r="X7716" s="105" t="str">
        <f t="shared" si="128"/>
        <v>ARTEFACTA TIENDA DAULE 938LAVADOAUTOMATICO</v>
      </c>
      <c r="Y7716" s="2" t="s">
        <v>132</v>
      </c>
      <c r="Z7716" s="2" t="s">
        <v>131</v>
      </c>
      <c r="AA7716" s="2" t="s">
        <v>2488</v>
      </c>
      <c r="AB7716" s="2" t="s">
        <v>2489</v>
      </c>
      <c r="AC7716" s="2" t="s">
        <v>64</v>
      </c>
      <c r="AD7716" s="2" t="s">
        <v>70</v>
      </c>
      <c r="AE7716" s="2" t="s">
        <v>176</v>
      </c>
      <c r="AF7716" s="6">
        <v>0.16666666666666666</v>
      </c>
      <c r="AG7716" s="6">
        <v>8.3333333333333329E-2</v>
      </c>
      <c r="AH7716" s="6">
        <v>0</v>
      </c>
      <c r="AI7716" s="4"/>
      <c r="AJ7716" s="4"/>
      <c r="AK7716" s="4"/>
      <c r="AL7716" s="4"/>
    </row>
    <row r="7717" spans="15:38" ht="13.5" customHeight="1">
      <c r="O7717"/>
      <c r="W7717" s="156"/>
      <c r="X7717" s="105" t="str">
        <f t="shared" si="128"/>
        <v>ARTEFACTA TIENDA DAULE 938LAVADOSEMIAUTOMATICO</v>
      </c>
      <c r="Y7717" s="2" t="s">
        <v>132</v>
      </c>
      <c r="Z7717" s="2" t="s">
        <v>131</v>
      </c>
      <c r="AA7717" s="2" t="s">
        <v>2488</v>
      </c>
      <c r="AB7717" s="2" t="s">
        <v>2489</v>
      </c>
      <c r="AC7717" s="2" t="s">
        <v>64</v>
      </c>
      <c r="AD7717" s="2" t="s">
        <v>70</v>
      </c>
      <c r="AE7717" s="2" t="s">
        <v>167</v>
      </c>
      <c r="AF7717" s="6">
        <v>2.3333333333333335</v>
      </c>
      <c r="AG7717" s="6">
        <v>1.6666666666666667</v>
      </c>
      <c r="AH7717" s="6">
        <v>2</v>
      </c>
      <c r="AI7717" s="4">
        <v>6</v>
      </c>
      <c r="AJ7717" s="4">
        <v>2</v>
      </c>
      <c r="AK7717" s="4">
        <v>4</v>
      </c>
      <c r="AL7717" s="4"/>
    </row>
    <row r="7718" spans="15:38" ht="13.5" customHeight="1">
      <c r="O7718"/>
      <c r="W7718" s="156"/>
      <c r="X7718" s="105" t="str">
        <f t="shared" si="128"/>
        <v>ARTEFACTA TIENDA DAULE 938REFRIGERACIÓNPERSEUS</v>
      </c>
      <c r="Y7718" s="2" t="s">
        <v>132</v>
      </c>
      <c r="Z7718" s="2" t="s">
        <v>131</v>
      </c>
      <c r="AA7718" s="2" t="s">
        <v>2488</v>
      </c>
      <c r="AB7718" s="2" t="s">
        <v>2489</v>
      </c>
      <c r="AC7718" s="2" t="s">
        <v>64</v>
      </c>
      <c r="AD7718" s="2" t="s">
        <v>77</v>
      </c>
      <c r="AE7718" s="2" t="s">
        <v>187</v>
      </c>
      <c r="AF7718" s="6">
        <v>0.5</v>
      </c>
      <c r="AG7718" s="6">
        <v>0.58333333333333337</v>
      </c>
      <c r="AH7718" s="6">
        <v>0.66666666666666663</v>
      </c>
      <c r="AI7718" s="4">
        <v>3</v>
      </c>
      <c r="AJ7718" s="4">
        <v>2</v>
      </c>
      <c r="AK7718" s="4"/>
      <c r="AL7718" s="4"/>
    </row>
    <row r="7719" spans="15:38" ht="13.5" customHeight="1">
      <c r="O7719"/>
      <c r="W7719" s="156"/>
      <c r="X7719" s="105" t="str">
        <f t="shared" si="128"/>
        <v xml:space="preserve">ARTEFACTA TIENDA DAULE 938REFRIGERACIÓNPOLARES </v>
      </c>
      <c r="Y7719" s="2" t="s">
        <v>132</v>
      </c>
      <c r="Z7719" s="2" t="s">
        <v>131</v>
      </c>
      <c r="AA7719" s="2" t="s">
        <v>2488</v>
      </c>
      <c r="AB7719" s="2" t="s">
        <v>2489</v>
      </c>
      <c r="AC7719" s="2" t="s">
        <v>64</v>
      </c>
      <c r="AD7719" s="2" t="s">
        <v>77</v>
      </c>
      <c r="AE7719" s="2" t="s">
        <v>195</v>
      </c>
      <c r="AF7719" s="6">
        <v>1</v>
      </c>
      <c r="AG7719" s="6">
        <v>1</v>
      </c>
      <c r="AH7719" s="6">
        <v>1</v>
      </c>
      <c r="AI7719" s="4">
        <v>5</v>
      </c>
      <c r="AJ7719" s="4">
        <v>3</v>
      </c>
      <c r="AK7719" s="4"/>
      <c r="AL7719" s="4"/>
    </row>
    <row r="7720" spans="15:38" ht="13.5" customHeight="1">
      <c r="O7720"/>
      <c r="W7720" s="156"/>
      <c r="X7720" s="105" t="str">
        <f t="shared" si="128"/>
        <v>ARTEFACTA TIENDA CUENCA 122COCINASCOCCION 24"</v>
      </c>
      <c r="Y7720" s="2" t="s">
        <v>132</v>
      </c>
      <c r="Z7720" s="2" t="s">
        <v>131</v>
      </c>
      <c r="AA7720" s="2" t="s">
        <v>2482</v>
      </c>
      <c r="AB7720" s="2" t="s">
        <v>2483</v>
      </c>
      <c r="AC7720" s="2" t="s">
        <v>103</v>
      </c>
      <c r="AD7720" s="2" t="s">
        <v>44</v>
      </c>
      <c r="AE7720" s="2" t="s">
        <v>69</v>
      </c>
      <c r="AF7720" s="6">
        <v>0.16666666666666666</v>
      </c>
      <c r="AG7720" s="6">
        <v>0.5</v>
      </c>
      <c r="AH7720" s="6">
        <v>0.66666666666666663</v>
      </c>
      <c r="AI7720" s="4"/>
      <c r="AJ7720" s="4"/>
      <c r="AK7720" s="4"/>
      <c r="AL7720" s="4">
        <v>2</v>
      </c>
    </row>
    <row r="7721" spans="15:38" ht="13.5" customHeight="1">
      <c r="O7721"/>
      <c r="W7721" s="156"/>
      <c r="X7721" s="105" t="str">
        <f t="shared" si="128"/>
        <v>ARTEFACTA TIENDA CUENCA 122COCINASCOCCION 30"</v>
      </c>
      <c r="Y7721" s="2" t="s">
        <v>132</v>
      </c>
      <c r="Z7721" s="2" t="s">
        <v>131</v>
      </c>
      <c r="AA7721" s="2" t="s">
        <v>2482</v>
      </c>
      <c r="AB7721" s="2" t="s">
        <v>2483</v>
      </c>
      <c r="AC7721" s="2" t="s">
        <v>103</v>
      </c>
      <c r="AD7721" s="2" t="s">
        <v>44</v>
      </c>
      <c r="AE7721" s="2" t="s">
        <v>76</v>
      </c>
      <c r="AF7721" s="6">
        <v>0</v>
      </c>
      <c r="AG7721" s="6">
        <v>0.16666666666666666</v>
      </c>
      <c r="AH7721" s="6">
        <v>0</v>
      </c>
      <c r="AI7721" s="4">
        <v>1</v>
      </c>
      <c r="AJ7721" s="4"/>
      <c r="AK7721" s="4"/>
      <c r="AL7721" s="4"/>
    </row>
    <row r="7722" spans="15:38" ht="13.5" customHeight="1">
      <c r="O7722"/>
      <c r="W7722" s="156"/>
      <c r="X7722" s="105" t="str">
        <f t="shared" si="128"/>
        <v>ARTEFACTA TIENDA CUENCA 122COCINASCOCCION 20"</v>
      </c>
      <c r="Y7722" s="2" t="s">
        <v>132</v>
      </c>
      <c r="Z7722" s="2" t="s">
        <v>131</v>
      </c>
      <c r="AA7722" s="2" t="s">
        <v>2482</v>
      </c>
      <c r="AB7722" s="2" t="s">
        <v>2483</v>
      </c>
      <c r="AC7722" s="2" t="s">
        <v>103</v>
      </c>
      <c r="AD7722" s="2" t="s">
        <v>44</v>
      </c>
      <c r="AE7722" s="2" t="s">
        <v>60</v>
      </c>
      <c r="AF7722" s="6">
        <v>0.5</v>
      </c>
      <c r="AG7722" s="6">
        <v>0.91666666666666663</v>
      </c>
      <c r="AH7722" s="6">
        <v>1</v>
      </c>
      <c r="AI7722" s="4"/>
      <c r="AJ7722" s="4">
        <v>2</v>
      </c>
      <c r="AK7722" s="4"/>
      <c r="AL7722" s="4">
        <v>1</v>
      </c>
    </row>
    <row r="7723" spans="15:38" ht="13.5" customHeight="1">
      <c r="O7723"/>
      <c r="W7723" s="156"/>
      <c r="X7723" s="105" t="str">
        <f t="shared" si="128"/>
        <v>ARTEFACTA TIENDA CUENCA 122EMPOTREHORNO 60 CM</v>
      </c>
      <c r="Y7723" s="2" t="s">
        <v>132</v>
      </c>
      <c r="Z7723" s="2" t="s">
        <v>131</v>
      </c>
      <c r="AA7723" s="2" t="s">
        <v>2482</v>
      </c>
      <c r="AB7723" s="2" t="s">
        <v>2483</v>
      </c>
      <c r="AC7723" s="2" t="s">
        <v>103</v>
      </c>
      <c r="AD7723" s="2" t="s">
        <v>51</v>
      </c>
      <c r="AE7723" s="2" t="s">
        <v>114</v>
      </c>
      <c r="AF7723" s="6">
        <v>0</v>
      </c>
      <c r="AG7723" s="6">
        <v>8.3333333333333329E-2</v>
      </c>
      <c r="AH7723" s="6">
        <v>0</v>
      </c>
      <c r="AI7723" s="4"/>
      <c r="AJ7723" s="4"/>
      <c r="AK7723" s="4"/>
      <c r="AL7723" s="4"/>
    </row>
    <row r="7724" spans="15:38" ht="13.5" customHeight="1">
      <c r="O7724"/>
      <c r="W7724" s="156"/>
      <c r="X7724" s="105" t="str">
        <f t="shared" si="128"/>
        <v>ARTEFACTA TIENDA CUENCA 122GLOBALESCOCINETAS</v>
      </c>
      <c r="Y7724" s="2" t="s">
        <v>132</v>
      </c>
      <c r="Z7724" s="2" t="s">
        <v>131</v>
      </c>
      <c r="AA7724" s="2" t="s">
        <v>2482</v>
      </c>
      <c r="AB7724" s="2" t="s">
        <v>2483</v>
      </c>
      <c r="AC7724" s="2" t="s">
        <v>103</v>
      </c>
      <c r="AD7724" s="2" t="s">
        <v>61</v>
      </c>
      <c r="AE7724" s="2" t="s">
        <v>98</v>
      </c>
      <c r="AF7724" s="6">
        <v>0</v>
      </c>
      <c r="AG7724" s="6">
        <v>0</v>
      </c>
      <c r="AH7724" s="6">
        <v>0</v>
      </c>
      <c r="AI7724" s="4"/>
      <c r="AJ7724" s="4"/>
      <c r="AK7724" s="4"/>
      <c r="AL7724" s="4"/>
    </row>
    <row r="7725" spans="15:38" ht="13.5" customHeight="1">
      <c r="O7725"/>
      <c r="W7725" s="156"/>
      <c r="X7725" s="105" t="str">
        <f t="shared" si="128"/>
        <v>ARTEFACTA TIENDA CUENCA 122GLOBALESOTROS</v>
      </c>
      <c r="Y7725" s="2" t="s">
        <v>132</v>
      </c>
      <c r="Z7725" s="2" t="s">
        <v>131</v>
      </c>
      <c r="AA7725" s="2" t="s">
        <v>2482</v>
      </c>
      <c r="AB7725" s="2" t="s">
        <v>2483</v>
      </c>
      <c r="AC7725" s="2" t="s">
        <v>103</v>
      </c>
      <c r="AD7725" s="2" t="s">
        <v>61</v>
      </c>
      <c r="AE7725" s="2" t="s">
        <v>54</v>
      </c>
      <c r="AF7725" s="6">
        <v>0</v>
      </c>
      <c r="AG7725" s="6">
        <v>8.3333333333333329E-2</v>
      </c>
      <c r="AH7725" s="6">
        <v>0</v>
      </c>
      <c r="AI7725" s="4"/>
      <c r="AJ7725" s="4"/>
      <c r="AK7725" s="4"/>
      <c r="AL7725" s="4"/>
    </row>
    <row r="7726" spans="15:38" ht="13.5" customHeight="1">
      <c r="O7726"/>
      <c r="W7726" s="156"/>
      <c r="X7726" s="105" t="str">
        <f t="shared" si="128"/>
        <v>ARTEFACTA TIENDA CUENCA 122REFRIGERACIÓNPERSEUS</v>
      </c>
      <c r="Y7726" s="2" t="s">
        <v>132</v>
      </c>
      <c r="Z7726" s="2" t="s">
        <v>131</v>
      </c>
      <c r="AA7726" s="2" t="s">
        <v>2482</v>
      </c>
      <c r="AB7726" s="2" t="s">
        <v>2483</v>
      </c>
      <c r="AC7726" s="2" t="s">
        <v>103</v>
      </c>
      <c r="AD7726" s="2" t="s">
        <v>77</v>
      </c>
      <c r="AE7726" s="2" t="s">
        <v>187</v>
      </c>
      <c r="AF7726" s="6">
        <v>1</v>
      </c>
      <c r="AG7726" s="6">
        <v>0.58333333333333337</v>
      </c>
      <c r="AH7726" s="6">
        <v>1</v>
      </c>
      <c r="AI7726" s="4">
        <v>1</v>
      </c>
      <c r="AJ7726" s="4">
        <v>1</v>
      </c>
      <c r="AK7726" s="4">
        <v>2</v>
      </c>
      <c r="AL7726" s="4"/>
    </row>
    <row r="7727" spans="15:38" ht="13.5" customHeight="1">
      <c r="O7727"/>
      <c r="W7727" s="156"/>
      <c r="X7727" s="105" t="str">
        <f t="shared" si="128"/>
        <v xml:space="preserve">ARTEFACTA TIENDA CUENCA 122REFRIGERACIÓNPOLARES </v>
      </c>
      <c r="Y7727" s="2" t="s">
        <v>132</v>
      </c>
      <c r="Z7727" s="2" t="s">
        <v>131</v>
      </c>
      <c r="AA7727" s="2" t="s">
        <v>2482</v>
      </c>
      <c r="AB7727" s="2" t="s">
        <v>2483</v>
      </c>
      <c r="AC7727" s="2" t="s">
        <v>103</v>
      </c>
      <c r="AD7727" s="2" t="s">
        <v>77</v>
      </c>
      <c r="AE7727" s="2" t="s">
        <v>195</v>
      </c>
      <c r="AF7727" s="6">
        <v>0</v>
      </c>
      <c r="AG7727" s="6">
        <v>0.16666666666666666</v>
      </c>
      <c r="AH7727" s="6">
        <v>0.66666666666666663</v>
      </c>
      <c r="AI7727" s="4"/>
      <c r="AJ7727" s="4"/>
      <c r="AK7727" s="4"/>
      <c r="AL7727" s="4">
        <v>2</v>
      </c>
    </row>
    <row r="7728" spans="15:38" ht="13.5" customHeight="1">
      <c r="O7728"/>
      <c r="W7728" s="156"/>
      <c r="X7728" s="105" t="str">
        <f t="shared" si="128"/>
        <v>ARTEFACTA TIENDA CUENCA 122REFRIGERACIÓNFRIGOBARES</v>
      </c>
      <c r="Y7728" s="2" t="s">
        <v>132</v>
      </c>
      <c r="Z7728" s="2" t="s">
        <v>131</v>
      </c>
      <c r="AA7728" s="2" t="s">
        <v>2482</v>
      </c>
      <c r="AB7728" s="2" t="s">
        <v>2483</v>
      </c>
      <c r="AC7728" s="2" t="s">
        <v>103</v>
      </c>
      <c r="AD7728" s="2" t="s">
        <v>77</v>
      </c>
      <c r="AE7728" s="2" t="s">
        <v>189</v>
      </c>
      <c r="AF7728" s="6">
        <v>0.5</v>
      </c>
      <c r="AG7728" s="6">
        <v>0.16666666666666666</v>
      </c>
      <c r="AH7728" s="6">
        <v>0.33333333333333331</v>
      </c>
      <c r="AI7728" s="4"/>
      <c r="AJ7728" s="4"/>
      <c r="AK7728" s="4">
        <v>1</v>
      </c>
      <c r="AL7728" s="4"/>
    </row>
    <row r="7729" spans="15:38" ht="13.5" customHeight="1">
      <c r="O7729"/>
      <c r="W7729" s="156"/>
      <c r="X7729" s="105" t="str">
        <f t="shared" si="128"/>
        <v>ARTEFACTA TIENDA CUENCA 111COCINASCOCCION 24"</v>
      </c>
      <c r="Y7729" s="2" t="s">
        <v>132</v>
      </c>
      <c r="Z7729" s="2" t="s">
        <v>131</v>
      </c>
      <c r="AA7729" s="2" t="s">
        <v>2479</v>
      </c>
      <c r="AB7729" s="2" t="s">
        <v>2480</v>
      </c>
      <c r="AC7729" s="2" t="s">
        <v>103</v>
      </c>
      <c r="AD7729" s="2" t="s">
        <v>44</v>
      </c>
      <c r="AE7729" s="2" t="s">
        <v>69</v>
      </c>
      <c r="AF7729" s="6">
        <v>0.5</v>
      </c>
      <c r="AG7729" s="6">
        <v>0.5</v>
      </c>
      <c r="AH7729" s="6">
        <v>0.33333333333333331</v>
      </c>
      <c r="AI7729" s="4"/>
      <c r="AJ7729" s="4">
        <v>1</v>
      </c>
      <c r="AK7729" s="4"/>
      <c r="AL7729" s="4"/>
    </row>
    <row r="7730" spans="15:38" ht="13.5" customHeight="1">
      <c r="O7730"/>
      <c r="W7730" s="156"/>
      <c r="X7730" s="105" t="str">
        <f t="shared" si="128"/>
        <v>ARTEFACTA TIENDA CUENCA 111COCINASCOCCION 30"</v>
      </c>
      <c r="Y7730" s="2" t="s">
        <v>132</v>
      </c>
      <c r="Z7730" s="2" t="s">
        <v>131</v>
      </c>
      <c r="AA7730" s="2" t="s">
        <v>2479</v>
      </c>
      <c r="AB7730" s="2" t="s">
        <v>2480</v>
      </c>
      <c r="AC7730" s="2" t="s">
        <v>103</v>
      </c>
      <c r="AD7730" s="2" t="s">
        <v>44</v>
      </c>
      <c r="AE7730" s="2" t="s">
        <v>76</v>
      </c>
      <c r="AF7730" s="6">
        <v>0.5</v>
      </c>
      <c r="AG7730" s="6">
        <v>0.41666666666666669</v>
      </c>
      <c r="AH7730" s="6">
        <v>0.66666666666666663</v>
      </c>
      <c r="AI7730" s="4"/>
      <c r="AJ7730" s="4">
        <v>2</v>
      </c>
      <c r="AK7730" s="4"/>
      <c r="AL7730" s="4"/>
    </row>
    <row r="7731" spans="15:38" ht="13.5" customHeight="1">
      <c r="O7731"/>
      <c r="W7731" s="156"/>
      <c r="X7731" s="105" t="str">
        <f t="shared" si="128"/>
        <v>ARTEFACTA TIENDA CUENCA 111COCINASCOCCION 20"</v>
      </c>
      <c r="Y7731" s="2" t="s">
        <v>132</v>
      </c>
      <c r="Z7731" s="2" t="s">
        <v>131</v>
      </c>
      <c r="AA7731" s="2" t="s">
        <v>2479</v>
      </c>
      <c r="AB7731" s="2" t="s">
        <v>2480</v>
      </c>
      <c r="AC7731" s="2" t="s">
        <v>103</v>
      </c>
      <c r="AD7731" s="2" t="s">
        <v>44</v>
      </c>
      <c r="AE7731" s="2" t="s">
        <v>60</v>
      </c>
      <c r="AF7731" s="6">
        <v>0.33333333333333331</v>
      </c>
      <c r="AG7731" s="6">
        <v>0.16666666666666666</v>
      </c>
      <c r="AH7731" s="6">
        <v>0.33333333333333331</v>
      </c>
      <c r="AI7731" s="4"/>
      <c r="AJ7731" s="4"/>
      <c r="AK7731" s="4">
        <v>1</v>
      </c>
      <c r="AL7731" s="4"/>
    </row>
    <row r="7732" spans="15:38" ht="13.5" customHeight="1">
      <c r="O7732"/>
      <c r="W7732" s="156"/>
      <c r="X7732" s="105" t="str">
        <f t="shared" si="128"/>
        <v>ARTEFACTA TIENDA CUENCA 111GLOBALESMICROONDAS</v>
      </c>
      <c r="Y7732" s="2" t="s">
        <v>132</v>
      </c>
      <c r="Z7732" s="2" t="s">
        <v>131</v>
      </c>
      <c r="AA7732" s="2" t="s">
        <v>2479</v>
      </c>
      <c r="AB7732" s="2" t="s">
        <v>2480</v>
      </c>
      <c r="AC7732" s="2" t="s">
        <v>103</v>
      </c>
      <c r="AD7732" s="2" t="s">
        <v>61</v>
      </c>
      <c r="AE7732" s="2" t="s">
        <v>84</v>
      </c>
      <c r="AF7732" s="6">
        <v>0.66666666666666663</v>
      </c>
      <c r="AG7732" s="6">
        <v>0.25</v>
      </c>
      <c r="AH7732" s="6">
        <v>1</v>
      </c>
      <c r="AI7732" s="4"/>
      <c r="AJ7732" s="4">
        <v>2</v>
      </c>
      <c r="AK7732" s="4">
        <v>1</v>
      </c>
      <c r="AL7732" s="4"/>
    </row>
    <row r="7733" spans="15:38" ht="13.5" customHeight="1">
      <c r="O7733"/>
      <c r="W7733" s="156"/>
      <c r="X7733" s="105" t="str">
        <f t="shared" si="128"/>
        <v>ARTEFACTA TIENDA CUENCA 111GLOBALESCOCINETAS</v>
      </c>
      <c r="Y7733" s="2" t="s">
        <v>132</v>
      </c>
      <c r="Z7733" s="2" t="s">
        <v>131</v>
      </c>
      <c r="AA7733" s="2" t="s">
        <v>2479</v>
      </c>
      <c r="AB7733" s="2" t="s">
        <v>2480</v>
      </c>
      <c r="AC7733" s="2" t="s">
        <v>103</v>
      </c>
      <c r="AD7733" s="2" t="s">
        <v>61</v>
      </c>
      <c r="AE7733" s="2" t="s">
        <v>98</v>
      </c>
      <c r="AF7733" s="6">
        <v>0.16666666666666666</v>
      </c>
      <c r="AG7733" s="6">
        <v>8.3333333333333329E-2</v>
      </c>
      <c r="AH7733" s="6">
        <v>0</v>
      </c>
      <c r="AI7733" s="4"/>
      <c r="AJ7733" s="4"/>
      <c r="AK7733" s="4"/>
      <c r="AL7733" s="4"/>
    </row>
    <row r="7734" spans="15:38" ht="13.5" customHeight="1">
      <c r="O7734"/>
      <c r="W7734" s="156"/>
      <c r="X7734" s="105" t="str">
        <f t="shared" si="128"/>
        <v>ARTEFACTA TIENDA CUENCA 111GLOBALESOTROS</v>
      </c>
      <c r="Y7734" s="2" t="s">
        <v>132</v>
      </c>
      <c r="Z7734" s="2" t="s">
        <v>131</v>
      </c>
      <c r="AA7734" s="2" t="s">
        <v>2479</v>
      </c>
      <c r="AB7734" s="2" t="s">
        <v>2480</v>
      </c>
      <c r="AC7734" s="2" t="s">
        <v>103</v>
      </c>
      <c r="AD7734" s="2" t="s">
        <v>61</v>
      </c>
      <c r="AE7734" s="2" t="s">
        <v>54</v>
      </c>
      <c r="AF7734" s="6">
        <v>0</v>
      </c>
      <c r="AG7734" s="6">
        <v>0.25</v>
      </c>
      <c r="AH7734" s="6">
        <v>0</v>
      </c>
      <c r="AI7734" s="4"/>
      <c r="AJ7734" s="4"/>
      <c r="AK7734" s="4"/>
      <c r="AL7734" s="4"/>
    </row>
    <row r="7735" spans="15:38" ht="13.5" customHeight="1">
      <c r="O7735"/>
      <c r="W7735" s="156"/>
      <c r="X7735" s="105" t="str">
        <f t="shared" si="128"/>
        <v>ARTEFACTA TIENDA CUENCA 111REFRIGERACIÓNPERSEUS</v>
      </c>
      <c r="Y7735" s="2" t="s">
        <v>132</v>
      </c>
      <c r="Z7735" s="2" t="s">
        <v>131</v>
      </c>
      <c r="AA7735" s="2" t="s">
        <v>2479</v>
      </c>
      <c r="AB7735" s="2" t="s">
        <v>2480</v>
      </c>
      <c r="AC7735" s="2" t="s">
        <v>103</v>
      </c>
      <c r="AD7735" s="2" t="s">
        <v>77</v>
      </c>
      <c r="AE7735" s="2" t="s">
        <v>187</v>
      </c>
      <c r="AF7735" s="6">
        <v>0</v>
      </c>
      <c r="AG7735" s="6">
        <v>8.3333333333333329E-2</v>
      </c>
      <c r="AH7735" s="6">
        <v>0</v>
      </c>
      <c r="AI7735" s="4">
        <v>1</v>
      </c>
      <c r="AJ7735" s="4"/>
      <c r="AK7735" s="4"/>
      <c r="AL7735" s="4"/>
    </row>
    <row r="7736" spans="15:38" ht="13.5" customHeight="1">
      <c r="O7736"/>
      <c r="W7736" s="156"/>
      <c r="X7736" s="105" t="str">
        <f t="shared" si="128"/>
        <v xml:space="preserve">ARTEFACTA TIENDA CUENCA 111REFRIGERACIÓNPOLARES </v>
      </c>
      <c r="Y7736" s="2" t="s">
        <v>132</v>
      </c>
      <c r="Z7736" s="2" t="s">
        <v>131</v>
      </c>
      <c r="AA7736" s="2" t="s">
        <v>2479</v>
      </c>
      <c r="AB7736" s="2" t="s">
        <v>2480</v>
      </c>
      <c r="AC7736" s="2" t="s">
        <v>103</v>
      </c>
      <c r="AD7736" s="2" t="s">
        <v>77</v>
      </c>
      <c r="AE7736" s="2" t="s">
        <v>195</v>
      </c>
      <c r="AF7736" s="6">
        <v>0</v>
      </c>
      <c r="AG7736" s="6">
        <v>0.33333333333333331</v>
      </c>
      <c r="AH7736" s="6">
        <v>0.33333333333333331</v>
      </c>
      <c r="AI7736" s="4"/>
      <c r="AJ7736" s="4"/>
      <c r="AK7736" s="4"/>
      <c r="AL7736" s="4">
        <v>1</v>
      </c>
    </row>
    <row r="7737" spans="15:38" ht="13.5" customHeight="1">
      <c r="O7737"/>
      <c r="W7737" s="156"/>
      <c r="X7737" s="105" t="str">
        <f t="shared" si="128"/>
        <v>ARTEFACTA TIENDA COTOCOLLAO RECOJO 30176AIRESSPLIT ALTA EFICIENCIA</v>
      </c>
      <c r="Y7737" s="2" t="s">
        <v>132</v>
      </c>
      <c r="Z7737" s="2" t="s">
        <v>131</v>
      </c>
      <c r="AA7737" s="2" t="s">
        <v>2476</v>
      </c>
      <c r="AB7737" s="2" t="s">
        <v>65</v>
      </c>
      <c r="AC7737" s="2" t="s">
        <v>65</v>
      </c>
      <c r="AD7737" s="2" t="s">
        <v>36</v>
      </c>
      <c r="AE7737" s="2" t="s">
        <v>38</v>
      </c>
      <c r="AF7737" s="6">
        <v>0</v>
      </c>
      <c r="AG7737" s="6">
        <v>0</v>
      </c>
      <c r="AH7737" s="6">
        <v>0</v>
      </c>
      <c r="AI7737" s="4"/>
      <c r="AJ7737" s="4"/>
      <c r="AK7737" s="4"/>
      <c r="AL7737" s="4"/>
    </row>
    <row r="7738" spans="15:38" ht="13.5" customHeight="1">
      <c r="O7738"/>
      <c r="W7738" s="156"/>
      <c r="X7738" s="105" t="str">
        <f t="shared" si="128"/>
        <v>ARTEFACTA TIENDA COTOCOLLAO RECOJO 30176COCINASCOCCION 24"</v>
      </c>
      <c r="Y7738" s="2" t="s">
        <v>132</v>
      </c>
      <c r="Z7738" s="2" t="s">
        <v>131</v>
      </c>
      <c r="AA7738" s="2" t="s">
        <v>2476</v>
      </c>
      <c r="AB7738" s="2" t="s">
        <v>65</v>
      </c>
      <c r="AC7738" s="2" t="s">
        <v>65</v>
      </c>
      <c r="AD7738" s="2" t="s">
        <v>44</v>
      </c>
      <c r="AE7738" s="2" t="s">
        <v>69</v>
      </c>
      <c r="AF7738" s="6">
        <v>3.8333333333333335</v>
      </c>
      <c r="AG7738" s="6">
        <v>2.75</v>
      </c>
      <c r="AH7738" s="6">
        <v>1.3333333333333333</v>
      </c>
      <c r="AI7738" s="4">
        <v>1</v>
      </c>
      <c r="AJ7738" s="4">
        <v>1</v>
      </c>
      <c r="AK7738" s="4">
        <v>1</v>
      </c>
      <c r="AL7738" s="4">
        <v>2</v>
      </c>
    </row>
    <row r="7739" spans="15:38" ht="13.5" customHeight="1">
      <c r="O7739"/>
      <c r="W7739" s="156"/>
      <c r="X7739" s="105" t="str">
        <f t="shared" si="128"/>
        <v>ARTEFACTA TIENDA COTOCOLLAO RECOJO 30176COCINASCOCCION 30"</v>
      </c>
      <c r="Y7739" s="2" t="s">
        <v>132</v>
      </c>
      <c r="Z7739" s="2" t="s">
        <v>131</v>
      </c>
      <c r="AA7739" s="2" t="s">
        <v>2476</v>
      </c>
      <c r="AB7739" s="2" t="s">
        <v>65</v>
      </c>
      <c r="AC7739" s="2" t="s">
        <v>65</v>
      </c>
      <c r="AD7739" s="2" t="s">
        <v>44</v>
      </c>
      <c r="AE7739" s="2" t="s">
        <v>76</v>
      </c>
      <c r="AF7739" s="6">
        <v>2.1666666666666665</v>
      </c>
      <c r="AG7739" s="6">
        <v>2.5</v>
      </c>
      <c r="AH7739" s="6">
        <v>2.6666666666666665</v>
      </c>
      <c r="AI7739" s="4">
        <v>2</v>
      </c>
      <c r="AJ7739" s="4">
        <v>3</v>
      </c>
      <c r="AK7739" s="4">
        <v>1</v>
      </c>
      <c r="AL7739" s="4">
        <v>4</v>
      </c>
    </row>
    <row r="7740" spans="15:38" ht="13.5" customHeight="1">
      <c r="O7740"/>
      <c r="W7740" s="156"/>
      <c r="X7740" s="105" t="str">
        <f t="shared" si="128"/>
        <v>ARTEFACTA TIENDA COTOCOLLAO RECOJO 30176COCINASCOCCION 20"</v>
      </c>
      <c r="Y7740" s="2" t="s">
        <v>132</v>
      </c>
      <c r="Z7740" s="2" t="s">
        <v>131</v>
      </c>
      <c r="AA7740" s="2" t="s">
        <v>2476</v>
      </c>
      <c r="AB7740" s="2" t="s">
        <v>65</v>
      </c>
      <c r="AC7740" s="2" t="s">
        <v>65</v>
      </c>
      <c r="AD7740" s="2" t="s">
        <v>44</v>
      </c>
      <c r="AE7740" s="2" t="s">
        <v>60</v>
      </c>
      <c r="AF7740" s="6">
        <v>1.3333333333333333</v>
      </c>
      <c r="AG7740" s="6">
        <v>0.75</v>
      </c>
      <c r="AH7740" s="6">
        <v>1</v>
      </c>
      <c r="AI7740" s="4">
        <v>1</v>
      </c>
      <c r="AJ7740" s="4"/>
      <c r="AK7740" s="4">
        <v>2</v>
      </c>
      <c r="AL7740" s="4">
        <v>1</v>
      </c>
    </row>
    <row r="7741" spans="15:38" ht="13.5" customHeight="1">
      <c r="O7741"/>
      <c r="W7741" s="156"/>
      <c r="X7741" s="105" t="str">
        <f t="shared" si="128"/>
        <v>ARTEFACTA TIENDA COTOCOLLAO RECOJO 30176GLOBALESCONGELADORES</v>
      </c>
      <c r="Y7741" s="2" t="s">
        <v>132</v>
      </c>
      <c r="Z7741" s="2" t="s">
        <v>131</v>
      </c>
      <c r="AA7741" s="2" t="s">
        <v>2476</v>
      </c>
      <c r="AB7741" s="2" t="s">
        <v>65</v>
      </c>
      <c r="AC7741" s="2" t="s">
        <v>65</v>
      </c>
      <c r="AD7741" s="2" t="s">
        <v>61</v>
      </c>
      <c r="AE7741" s="2" t="s">
        <v>138</v>
      </c>
      <c r="AF7741" s="6">
        <v>0.16666666666666666</v>
      </c>
      <c r="AG7741" s="6">
        <v>8.3333333333333329E-2</v>
      </c>
      <c r="AH7741" s="6">
        <v>0</v>
      </c>
      <c r="AI7741" s="4"/>
      <c r="AJ7741" s="4"/>
      <c r="AK7741" s="4"/>
      <c r="AL7741" s="4"/>
    </row>
    <row r="7742" spans="15:38" ht="13.5" customHeight="1">
      <c r="O7742"/>
      <c r="W7742" s="156"/>
      <c r="X7742" s="105" t="str">
        <f t="shared" si="128"/>
        <v>ARTEFACTA TIENDA COTOCOLLAO RECOJO 30176GLOBALESMICROONDAS</v>
      </c>
      <c r="Y7742" s="2" t="s">
        <v>132</v>
      </c>
      <c r="Z7742" s="2" t="s">
        <v>131</v>
      </c>
      <c r="AA7742" s="2" t="s">
        <v>2476</v>
      </c>
      <c r="AB7742" s="2" t="s">
        <v>65</v>
      </c>
      <c r="AC7742" s="2" t="s">
        <v>65</v>
      </c>
      <c r="AD7742" s="2" t="s">
        <v>61</v>
      </c>
      <c r="AE7742" s="2" t="s">
        <v>84</v>
      </c>
      <c r="AF7742" s="6">
        <v>0.33333333333333331</v>
      </c>
      <c r="AG7742" s="6">
        <v>0.41666666666666669</v>
      </c>
      <c r="AH7742" s="6">
        <v>0.33333333333333331</v>
      </c>
      <c r="AI7742" s="4">
        <v>2</v>
      </c>
      <c r="AJ7742" s="4">
        <v>1</v>
      </c>
      <c r="AK7742" s="4"/>
      <c r="AL7742" s="4"/>
    </row>
    <row r="7743" spans="15:38" ht="13.5" customHeight="1">
      <c r="O7743"/>
      <c r="W7743" s="156"/>
      <c r="X7743" s="105" t="str">
        <f t="shared" si="128"/>
        <v>ARTEFACTA TIENDA COTOCOLLAO RECOJO 30176GLOBALESDISPENSADORES</v>
      </c>
      <c r="Y7743" s="2" t="s">
        <v>132</v>
      </c>
      <c r="Z7743" s="2" t="s">
        <v>131</v>
      </c>
      <c r="AA7743" s="2" t="s">
        <v>2476</v>
      </c>
      <c r="AB7743" s="2" t="s">
        <v>65</v>
      </c>
      <c r="AC7743" s="2" t="s">
        <v>65</v>
      </c>
      <c r="AD7743" s="2" t="s">
        <v>61</v>
      </c>
      <c r="AE7743" s="2" t="s">
        <v>145</v>
      </c>
      <c r="AF7743" s="6">
        <v>0</v>
      </c>
      <c r="AG7743" s="6">
        <v>8.3333333333333329E-2</v>
      </c>
      <c r="AH7743" s="6">
        <v>0</v>
      </c>
      <c r="AI7743" s="4"/>
      <c r="AJ7743" s="4"/>
      <c r="AK7743" s="4"/>
      <c r="AL7743" s="4"/>
    </row>
    <row r="7744" spans="15:38" ht="13.5" customHeight="1">
      <c r="O7744"/>
      <c r="W7744" s="156"/>
      <c r="X7744" s="105" t="str">
        <f t="shared" si="128"/>
        <v>ARTEFACTA TIENDA COTOCOLLAO RECOJO 30176GLOBALESOTROS</v>
      </c>
      <c r="Y7744" s="2" t="s">
        <v>132</v>
      </c>
      <c r="Z7744" s="2" t="s">
        <v>131</v>
      </c>
      <c r="AA7744" s="2" t="s">
        <v>2476</v>
      </c>
      <c r="AB7744" s="2" t="s">
        <v>65</v>
      </c>
      <c r="AC7744" s="2" t="s">
        <v>65</v>
      </c>
      <c r="AD7744" s="2" t="s">
        <v>61</v>
      </c>
      <c r="AE7744" s="2" t="s">
        <v>54</v>
      </c>
      <c r="AF7744" s="6">
        <v>0</v>
      </c>
      <c r="AG7744" s="6">
        <v>0</v>
      </c>
      <c r="AH7744" s="6">
        <v>0</v>
      </c>
      <c r="AI7744" s="4"/>
      <c r="AJ7744" s="4"/>
      <c r="AK7744" s="4"/>
      <c r="AL7744" s="4"/>
    </row>
    <row r="7745" spans="15:38" ht="13.5" customHeight="1">
      <c r="O7745"/>
      <c r="W7745" s="156"/>
      <c r="X7745" s="105" t="str">
        <f t="shared" si="128"/>
        <v>ARTEFACTA TIENDA COTOCOLLAO RECOJO 30176LAVADOAUTOMATICO</v>
      </c>
      <c r="Y7745" s="2" t="s">
        <v>132</v>
      </c>
      <c r="Z7745" s="2" t="s">
        <v>131</v>
      </c>
      <c r="AA7745" s="2" t="s">
        <v>2476</v>
      </c>
      <c r="AB7745" s="2" t="s">
        <v>65</v>
      </c>
      <c r="AC7745" s="2" t="s">
        <v>65</v>
      </c>
      <c r="AD7745" s="2" t="s">
        <v>70</v>
      </c>
      <c r="AE7745" s="2" t="s">
        <v>176</v>
      </c>
      <c r="AF7745" s="6">
        <v>0.33333333333333331</v>
      </c>
      <c r="AG7745" s="6">
        <v>0.25</v>
      </c>
      <c r="AH7745" s="6">
        <v>0.66666666666666663</v>
      </c>
      <c r="AI7745" s="4">
        <v>1</v>
      </c>
      <c r="AJ7745" s="4">
        <v>2</v>
      </c>
      <c r="AK7745" s="4"/>
      <c r="AL7745" s="4"/>
    </row>
    <row r="7746" spans="15:38" ht="13.5" customHeight="1">
      <c r="O7746"/>
      <c r="W7746" s="156"/>
      <c r="X7746" s="105" t="str">
        <f t="shared" si="128"/>
        <v>ARTEFACTA TIENDA COTOCOLLAO RECOJO 30176LAVADOSEMIAUTOMATICO</v>
      </c>
      <c r="Y7746" s="2" t="s">
        <v>132</v>
      </c>
      <c r="Z7746" s="2" t="s">
        <v>131</v>
      </c>
      <c r="AA7746" s="2" t="s">
        <v>2476</v>
      </c>
      <c r="AB7746" s="2" t="s">
        <v>65</v>
      </c>
      <c r="AC7746" s="2" t="s">
        <v>65</v>
      </c>
      <c r="AD7746" s="2" t="s">
        <v>70</v>
      </c>
      <c r="AE7746" s="2" t="s">
        <v>167</v>
      </c>
      <c r="AF7746" s="6">
        <v>0.16666666666666666</v>
      </c>
      <c r="AG7746" s="6">
        <v>0.58333333333333337</v>
      </c>
      <c r="AH7746" s="6">
        <v>0.33333333333333331</v>
      </c>
      <c r="AI7746" s="4">
        <v>2</v>
      </c>
      <c r="AJ7746" s="4">
        <v>1</v>
      </c>
      <c r="AK7746" s="4"/>
      <c r="AL7746" s="4"/>
    </row>
    <row r="7747" spans="15:38" ht="13.5" customHeight="1">
      <c r="O7747"/>
      <c r="W7747" s="156"/>
      <c r="X7747" s="105" t="str">
        <f t="shared" si="128"/>
        <v>ARTEFACTA TIENDA COTOCOLLAO RECOJO 30176LAVADOSECADO</v>
      </c>
      <c r="Y7747" s="2" t="s">
        <v>132</v>
      </c>
      <c r="Z7747" s="2" t="s">
        <v>131</v>
      </c>
      <c r="AA7747" s="2" t="s">
        <v>2476</v>
      </c>
      <c r="AB7747" s="2" t="s">
        <v>65</v>
      </c>
      <c r="AC7747" s="2" t="s">
        <v>65</v>
      </c>
      <c r="AD7747" s="2" t="s">
        <v>70</v>
      </c>
      <c r="AE7747" s="2" t="s">
        <v>190</v>
      </c>
      <c r="AF7747" s="6">
        <v>0.33333333333333331</v>
      </c>
      <c r="AG7747" s="6">
        <v>8.3333333333333329E-2</v>
      </c>
      <c r="AH7747" s="6">
        <v>0.33333333333333331</v>
      </c>
      <c r="AI7747" s="4"/>
      <c r="AJ7747" s="4"/>
      <c r="AK7747" s="4">
        <v>1</v>
      </c>
      <c r="AL7747" s="4"/>
    </row>
    <row r="7748" spans="15:38" ht="13.5" customHeight="1">
      <c r="O7748"/>
      <c r="W7748" s="156"/>
      <c r="X7748" s="105" t="str">
        <f t="shared" si="128"/>
        <v>ARTEFACTA TIENDA COTOCOLLAO RECOJO 30176REFRIGERACIÓNSIDE BY SIDE</v>
      </c>
      <c r="Y7748" s="2" t="s">
        <v>132</v>
      </c>
      <c r="Z7748" s="2" t="s">
        <v>131</v>
      </c>
      <c r="AA7748" s="2" t="s">
        <v>2476</v>
      </c>
      <c r="AB7748" s="2" t="s">
        <v>65</v>
      </c>
      <c r="AC7748" s="2" t="s">
        <v>65</v>
      </c>
      <c r="AD7748" s="2" t="s">
        <v>77</v>
      </c>
      <c r="AE7748" s="2" t="s">
        <v>209</v>
      </c>
      <c r="AF7748" s="6">
        <v>0.33333333333333331</v>
      </c>
      <c r="AG7748" s="6">
        <v>8.3333333333333329E-2</v>
      </c>
      <c r="AH7748" s="6">
        <v>0.33333333333333331</v>
      </c>
      <c r="AI7748" s="4"/>
      <c r="AJ7748" s="4"/>
      <c r="AK7748" s="4">
        <v>1</v>
      </c>
      <c r="AL7748" s="4"/>
    </row>
    <row r="7749" spans="15:38" ht="13.5" customHeight="1">
      <c r="O7749"/>
      <c r="W7749" s="156"/>
      <c r="X7749" s="105" t="str">
        <f t="shared" si="128"/>
        <v>ARTEFACTA TIENDA COTOCOLLAO RECOJO 30176REFRIGERACIÓNPERSEUS</v>
      </c>
      <c r="Y7749" s="2" t="s">
        <v>132</v>
      </c>
      <c r="Z7749" s="2" t="s">
        <v>131</v>
      </c>
      <c r="AA7749" s="2" t="s">
        <v>2476</v>
      </c>
      <c r="AB7749" s="2" t="s">
        <v>65</v>
      </c>
      <c r="AC7749" s="2" t="s">
        <v>65</v>
      </c>
      <c r="AD7749" s="2" t="s">
        <v>77</v>
      </c>
      <c r="AE7749" s="2" t="s">
        <v>187</v>
      </c>
      <c r="AF7749" s="6">
        <v>3.3333333333333335</v>
      </c>
      <c r="AG7749" s="6">
        <v>2.9166666666666665</v>
      </c>
      <c r="AH7749" s="6">
        <v>2</v>
      </c>
      <c r="AI7749" s="4">
        <v>4</v>
      </c>
      <c r="AJ7749" s="4">
        <v>2</v>
      </c>
      <c r="AK7749" s="4">
        <v>2</v>
      </c>
      <c r="AL7749" s="4">
        <v>2</v>
      </c>
    </row>
    <row r="7750" spans="15:38" ht="13.5" customHeight="1">
      <c r="O7750"/>
      <c r="W7750" s="156"/>
      <c r="X7750" s="105" t="str">
        <f t="shared" si="128"/>
        <v xml:space="preserve">ARTEFACTA TIENDA COTOCOLLAO RECOJO 30176REFRIGERACIÓNPOLARES </v>
      </c>
      <c r="Y7750" s="2" t="s">
        <v>132</v>
      </c>
      <c r="Z7750" s="2" t="s">
        <v>131</v>
      </c>
      <c r="AA7750" s="2" t="s">
        <v>2476</v>
      </c>
      <c r="AB7750" s="2" t="s">
        <v>65</v>
      </c>
      <c r="AC7750" s="2" t="s">
        <v>65</v>
      </c>
      <c r="AD7750" s="2" t="s">
        <v>77</v>
      </c>
      <c r="AE7750" s="2" t="s">
        <v>195</v>
      </c>
      <c r="AF7750" s="6">
        <v>3.8333333333333335</v>
      </c>
      <c r="AG7750" s="6">
        <v>2.75</v>
      </c>
      <c r="AH7750" s="6">
        <v>2.6666666666666665</v>
      </c>
      <c r="AI7750" s="4">
        <v>3</v>
      </c>
      <c r="AJ7750" s="4">
        <v>1</v>
      </c>
      <c r="AK7750" s="4">
        <v>4</v>
      </c>
      <c r="AL7750" s="4">
        <v>3</v>
      </c>
    </row>
    <row r="7751" spans="15:38" ht="13.5" customHeight="1">
      <c r="O7751"/>
      <c r="W7751" s="156"/>
      <c r="X7751" s="105" t="str">
        <f t="shared" ref="X7751:X7814" si="129">CONCATENATE(AA7751,AD7751,AE7751)</f>
        <v>ARTEFACTA TIENDA COTOCOLLAO RECOJO 30176REFRIGERACIÓNFRIGOBARES</v>
      </c>
      <c r="Y7751" s="2" t="s">
        <v>132</v>
      </c>
      <c r="Z7751" s="2" t="s">
        <v>131</v>
      </c>
      <c r="AA7751" s="2" t="s">
        <v>2476</v>
      </c>
      <c r="AB7751" s="2" t="s">
        <v>65</v>
      </c>
      <c r="AC7751" s="2" t="s">
        <v>65</v>
      </c>
      <c r="AD7751" s="2" t="s">
        <v>77</v>
      </c>
      <c r="AE7751" s="2" t="s">
        <v>189</v>
      </c>
      <c r="AF7751" s="6">
        <v>0.16666666666666666</v>
      </c>
      <c r="AG7751" s="6">
        <v>0.16666666666666666</v>
      </c>
      <c r="AH7751" s="6">
        <v>0</v>
      </c>
      <c r="AI7751" s="4">
        <v>1</v>
      </c>
      <c r="AJ7751" s="4"/>
      <c r="AK7751" s="4"/>
      <c r="AL7751" s="4"/>
    </row>
    <row r="7752" spans="15:38" ht="13.5" customHeight="1">
      <c r="O7752"/>
      <c r="W7752" s="156"/>
      <c r="X7752" s="105" t="str">
        <f t="shared" si="129"/>
        <v>ARTEFACTA TIENDA CONDADO 1734COCINASCOCCION 24"</v>
      </c>
      <c r="Y7752" s="2" t="s">
        <v>132</v>
      </c>
      <c r="Z7752" s="2" t="s">
        <v>131</v>
      </c>
      <c r="AA7752" s="2" t="s">
        <v>2473</v>
      </c>
      <c r="AB7752" s="2" t="s">
        <v>2474</v>
      </c>
      <c r="AC7752" s="2" t="s">
        <v>458</v>
      </c>
      <c r="AD7752" s="2" t="s">
        <v>44</v>
      </c>
      <c r="AE7752" s="2" t="s">
        <v>69</v>
      </c>
      <c r="AF7752" s="6">
        <v>1.5</v>
      </c>
      <c r="AG7752" s="6">
        <v>0.91666666666666663</v>
      </c>
      <c r="AH7752" s="6">
        <v>2</v>
      </c>
      <c r="AI7752" s="4"/>
      <c r="AJ7752" s="4">
        <v>5</v>
      </c>
      <c r="AK7752" s="4">
        <v>1</v>
      </c>
      <c r="AL7752" s="4"/>
    </row>
    <row r="7753" spans="15:38" ht="13.5" customHeight="1">
      <c r="O7753"/>
      <c r="W7753" s="156"/>
      <c r="X7753" s="105" t="str">
        <f t="shared" si="129"/>
        <v>ARTEFACTA TIENDA CONDADO 1734COCINASCOCCION 30"</v>
      </c>
      <c r="Y7753" s="2" t="s">
        <v>132</v>
      </c>
      <c r="Z7753" s="2" t="s">
        <v>131</v>
      </c>
      <c r="AA7753" s="2" t="s">
        <v>2473</v>
      </c>
      <c r="AB7753" s="2" t="s">
        <v>2474</v>
      </c>
      <c r="AC7753" s="2" t="s">
        <v>458</v>
      </c>
      <c r="AD7753" s="2" t="s">
        <v>44</v>
      </c>
      <c r="AE7753" s="2" t="s">
        <v>76</v>
      </c>
      <c r="AF7753" s="6">
        <v>0.66666666666666663</v>
      </c>
      <c r="AG7753" s="6">
        <v>0.58333333333333337</v>
      </c>
      <c r="AH7753" s="6">
        <v>0.66666666666666663</v>
      </c>
      <c r="AI7753" s="4">
        <v>1</v>
      </c>
      <c r="AJ7753" s="4">
        <v>2</v>
      </c>
      <c r="AK7753" s="4"/>
      <c r="AL7753" s="4"/>
    </row>
    <row r="7754" spans="15:38" ht="13.5" customHeight="1">
      <c r="O7754"/>
      <c r="W7754" s="156"/>
      <c r="X7754" s="105" t="str">
        <f t="shared" si="129"/>
        <v>ARTEFACTA TIENDA CONDADO 1734COCINASCOCCION 20"</v>
      </c>
      <c r="Y7754" s="2" t="s">
        <v>132</v>
      </c>
      <c r="Z7754" s="2" t="s">
        <v>131</v>
      </c>
      <c r="AA7754" s="2" t="s">
        <v>2473</v>
      </c>
      <c r="AB7754" s="2" t="s">
        <v>2474</v>
      </c>
      <c r="AC7754" s="2" t="s">
        <v>458</v>
      </c>
      <c r="AD7754" s="2" t="s">
        <v>44</v>
      </c>
      <c r="AE7754" s="2" t="s">
        <v>60</v>
      </c>
      <c r="AF7754" s="6">
        <v>1.1666666666666667</v>
      </c>
      <c r="AG7754" s="6">
        <v>0.75</v>
      </c>
      <c r="AH7754" s="6">
        <v>0.66666666666666663</v>
      </c>
      <c r="AI7754" s="4"/>
      <c r="AJ7754" s="4"/>
      <c r="AK7754" s="4">
        <v>1</v>
      </c>
      <c r="AL7754" s="4">
        <v>1</v>
      </c>
    </row>
    <row r="7755" spans="15:38" ht="13.5" customHeight="1">
      <c r="O7755"/>
      <c r="W7755" s="156"/>
      <c r="X7755" s="105" t="str">
        <f t="shared" si="129"/>
        <v>ARTEFACTA TIENDA CONDADO 1734EMPOTREPARRILLA 60 CM</v>
      </c>
      <c r="Y7755" s="2" t="s">
        <v>132</v>
      </c>
      <c r="Z7755" s="2" t="s">
        <v>131</v>
      </c>
      <c r="AA7755" s="2" t="s">
        <v>2473</v>
      </c>
      <c r="AB7755" s="2" t="s">
        <v>2474</v>
      </c>
      <c r="AC7755" s="2" t="s">
        <v>458</v>
      </c>
      <c r="AD7755" s="2" t="s">
        <v>51</v>
      </c>
      <c r="AE7755" s="2" t="s">
        <v>106</v>
      </c>
      <c r="AF7755" s="6">
        <v>0</v>
      </c>
      <c r="AG7755" s="6">
        <v>8.3333333333333329E-2</v>
      </c>
      <c r="AH7755" s="6">
        <v>0</v>
      </c>
      <c r="AI7755" s="4"/>
      <c r="AJ7755" s="4"/>
      <c r="AK7755" s="4"/>
      <c r="AL7755" s="4"/>
    </row>
    <row r="7756" spans="15:38" ht="13.5" customHeight="1">
      <c r="O7756"/>
      <c r="W7756" s="156"/>
      <c r="X7756" s="105" t="str">
        <f t="shared" si="129"/>
        <v>ARTEFACTA TIENDA CONDADO 1734GLOBALESCONGELADORES</v>
      </c>
      <c r="Y7756" s="2" t="s">
        <v>132</v>
      </c>
      <c r="Z7756" s="2" t="s">
        <v>131</v>
      </c>
      <c r="AA7756" s="2" t="s">
        <v>2473</v>
      </c>
      <c r="AB7756" s="2" t="s">
        <v>2474</v>
      </c>
      <c r="AC7756" s="2" t="s">
        <v>458</v>
      </c>
      <c r="AD7756" s="2" t="s">
        <v>61</v>
      </c>
      <c r="AE7756" s="2" t="s">
        <v>138</v>
      </c>
      <c r="AF7756" s="6">
        <v>0.16666666666666666</v>
      </c>
      <c r="AG7756" s="6">
        <v>8.3333333333333329E-2</v>
      </c>
      <c r="AH7756" s="6">
        <v>0</v>
      </c>
      <c r="AI7756" s="4"/>
      <c r="AJ7756" s="4"/>
      <c r="AK7756" s="4"/>
      <c r="AL7756" s="4"/>
    </row>
    <row r="7757" spans="15:38" ht="13.5" customHeight="1">
      <c r="O7757"/>
      <c r="W7757" s="156"/>
      <c r="X7757" s="105" t="str">
        <f t="shared" si="129"/>
        <v>ARTEFACTA TIENDA CONDADO 1734GLOBALESMICROONDAS</v>
      </c>
      <c r="Y7757" s="2" t="s">
        <v>132</v>
      </c>
      <c r="Z7757" s="2" t="s">
        <v>131</v>
      </c>
      <c r="AA7757" s="2" t="s">
        <v>2473</v>
      </c>
      <c r="AB7757" s="2" t="s">
        <v>2474</v>
      </c>
      <c r="AC7757" s="2" t="s">
        <v>458</v>
      </c>
      <c r="AD7757" s="2" t="s">
        <v>61</v>
      </c>
      <c r="AE7757" s="2" t="s">
        <v>84</v>
      </c>
      <c r="AF7757" s="6">
        <v>2.5</v>
      </c>
      <c r="AG7757" s="6">
        <v>1.25</v>
      </c>
      <c r="AH7757" s="6">
        <v>2.6666666666666665</v>
      </c>
      <c r="AI7757" s="4"/>
      <c r="AJ7757" s="4">
        <v>4</v>
      </c>
      <c r="AK7757" s="4">
        <v>3</v>
      </c>
      <c r="AL7757" s="4">
        <v>1</v>
      </c>
    </row>
    <row r="7758" spans="15:38" ht="13.5" customHeight="1">
      <c r="O7758"/>
      <c r="W7758" s="156"/>
      <c r="X7758" s="105" t="str">
        <f t="shared" si="129"/>
        <v>ARTEFACTA TIENDA CONDADO 1734GLOBALESDISPENSADORES</v>
      </c>
      <c r="Y7758" s="2" t="s">
        <v>132</v>
      </c>
      <c r="Z7758" s="2" t="s">
        <v>131</v>
      </c>
      <c r="AA7758" s="2" t="s">
        <v>2473</v>
      </c>
      <c r="AB7758" s="2" t="s">
        <v>2474</v>
      </c>
      <c r="AC7758" s="2" t="s">
        <v>458</v>
      </c>
      <c r="AD7758" s="2" t="s">
        <v>61</v>
      </c>
      <c r="AE7758" s="2" t="s">
        <v>145</v>
      </c>
      <c r="AF7758" s="6">
        <v>0</v>
      </c>
      <c r="AG7758" s="6">
        <v>8.3333333333333329E-2</v>
      </c>
      <c r="AH7758" s="6">
        <v>0</v>
      </c>
      <c r="AI7758" s="4"/>
      <c r="AJ7758" s="4"/>
      <c r="AK7758" s="4"/>
      <c r="AL7758" s="4"/>
    </row>
    <row r="7759" spans="15:38" ht="13.5" customHeight="1">
      <c r="O7759"/>
      <c r="W7759" s="156"/>
      <c r="X7759" s="105" t="str">
        <f t="shared" si="129"/>
        <v>ARTEFACTA TIENDA CONDADO 1734GLOBALESOTROS</v>
      </c>
      <c r="Y7759" s="2" t="s">
        <v>132</v>
      </c>
      <c r="Z7759" s="2" t="s">
        <v>131</v>
      </c>
      <c r="AA7759" s="2" t="s">
        <v>2473</v>
      </c>
      <c r="AB7759" s="2" t="s">
        <v>2474</v>
      </c>
      <c r="AC7759" s="2" t="s">
        <v>458</v>
      </c>
      <c r="AD7759" s="2" t="s">
        <v>61</v>
      </c>
      <c r="AE7759" s="2" t="s">
        <v>54</v>
      </c>
      <c r="AF7759" s="6">
        <v>0</v>
      </c>
      <c r="AG7759" s="6">
        <v>0.33333333333333331</v>
      </c>
      <c r="AH7759" s="6">
        <v>0</v>
      </c>
      <c r="AI7759" s="4">
        <v>1</v>
      </c>
      <c r="AJ7759" s="4"/>
      <c r="AK7759" s="4"/>
      <c r="AL7759" s="4"/>
    </row>
    <row r="7760" spans="15:38" ht="13.5" customHeight="1">
      <c r="O7760"/>
      <c r="W7760" s="156"/>
      <c r="X7760" s="105" t="str">
        <f t="shared" si="129"/>
        <v>ARTEFACTA TIENDA CONDADO 1734LAVADOAUTOMATICO</v>
      </c>
      <c r="Y7760" s="2" t="s">
        <v>132</v>
      </c>
      <c r="Z7760" s="2" t="s">
        <v>131</v>
      </c>
      <c r="AA7760" s="2" t="s">
        <v>2473</v>
      </c>
      <c r="AB7760" s="2" t="s">
        <v>2474</v>
      </c>
      <c r="AC7760" s="2" t="s">
        <v>458</v>
      </c>
      <c r="AD7760" s="2" t="s">
        <v>70</v>
      </c>
      <c r="AE7760" s="2" t="s">
        <v>176</v>
      </c>
      <c r="AF7760" s="6">
        <v>0.83333333333333337</v>
      </c>
      <c r="AG7760" s="6">
        <v>0.33333333333333331</v>
      </c>
      <c r="AH7760" s="6">
        <v>1.3333333333333333</v>
      </c>
      <c r="AI7760" s="4"/>
      <c r="AJ7760" s="4">
        <v>3</v>
      </c>
      <c r="AK7760" s="4">
        <v>1</v>
      </c>
      <c r="AL7760" s="4"/>
    </row>
    <row r="7761" spans="15:38" ht="13.5" customHeight="1">
      <c r="O7761"/>
      <c r="W7761" s="156"/>
      <c r="X7761" s="105" t="str">
        <f t="shared" si="129"/>
        <v>ARTEFACTA TIENDA CONDADO 1734LAVADOCENTRO LAVADO</v>
      </c>
      <c r="Y7761" s="2" t="s">
        <v>132</v>
      </c>
      <c r="Z7761" s="2" t="s">
        <v>131</v>
      </c>
      <c r="AA7761" s="2" t="s">
        <v>2473</v>
      </c>
      <c r="AB7761" s="2" t="s">
        <v>2474</v>
      </c>
      <c r="AC7761" s="2" t="s">
        <v>458</v>
      </c>
      <c r="AD7761" s="2" t="s">
        <v>70</v>
      </c>
      <c r="AE7761" s="2" t="s">
        <v>75</v>
      </c>
      <c r="AF7761" s="6">
        <v>0.33333333333333331</v>
      </c>
      <c r="AG7761" s="6">
        <v>0.16666666666666666</v>
      </c>
      <c r="AH7761" s="6">
        <v>0</v>
      </c>
      <c r="AI7761" s="4"/>
      <c r="AJ7761" s="4"/>
      <c r="AK7761" s="4"/>
      <c r="AL7761" s="4"/>
    </row>
    <row r="7762" spans="15:38" ht="13.5" customHeight="1">
      <c r="O7762"/>
      <c r="W7762" s="156"/>
      <c r="X7762" s="105" t="str">
        <f t="shared" si="129"/>
        <v>ARTEFACTA TIENDA CONDADO 1734LAVADOSECADO</v>
      </c>
      <c r="Y7762" s="2" t="s">
        <v>132</v>
      </c>
      <c r="Z7762" s="2" t="s">
        <v>131</v>
      </c>
      <c r="AA7762" s="2" t="s">
        <v>2473</v>
      </c>
      <c r="AB7762" s="2" t="s">
        <v>2474</v>
      </c>
      <c r="AC7762" s="2" t="s">
        <v>458</v>
      </c>
      <c r="AD7762" s="2" t="s">
        <v>70</v>
      </c>
      <c r="AE7762" s="2" t="s">
        <v>190</v>
      </c>
      <c r="AF7762" s="6">
        <v>1.3333333333333333</v>
      </c>
      <c r="AG7762" s="6">
        <v>0.91666666666666663</v>
      </c>
      <c r="AH7762" s="6">
        <v>0.66666666666666663</v>
      </c>
      <c r="AI7762" s="4"/>
      <c r="AJ7762" s="4">
        <v>1</v>
      </c>
      <c r="AK7762" s="4"/>
      <c r="AL7762" s="4">
        <v>1</v>
      </c>
    </row>
    <row r="7763" spans="15:38" ht="13.5" customHeight="1">
      <c r="O7763"/>
      <c r="W7763" s="156"/>
      <c r="X7763" s="105" t="str">
        <f t="shared" si="129"/>
        <v>ARTEFACTA TIENDA CONDADO 1734REFRIGERACIÓNSIDE BY SIDE</v>
      </c>
      <c r="Y7763" s="2" t="s">
        <v>132</v>
      </c>
      <c r="Z7763" s="2" t="s">
        <v>131</v>
      </c>
      <c r="AA7763" s="2" t="s">
        <v>2473</v>
      </c>
      <c r="AB7763" s="2" t="s">
        <v>2474</v>
      </c>
      <c r="AC7763" s="2" t="s">
        <v>458</v>
      </c>
      <c r="AD7763" s="2" t="s">
        <v>77</v>
      </c>
      <c r="AE7763" s="2" t="s">
        <v>209</v>
      </c>
      <c r="AF7763" s="6">
        <v>0.16666666666666666</v>
      </c>
      <c r="AG7763" s="6">
        <v>8.3333333333333329E-2</v>
      </c>
      <c r="AH7763" s="6">
        <v>0.33333333333333331</v>
      </c>
      <c r="AI7763" s="4"/>
      <c r="AJ7763" s="4">
        <v>1</v>
      </c>
      <c r="AK7763" s="4"/>
      <c r="AL7763" s="4"/>
    </row>
    <row r="7764" spans="15:38" ht="13.5" customHeight="1">
      <c r="O7764"/>
      <c r="W7764" s="156"/>
      <c r="X7764" s="105" t="str">
        <f t="shared" si="129"/>
        <v>ARTEFACTA TIENDA CONDADO 1734REFRIGERACIÓNPERSEUS</v>
      </c>
      <c r="Y7764" s="2" t="s">
        <v>132</v>
      </c>
      <c r="Z7764" s="2" t="s">
        <v>131</v>
      </c>
      <c r="AA7764" s="2" t="s">
        <v>2473</v>
      </c>
      <c r="AB7764" s="2" t="s">
        <v>2474</v>
      </c>
      <c r="AC7764" s="2" t="s">
        <v>458</v>
      </c>
      <c r="AD7764" s="2" t="s">
        <v>77</v>
      </c>
      <c r="AE7764" s="2" t="s">
        <v>187</v>
      </c>
      <c r="AF7764" s="6">
        <v>1.1666666666666667</v>
      </c>
      <c r="AG7764" s="6">
        <v>0.58333333333333337</v>
      </c>
      <c r="AH7764" s="6">
        <v>0.66666666666666663</v>
      </c>
      <c r="AI7764" s="4"/>
      <c r="AJ7764" s="4"/>
      <c r="AK7764" s="4">
        <v>2</v>
      </c>
      <c r="AL7764" s="4">
        <v>0</v>
      </c>
    </row>
    <row r="7765" spans="15:38" ht="13.5" customHeight="1">
      <c r="O7765"/>
      <c r="W7765" s="156"/>
      <c r="X7765" s="105" t="str">
        <f t="shared" si="129"/>
        <v xml:space="preserve">ARTEFACTA TIENDA CONDADO 1734REFRIGERACIÓNPOLARES </v>
      </c>
      <c r="Y7765" s="2" t="s">
        <v>132</v>
      </c>
      <c r="Z7765" s="2" t="s">
        <v>131</v>
      </c>
      <c r="AA7765" s="2" t="s">
        <v>2473</v>
      </c>
      <c r="AB7765" s="2" t="s">
        <v>2474</v>
      </c>
      <c r="AC7765" s="2" t="s">
        <v>458</v>
      </c>
      <c r="AD7765" s="2" t="s">
        <v>77</v>
      </c>
      <c r="AE7765" s="2" t="s">
        <v>195</v>
      </c>
      <c r="AF7765" s="6">
        <v>1</v>
      </c>
      <c r="AG7765" s="6">
        <v>0.83333333333333337</v>
      </c>
      <c r="AH7765" s="6">
        <v>1</v>
      </c>
      <c r="AI7765" s="4"/>
      <c r="AJ7765" s="4">
        <v>3</v>
      </c>
      <c r="AK7765" s="4"/>
      <c r="AL7765" s="4"/>
    </row>
    <row r="7766" spans="15:38" ht="13.5" customHeight="1">
      <c r="O7766"/>
      <c r="W7766" s="156"/>
      <c r="X7766" s="105" t="str">
        <f t="shared" si="129"/>
        <v>ARTEFACTA TIENDA CONDADO 1734REFRIGERACIÓNFRIGOBARES</v>
      </c>
      <c r="Y7766" s="2" t="s">
        <v>132</v>
      </c>
      <c r="Z7766" s="2" t="s">
        <v>131</v>
      </c>
      <c r="AA7766" s="2" t="s">
        <v>2473</v>
      </c>
      <c r="AB7766" s="2" t="s">
        <v>2474</v>
      </c>
      <c r="AC7766" s="2" t="s">
        <v>458</v>
      </c>
      <c r="AD7766" s="2" t="s">
        <v>77</v>
      </c>
      <c r="AE7766" s="2" t="s">
        <v>189</v>
      </c>
      <c r="AF7766" s="6">
        <v>0</v>
      </c>
      <c r="AG7766" s="6">
        <v>1</v>
      </c>
      <c r="AH7766" s="6">
        <v>0</v>
      </c>
      <c r="AI7766" s="4">
        <v>4</v>
      </c>
      <c r="AJ7766" s="4"/>
      <c r="AK7766" s="4"/>
      <c r="AL7766" s="4"/>
    </row>
    <row r="7767" spans="15:38" ht="13.5" customHeight="1">
      <c r="O7767"/>
      <c r="W7767" s="156"/>
      <c r="X7767" s="105" t="str">
        <f t="shared" si="129"/>
        <v>ARTEFACTA TIENDA CONCORDIA 1733COCINASCOCCION 24"</v>
      </c>
      <c r="Y7767" s="2" t="s">
        <v>132</v>
      </c>
      <c r="Z7767" s="2" t="s">
        <v>131</v>
      </c>
      <c r="AA7767" s="2" t="s">
        <v>2471</v>
      </c>
      <c r="AB7767" s="2" t="s">
        <v>65</v>
      </c>
      <c r="AC7767" s="2" t="s">
        <v>458</v>
      </c>
      <c r="AD7767" s="2" t="s">
        <v>44</v>
      </c>
      <c r="AE7767" s="2" t="s">
        <v>69</v>
      </c>
      <c r="AF7767" s="6">
        <v>0.16666666666666666</v>
      </c>
      <c r="AG7767" s="6">
        <v>0.5</v>
      </c>
      <c r="AH7767" s="6">
        <v>0</v>
      </c>
      <c r="AI7767" s="4">
        <v>4</v>
      </c>
      <c r="AJ7767" s="4"/>
      <c r="AK7767" s="4"/>
      <c r="AL7767" s="4"/>
    </row>
    <row r="7768" spans="15:38" ht="13.5" customHeight="1">
      <c r="O7768"/>
      <c r="W7768" s="156"/>
      <c r="X7768" s="105" t="str">
        <f t="shared" si="129"/>
        <v>ARTEFACTA TIENDA CONCORDIA 1733COCINASCOCCION 30"</v>
      </c>
      <c r="Y7768" s="2" t="s">
        <v>132</v>
      </c>
      <c r="Z7768" s="2" t="s">
        <v>131</v>
      </c>
      <c r="AA7768" s="2" t="s">
        <v>2471</v>
      </c>
      <c r="AB7768" s="2" t="s">
        <v>65</v>
      </c>
      <c r="AC7768" s="2" t="s">
        <v>458</v>
      </c>
      <c r="AD7768" s="2" t="s">
        <v>44</v>
      </c>
      <c r="AE7768" s="2" t="s">
        <v>76</v>
      </c>
      <c r="AF7768" s="6">
        <v>0.16666666666666666</v>
      </c>
      <c r="AG7768" s="6">
        <v>0.25</v>
      </c>
      <c r="AH7768" s="6">
        <v>0</v>
      </c>
      <c r="AI7768" s="4">
        <v>1</v>
      </c>
      <c r="AJ7768" s="4"/>
      <c r="AK7768" s="4"/>
      <c r="AL7768" s="4"/>
    </row>
    <row r="7769" spans="15:38" ht="13.5" customHeight="1">
      <c r="O7769"/>
      <c r="W7769" s="156"/>
      <c r="X7769" s="105" t="str">
        <f t="shared" si="129"/>
        <v>ARTEFACTA TIENDA CONCORDIA 1733COCINASCOCCION 20"</v>
      </c>
      <c r="Y7769" s="2" t="s">
        <v>132</v>
      </c>
      <c r="Z7769" s="2" t="s">
        <v>131</v>
      </c>
      <c r="AA7769" s="2" t="s">
        <v>2471</v>
      </c>
      <c r="AB7769" s="2" t="s">
        <v>65</v>
      </c>
      <c r="AC7769" s="2" t="s">
        <v>458</v>
      </c>
      <c r="AD7769" s="2" t="s">
        <v>44</v>
      </c>
      <c r="AE7769" s="2" t="s">
        <v>60</v>
      </c>
      <c r="AF7769" s="6">
        <v>0.16666666666666666</v>
      </c>
      <c r="AG7769" s="6">
        <v>0.33333333333333331</v>
      </c>
      <c r="AH7769" s="6">
        <v>0.33333333333333331</v>
      </c>
      <c r="AI7769" s="4">
        <v>2</v>
      </c>
      <c r="AJ7769" s="4">
        <v>1</v>
      </c>
      <c r="AK7769" s="4"/>
      <c r="AL7769" s="4"/>
    </row>
    <row r="7770" spans="15:38" ht="13.5" customHeight="1">
      <c r="O7770"/>
      <c r="W7770" s="156"/>
      <c r="X7770" s="105" t="str">
        <f t="shared" si="129"/>
        <v>ARTEFACTA TIENDA CONCORDIA 1733GLOBALESCONGELADORES</v>
      </c>
      <c r="Y7770" s="2" t="s">
        <v>132</v>
      </c>
      <c r="Z7770" s="2" t="s">
        <v>131</v>
      </c>
      <c r="AA7770" s="2" t="s">
        <v>2471</v>
      </c>
      <c r="AB7770" s="2" t="s">
        <v>65</v>
      </c>
      <c r="AC7770" s="2" t="s">
        <v>458</v>
      </c>
      <c r="AD7770" s="2" t="s">
        <v>61</v>
      </c>
      <c r="AE7770" s="2" t="s">
        <v>138</v>
      </c>
      <c r="AF7770" s="6">
        <v>0</v>
      </c>
      <c r="AG7770" s="6">
        <v>8.3333333333333329E-2</v>
      </c>
      <c r="AH7770" s="6">
        <v>0</v>
      </c>
      <c r="AI7770" s="4"/>
      <c r="AJ7770" s="4"/>
      <c r="AK7770" s="4"/>
      <c r="AL7770" s="4"/>
    </row>
    <row r="7771" spans="15:38" ht="13.5" customHeight="1">
      <c r="O7771"/>
      <c r="W7771" s="156"/>
      <c r="X7771" s="105" t="str">
        <f t="shared" si="129"/>
        <v>ARTEFACTA TIENDA CONCORDIA 1733GLOBALESMICROONDAS</v>
      </c>
      <c r="Y7771" s="2" t="s">
        <v>132</v>
      </c>
      <c r="Z7771" s="2" t="s">
        <v>131</v>
      </c>
      <c r="AA7771" s="2" t="s">
        <v>2471</v>
      </c>
      <c r="AB7771" s="2" t="s">
        <v>65</v>
      </c>
      <c r="AC7771" s="2" t="s">
        <v>458</v>
      </c>
      <c r="AD7771" s="2" t="s">
        <v>61</v>
      </c>
      <c r="AE7771" s="2" t="s">
        <v>84</v>
      </c>
      <c r="AF7771" s="6">
        <v>0</v>
      </c>
      <c r="AG7771" s="6">
        <v>8.3333333333333329E-2</v>
      </c>
      <c r="AH7771" s="6">
        <v>0</v>
      </c>
      <c r="AI7771" s="4">
        <v>1</v>
      </c>
      <c r="AJ7771" s="4"/>
      <c r="AK7771" s="4"/>
      <c r="AL7771" s="4"/>
    </row>
    <row r="7772" spans="15:38" ht="13.5" customHeight="1">
      <c r="O7772"/>
      <c r="W7772" s="156"/>
      <c r="X7772" s="105" t="str">
        <f t="shared" si="129"/>
        <v>ARTEFACTA TIENDA CONCORDIA 1733GLOBALESCOCINETAS</v>
      </c>
      <c r="Y7772" s="2" t="s">
        <v>132</v>
      </c>
      <c r="Z7772" s="2" t="s">
        <v>131</v>
      </c>
      <c r="AA7772" s="2" t="s">
        <v>2471</v>
      </c>
      <c r="AB7772" s="2" t="s">
        <v>65</v>
      </c>
      <c r="AC7772" s="2" t="s">
        <v>458</v>
      </c>
      <c r="AD7772" s="2" t="s">
        <v>61</v>
      </c>
      <c r="AE7772" s="2" t="s">
        <v>98</v>
      </c>
      <c r="AF7772" s="6">
        <v>0</v>
      </c>
      <c r="AG7772" s="6">
        <v>0</v>
      </c>
      <c r="AH7772" s="6">
        <v>0</v>
      </c>
      <c r="AI7772" s="4"/>
      <c r="AJ7772" s="4"/>
      <c r="AK7772" s="4"/>
      <c r="AL7772" s="4"/>
    </row>
    <row r="7773" spans="15:38" ht="13.5" customHeight="1">
      <c r="O7773"/>
      <c r="W7773" s="156"/>
      <c r="X7773" s="105" t="str">
        <f t="shared" si="129"/>
        <v>ARTEFACTA TIENDA CONCORDIA 1733GLOBALESOTROS</v>
      </c>
      <c r="Y7773" s="2" t="s">
        <v>132</v>
      </c>
      <c r="Z7773" s="2" t="s">
        <v>131</v>
      </c>
      <c r="AA7773" s="2" t="s">
        <v>2471</v>
      </c>
      <c r="AB7773" s="2" t="s">
        <v>65</v>
      </c>
      <c r="AC7773" s="2" t="s">
        <v>458</v>
      </c>
      <c r="AD7773" s="2" t="s">
        <v>61</v>
      </c>
      <c r="AE7773" s="2" t="s">
        <v>54</v>
      </c>
      <c r="AF7773" s="6">
        <v>0</v>
      </c>
      <c r="AG7773" s="6">
        <v>0.25</v>
      </c>
      <c r="AH7773" s="6">
        <v>0</v>
      </c>
      <c r="AI7773" s="4">
        <v>1</v>
      </c>
      <c r="AJ7773" s="4"/>
      <c r="AK7773" s="4"/>
      <c r="AL7773" s="4"/>
    </row>
    <row r="7774" spans="15:38" ht="13.5" customHeight="1">
      <c r="O7774"/>
      <c r="W7774" s="156"/>
      <c r="X7774" s="105" t="str">
        <f t="shared" si="129"/>
        <v>ARTEFACTA TIENDA CONCORDIA 1733LAVADOAUTOMATICO</v>
      </c>
      <c r="Y7774" s="2" t="s">
        <v>132</v>
      </c>
      <c r="Z7774" s="2" t="s">
        <v>131</v>
      </c>
      <c r="AA7774" s="2" t="s">
        <v>2471</v>
      </c>
      <c r="AB7774" s="2" t="s">
        <v>65</v>
      </c>
      <c r="AC7774" s="2" t="s">
        <v>458</v>
      </c>
      <c r="AD7774" s="2" t="s">
        <v>70</v>
      </c>
      <c r="AE7774" s="2" t="s">
        <v>176</v>
      </c>
      <c r="AF7774" s="6">
        <v>0.33333333333333331</v>
      </c>
      <c r="AG7774" s="6">
        <v>0.16666666666666666</v>
      </c>
      <c r="AH7774" s="6">
        <v>0.66666666666666663</v>
      </c>
      <c r="AI7774" s="4"/>
      <c r="AJ7774" s="4"/>
      <c r="AK7774" s="4">
        <v>1</v>
      </c>
      <c r="AL7774" s="4">
        <v>1</v>
      </c>
    </row>
    <row r="7775" spans="15:38" ht="13.5" customHeight="1">
      <c r="O7775"/>
      <c r="W7775" s="156"/>
      <c r="X7775" s="105" t="str">
        <f t="shared" si="129"/>
        <v>ARTEFACTA TIENDA CONCORDIA 1733LAVADOSEMIAUTOMATICO</v>
      </c>
      <c r="Y7775" s="2" t="s">
        <v>132</v>
      </c>
      <c r="Z7775" s="2" t="s">
        <v>131</v>
      </c>
      <c r="AA7775" s="2" t="s">
        <v>2471</v>
      </c>
      <c r="AB7775" s="2" t="s">
        <v>65</v>
      </c>
      <c r="AC7775" s="2" t="s">
        <v>458</v>
      </c>
      <c r="AD7775" s="2" t="s">
        <v>70</v>
      </c>
      <c r="AE7775" s="2" t="s">
        <v>167</v>
      </c>
      <c r="AF7775" s="6">
        <v>0.16666666666666666</v>
      </c>
      <c r="AG7775" s="6">
        <v>0.58333333333333337</v>
      </c>
      <c r="AH7775" s="6">
        <v>0.66666666666666663</v>
      </c>
      <c r="AI7775" s="4">
        <v>1</v>
      </c>
      <c r="AJ7775" s="4">
        <v>1</v>
      </c>
      <c r="AK7775" s="4"/>
      <c r="AL7775" s="4">
        <v>1</v>
      </c>
    </row>
    <row r="7776" spans="15:38" ht="13.5" customHeight="1">
      <c r="O7776"/>
      <c r="W7776" s="156"/>
      <c r="X7776" s="105" t="str">
        <f t="shared" si="129"/>
        <v>ARTEFACTA TIENDA CONCORDIA 1733REFRIGERACIÓNSIDE BY SIDE</v>
      </c>
      <c r="Y7776" s="2" t="s">
        <v>132</v>
      </c>
      <c r="Z7776" s="2" t="s">
        <v>131</v>
      </c>
      <c r="AA7776" s="2" t="s">
        <v>2471</v>
      </c>
      <c r="AB7776" s="2" t="s">
        <v>65</v>
      </c>
      <c r="AC7776" s="2" t="s">
        <v>458</v>
      </c>
      <c r="AD7776" s="2" t="s">
        <v>77</v>
      </c>
      <c r="AE7776" s="2" t="s">
        <v>209</v>
      </c>
      <c r="AF7776" s="6">
        <v>0</v>
      </c>
      <c r="AG7776" s="6">
        <v>8.3333333333333329E-2</v>
      </c>
      <c r="AH7776" s="6">
        <v>0</v>
      </c>
      <c r="AI7776" s="4"/>
      <c r="AJ7776" s="4"/>
      <c r="AK7776" s="4"/>
      <c r="AL7776" s="4"/>
    </row>
    <row r="7777" spans="15:38" ht="13.5" customHeight="1">
      <c r="O7777"/>
      <c r="W7777" s="156"/>
      <c r="X7777" s="105" t="str">
        <f t="shared" si="129"/>
        <v>ARTEFACTA TIENDA CONCORDIA 1733REFRIGERACIÓNPERSEUS</v>
      </c>
      <c r="Y7777" s="2" t="s">
        <v>132</v>
      </c>
      <c r="Z7777" s="2" t="s">
        <v>131</v>
      </c>
      <c r="AA7777" s="2" t="s">
        <v>2471</v>
      </c>
      <c r="AB7777" s="2" t="s">
        <v>65</v>
      </c>
      <c r="AC7777" s="2" t="s">
        <v>458</v>
      </c>
      <c r="AD7777" s="2" t="s">
        <v>77</v>
      </c>
      <c r="AE7777" s="2" t="s">
        <v>187</v>
      </c>
      <c r="AF7777" s="6">
        <v>0.5</v>
      </c>
      <c r="AG7777" s="6">
        <v>0.75</v>
      </c>
      <c r="AH7777" s="6">
        <v>0.66666666666666663</v>
      </c>
      <c r="AI7777" s="4">
        <v>3</v>
      </c>
      <c r="AJ7777" s="4">
        <v>1</v>
      </c>
      <c r="AK7777" s="4">
        <v>1</v>
      </c>
      <c r="AL7777" s="4"/>
    </row>
    <row r="7778" spans="15:38" ht="13.5" customHeight="1">
      <c r="O7778"/>
      <c r="W7778" s="156"/>
      <c r="X7778" s="105" t="str">
        <f t="shared" si="129"/>
        <v xml:space="preserve">ARTEFACTA TIENDA CONCORDIA 1733REFRIGERACIÓNPOLARES </v>
      </c>
      <c r="Y7778" s="2" t="s">
        <v>132</v>
      </c>
      <c r="Z7778" s="2" t="s">
        <v>131</v>
      </c>
      <c r="AA7778" s="2" t="s">
        <v>2471</v>
      </c>
      <c r="AB7778" s="2" t="s">
        <v>65</v>
      </c>
      <c r="AC7778" s="2" t="s">
        <v>458</v>
      </c>
      <c r="AD7778" s="2" t="s">
        <v>77</v>
      </c>
      <c r="AE7778" s="2" t="s">
        <v>195</v>
      </c>
      <c r="AF7778" s="6">
        <v>0</v>
      </c>
      <c r="AG7778" s="6">
        <v>0.25</v>
      </c>
      <c r="AH7778" s="6">
        <v>0</v>
      </c>
      <c r="AI7778" s="4"/>
      <c r="AJ7778" s="4"/>
      <c r="AK7778" s="4"/>
      <c r="AL7778" s="4"/>
    </row>
    <row r="7779" spans="15:38" ht="13.5" customHeight="1">
      <c r="O7779"/>
      <c r="W7779" s="156"/>
      <c r="X7779" s="105" t="str">
        <f t="shared" si="129"/>
        <v>ARTEFACTA TIENDA COMITE PUEBLO 1742COCINASCOCCION 24"</v>
      </c>
      <c r="Y7779" s="2" t="s">
        <v>132</v>
      </c>
      <c r="Z7779" s="2" t="s">
        <v>131</v>
      </c>
      <c r="AA7779" s="2" t="s">
        <v>2467</v>
      </c>
      <c r="AB7779" s="2" t="s">
        <v>2468</v>
      </c>
      <c r="AC7779" s="2" t="s">
        <v>458</v>
      </c>
      <c r="AD7779" s="2" t="s">
        <v>44</v>
      </c>
      <c r="AE7779" s="2" t="s">
        <v>69</v>
      </c>
      <c r="AF7779" s="6">
        <v>0.33333333333333331</v>
      </c>
      <c r="AG7779" s="6">
        <v>0.16666666666666666</v>
      </c>
      <c r="AH7779" s="6">
        <v>0.33333333333333331</v>
      </c>
      <c r="AI7779" s="4"/>
      <c r="AJ7779" s="4">
        <v>1</v>
      </c>
      <c r="AK7779" s="4"/>
      <c r="AL7779" s="4"/>
    </row>
    <row r="7780" spans="15:38" ht="13.5" customHeight="1">
      <c r="O7780"/>
      <c r="W7780" s="156"/>
      <c r="X7780" s="105" t="str">
        <f t="shared" si="129"/>
        <v>ARTEFACTA TIENDA COMITE PUEBLO 1742COCINASCOCCION 30"</v>
      </c>
      <c r="Y7780" s="2" t="s">
        <v>132</v>
      </c>
      <c r="Z7780" s="2" t="s">
        <v>131</v>
      </c>
      <c r="AA7780" s="2" t="s">
        <v>2467</v>
      </c>
      <c r="AB7780" s="2" t="s">
        <v>2468</v>
      </c>
      <c r="AC7780" s="2" t="s">
        <v>458</v>
      </c>
      <c r="AD7780" s="2" t="s">
        <v>44</v>
      </c>
      <c r="AE7780" s="2" t="s">
        <v>76</v>
      </c>
      <c r="AF7780" s="6">
        <v>0.5</v>
      </c>
      <c r="AG7780" s="6">
        <v>0.58333333333333337</v>
      </c>
      <c r="AH7780" s="6">
        <v>0.33333333333333331</v>
      </c>
      <c r="AI7780" s="4">
        <v>2</v>
      </c>
      <c r="AJ7780" s="4">
        <v>1</v>
      </c>
      <c r="AK7780" s="4"/>
      <c r="AL7780" s="4"/>
    </row>
    <row r="7781" spans="15:38" ht="13.5" customHeight="1">
      <c r="O7781"/>
      <c r="W7781" s="156"/>
      <c r="X7781" s="105" t="str">
        <f t="shared" si="129"/>
        <v>ARTEFACTA TIENDA COMITE PUEBLO 1742COCINASCOCCION 20"</v>
      </c>
      <c r="Y7781" s="2" t="s">
        <v>132</v>
      </c>
      <c r="Z7781" s="2" t="s">
        <v>131</v>
      </c>
      <c r="AA7781" s="2" t="s">
        <v>2467</v>
      </c>
      <c r="AB7781" s="2" t="s">
        <v>2468</v>
      </c>
      <c r="AC7781" s="2" t="s">
        <v>458</v>
      </c>
      <c r="AD7781" s="2" t="s">
        <v>44</v>
      </c>
      <c r="AE7781" s="2" t="s">
        <v>60</v>
      </c>
      <c r="AF7781" s="6">
        <v>1.3333333333333333</v>
      </c>
      <c r="AG7781" s="6">
        <v>1.3333333333333333</v>
      </c>
      <c r="AH7781" s="6">
        <v>2.6666666666666665</v>
      </c>
      <c r="AI7781" s="4">
        <v>2</v>
      </c>
      <c r="AJ7781" s="4">
        <v>4</v>
      </c>
      <c r="AK7781" s="4">
        <v>1</v>
      </c>
      <c r="AL7781" s="4">
        <v>3</v>
      </c>
    </row>
    <row r="7782" spans="15:38" ht="13.5" customHeight="1">
      <c r="O7782"/>
      <c r="W7782" s="156"/>
      <c r="X7782" s="105" t="str">
        <f t="shared" si="129"/>
        <v>ARTEFACTA TIENDA COMITE PUEBLO 1742EMPOTRECAMPANA 76CM</v>
      </c>
      <c r="Y7782" s="2" t="s">
        <v>132</v>
      </c>
      <c r="Z7782" s="2" t="s">
        <v>131</v>
      </c>
      <c r="AA7782" s="2" t="s">
        <v>2467</v>
      </c>
      <c r="AB7782" s="2" t="s">
        <v>2468</v>
      </c>
      <c r="AC7782" s="2" t="s">
        <v>458</v>
      </c>
      <c r="AD7782" s="2" t="s">
        <v>51</v>
      </c>
      <c r="AE7782" s="2" t="s">
        <v>59</v>
      </c>
      <c r="AF7782" s="6">
        <v>0</v>
      </c>
      <c r="AG7782" s="6">
        <v>0</v>
      </c>
      <c r="AH7782" s="6">
        <v>0</v>
      </c>
      <c r="AI7782" s="4"/>
      <c r="AJ7782" s="4"/>
      <c r="AK7782" s="4"/>
      <c r="AL7782" s="4"/>
    </row>
    <row r="7783" spans="15:38" ht="13.5" customHeight="1">
      <c r="O7783"/>
      <c r="W7783" s="156"/>
      <c r="X7783" s="105" t="str">
        <f t="shared" si="129"/>
        <v>ARTEFACTA TIENDA COMITE PUEBLO 1742GLOBALESMICROONDAS</v>
      </c>
      <c r="Y7783" s="2" t="s">
        <v>132</v>
      </c>
      <c r="Z7783" s="2" t="s">
        <v>131</v>
      </c>
      <c r="AA7783" s="2" t="s">
        <v>2467</v>
      </c>
      <c r="AB7783" s="2" t="s">
        <v>2468</v>
      </c>
      <c r="AC7783" s="2" t="s">
        <v>458</v>
      </c>
      <c r="AD7783" s="2" t="s">
        <v>61</v>
      </c>
      <c r="AE7783" s="2" t="s">
        <v>84</v>
      </c>
      <c r="AF7783" s="6">
        <v>0</v>
      </c>
      <c r="AG7783" s="6">
        <v>0.16666666666666666</v>
      </c>
      <c r="AH7783" s="6">
        <v>0</v>
      </c>
      <c r="AI7783" s="4">
        <v>2</v>
      </c>
      <c r="AJ7783" s="4"/>
      <c r="AK7783" s="4"/>
      <c r="AL7783" s="4"/>
    </row>
    <row r="7784" spans="15:38" ht="13.5" customHeight="1">
      <c r="O7784"/>
      <c r="W7784" s="156"/>
      <c r="X7784" s="105" t="str">
        <f t="shared" si="129"/>
        <v>ARTEFACTA TIENDA COMITE PUEBLO 1742GLOBALESDISPENSADORES</v>
      </c>
      <c r="Y7784" s="2" t="s">
        <v>132</v>
      </c>
      <c r="Z7784" s="2" t="s">
        <v>131</v>
      </c>
      <c r="AA7784" s="2" t="s">
        <v>2467</v>
      </c>
      <c r="AB7784" s="2" t="s">
        <v>2468</v>
      </c>
      <c r="AC7784" s="2" t="s">
        <v>458</v>
      </c>
      <c r="AD7784" s="2" t="s">
        <v>61</v>
      </c>
      <c r="AE7784" s="2" t="s">
        <v>145</v>
      </c>
      <c r="AF7784" s="6">
        <v>0.16666666666666666</v>
      </c>
      <c r="AG7784" s="6">
        <v>0.16666666666666666</v>
      </c>
      <c r="AH7784" s="6">
        <v>0.66666666666666663</v>
      </c>
      <c r="AI7784" s="4"/>
      <c r="AJ7784" s="4">
        <v>1</v>
      </c>
      <c r="AK7784" s="4"/>
      <c r="AL7784" s="4">
        <v>1</v>
      </c>
    </row>
    <row r="7785" spans="15:38" ht="13.5" customHeight="1">
      <c r="O7785"/>
      <c r="W7785" s="156"/>
      <c r="X7785" s="105" t="str">
        <f t="shared" si="129"/>
        <v>ARTEFACTA TIENDA COMITE PUEBLO 1742GLOBALESOTROS</v>
      </c>
      <c r="Y7785" s="2" t="s">
        <v>132</v>
      </c>
      <c r="Z7785" s="2" t="s">
        <v>131</v>
      </c>
      <c r="AA7785" s="2" t="s">
        <v>2467</v>
      </c>
      <c r="AB7785" s="2" t="s">
        <v>2468</v>
      </c>
      <c r="AC7785" s="2" t="s">
        <v>458</v>
      </c>
      <c r="AD7785" s="2" t="s">
        <v>61</v>
      </c>
      <c r="AE7785" s="2" t="s">
        <v>54</v>
      </c>
      <c r="AF7785" s="6">
        <v>0.16666666666666666</v>
      </c>
      <c r="AG7785" s="6">
        <v>0.16666666666666666</v>
      </c>
      <c r="AH7785" s="6">
        <v>0</v>
      </c>
      <c r="AI7785" s="4"/>
      <c r="AJ7785" s="4"/>
      <c r="AK7785" s="4"/>
      <c r="AL7785" s="4"/>
    </row>
    <row r="7786" spans="15:38" ht="13.5" customHeight="1">
      <c r="O7786"/>
      <c r="W7786" s="156"/>
      <c r="X7786" s="105" t="str">
        <f t="shared" si="129"/>
        <v>ARTEFACTA TIENDA COMITE PUEBLO 1742LAVADOAUTOMATICO</v>
      </c>
      <c r="Y7786" s="2" t="s">
        <v>132</v>
      </c>
      <c r="Z7786" s="2" t="s">
        <v>131</v>
      </c>
      <c r="AA7786" s="2" t="s">
        <v>2467</v>
      </c>
      <c r="AB7786" s="2" t="s">
        <v>2468</v>
      </c>
      <c r="AC7786" s="2" t="s">
        <v>458</v>
      </c>
      <c r="AD7786" s="2" t="s">
        <v>70</v>
      </c>
      <c r="AE7786" s="2" t="s">
        <v>176</v>
      </c>
      <c r="AF7786" s="6">
        <v>0</v>
      </c>
      <c r="AG7786" s="6">
        <v>0.16666666666666666</v>
      </c>
      <c r="AH7786" s="6">
        <v>0.33333333333333331</v>
      </c>
      <c r="AI7786" s="4"/>
      <c r="AJ7786" s="4"/>
      <c r="AK7786" s="4"/>
      <c r="AL7786" s="4">
        <v>1</v>
      </c>
    </row>
    <row r="7787" spans="15:38" ht="13.5" customHeight="1">
      <c r="O7787"/>
      <c r="W7787" s="156"/>
      <c r="X7787" s="105" t="str">
        <f t="shared" si="129"/>
        <v>ARTEFACTA TIENDA COMITE PUEBLO 1742LAVADOSEMIAUTOMATICO</v>
      </c>
      <c r="Y7787" s="2" t="s">
        <v>132</v>
      </c>
      <c r="Z7787" s="2" t="s">
        <v>131</v>
      </c>
      <c r="AA7787" s="2" t="s">
        <v>2467</v>
      </c>
      <c r="AB7787" s="2" t="s">
        <v>2468</v>
      </c>
      <c r="AC7787" s="2" t="s">
        <v>458</v>
      </c>
      <c r="AD7787" s="2" t="s">
        <v>70</v>
      </c>
      <c r="AE7787" s="2" t="s">
        <v>167</v>
      </c>
      <c r="AF7787" s="6">
        <v>0</v>
      </c>
      <c r="AG7787" s="6">
        <v>0.16666666666666666</v>
      </c>
      <c r="AH7787" s="6">
        <v>0</v>
      </c>
      <c r="AI7787" s="4"/>
      <c r="AJ7787" s="4"/>
      <c r="AK7787" s="4"/>
      <c r="AL7787" s="4"/>
    </row>
    <row r="7788" spans="15:38" ht="13.5" customHeight="1">
      <c r="O7788"/>
      <c r="W7788" s="156"/>
      <c r="X7788" s="105" t="str">
        <f t="shared" si="129"/>
        <v>ARTEFACTA TIENDA COMITE PUEBLO 1742LAVADOCENTRO LAVADO</v>
      </c>
      <c r="Y7788" s="2" t="s">
        <v>132</v>
      </c>
      <c r="Z7788" s="2" t="s">
        <v>131</v>
      </c>
      <c r="AA7788" s="2" t="s">
        <v>2467</v>
      </c>
      <c r="AB7788" s="2" t="s">
        <v>2468</v>
      </c>
      <c r="AC7788" s="2" t="s">
        <v>458</v>
      </c>
      <c r="AD7788" s="2" t="s">
        <v>70</v>
      </c>
      <c r="AE7788" s="2" t="s">
        <v>75</v>
      </c>
      <c r="AF7788" s="6">
        <v>0</v>
      </c>
      <c r="AG7788" s="6">
        <v>8.3333333333333329E-2</v>
      </c>
      <c r="AH7788" s="6">
        <v>0.33333333333333331</v>
      </c>
      <c r="AI7788" s="4"/>
      <c r="AJ7788" s="4"/>
      <c r="AK7788" s="4"/>
      <c r="AL7788" s="4">
        <v>1</v>
      </c>
    </row>
    <row r="7789" spans="15:38" ht="13.5" customHeight="1">
      <c r="O7789"/>
      <c r="W7789" s="156"/>
      <c r="X7789" s="105" t="str">
        <f t="shared" si="129"/>
        <v>ARTEFACTA TIENDA COMITE PUEBLO 1742LAVADOSECADO</v>
      </c>
      <c r="Y7789" s="2" t="s">
        <v>132</v>
      </c>
      <c r="Z7789" s="2" t="s">
        <v>131</v>
      </c>
      <c r="AA7789" s="2" t="s">
        <v>2467</v>
      </c>
      <c r="AB7789" s="2" t="s">
        <v>2468</v>
      </c>
      <c r="AC7789" s="2" t="s">
        <v>458</v>
      </c>
      <c r="AD7789" s="2" t="s">
        <v>70</v>
      </c>
      <c r="AE7789" s="2" t="s">
        <v>190</v>
      </c>
      <c r="AF7789" s="6">
        <v>0.16666666666666666</v>
      </c>
      <c r="AG7789" s="6">
        <v>0.25</v>
      </c>
      <c r="AH7789" s="6">
        <v>0</v>
      </c>
      <c r="AI7789" s="4"/>
      <c r="AJ7789" s="4"/>
      <c r="AK7789" s="4"/>
      <c r="AL7789" s="4"/>
    </row>
    <row r="7790" spans="15:38" ht="13.5" customHeight="1">
      <c r="O7790"/>
      <c r="W7790" s="156"/>
      <c r="X7790" s="105" t="str">
        <f t="shared" si="129"/>
        <v>ARTEFACTA TIENDA COMITE PUEBLO 1742REFRIGERACIÓNPERSEUS</v>
      </c>
      <c r="Y7790" s="2" t="s">
        <v>132</v>
      </c>
      <c r="Z7790" s="2" t="s">
        <v>131</v>
      </c>
      <c r="AA7790" s="2" t="s">
        <v>2467</v>
      </c>
      <c r="AB7790" s="2" t="s">
        <v>2468</v>
      </c>
      <c r="AC7790" s="2" t="s">
        <v>458</v>
      </c>
      <c r="AD7790" s="2" t="s">
        <v>77</v>
      </c>
      <c r="AE7790" s="2" t="s">
        <v>187</v>
      </c>
      <c r="AF7790" s="6">
        <v>0.5</v>
      </c>
      <c r="AG7790" s="6">
        <v>0.58333333333333337</v>
      </c>
      <c r="AH7790" s="6">
        <v>1.3333333333333333</v>
      </c>
      <c r="AI7790" s="4"/>
      <c r="AJ7790" s="4">
        <v>1</v>
      </c>
      <c r="AK7790" s="4"/>
      <c r="AL7790" s="4">
        <v>3</v>
      </c>
    </row>
    <row r="7791" spans="15:38" ht="13.5" customHeight="1">
      <c r="O7791"/>
      <c r="W7791" s="156"/>
      <c r="X7791" s="105" t="str">
        <f t="shared" si="129"/>
        <v xml:space="preserve">ARTEFACTA TIENDA COMITE PUEBLO 1742REFRIGERACIÓNPOLARES </v>
      </c>
      <c r="Y7791" s="2" t="s">
        <v>132</v>
      </c>
      <c r="Z7791" s="2" t="s">
        <v>131</v>
      </c>
      <c r="AA7791" s="2" t="s">
        <v>2467</v>
      </c>
      <c r="AB7791" s="2" t="s">
        <v>2468</v>
      </c>
      <c r="AC7791" s="2" t="s">
        <v>458</v>
      </c>
      <c r="AD7791" s="2" t="s">
        <v>77</v>
      </c>
      <c r="AE7791" s="2" t="s">
        <v>195</v>
      </c>
      <c r="AF7791" s="6">
        <v>0</v>
      </c>
      <c r="AG7791" s="6">
        <v>0.33333333333333331</v>
      </c>
      <c r="AH7791" s="6">
        <v>0.33333333333333331</v>
      </c>
      <c r="AI7791" s="4">
        <v>3</v>
      </c>
      <c r="AJ7791" s="4"/>
      <c r="AK7791" s="4"/>
      <c r="AL7791" s="4">
        <v>1</v>
      </c>
    </row>
    <row r="7792" spans="15:38" ht="13.5" customHeight="1">
      <c r="O7792"/>
      <c r="W7792" s="156"/>
      <c r="X7792" s="105" t="str">
        <f t="shared" si="129"/>
        <v>ARTEFACTA TIENDA COCA 1602AIRESSPLIT ALTA EFICIENCIA</v>
      </c>
      <c r="Y7792" s="2" t="s">
        <v>132</v>
      </c>
      <c r="Z7792" s="2" t="s">
        <v>131</v>
      </c>
      <c r="AA7792" s="2" t="s">
        <v>2465</v>
      </c>
      <c r="AB7792" s="2" t="s">
        <v>65</v>
      </c>
      <c r="AC7792" s="2" t="s">
        <v>103</v>
      </c>
      <c r="AD7792" s="2" t="s">
        <v>36</v>
      </c>
      <c r="AE7792" s="2" t="s">
        <v>38</v>
      </c>
      <c r="AF7792" s="6">
        <v>0.16666666666666666</v>
      </c>
      <c r="AG7792" s="6">
        <v>8.3333333333333329E-2</v>
      </c>
      <c r="AH7792" s="6">
        <v>0</v>
      </c>
      <c r="AI7792" s="4"/>
      <c r="AJ7792" s="4"/>
      <c r="AK7792" s="4"/>
      <c r="AL7792" s="4"/>
    </row>
    <row r="7793" spans="15:38" ht="13.5" customHeight="1">
      <c r="O7793"/>
      <c r="W7793" s="156"/>
      <c r="X7793" s="105" t="str">
        <f t="shared" si="129"/>
        <v>ARTEFACTA TIENDA COCA 1602COCINASCOCCION 24"</v>
      </c>
      <c r="Y7793" s="2" t="s">
        <v>132</v>
      </c>
      <c r="Z7793" s="2" t="s">
        <v>131</v>
      </c>
      <c r="AA7793" s="2" t="s">
        <v>2465</v>
      </c>
      <c r="AB7793" s="2" t="s">
        <v>65</v>
      </c>
      <c r="AC7793" s="2" t="s">
        <v>103</v>
      </c>
      <c r="AD7793" s="2" t="s">
        <v>44</v>
      </c>
      <c r="AE7793" s="2" t="s">
        <v>69</v>
      </c>
      <c r="AF7793" s="6">
        <v>0.5</v>
      </c>
      <c r="AG7793" s="6">
        <v>0.33333333333333331</v>
      </c>
      <c r="AH7793" s="6">
        <v>0.66666666666666663</v>
      </c>
      <c r="AI7793" s="4"/>
      <c r="AJ7793" s="4">
        <v>1</v>
      </c>
      <c r="AK7793" s="4">
        <v>1</v>
      </c>
      <c r="AL7793" s="4"/>
    </row>
    <row r="7794" spans="15:38" ht="13.5" customHeight="1">
      <c r="O7794"/>
      <c r="W7794" s="156"/>
      <c r="X7794" s="105" t="str">
        <f t="shared" si="129"/>
        <v>ARTEFACTA TIENDA COCA 1602COCINASCOCCION 30"</v>
      </c>
      <c r="Y7794" s="2" t="s">
        <v>132</v>
      </c>
      <c r="Z7794" s="2" t="s">
        <v>131</v>
      </c>
      <c r="AA7794" s="2" t="s">
        <v>2465</v>
      </c>
      <c r="AB7794" s="2" t="s">
        <v>65</v>
      </c>
      <c r="AC7794" s="2" t="s">
        <v>103</v>
      </c>
      <c r="AD7794" s="2" t="s">
        <v>44</v>
      </c>
      <c r="AE7794" s="2" t="s">
        <v>76</v>
      </c>
      <c r="AF7794" s="6">
        <v>0.33333333333333331</v>
      </c>
      <c r="AG7794" s="6">
        <v>0.75</v>
      </c>
      <c r="AH7794" s="6">
        <v>0</v>
      </c>
      <c r="AI7794" s="4">
        <v>2</v>
      </c>
      <c r="AJ7794" s="4"/>
      <c r="AK7794" s="4"/>
      <c r="AL7794" s="4"/>
    </row>
    <row r="7795" spans="15:38" ht="13.5" customHeight="1">
      <c r="O7795"/>
      <c r="W7795" s="156"/>
      <c r="X7795" s="105" t="str">
        <f t="shared" si="129"/>
        <v>ARTEFACTA TIENDA COCA 1602COCINASCOCCION 20"</v>
      </c>
      <c r="Y7795" s="2" t="s">
        <v>132</v>
      </c>
      <c r="Z7795" s="2" t="s">
        <v>131</v>
      </c>
      <c r="AA7795" s="2" t="s">
        <v>2465</v>
      </c>
      <c r="AB7795" s="2" t="s">
        <v>65</v>
      </c>
      <c r="AC7795" s="2" t="s">
        <v>103</v>
      </c>
      <c r="AD7795" s="2" t="s">
        <v>44</v>
      </c>
      <c r="AE7795" s="2" t="s">
        <v>60</v>
      </c>
      <c r="AF7795" s="6">
        <v>0.16666666666666666</v>
      </c>
      <c r="AG7795" s="6">
        <v>1.25</v>
      </c>
      <c r="AH7795" s="6">
        <v>0</v>
      </c>
      <c r="AI7795" s="4">
        <v>1</v>
      </c>
      <c r="AJ7795" s="4"/>
      <c r="AK7795" s="4"/>
      <c r="AL7795" s="4"/>
    </row>
    <row r="7796" spans="15:38" ht="13.5" customHeight="1">
      <c r="O7796"/>
      <c r="W7796" s="156"/>
      <c r="X7796" s="105" t="str">
        <f t="shared" si="129"/>
        <v>ARTEFACTA TIENDA COCA 1602EMPOTREPARRILLA 60 CM</v>
      </c>
      <c r="Y7796" s="2" t="s">
        <v>132</v>
      </c>
      <c r="Z7796" s="2" t="s">
        <v>131</v>
      </c>
      <c r="AA7796" s="2" t="s">
        <v>2465</v>
      </c>
      <c r="AB7796" s="2" t="s">
        <v>65</v>
      </c>
      <c r="AC7796" s="2" t="s">
        <v>103</v>
      </c>
      <c r="AD7796" s="2" t="s">
        <v>51</v>
      </c>
      <c r="AE7796" s="2" t="s">
        <v>106</v>
      </c>
      <c r="AF7796" s="6">
        <v>0.16666666666666666</v>
      </c>
      <c r="AG7796" s="6">
        <v>0.25</v>
      </c>
      <c r="AH7796" s="6">
        <v>0.66666666666666663</v>
      </c>
      <c r="AI7796" s="4"/>
      <c r="AJ7796" s="4">
        <v>1</v>
      </c>
      <c r="AK7796" s="4"/>
      <c r="AL7796" s="4">
        <v>1</v>
      </c>
    </row>
    <row r="7797" spans="15:38" ht="13.5" customHeight="1">
      <c r="O7797"/>
      <c r="W7797" s="156"/>
      <c r="X7797" s="105" t="str">
        <f t="shared" si="129"/>
        <v>ARTEFACTA TIENDA COCA 1602EMPOTRECAMPANA 60 CM</v>
      </c>
      <c r="Y7797" s="2" t="s">
        <v>132</v>
      </c>
      <c r="Z7797" s="2" t="s">
        <v>131</v>
      </c>
      <c r="AA7797" s="2" t="s">
        <v>2465</v>
      </c>
      <c r="AB7797" s="2" t="s">
        <v>65</v>
      </c>
      <c r="AC7797" s="2" t="s">
        <v>103</v>
      </c>
      <c r="AD7797" s="2" t="s">
        <v>51</v>
      </c>
      <c r="AE7797" s="2" t="s">
        <v>53</v>
      </c>
      <c r="AF7797" s="6">
        <v>0</v>
      </c>
      <c r="AG7797" s="6">
        <v>0</v>
      </c>
      <c r="AH7797" s="6">
        <v>0</v>
      </c>
      <c r="AI7797" s="4"/>
      <c r="AJ7797" s="4"/>
      <c r="AK7797" s="4"/>
      <c r="AL7797" s="4"/>
    </row>
    <row r="7798" spans="15:38" ht="13.5" customHeight="1">
      <c r="O7798"/>
      <c r="W7798" s="156"/>
      <c r="X7798" s="105" t="str">
        <f t="shared" si="129"/>
        <v>ARTEFACTA TIENDA COCA 1602GLOBALESMICROONDAS</v>
      </c>
      <c r="Y7798" s="2" t="s">
        <v>132</v>
      </c>
      <c r="Z7798" s="2" t="s">
        <v>131</v>
      </c>
      <c r="AA7798" s="2" t="s">
        <v>2465</v>
      </c>
      <c r="AB7798" s="2" t="s">
        <v>65</v>
      </c>
      <c r="AC7798" s="2" t="s">
        <v>103</v>
      </c>
      <c r="AD7798" s="2" t="s">
        <v>61</v>
      </c>
      <c r="AE7798" s="2" t="s">
        <v>84</v>
      </c>
      <c r="AF7798" s="6">
        <v>0.5</v>
      </c>
      <c r="AG7798" s="6">
        <v>0.25</v>
      </c>
      <c r="AH7798" s="6">
        <v>0</v>
      </c>
      <c r="AI7798" s="4"/>
      <c r="AJ7798" s="4"/>
      <c r="AK7798" s="4"/>
      <c r="AL7798" s="4"/>
    </row>
    <row r="7799" spans="15:38" ht="13.5" customHeight="1">
      <c r="O7799"/>
      <c r="W7799" s="156"/>
      <c r="X7799" s="105" t="str">
        <f t="shared" si="129"/>
        <v>ARTEFACTA TIENDA COCA 1602GLOBALESCOCINETAS</v>
      </c>
      <c r="Y7799" s="2" t="s">
        <v>132</v>
      </c>
      <c r="Z7799" s="2" t="s">
        <v>131</v>
      </c>
      <c r="AA7799" s="2" t="s">
        <v>2465</v>
      </c>
      <c r="AB7799" s="2" t="s">
        <v>65</v>
      </c>
      <c r="AC7799" s="2" t="s">
        <v>103</v>
      </c>
      <c r="AD7799" s="2" t="s">
        <v>61</v>
      </c>
      <c r="AE7799" s="2" t="s">
        <v>98</v>
      </c>
      <c r="AF7799" s="6">
        <v>0</v>
      </c>
      <c r="AG7799" s="6">
        <v>0.16666666666666666</v>
      </c>
      <c r="AH7799" s="6">
        <v>0</v>
      </c>
      <c r="AI7799" s="4"/>
      <c r="AJ7799" s="4"/>
      <c r="AK7799" s="4"/>
      <c r="AL7799" s="4"/>
    </row>
    <row r="7800" spans="15:38" ht="13.5" customHeight="1">
      <c r="O7800"/>
      <c r="W7800" s="156"/>
      <c r="X7800" s="105" t="str">
        <f t="shared" si="129"/>
        <v>ARTEFACTA TIENDA COCA 1602GLOBALESDISPENSADORES</v>
      </c>
      <c r="Y7800" s="2" t="s">
        <v>132</v>
      </c>
      <c r="Z7800" s="2" t="s">
        <v>131</v>
      </c>
      <c r="AA7800" s="2" t="s">
        <v>2465</v>
      </c>
      <c r="AB7800" s="2" t="s">
        <v>65</v>
      </c>
      <c r="AC7800" s="2" t="s">
        <v>103</v>
      </c>
      <c r="AD7800" s="2" t="s">
        <v>61</v>
      </c>
      <c r="AE7800" s="2" t="s">
        <v>145</v>
      </c>
      <c r="AF7800" s="6">
        <v>0</v>
      </c>
      <c r="AG7800" s="6">
        <v>0</v>
      </c>
      <c r="AH7800" s="6">
        <v>0</v>
      </c>
      <c r="AI7800" s="4"/>
      <c r="AJ7800" s="4"/>
      <c r="AK7800" s="4"/>
      <c r="AL7800" s="4"/>
    </row>
    <row r="7801" spans="15:38" ht="13.5" customHeight="1">
      <c r="O7801"/>
      <c r="W7801" s="156"/>
      <c r="X7801" s="105" t="str">
        <f t="shared" si="129"/>
        <v>ARTEFACTA TIENDA COCA 1602GLOBALESOTROS</v>
      </c>
      <c r="Y7801" s="2" t="s">
        <v>132</v>
      </c>
      <c r="Z7801" s="2" t="s">
        <v>131</v>
      </c>
      <c r="AA7801" s="2" t="s">
        <v>2465</v>
      </c>
      <c r="AB7801" s="2" t="s">
        <v>65</v>
      </c>
      <c r="AC7801" s="2" t="s">
        <v>103</v>
      </c>
      <c r="AD7801" s="2" t="s">
        <v>61</v>
      </c>
      <c r="AE7801" s="2" t="s">
        <v>54</v>
      </c>
      <c r="AF7801" s="6">
        <v>0.16666666666666666</v>
      </c>
      <c r="AG7801" s="6">
        <v>0.16666666666666666</v>
      </c>
      <c r="AH7801" s="6">
        <v>0</v>
      </c>
      <c r="AI7801" s="4"/>
      <c r="AJ7801" s="4"/>
      <c r="AK7801" s="4"/>
      <c r="AL7801" s="4"/>
    </row>
    <row r="7802" spans="15:38" ht="13.5" customHeight="1">
      <c r="O7802"/>
      <c r="W7802" s="156"/>
      <c r="X7802" s="105" t="str">
        <f t="shared" si="129"/>
        <v>ARTEFACTA TIENDA COCA 1602LAVADOAUTOMATICO</v>
      </c>
      <c r="Y7802" s="2" t="s">
        <v>132</v>
      </c>
      <c r="Z7802" s="2" t="s">
        <v>131</v>
      </c>
      <c r="AA7802" s="2" t="s">
        <v>2465</v>
      </c>
      <c r="AB7802" s="2" t="s">
        <v>65</v>
      </c>
      <c r="AC7802" s="2" t="s">
        <v>103</v>
      </c>
      <c r="AD7802" s="2" t="s">
        <v>70</v>
      </c>
      <c r="AE7802" s="2" t="s">
        <v>176</v>
      </c>
      <c r="AF7802" s="6">
        <v>0.33333333333333331</v>
      </c>
      <c r="AG7802" s="6">
        <v>0.25</v>
      </c>
      <c r="AH7802" s="6">
        <v>0.33333333333333331</v>
      </c>
      <c r="AI7802" s="4"/>
      <c r="AJ7802" s="4"/>
      <c r="AK7802" s="4"/>
      <c r="AL7802" s="4">
        <v>1</v>
      </c>
    </row>
    <row r="7803" spans="15:38" ht="13.5" customHeight="1">
      <c r="O7803"/>
      <c r="W7803" s="156"/>
      <c r="X7803" s="105" t="str">
        <f t="shared" si="129"/>
        <v>ARTEFACTA TIENDA COCA 1602LAVADOSEMIAUTOMATICO</v>
      </c>
      <c r="Y7803" s="2" t="s">
        <v>132</v>
      </c>
      <c r="Z7803" s="2" t="s">
        <v>131</v>
      </c>
      <c r="AA7803" s="2" t="s">
        <v>2465</v>
      </c>
      <c r="AB7803" s="2" t="s">
        <v>65</v>
      </c>
      <c r="AC7803" s="2" t="s">
        <v>103</v>
      </c>
      <c r="AD7803" s="2" t="s">
        <v>70</v>
      </c>
      <c r="AE7803" s="2" t="s">
        <v>167</v>
      </c>
      <c r="AF7803" s="6">
        <v>0</v>
      </c>
      <c r="AG7803" s="6">
        <v>8.3333333333333329E-2</v>
      </c>
      <c r="AH7803" s="6">
        <v>0</v>
      </c>
      <c r="AI7803" s="4"/>
      <c r="AJ7803" s="4"/>
      <c r="AK7803" s="4"/>
      <c r="AL7803" s="4"/>
    </row>
    <row r="7804" spans="15:38" ht="13.5" customHeight="1">
      <c r="O7804"/>
      <c r="W7804" s="156"/>
      <c r="X7804" s="105" t="str">
        <f t="shared" si="129"/>
        <v>ARTEFACTA TIENDA COCA 1602LAVADOSECADO</v>
      </c>
      <c r="Y7804" s="2" t="s">
        <v>132</v>
      </c>
      <c r="Z7804" s="2" t="s">
        <v>131</v>
      </c>
      <c r="AA7804" s="2" t="s">
        <v>2465</v>
      </c>
      <c r="AB7804" s="2" t="s">
        <v>65</v>
      </c>
      <c r="AC7804" s="2" t="s">
        <v>103</v>
      </c>
      <c r="AD7804" s="2" t="s">
        <v>70</v>
      </c>
      <c r="AE7804" s="2" t="s">
        <v>190</v>
      </c>
      <c r="AF7804" s="6">
        <v>0.16666666666666666</v>
      </c>
      <c r="AG7804" s="6">
        <v>8.3333333333333329E-2</v>
      </c>
      <c r="AH7804" s="6">
        <v>0.33333333333333331</v>
      </c>
      <c r="AI7804" s="4"/>
      <c r="AJ7804" s="4">
        <v>1</v>
      </c>
      <c r="AK7804" s="4"/>
      <c r="AL7804" s="4"/>
    </row>
    <row r="7805" spans="15:38" ht="13.5" customHeight="1">
      <c r="O7805"/>
      <c r="W7805" s="156"/>
      <c r="X7805" s="105" t="str">
        <f t="shared" si="129"/>
        <v>ARTEFACTA TIENDA COCA 1602REFRIGERACIÓNSIDE BY SIDE</v>
      </c>
      <c r="Y7805" s="2" t="s">
        <v>132</v>
      </c>
      <c r="Z7805" s="2" t="s">
        <v>131</v>
      </c>
      <c r="AA7805" s="2" t="s">
        <v>2465</v>
      </c>
      <c r="AB7805" s="2" t="s">
        <v>65</v>
      </c>
      <c r="AC7805" s="2" t="s">
        <v>103</v>
      </c>
      <c r="AD7805" s="2" t="s">
        <v>77</v>
      </c>
      <c r="AE7805" s="2" t="s">
        <v>209</v>
      </c>
      <c r="AF7805" s="6">
        <v>0.16666666666666666</v>
      </c>
      <c r="AG7805" s="6">
        <v>0.16666666666666666</v>
      </c>
      <c r="AH7805" s="6">
        <v>0.33333333333333331</v>
      </c>
      <c r="AI7805" s="4"/>
      <c r="AJ7805" s="4">
        <v>1</v>
      </c>
      <c r="AK7805" s="4"/>
      <c r="AL7805" s="4"/>
    </row>
    <row r="7806" spans="15:38" ht="13.5" customHeight="1">
      <c r="O7806"/>
      <c r="W7806" s="156"/>
      <c r="X7806" s="105" t="str">
        <f t="shared" si="129"/>
        <v xml:space="preserve">ARTEFACTA TIENDA COCA 1602REFRIGERACIÓNPOLARES </v>
      </c>
      <c r="Y7806" s="2" t="s">
        <v>132</v>
      </c>
      <c r="Z7806" s="2" t="s">
        <v>131</v>
      </c>
      <c r="AA7806" s="2" t="s">
        <v>2465</v>
      </c>
      <c r="AB7806" s="2" t="s">
        <v>65</v>
      </c>
      <c r="AC7806" s="2" t="s">
        <v>103</v>
      </c>
      <c r="AD7806" s="2" t="s">
        <v>77</v>
      </c>
      <c r="AE7806" s="2" t="s">
        <v>195</v>
      </c>
      <c r="AF7806" s="6">
        <v>0</v>
      </c>
      <c r="AG7806" s="6">
        <v>0.16666666666666666</v>
      </c>
      <c r="AH7806" s="6">
        <v>0</v>
      </c>
      <c r="AI7806" s="4">
        <v>1</v>
      </c>
      <c r="AJ7806" s="4"/>
      <c r="AK7806" s="4"/>
      <c r="AL7806" s="4"/>
    </row>
    <row r="7807" spans="15:38" ht="13.5" customHeight="1">
      <c r="O7807"/>
      <c r="W7807" s="156"/>
      <c r="X7807" s="105" t="str">
        <f t="shared" si="129"/>
        <v>ARTEFACTA TIENDA COCA 1602REFRIGERACIÓNFRIGOBARES</v>
      </c>
      <c r="Y7807" s="2" t="s">
        <v>132</v>
      </c>
      <c r="Z7807" s="2" t="s">
        <v>131</v>
      </c>
      <c r="AA7807" s="2" t="s">
        <v>2465</v>
      </c>
      <c r="AB7807" s="2" t="s">
        <v>65</v>
      </c>
      <c r="AC7807" s="2" t="s">
        <v>103</v>
      </c>
      <c r="AD7807" s="2" t="s">
        <v>77</v>
      </c>
      <c r="AE7807" s="2" t="s">
        <v>189</v>
      </c>
      <c r="AF7807" s="6">
        <v>0.16666666666666666</v>
      </c>
      <c r="AG7807" s="6">
        <v>8.3333333333333329E-2</v>
      </c>
      <c r="AH7807" s="6">
        <v>0</v>
      </c>
      <c r="AI7807" s="4"/>
      <c r="AJ7807" s="4"/>
      <c r="AK7807" s="4"/>
      <c r="AL7807" s="4"/>
    </row>
    <row r="7808" spans="15:38" ht="13.5" customHeight="1">
      <c r="O7808"/>
      <c r="W7808" s="156"/>
      <c r="X7808" s="105" t="str">
        <f t="shared" si="129"/>
        <v>ARTEFACTA TIENDA CITY MALL 1063AIRESSPLIT ALTA EFICIENCIA</v>
      </c>
      <c r="Y7808" s="2" t="s">
        <v>132</v>
      </c>
      <c r="Z7808" s="2" t="s">
        <v>131</v>
      </c>
      <c r="AA7808" s="2" t="s">
        <v>2462</v>
      </c>
      <c r="AB7808" s="2" t="s">
        <v>2463</v>
      </c>
      <c r="AC7808" s="2" t="s">
        <v>103</v>
      </c>
      <c r="AD7808" s="2" t="s">
        <v>36</v>
      </c>
      <c r="AE7808" s="2" t="s">
        <v>38</v>
      </c>
      <c r="AF7808" s="6">
        <v>9.5</v>
      </c>
      <c r="AG7808" s="6">
        <v>7.5</v>
      </c>
      <c r="AH7808" s="6">
        <v>3.6666666666666665</v>
      </c>
      <c r="AI7808" s="4">
        <v>13</v>
      </c>
      <c r="AJ7808" s="4">
        <v>6</v>
      </c>
      <c r="AK7808" s="4">
        <v>4</v>
      </c>
      <c r="AL7808" s="4">
        <v>1</v>
      </c>
    </row>
    <row r="7809" spans="15:38" ht="13.5" customHeight="1">
      <c r="O7809"/>
      <c r="W7809" s="156"/>
      <c r="X7809" s="105" t="str">
        <f t="shared" si="129"/>
        <v>ARTEFACTA TIENDA CITY MALL 1063COCINASCOCCION 24"</v>
      </c>
      <c r="Y7809" s="2" t="s">
        <v>132</v>
      </c>
      <c r="Z7809" s="2" t="s">
        <v>131</v>
      </c>
      <c r="AA7809" s="2" t="s">
        <v>2462</v>
      </c>
      <c r="AB7809" s="2" t="s">
        <v>2463</v>
      </c>
      <c r="AC7809" s="2" t="s">
        <v>103</v>
      </c>
      <c r="AD7809" s="2" t="s">
        <v>44</v>
      </c>
      <c r="AE7809" s="2" t="s">
        <v>69</v>
      </c>
      <c r="AF7809" s="6">
        <v>2.8333333333333335</v>
      </c>
      <c r="AG7809" s="6">
        <v>4.666666666666667</v>
      </c>
      <c r="AH7809" s="6">
        <v>2.6666666666666665</v>
      </c>
      <c r="AI7809" s="4">
        <v>11</v>
      </c>
      <c r="AJ7809" s="4">
        <v>1</v>
      </c>
      <c r="AK7809" s="4"/>
      <c r="AL7809" s="4">
        <v>7</v>
      </c>
    </row>
    <row r="7810" spans="15:38" ht="13.5" customHeight="1">
      <c r="O7810"/>
      <c r="W7810" s="156"/>
      <c r="X7810" s="105" t="str">
        <f t="shared" si="129"/>
        <v>ARTEFACTA TIENDA CITY MALL 1063COCINASCOCCION 30"</v>
      </c>
      <c r="Y7810" s="2" t="s">
        <v>132</v>
      </c>
      <c r="Z7810" s="2" t="s">
        <v>131</v>
      </c>
      <c r="AA7810" s="2" t="s">
        <v>2462</v>
      </c>
      <c r="AB7810" s="2" t="s">
        <v>2463</v>
      </c>
      <c r="AC7810" s="2" t="s">
        <v>103</v>
      </c>
      <c r="AD7810" s="2" t="s">
        <v>44</v>
      </c>
      <c r="AE7810" s="2" t="s">
        <v>76</v>
      </c>
      <c r="AF7810" s="6">
        <v>4.666666666666667</v>
      </c>
      <c r="AG7810" s="6">
        <v>5.666666666666667</v>
      </c>
      <c r="AH7810" s="6">
        <v>4.666666666666667</v>
      </c>
      <c r="AI7810" s="4">
        <v>20</v>
      </c>
      <c r="AJ7810" s="4">
        <v>6</v>
      </c>
      <c r="AK7810" s="4">
        <v>5</v>
      </c>
      <c r="AL7810" s="4">
        <v>3</v>
      </c>
    </row>
    <row r="7811" spans="15:38" ht="13.5" customHeight="1">
      <c r="O7811"/>
      <c r="W7811" s="156"/>
      <c r="X7811" s="105" t="str">
        <f t="shared" si="129"/>
        <v>ARTEFACTA TIENDA CITY MALL 1063COCINASCOCCION 20"</v>
      </c>
      <c r="Y7811" s="2" t="s">
        <v>132</v>
      </c>
      <c r="Z7811" s="2" t="s">
        <v>131</v>
      </c>
      <c r="AA7811" s="2" t="s">
        <v>2462</v>
      </c>
      <c r="AB7811" s="2" t="s">
        <v>2463</v>
      </c>
      <c r="AC7811" s="2" t="s">
        <v>103</v>
      </c>
      <c r="AD7811" s="2" t="s">
        <v>44</v>
      </c>
      <c r="AE7811" s="2" t="s">
        <v>60</v>
      </c>
      <c r="AF7811" s="6">
        <v>1</v>
      </c>
      <c r="AG7811" s="6">
        <v>1</v>
      </c>
      <c r="AH7811" s="6">
        <v>0.33333333333333331</v>
      </c>
      <c r="AI7811" s="4">
        <v>2</v>
      </c>
      <c r="AJ7811" s="4"/>
      <c r="AK7811" s="4"/>
      <c r="AL7811" s="4">
        <v>1</v>
      </c>
    </row>
    <row r="7812" spans="15:38" ht="13.5" customHeight="1">
      <c r="O7812"/>
      <c r="W7812" s="156"/>
      <c r="X7812" s="105" t="str">
        <f t="shared" si="129"/>
        <v>ARTEFACTA TIENDA CITY MALL 1063EMPOTRECAMPANA 60 CM</v>
      </c>
      <c r="Y7812" s="2" t="s">
        <v>132</v>
      </c>
      <c r="Z7812" s="2" t="s">
        <v>131</v>
      </c>
      <c r="AA7812" s="2" t="s">
        <v>2462</v>
      </c>
      <c r="AB7812" s="2" t="s">
        <v>2463</v>
      </c>
      <c r="AC7812" s="2" t="s">
        <v>103</v>
      </c>
      <c r="AD7812" s="2" t="s">
        <v>51</v>
      </c>
      <c r="AE7812" s="2" t="s">
        <v>53</v>
      </c>
      <c r="AF7812" s="6">
        <v>0</v>
      </c>
      <c r="AG7812" s="6">
        <v>0.16666666666666666</v>
      </c>
      <c r="AH7812" s="6">
        <v>0.33333333333333331</v>
      </c>
      <c r="AI7812" s="4">
        <v>1</v>
      </c>
      <c r="AJ7812" s="4"/>
      <c r="AK7812" s="4"/>
      <c r="AL7812" s="4">
        <v>1</v>
      </c>
    </row>
    <row r="7813" spans="15:38" ht="13.5" customHeight="1">
      <c r="O7813"/>
      <c r="W7813" s="156"/>
      <c r="X7813" s="105" t="str">
        <f t="shared" si="129"/>
        <v>ARTEFACTA TIENDA CITY MALL 1063GLOBALESMICROONDAS</v>
      </c>
      <c r="Y7813" s="2" t="s">
        <v>132</v>
      </c>
      <c r="Z7813" s="2" t="s">
        <v>131</v>
      </c>
      <c r="AA7813" s="2" t="s">
        <v>2462</v>
      </c>
      <c r="AB7813" s="2" t="s">
        <v>2463</v>
      </c>
      <c r="AC7813" s="2" t="s">
        <v>103</v>
      </c>
      <c r="AD7813" s="2" t="s">
        <v>61</v>
      </c>
      <c r="AE7813" s="2" t="s">
        <v>84</v>
      </c>
      <c r="AF7813" s="6">
        <v>1.8333333333333333</v>
      </c>
      <c r="AG7813" s="6">
        <v>2.5833333333333335</v>
      </c>
      <c r="AH7813" s="6">
        <v>3</v>
      </c>
      <c r="AI7813" s="4">
        <v>13</v>
      </c>
      <c r="AJ7813" s="4">
        <v>3</v>
      </c>
      <c r="AK7813" s="4">
        <v>3</v>
      </c>
      <c r="AL7813" s="4">
        <v>3</v>
      </c>
    </row>
    <row r="7814" spans="15:38" ht="13.5" customHeight="1">
      <c r="O7814"/>
      <c r="W7814" s="156"/>
      <c r="X7814" s="105" t="str">
        <f t="shared" si="129"/>
        <v>ARTEFACTA TIENDA CITY MALL 1063GLOBALESDISPENSADORES</v>
      </c>
      <c r="Y7814" s="2" t="s">
        <v>132</v>
      </c>
      <c r="Z7814" s="2" t="s">
        <v>131</v>
      </c>
      <c r="AA7814" s="2" t="s">
        <v>2462</v>
      </c>
      <c r="AB7814" s="2" t="s">
        <v>2463</v>
      </c>
      <c r="AC7814" s="2" t="s">
        <v>103</v>
      </c>
      <c r="AD7814" s="2" t="s">
        <v>61</v>
      </c>
      <c r="AE7814" s="2" t="s">
        <v>145</v>
      </c>
      <c r="AF7814" s="6">
        <v>0.33333333333333331</v>
      </c>
      <c r="AG7814" s="6">
        <v>0.25</v>
      </c>
      <c r="AH7814" s="6">
        <v>0</v>
      </c>
      <c r="AI7814" s="4"/>
      <c r="AJ7814" s="4"/>
      <c r="AK7814" s="4"/>
      <c r="AL7814" s="4"/>
    </row>
    <row r="7815" spans="15:38" ht="13.5" customHeight="1">
      <c r="O7815"/>
      <c r="W7815" s="156"/>
      <c r="X7815" s="105" t="str">
        <f t="shared" ref="X7815:X7878" si="130">CONCATENATE(AA7815,AD7815,AE7815)</f>
        <v>ARTEFACTA TIENDA CITY MALL 1063GLOBALESOTROS</v>
      </c>
      <c r="Y7815" s="2" t="s">
        <v>132</v>
      </c>
      <c r="Z7815" s="2" t="s">
        <v>131</v>
      </c>
      <c r="AA7815" s="2" t="s">
        <v>2462</v>
      </c>
      <c r="AB7815" s="2" t="s">
        <v>2463</v>
      </c>
      <c r="AC7815" s="2" t="s">
        <v>103</v>
      </c>
      <c r="AD7815" s="2" t="s">
        <v>61</v>
      </c>
      <c r="AE7815" s="2" t="s">
        <v>54</v>
      </c>
      <c r="AF7815" s="6">
        <v>0</v>
      </c>
      <c r="AG7815" s="6">
        <v>0.33333333333333331</v>
      </c>
      <c r="AH7815" s="6">
        <v>0</v>
      </c>
      <c r="AI7815" s="4"/>
      <c r="AJ7815" s="4"/>
      <c r="AK7815" s="4"/>
      <c r="AL7815" s="4"/>
    </row>
    <row r="7816" spans="15:38" ht="13.5" customHeight="1">
      <c r="O7816"/>
      <c r="W7816" s="156"/>
      <c r="X7816" s="105" t="str">
        <f t="shared" si="130"/>
        <v>ARTEFACTA TIENDA CITY MALL 1063LAVADOAUTOMATICO</v>
      </c>
      <c r="Y7816" s="2" t="s">
        <v>132</v>
      </c>
      <c r="Z7816" s="2" t="s">
        <v>131</v>
      </c>
      <c r="AA7816" s="2" t="s">
        <v>2462</v>
      </c>
      <c r="AB7816" s="2" t="s">
        <v>2463</v>
      </c>
      <c r="AC7816" s="2" t="s">
        <v>103</v>
      </c>
      <c r="AD7816" s="2" t="s">
        <v>70</v>
      </c>
      <c r="AE7816" s="2" t="s">
        <v>176</v>
      </c>
      <c r="AF7816" s="6">
        <v>3.6666666666666665</v>
      </c>
      <c r="AG7816" s="6">
        <v>1.75</v>
      </c>
      <c r="AH7816" s="6">
        <v>4</v>
      </c>
      <c r="AI7816" s="4"/>
      <c r="AJ7816" s="4">
        <v>2</v>
      </c>
      <c r="AK7816" s="4">
        <v>7</v>
      </c>
      <c r="AL7816" s="4">
        <v>3</v>
      </c>
    </row>
    <row r="7817" spans="15:38" ht="13.5" customHeight="1">
      <c r="O7817"/>
      <c r="W7817" s="156"/>
      <c r="X7817" s="105" t="str">
        <f t="shared" si="130"/>
        <v>ARTEFACTA TIENDA CITY MALL 1063LAVADOSEMIAUTOMATICO</v>
      </c>
      <c r="Y7817" s="2" t="s">
        <v>132</v>
      </c>
      <c r="Z7817" s="2" t="s">
        <v>131</v>
      </c>
      <c r="AA7817" s="2" t="s">
        <v>2462</v>
      </c>
      <c r="AB7817" s="2" t="s">
        <v>2463</v>
      </c>
      <c r="AC7817" s="2" t="s">
        <v>103</v>
      </c>
      <c r="AD7817" s="2" t="s">
        <v>70</v>
      </c>
      <c r="AE7817" s="2" t="s">
        <v>167</v>
      </c>
      <c r="AF7817" s="6">
        <v>0.83333333333333337</v>
      </c>
      <c r="AG7817" s="6">
        <v>0.91666666666666663</v>
      </c>
      <c r="AH7817" s="6">
        <v>1</v>
      </c>
      <c r="AI7817" s="4">
        <v>1</v>
      </c>
      <c r="AJ7817" s="4">
        <v>2</v>
      </c>
      <c r="AK7817" s="4">
        <v>1</v>
      </c>
      <c r="AL7817" s="4"/>
    </row>
    <row r="7818" spans="15:38" ht="13.5" customHeight="1">
      <c r="O7818"/>
      <c r="W7818" s="156"/>
      <c r="X7818" s="105" t="str">
        <f t="shared" si="130"/>
        <v>ARTEFACTA TIENDA CITY MALL 1063LAVADOCENTRO LAVADO</v>
      </c>
      <c r="Y7818" s="2" t="s">
        <v>132</v>
      </c>
      <c r="Z7818" s="2" t="s">
        <v>131</v>
      </c>
      <c r="AA7818" s="2" t="s">
        <v>2462</v>
      </c>
      <c r="AB7818" s="2" t="s">
        <v>2463</v>
      </c>
      <c r="AC7818" s="2" t="s">
        <v>103</v>
      </c>
      <c r="AD7818" s="2" t="s">
        <v>70</v>
      </c>
      <c r="AE7818" s="2" t="s">
        <v>75</v>
      </c>
      <c r="AF7818" s="6">
        <v>1.1666666666666667</v>
      </c>
      <c r="AG7818" s="6">
        <v>0.91666666666666663</v>
      </c>
      <c r="AH7818" s="6">
        <v>1.3333333333333333</v>
      </c>
      <c r="AI7818" s="4">
        <v>1</v>
      </c>
      <c r="AJ7818" s="4">
        <v>1</v>
      </c>
      <c r="AK7818" s="4">
        <v>2</v>
      </c>
      <c r="AL7818" s="4">
        <v>1</v>
      </c>
    </row>
    <row r="7819" spans="15:38" ht="13.5" customHeight="1">
      <c r="O7819"/>
      <c r="W7819" s="156"/>
      <c r="X7819" s="105" t="str">
        <f t="shared" si="130"/>
        <v>ARTEFACTA TIENDA CITY MALL 1063LAVADOSECADO</v>
      </c>
      <c r="Y7819" s="2" t="s">
        <v>132</v>
      </c>
      <c r="Z7819" s="2" t="s">
        <v>131</v>
      </c>
      <c r="AA7819" s="2" t="s">
        <v>2462</v>
      </c>
      <c r="AB7819" s="2" t="s">
        <v>2463</v>
      </c>
      <c r="AC7819" s="2" t="s">
        <v>103</v>
      </c>
      <c r="AD7819" s="2" t="s">
        <v>70</v>
      </c>
      <c r="AE7819" s="2" t="s">
        <v>190</v>
      </c>
      <c r="AF7819" s="6">
        <v>3.8333333333333335</v>
      </c>
      <c r="AG7819" s="6">
        <v>2.0833333333333335</v>
      </c>
      <c r="AH7819" s="6">
        <v>3.6666666666666665</v>
      </c>
      <c r="AI7819" s="4">
        <v>1</v>
      </c>
      <c r="AJ7819" s="4">
        <v>2</v>
      </c>
      <c r="AK7819" s="4">
        <v>7</v>
      </c>
      <c r="AL7819" s="4">
        <v>2</v>
      </c>
    </row>
    <row r="7820" spans="15:38" ht="13.5" customHeight="1">
      <c r="O7820"/>
      <c r="W7820" s="156"/>
      <c r="X7820" s="105" t="str">
        <f t="shared" si="130"/>
        <v>ARTEFACTA TIENDA CITY MALL 1063REFRIGERACIÓNSIDE BY SIDE</v>
      </c>
      <c r="Y7820" s="2" t="s">
        <v>132</v>
      </c>
      <c r="Z7820" s="2" t="s">
        <v>131</v>
      </c>
      <c r="AA7820" s="2" t="s">
        <v>2462</v>
      </c>
      <c r="AB7820" s="2" t="s">
        <v>2463</v>
      </c>
      <c r="AC7820" s="2" t="s">
        <v>103</v>
      </c>
      <c r="AD7820" s="2" t="s">
        <v>77</v>
      </c>
      <c r="AE7820" s="2" t="s">
        <v>209</v>
      </c>
      <c r="AF7820" s="6">
        <v>0.33333333333333331</v>
      </c>
      <c r="AG7820" s="6">
        <v>8.3333333333333329E-2</v>
      </c>
      <c r="AH7820" s="6">
        <v>0.33333333333333331</v>
      </c>
      <c r="AI7820" s="4"/>
      <c r="AJ7820" s="4"/>
      <c r="AK7820" s="4">
        <v>1</v>
      </c>
      <c r="AL7820" s="4"/>
    </row>
    <row r="7821" spans="15:38" ht="13.5" customHeight="1">
      <c r="O7821"/>
      <c r="W7821" s="156"/>
      <c r="X7821" s="105" t="str">
        <f t="shared" si="130"/>
        <v>ARTEFACTA TIENDA CITY MALL 1063REFRIGERACIÓNPERSEUS</v>
      </c>
      <c r="Y7821" s="2" t="s">
        <v>132</v>
      </c>
      <c r="Z7821" s="2" t="s">
        <v>131</v>
      </c>
      <c r="AA7821" s="2" t="s">
        <v>2462</v>
      </c>
      <c r="AB7821" s="2" t="s">
        <v>2463</v>
      </c>
      <c r="AC7821" s="2" t="s">
        <v>103</v>
      </c>
      <c r="AD7821" s="2" t="s">
        <v>77</v>
      </c>
      <c r="AE7821" s="2" t="s">
        <v>187</v>
      </c>
      <c r="AF7821" s="6">
        <v>0.33333333333333331</v>
      </c>
      <c r="AG7821" s="6">
        <v>1.75</v>
      </c>
      <c r="AH7821" s="6">
        <v>0.33333333333333331</v>
      </c>
      <c r="AI7821" s="4">
        <v>1</v>
      </c>
      <c r="AJ7821" s="4"/>
      <c r="AK7821" s="4"/>
      <c r="AL7821" s="4">
        <v>1</v>
      </c>
    </row>
    <row r="7822" spans="15:38" ht="13.5" customHeight="1">
      <c r="O7822"/>
      <c r="W7822" s="156"/>
      <c r="X7822" s="105" t="str">
        <f t="shared" si="130"/>
        <v xml:space="preserve">ARTEFACTA TIENDA CITY MALL 1063REFRIGERACIÓNPOLARES </v>
      </c>
      <c r="Y7822" s="2" t="s">
        <v>132</v>
      </c>
      <c r="Z7822" s="2" t="s">
        <v>131</v>
      </c>
      <c r="AA7822" s="2" t="s">
        <v>2462</v>
      </c>
      <c r="AB7822" s="2" t="s">
        <v>2463</v>
      </c>
      <c r="AC7822" s="2" t="s">
        <v>103</v>
      </c>
      <c r="AD7822" s="2" t="s">
        <v>77</v>
      </c>
      <c r="AE7822" s="2" t="s">
        <v>195</v>
      </c>
      <c r="AF7822" s="6">
        <v>4</v>
      </c>
      <c r="AG7822" s="6">
        <v>4.333333333333333</v>
      </c>
      <c r="AH7822" s="6">
        <v>5.333333333333333</v>
      </c>
      <c r="AI7822" s="4">
        <v>11</v>
      </c>
      <c r="AJ7822" s="4">
        <v>8</v>
      </c>
      <c r="AK7822" s="4">
        <v>5</v>
      </c>
      <c r="AL7822" s="4">
        <v>3</v>
      </c>
    </row>
    <row r="7823" spans="15:38" ht="13.5" customHeight="1">
      <c r="O7823"/>
      <c r="W7823" s="156"/>
      <c r="X7823" s="105" t="str">
        <f t="shared" si="130"/>
        <v>ARTEFACTA TIENDA CITY MALL 1063REFRIGERACIÓNFRIGOBARES</v>
      </c>
      <c r="Y7823" s="2" t="s">
        <v>132</v>
      </c>
      <c r="Z7823" s="2" t="s">
        <v>131</v>
      </c>
      <c r="AA7823" s="2" t="s">
        <v>2462</v>
      </c>
      <c r="AB7823" s="2" t="s">
        <v>2463</v>
      </c>
      <c r="AC7823" s="2" t="s">
        <v>103</v>
      </c>
      <c r="AD7823" s="2" t="s">
        <v>77</v>
      </c>
      <c r="AE7823" s="2" t="s">
        <v>189</v>
      </c>
      <c r="AF7823" s="6">
        <v>1</v>
      </c>
      <c r="AG7823" s="6">
        <v>0.33333333333333331</v>
      </c>
      <c r="AH7823" s="6">
        <v>1</v>
      </c>
      <c r="AI7823" s="4"/>
      <c r="AJ7823" s="4">
        <v>1</v>
      </c>
      <c r="AK7823" s="4">
        <v>2</v>
      </c>
      <c r="AL7823" s="4"/>
    </row>
    <row r="7824" spans="15:38" ht="13.5" customHeight="1">
      <c r="O7824"/>
      <c r="W7824" s="156"/>
      <c r="X7824" s="105" t="str">
        <f t="shared" si="130"/>
        <v>ARTEFACTA TIENDA CHONE 1322COCINASCOCCION 24"</v>
      </c>
      <c r="Y7824" s="2" t="s">
        <v>132</v>
      </c>
      <c r="Z7824" s="2" t="s">
        <v>131</v>
      </c>
      <c r="AA7824" s="2" t="s">
        <v>2460</v>
      </c>
      <c r="AB7824" s="2" t="s">
        <v>65</v>
      </c>
      <c r="AC7824" s="2" t="s">
        <v>458</v>
      </c>
      <c r="AD7824" s="2" t="s">
        <v>44</v>
      </c>
      <c r="AE7824" s="2" t="s">
        <v>69</v>
      </c>
      <c r="AF7824" s="6">
        <v>0.5</v>
      </c>
      <c r="AG7824" s="6">
        <v>0.66666666666666663</v>
      </c>
      <c r="AH7824" s="6">
        <v>0.33333333333333331</v>
      </c>
      <c r="AI7824" s="4">
        <v>1</v>
      </c>
      <c r="AJ7824" s="4">
        <v>1</v>
      </c>
      <c r="AK7824" s="4"/>
      <c r="AL7824" s="4"/>
    </row>
    <row r="7825" spans="15:38" ht="13.5" customHeight="1">
      <c r="O7825"/>
      <c r="W7825" s="156"/>
      <c r="X7825" s="105" t="str">
        <f t="shared" si="130"/>
        <v>ARTEFACTA TIENDA CHONE 1322COCINASCOCCION 30"</v>
      </c>
      <c r="Y7825" s="2" t="s">
        <v>132</v>
      </c>
      <c r="Z7825" s="2" t="s">
        <v>131</v>
      </c>
      <c r="AA7825" s="2" t="s">
        <v>2460</v>
      </c>
      <c r="AB7825" s="2" t="s">
        <v>65</v>
      </c>
      <c r="AC7825" s="2" t="s">
        <v>458</v>
      </c>
      <c r="AD7825" s="2" t="s">
        <v>44</v>
      </c>
      <c r="AE7825" s="2" t="s">
        <v>76</v>
      </c>
      <c r="AF7825" s="6">
        <v>0</v>
      </c>
      <c r="AG7825" s="6">
        <v>0</v>
      </c>
      <c r="AH7825" s="6">
        <v>0</v>
      </c>
      <c r="AI7825" s="4"/>
      <c r="AJ7825" s="4"/>
      <c r="AK7825" s="4"/>
      <c r="AL7825" s="4"/>
    </row>
    <row r="7826" spans="15:38" ht="13.5" customHeight="1">
      <c r="O7826"/>
      <c r="W7826" s="156"/>
      <c r="X7826" s="105" t="str">
        <f t="shared" si="130"/>
        <v>ARTEFACTA TIENDA CHONE 1322COCINASCOCCION 20"</v>
      </c>
      <c r="Y7826" s="2" t="s">
        <v>132</v>
      </c>
      <c r="Z7826" s="2" t="s">
        <v>131</v>
      </c>
      <c r="AA7826" s="2" t="s">
        <v>2460</v>
      </c>
      <c r="AB7826" s="2" t="s">
        <v>65</v>
      </c>
      <c r="AC7826" s="2" t="s">
        <v>458</v>
      </c>
      <c r="AD7826" s="2" t="s">
        <v>44</v>
      </c>
      <c r="AE7826" s="2" t="s">
        <v>60</v>
      </c>
      <c r="AF7826" s="6">
        <v>0.16666666666666666</v>
      </c>
      <c r="AG7826" s="6">
        <v>0.16666666666666666</v>
      </c>
      <c r="AH7826" s="6">
        <v>0.33333333333333331</v>
      </c>
      <c r="AI7826" s="4">
        <v>1</v>
      </c>
      <c r="AJ7826" s="4">
        <v>1</v>
      </c>
      <c r="AK7826" s="4"/>
      <c r="AL7826" s="4"/>
    </row>
    <row r="7827" spans="15:38" ht="13.5" customHeight="1">
      <c r="O7827"/>
      <c r="W7827" s="156"/>
      <c r="X7827" s="105" t="str">
        <f t="shared" si="130"/>
        <v>ARTEFACTA TIENDA CHONE 1322EMPOTRECAMPANA 76CM</v>
      </c>
      <c r="Y7827" s="2" t="s">
        <v>132</v>
      </c>
      <c r="Z7827" s="2" t="s">
        <v>131</v>
      </c>
      <c r="AA7827" s="2" t="s">
        <v>2460</v>
      </c>
      <c r="AB7827" s="2" t="s">
        <v>65</v>
      </c>
      <c r="AC7827" s="2" t="s">
        <v>458</v>
      </c>
      <c r="AD7827" s="2" t="s">
        <v>51</v>
      </c>
      <c r="AE7827" s="2" t="s">
        <v>59</v>
      </c>
      <c r="AF7827" s="6">
        <v>0</v>
      </c>
      <c r="AG7827" s="6">
        <v>0</v>
      </c>
      <c r="AH7827" s="6">
        <v>0</v>
      </c>
      <c r="AI7827" s="4">
        <v>1</v>
      </c>
      <c r="AJ7827" s="4"/>
      <c r="AK7827" s="4"/>
      <c r="AL7827" s="4"/>
    </row>
    <row r="7828" spans="15:38" ht="13.5" customHeight="1">
      <c r="O7828"/>
      <c r="W7828" s="156"/>
      <c r="X7828" s="105" t="str">
        <f t="shared" si="130"/>
        <v>ARTEFACTA TIENDA CHONE 1322GLOBALESDISPENSADORES</v>
      </c>
      <c r="Y7828" s="2" t="s">
        <v>132</v>
      </c>
      <c r="Z7828" s="2" t="s">
        <v>131</v>
      </c>
      <c r="AA7828" s="2" t="s">
        <v>2460</v>
      </c>
      <c r="AB7828" s="2" t="s">
        <v>65</v>
      </c>
      <c r="AC7828" s="2" t="s">
        <v>458</v>
      </c>
      <c r="AD7828" s="2" t="s">
        <v>61</v>
      </c>
      <c r="AE7828" s="2" t="s">
        <v>145</v>
      </c>
      <c r="AF7828" s="6">
        <v>0.16666666666666666</v>
      </c>
      <c r="AG7828" s="6">
        <v>0.16666666666666666</v>
      </c>
      <c r="AH7828" s="6">
        <v>0</v>
      </c>
      <c r="AI7828" s="4">
        <v>1</v>
      </c>
      <c r="AJ7828" s="4"/>
      <c r="AK7828" s="4"/>
      <c r="AL7828" s="4"/>
    </row>
    <row r="7829" spans="15:38" ht="13.5" customHeight="1">
      <c r="O7829"/>
      <c r="W7829" s="156"/>
      <c r="X7829" s="105" t="str">
        <f t="shared" si="130"/>
        <v>ARTEFACTA TIENDA CHONE 1322GLOBALESOTROS</v>
      </c>
      <c r="Y7829" s="2" t="s">
        <v>132</v>
      </c>
      <c r="Z7829" s="2" t="s">
        <v>131</v>
      </c>
      <c r="AA7829" s="2" t="s">
        <v>2460</v>
      </c>
      <c r="AB7829" s="2" t="s">
        <v>65</v>
      </c>
      <c r="AC7829" s="2" t="s">
        <v>458</v>
      </c>
      <c r="AD7829" s="2" t="s">
        <v>61</v>
      </c>
      <c r="AE7829" s="2" t="s">
        <v>54</v>
      </c>
      <c r="AF7829" s="6">
        <v>0</v>
      </c>
      <c r="AG7829" s="6">
        <v>0.16666666666666666</v>
      </c>
      <c r="AH7829" s="6">
        <v>0</v>
      </c>
      <c r="AI7829" s="4"/>
      <c r="AJ7829" s="4"/>
      <c r="AK7829" s="4"/>
      <c r="AL7829" s="4"/>
    </row>
    <row r="7830" spans="15:38" ht="13.5" customHeight="1">
      <c r="O7830"/>
      <c r="W7830" s="156"/>
      <c r="X7830" s="105" t="str">
        <f t="shared" si="130"/>
        <v>ARTEFACTA TIENDA CHONE 1322LAVADOAUTOMATICO</v>
      </c>
      <c r="Y7830" s="2" t="s">
        <v>132</v>
      </c>
      <c r="Z7830" s="2" t="s">
        <v>131</v>
      </c>
      <c r="AA7830" s="2" t="s">
        <v>2460</v>
      </c>
      <c r="AB7830" s="2" t="s">
        <v>65</v>
      </c>
      <c r="AC7830" s="2" t="s">
        <v>458</v>
      </c>
      <c r="AD7830" s="2" t="s">
        <v>70</v>
      </c>
      <c r="AE7830" s="2" t="s">
        <v>176</v>
      </c>
      <c r="AF7830" s="6">
        <v>0</v>
      </c>
      <c r="AG7830" s="6">
        <v>8.3333333333333329E-2</v>
      </c>
      <c r="AH7830" s="6">
        <v>0</v>
      </c>
      <c r="AI7830" s="4"/>
      <c r="AJ7830" s="4"/>
      <c r="AK7830" s="4"/>
      <c r="AL7830" s="4"/>
    </row>
    <row r="7831" spans="15:38" ht="13.5" customHeight="1">
      <c r="O7831"/>
      <c r="W7831" s="156"/>
      <c r="X7831" s="105" t="str">
        <f t="shared" si="130"/>
        <v>ARTEFACTA TIENDA CHONE 1322LAVADOSEMIAUTOMATICO</v>
      </c>
      <c r="Y7831" s="2" t="s">
        <v>132</v>
      </c>
      <c r="Z7831" s="2" t="s">
        <v>131</v>
      </c>
      <c r="AA7831" s="2" t="s">
        <v>2460</v>
      </c>
      <c r="AB7831" s="2" t="s">
        <v>65</v>
      </c>
      <c r="AC7831" s="2" t="s">
        <v>458</v>
      </c>
      <c r="AD7831" s="2" t="s">
        <v>70</v>
      </c>
      <c r="AE7831" s="2" t="s">
        <v>167</v>
      </c>
      <c r="AF7831" s="6">
        <v>0.66666666666666663</v>
      </c>
      <c r="AG7831" s="6">
        <v>0.58333333333333337</v>
      </c>
      <c r="AH7831" s="6">
        <v>0.33333333333333331</v>
      </c>
      <c r="AI7831" s="4">
        <v>1</v>
      </c>
      <c r="AJ7831" s="4"/>
      <c r="AK7831" s="4">
        <v>1</v>
      </c>
      <c r="AL7831" s="4"/>
    </row>
    <row r="7832" spans="15:38" ht="13.5" customHeight="1">
      <c r="O7832"/>
      <c r="W7832" s="156"/>
      <c r="X7832" s="105" t="str">
        <f t="shared" si="130"/>
        <v>ARTEFACTA TIENDA CHONE 1322LAVADOSECADO</v>
      </c>
      <c r="Y7832" s="2" t="s">
        <v>132</v>
      </c>
      <c r="Z7832" s="2" t="s">
        <v>131</v>
      </c>
      <c r="AA7832" s="2" t="s">
        <v>2460</v>
      </c>
      <c r="AB7832" s="2" t="s">
        <v>65</v>
      </c>
      <c r="AC7832" s="2" t="s">
        <v>458</v>
      </c>
      <c r="AD7832" s="2" t="s">
        <v>70</v>
      </c>
      <c r="AE7832" s="2" t="s">
        <v>190</v>
      </c>
      <c r="AF7832" s="6">
        <v>0</v>
      </c>
      <c r="AG7832" s="6">
        <v>8.3333333333333329E-2</v>
      </c>
      <c r="AH7832" s="6">
        <v>0.33333333333333331</v>
      </c>
      <c r="AI7832" s="4"/>
      <c r="AJ7832" s="4"/>
      <c r="AK7832" s="4"/>
      <c r="AL7832" s="4">
        <v>1</v>
      </c>
    </row>
    <row r="7833" spans="15:38" ht="13.5" customHeight="1">
      <c r="O7833"/>
      <c r="W7833" s="156"/>
      <c r="X7833" s="105" t="str">
        <f t="shared" si="130"/>
        <v>ARTEFACTA TIENDA CHONE 1322REFRIGERACIÓNPERSEUS</v>
      </c>
      <c r="Y7833" s="2" t="s">
        <v>132</v>
      </c>
      <c r="Z7833" s="2" t="s">
        <v>131</v>
      </c>
      <c r="AA7833" s="2" t="s">
        <v>2460</v>
      </c>
      <c r="AB7833" s="2" t="s">
        <v>65</v>
      </c>
      <c r="AC7833" s="2" t="s">
        <v>458</v>
      </c>
      <c r="AD7833" s="2" t="s">
        <v>77</v>
      </c>
      <c r="AE7833" s="2" t="s">
        <v>187</v>
      </c>
      <c r="AF7833" s="6">
        <v>0</v>
      </c>
      <c r="AG7833" s="6">
        <v>0.41666666666666669</v>
      </c>
      <c r="AH7833" s="6">
        <v>0.33333333333333331</v>
      </c>
      <c r="AI7833" s="4">
        <v>2</v>
      </c>
      <c r="AJ7833" s="4"/>
      <c r="AK7833" s="4"/>
      <c r="AL7833" s="4">
        <v>1</v>
      </c>
    </row>
    <row r="7834" spans="15:38" ht="13.5" customHeight="1">
      <c r="O7834"/>
      <c r="W7834" s="156"/>
      <c r="X7834" s="105" t="str">
        <f t="shared" si="130"/>
        <v xml:space="preserve">ARTEFACTA TIENDA CHONE 1322REFRIGERACIÓNPOLARES </v>
      </c>
      <c r="Y7834" s="2" t="s">
        <v>132</v>
      </c>
      <c r="Z7834" s="2" t="s">
        <v>131</v>
      </c>
      <c r="AA7834" s="2" t="s">
        <v>2460</v>
      </c>
      <c r="AB7834" s="2" t="s">
        <v>65</v>
      </c>
      <c r="AC7834" s="2" t="s">
        <v>458</v>
      </c>
      <c r="AD7834" s="2" t="s">
        <v>77</v>
      </c>
      <c r="AE7834" s="2" t="s">
        <v>195</v>
      </c>
      <c r="AF7834" s="6">
        <v>0</v>
      </c>
      <c r="AG7834" s="6">
        <v>0.16666666666666666</v>
      </c>
      <c r="AH7834" s="6">
        <v>0</v>
      </c>
      <c r="AI7834" s="4"/>
      <c r="AJ7834" s="4"/>
      <c r="AK7834" s="4"/>
      <c r="AL7834" s="4"/>
    </row>
    <row r="7835" spans="15:38" ht="13.5" customHeight="1">
      <c r="O7835"/>
      <c r="W7835" s="156"/>
      <c r="X7835" s="105" t="str">
        <f t="shared" si="130"/>
        <v>ARTEFACTA TIENDA CHONE 1322REFRIGERACIÓNFRIGOBARES</v>
      </c>
      <c r="Y7835" s="2" t="s">
        <v>132</v>
      </c>
      <c r="Z7835" s="2" t="s">
        <v>131</v>
      </c>
      <c r="AA7835" s="2" t="s">
        <v>2460</v>
      </c>
      <c r="AB7835" s="2" t="s">
        <v>65</v>
      </c>
      <c r="AC7835" s="2" t="s">
        <v>458</v>
      </c>
      <c r="AD7835" s="2" t="s">
        <v>77</v>
      </c>
      <c r="AE7835" s="2" t="s">
        <v>189</v>
      </c>
      <c r="AF7835" s="6">
        <v>0</v>
      </c>
      <c r="AG7835" s="6">
        <v>0</v>
      </c>
      <c r="AH7835" s="6">
        <v>0</v>
      </c>
      <c r="AI7835" s="4"/>
      <c r="AJ7835" s="4"/>
      <c r="AK7835" s="4"/>
      <c r="AL7835" s="4"/>
    </row>
    <row r="7836" spans="15:38" ht="13.5" customHeight="1">
      <c r="O7836"/>
      <c r="W7836" s="156"/>
      <c r="X7836" s="105" t="str">
        <f t="shared" si="130"/>
        <v>ARTEFACTA TIENDA CHILLOGALLO 1743COCINASCOCCION 24"</v>
      </c>
      <c r="Y7836" s="2" t="s">
        <v>132</v>
      </c>
      <c r="Z7836" s="2" t="s">
        <v>131</v>
      </c>
      <c r="AA7836" s="2" t="s">
        <v>2347</v>
      </c>
      <c r="AB7836" s="2" t="s">
        <v>2348</v>
      </c>
      <c r="AC7836" s="2" t="s">
        <v>458</v>
      </c>
      <c r="AD7836" s="2" t="s">
        <v>44</v>
      </c>
      <c r="AE7836" s="2" t="s">
        <v>69</v>
      </c>
      <c r="AF7836" s="6">
        <v>0.16666666666666666</v>
      </c>
      <c r="AG7836" s="6">
        <v>8.3333333333333329E-2</v>
      </c>
      <c r="AH7836" s="6">
        <v>0</v>
      </c>
      <c r="AI7836" s="4"/>
      <c r="AJ7836" s="4"/>
      <c r="AK7836" s="4"/>
      <c r="AL7836" s="4"/>
    </row>
    <row r="7837" spans="15:38" ht="13.5" customHeight="1">
      <c r="O7837"/>
      <c r="W7837" s="156"/>
      <c r="X7837" s="105" t="str">
        <f t="shared" si="130"/>
        <v>ARTEFACTA TIENDA CHILLOGALLO 1743COCINASCOCCION 30"</v>
      </c>
      <c r="Y7837" s="2" t="s">
        <v>132</v>
      </c>
      <c r="Z7837" s="2" t="s">
        <v>131</v>
      </c>
      <c r="AA7837" s="2" t="s">
        <v>2347</v>
      </c>
      <c r="AB7837" s="2" t="s">
        <v>2348</v>
      </c>
      <c r="AC7837" s="2" t="s">
        <v>458</v>
      </c>
      <c r="AD7837" s="2" t="s">
        <v>44</v>
      </c>
      <c r="AE7837" s="2" t="s">
        <v>76</v>
      </c>
      <c r="AF7837" s="6">
        <v>0.33333333333333331</v>
      </c>
      <c r="AG7837" s="6">
        <v>0.41666666666666669</v>
      </c>
      <c r="AH7837" s="6">
        <v>0.33333333333333331</v>
      </c>
      <c r="AI7837" s="4"/>
      <c r="AJ7837" s="4">
        <v>1</v>
      </c>
      <c r="AK7837" s="4"/>
      <c r="AL7837" s="4"/>
    </row>
    <row r="7838" spans="15:38" ht="13.5" customHeight="1">
      <c r="O7838"/>
      <c r="W7838" s="156"/>
      <c r="X7838" s="105" t="str">
        <f t="shared" si="130"/>
        <v>ARTEFACTA TIENDA CHILLOGALLO 1743COCINASCOCCION 20"</v>
      </c>
      <c r="Y7838" s="2" t="s">
        <v>132</v>
      </c>
      <c r="Z7838" s="2" t="s">
        <v>131</v>
      </c>
      <c r="AA7838" s="2" t="s">
        <v>2347</v>
      </c>
      <c r="AB7838" s="2" t="s">
        <v>2348</v>
      </c>
      <c r="AC7838" s="2" t="s">
        <v>458</v>
      </c>
      <c r="AD7838" s="2" t="s">
        <v>44</v>
      </c>
      <c r="AE7838" s="2" t="s">
        <v>60</v>
      </c>
      <c r="AF7838" s="6">
        <v>1.1666666666666667</v>
      </c>
      <c r="AG7838" s="6">
        <v>0.75</v>
      </c>
      <c r="AH7838" s="6">
        <v>1</v>
      </c>
      <c r="AI7838" s="4">
        <v>2</v>
      </c>
      <c r="AJ7838" s="4">
        <v>1</v>
      </c>
      <c r="AK7838" s="4">
        <v>2</v>
      </c>
      <c r="AL7838" s="4"/>
    </row>
    <row r="7839" spans="15:38" ht="13.5" customHeight="1">
      <c r="O7839"/>
      <c r="W7839" s="156"/>
      <c r="X7839" s="105" t="str">
        <f t="shared" si="130"/>
        <v>ARTEFACTA TIENDA CHILLOGALLO 1743GLOBALESCONGELADORES</v>
      </c>
      <c r="Y7839" s="2" t="s">
        <v>132</v>
      </c>
      <c r="Z7839" s="2" t="s">
        <v>131</v>
      </c>
      <c r="AA7839" s="2" t="s">
        <v>2347</v>
      </c>
      <c r="AB7839" s="2" t="s">
        <v>2348</v>
      </c>
      <c r="AC7839" s="2" t="s">
        <v>458</v>
      </c>
      <c r="AD7839" s="2" t="s">
        <v>61</v>
      </c>
      <c r="AE7839" s="2" t="s">
        <v>138</v>
      </c>
      <c r="AF7839" s="6">
        <v>0</v>
      </c>
      <c r="AG7839" s="6">
        <v>0</v>
      </c>
      <c r="AH7839" s="6">
        <v>0</v>
      </c>
      <c r="AI7839" s="4"/>
      <c r="AJ7839" s="4"/>
      <c r="AK7839" s="4"/>
      <c r="AL7839" s="4"/>
    </row>
    <row r="7840" spans="15:38" ht="13.5" customHeight="1">
      <c r="O7840"/>
      <c r="W7840" s="156"/>
      <c r="X7840" s="105" t="str">
        <f t="shared" si="130"/>
        <v>ARTEFACTA TIENDA CHILLOGALLO 1743GLOBALESMICROONDAS</v>
      </c>
      <c r="Y7840" s="2" t="s">
        <v>132</v>
      </c>
      <c r="Z7840" s="2" t="s">
        <v>131</v>
      </c>
      <c r="AA7840" s="2" t="s">
        <v>2347</v>
      </c>
      <c r="AB7840" s="2" t="s">
        <v>2348</v>
      </c>
      <c r="AC7840" s="2" t="s">
        <v>458</v>
      </c>
      <c r="AD7840" s="2" t="s">
        <v>61</v>
      </c>
      <c r="AE7840" s="2" t="s">
        <v>84</v>
      </c>
      <c r="AF7840" s="6">
        <v>0</v>
      </c>
      <c r="AG7840" s="6">
        <v>8.3333333333333329E-2</v>
      </c>
      <c r="AH7840" s="6">
        <v>0</v>
      </c>
      <c r="AI7840" s="4"/>
      <c r="AJ7840" s="4"/>
      <c r="AK7840" s="4"/>
      <c r="AL7840" s="4"/>
    </row>
    <row r="7841" spans="15:38" ht="13.5" customHeight="1">
      <c r="O7841"/>
      <c r="W7841" s="156"/>
      <c r="X7841" s="105" t="str">
        <f t="shared" si="130"/>
        <v>ARTEFACTA TIENDA CHILLOGALLO 1743GLOBALESDISPENSADORES</v>
      </c>
      <c r="Y7841" s="2" t="s">
        <v>132</v>
      </c>
      <c r="Z7841" s="2" t="s">
        <v>131</v>
      </c>
      <c r="AA7841" s="2" t="s">
        <v>2347</v>
      </c>
      <c r="AB7841" s="2" t="s">
        <v>2348</v>
      </c>
      <c r="AC7841" s="2" t="s">
        <v>458</v>
      </c>
      <c r="AD7841" s="2" t="s">
        <v>61</v>
      </c>
      <c r="AE7841" s="2" t="s">
        <v>145</v>
      </c>
      <c r="AF7841" s="6">
        <v>0</v>
      </c>
      <c r="AG7841" s="6">
        <v>8.3333333333333329E-2</v>
      </c>
      <c r="AH7841" s="6">
        <v>0</v>
      </c>
      <c r="AI7841" s="4">
        <v>1</v>
      </c>
      <c r="AJ7841" s="4"/>
      <c r="AK7841" s="4"/>
      <c r="AL7841" s="4"/>
    </row>
    <row r="7842" spans="15:38" ht="13.5" customHeight="1">
      <c r="O7842"/>
      <c r="W7842" s="156"/>
      <c r="X7842" s="105" t="str">
        <f t="shared" si="130"/>
        <v>ARTEFACTA TIENDA CHILLOGALLO 1743GLOBALESOTROS</v>
      </c>
      <c r="Y7842" s="2" t="s">
        <v>132</v>
      </c>
      <c r="Z7842" s="2" t="s">
        <v>131</v>
      </c>
      <c r="AA7842" s="2" t="s">
        <v>2347</v>
      </c>
      <c r="AB7842" s="2" t="s">
        <v>2348</v>
      </c>
      <c r="AC7842" s="2" t="s">
        <v>458</v>
      </c>
      <c r="AD7842" s="2" t="s">
        <v>61</v>
      </c>
      <c r="AE7842" s="2" t="s">
        <v>54</v>
      </c>
      <c r="AF7842" s="6">
        <v>0</v>
      </c>
      <c r="AG7842" s="6">
        <v>0.16666666666666666</v>
      </c>
      <c r="AH7842" s="6">
        <v>0</v>
      </c>
      <c r="AI7842" s="4">
        <v>1</v>
      </c>
      <c r="AJ7842" s="4"/>
      <c r="AK7842" s="4"/>
      <c r="AL7842" s="4"/>
    </row>
    <row r="7843" spans="15:38" ht="13.5" customHeight="1">
      <c r="O7843"/>
      <c r="W7843" s="156"/>
      <c r="X7843" s="105" t="str">
        <f t="shared" si="130"/>
        <v>ARTEFACTA TIENDA CHILLOGALLO 1743LAVADOSECADO</v>
      </c>
      <c r="Y7843" s="2" t="s">
        <v>132</v>
      </c>
      <c r="Z7843" s="2" t="s">
        <v>131</v>
      </c>
      <c r="AA7843" s="2" t="s">
        <v>2347</v>
      </c>
      <c r="AB7843" s="2" t="s">
        <v>2348</v>
      </c>
      <c r="AC7843" s="2" t="s">
        <v>458</v>
      </c>
      <c r="AD7843" s="2" t="s">
        <v>70</v>
      </c>
      <c r="AE7843" s="2" t="s">
        <v>190</v>
      </c>
      <c r="AF7843" s="6">
        <v>0.5</v>
      </c>
      <c r="AG7843" s="6">
        <v>0.16666666666666666</v>
      </c>
      <c r="AH7843" s="6">
        <v>0.66666666666666663</v>
      </c>
      <c r="AI7843" s="4"/>
      <c r="AJ7843" s="4">
        <v>1</v>
      </c>
      <c r="AK7843" s="4">
        <v>1</v>
      </c>
      <c r="AL7843" s="4"/>
    </row>
    <row r="7844" spans="15:38" ht="13.5" customHeight="1">
      <c r="O7844"/>
      <c r="W7844" s="156"/>
      <c r="X7844" s="105" t="str">
        <f t="shared" si="130"/>
        <v>ARTEFACTA TIENDA CHILLOGALLO 1743REFRIGERACIÓNPERSEUS</v>
      </c>
      <c r="Y7844" s="2" t="s">
        <v>132</v>
      </c>
      <c r="Z7844" s="2" t="s">
        <v>131</v>
      </c>
      <c r="AA7844" s="2" t="s">
        <v>2347</v>
      </c>
      <c r="AB7844" s="2" t="s">
        <v>2348</v>
      </c>
      <c r="AC7844" s="2" t="s">
        <v>458</v>
      </c>
      <c r="AD7844" s="2" t="s">
        <v>77</v>
      </c>
      <c r="AE7844" s="2" t="s">
        <v>187</v>
      </c>
      <c r="AF7844" s="6">
        <v>1</v>
      </c>
      <c r="AG7844" s="6">
        <v>1</v>
      </c>
      <c r="AH7844" s="6">
        <v>1.3333333333333333</v>
      </c>
      <c r="AI7844" s="4">
        <v>1</v>
      </c>
      <c r="AJ7844" s="4">
        <v>2</v>
      </c>
      <c r="AK7844" s="4">
        <v>1</v>
      </c>
      <c r="AL7844" s="4">
        <v>1</v>
      </c>
    </row>
    <row r="7845" spans="15:38" ht="13.5" customHeight="1">
      <c r="O7845"/>
      <c r="W7845" s="156"/>
      <c r="X7845" s="105" t="str">
        <f t="shared" si="130"/>
        <v xml:space="preserve">ARTEFACTA TIENDA CHILLOGALLO 1743REFRIGERACIÓNPOLARES </v>
      </c>
      <c r="Y7845" s="2" t="s">
        <v>132</v>
      </c>
      <c r="Z7845" s="2" t="s">
        <v>131</v>
      </c>
      <c r="AA7845" s="2" t="s">
        <v>2347</v>
      </c>
      <c r="AB7845" s="2" t="s">
        <v>2348</v>
      </c>
      <c r="AC7845" s="2" t="s">
        <v>458</v>
      </c>
      <c r="AD7845" s="2" t="s">
        <v>77</v>
      </c>
      <c r="AE7845" s="2" t="s">
        <v>195</v>
      </c>
      <c r="AF7845" s="6">
        <v>0.16666666666666666</v>
      </c>
      <c r="AG7845" s="6">
        <v>0.91666666666666663</v>
      </c>
      <c r="AH7845" s="6">
        <v>0.66666666666666663</v>
      </c>
      <c r="AI7845" s="4">
        <v>1</v>
      </c>
      <c r="AJ7845" s="4">
        <v>1</v>
      </c>
      <c r="AK7845" s="4"/>
      <c r="AL7845" s="4">
        <v>1</v>
      </c>
    </row>
    <row r="7846" spans="15:38" ht="13.5" customHeight="1">
      <c r="O7846"/>
      <c r="W7846" s="156"/>
      <c r="X7846" s="105" t="str">
        <f t="shared" si="130"/>
        <v>ARTEFACTA TIENDA CHILLOGALLO 1743REFRIGERACIÓNFRIGOBARES</v>
      </c>
      <c r="Y7846" s="2" t="s">
        <v>132</v>
      </c>
      <c r="Z7846" s="2" t="s">
        <v>131</v>
      </c>
      <c r="AA7846" s="2" t="s">
        <v>2347</v>
      </c>
      <c r="AB7846" s="2" t="s">
        <v>2348</v>
      </c>
      <c r="AC7846" s="2" t="s">
        <v>458</v>
      </c>
      <c r="AD7846" s="2" t="s">
        <v>77</v>
      </c>
      <c r="AE7846" s="2" t="s">
        <v>189</v>
      </c>
      <c r="AF7846" s="6">
        <v>0</v>
      </c>
      <c r="AG7846" s="6">
        <v>8.3333333333333329E-2</v>
      </c>
      <c r="AH7846" s="6">
        <v>0</v>
      </c>
      <c r="AI7846" s="4"/>
      <c r="AJ7846" s="4"/>
      <c r="AK7846" s="4"/>
      <c r="AL7846" s="4"/>
    </row>
    <row r="7847" spans="15:38" ht="13.5" customHeight="1">
      <c r="O7847"/>
      <c r="W7847" s="156"/>
      <c r="X7847" s="105" t="str">
        <f t="shared" si="130"/>
        <v>ARTEFACTA TIENDA CAYAMBE 1021COCINASCOCCION 24"</v>
      </c>
      <c r="Y7847" s="2" t="s">
        <v>132</v>
      </c>
      <c r="Z7847" s="2" t="s">
        <v>131</v>
      </c>
      <c r="AA7847" s="2" t="s">
        <v>2453</v>
      </c>
      <c r="AB7847" s="2" t="s">
        <v>2454</v>
      </c>
      <c r="AC7847" s="2" t="s">
        <v>64</v>
      </c>
      <c r="AD7847" s="2" t="s">
        <v>44</v>
      </c>
      <c r="AE7847" s="2" t="s">
        <v>69</v>
      </c>
      <c r="AF7847" s="6">
        <v>1.6666666666666667</v>
      </c>
      <c r="AG7847" s="6">
        <v>2.4166666666666665</v>
      </c>
      <c r="AH7847" s="6">
        <v>2.3333333333333335</v>
      </c>
      <c r="AI7847" s="4">
        <v>7</v>
      </c>
      <c r="AJ7847" s="4">
        <v>4</v>
      </c>
      <c r="AK7847" s="4">
        <v>1</v>
      </c>
      <c r="AL7847" s="4">
        <v>2</v>
      </c>
    </row>
    <row r="7848" spans="15:38" ht="13.5" customHeight="1">
      <c r="O7848"/>
      <c r="W7848" s="156"/>
      <c r="X7848" s="105" t="str">
        <f t="shared" si="130"/>
        <v>ARTEFACTA TIENDA CAYAMBE 1021COCINASCOCCION 30"</v>
      </c>
      <c r="Y7848" s="2" t="s">
        <v>132</v>
      </c>
      <c r="Z7848" s="2" t="s">
        <v>131</v>
      </c>
      <c r="AA7848" s="2" t="s">
        <v>2453</v>
      </c>
      <c r="AB7848" s="2" t="s">
        <v>2454</v>
      </c>
      <c r="AC7848" s="2" t="s">
        <v>64</v>
      </c>
      <c r="AD7848" s="2" t="s">
        <v>44</v>
      </c>
      <c r="AE7848" s="2" t="s">
        <v>76</v>
      </c>
      <c r="AF7848" s="6">
        <v>1.5</v>
      </c>
      <c r="AG7848" s="6">
        <v>2.3333333333333335</v>
      </c>
      <c r="AH7848" s="6">
        <v>2</v>
      </c>
      <c r="AI7848" s="4">
        <v>8</v>
      </c>
      <c r="AJ7848" s="4">
        <v>4</v>
      </c>
      <c r="AK7848" s="4">
        <v>1</v>
      </c>
      <c r="AL7848" s="4">
        <v>1</v>
      </c>
    </row>
    <row r="7849" spans="15:38" ht="13.5" customHeight="1">
      <c r="O7849"/>
      <c r="W7849" s="156"/>
      <c r="X7849" s="105" t="str">
        <f t="shared" si="130"/>
        <v>ARTEFACTA TIENDA CAYAMBE 1021COCINASCOCCION 20"</v>
      </c>
      <c r="Y7849" s="2" t="s">
        <v>132</v>
      </c>
      <c r="Z7849" s="2" t="s">
        <v>131</v>
      </c>
      <c r="AA7849" s="2" t="s">
        <v>2453</v>
      </c>
      <c r="AB7849" s="2" t="s">
        <v>2454</v>
      </c>
      <c r="AC7849" s="2" t="s">
        <v>64</v>
      </c>
      <c r="AD7849" s="2" t="s">
        <v>44</v>
      </c>
      <c r="AE7849" s="2" t="s">
        <v>60</v>
      </c>
      <c r="AF7849" s="6">
        <v>0.66666666666666663</v>
      </c>
      <c r="AG7849" s="6">
        <v>0.91666666666666663</v>
      </c>
      <c r="AH7849" s="6">
        <v>1.3333333333333333</v>
      </c>
      <c r="AI7849" s="4">
        <v>1</v>
      </c>
      <c r="AJ7849" s="4">
        <v>2</v>
      </c>
      <c r="AK7849" s="4"/>
      <c r="AL7849" s="4">
        <v>2</v>
      </c>
    </row>
    <row r="7850" spans="15:38" ht="13.5" customHeight="1">
      <c r="O7850"/>
      <c r="W7850" s="156"/>
      <c r="X7850" s="105" t="str">
        <f t="shared" si="130"/>
        <v>ARTEFACTA TIENDA CAYAMBE 1021GLOBALESMICROONDAS</v>
      </c>
      <c r="Y7850" s="2" t="s">
        <v>132</v>
      </c>
      <c r="Z7850" s="2" t="s">
        <v>131</v>
      </c>
      <c r="AA7850" s="2" t="s">
        <v>2453</v>
      </c>
      <c r="AB7850" s="2" t="s">
        <v>2454</v>
      </c>
      <c r="AC7850" s="2" t="s">
        <v>64</v>
      </c>
      <c r="AD7850" s="2" t="s">
        <v>61</v>
      </c>
      <c r="AE7850" s="2" t="s">
        <v>84</v>
      </c>
      <c r="AF7850" s="6">
        <v>0.5</v>
      </c>
      <c r="AG7850" s="6">
        <v>1.1666666666666667</v>
      </c>
      <c r="AH7850" s="6">
        <v>1</v>
      </c>
      <c r="AI7850" s="4">
        <v>7</v>
      </c>
      <c r="AJ7850" s="4">
        <v>2</v>
      </c>
      <c r="AK7850" s="4"/>
      <c r="AL7850" s="4">
        <v>1</v>
      </c>
    </row>
    <row r="7851" spans="15:38" ht="13.5" customHeight="1">
      <c r="O7851"/>
      <c r="W7851" s="156"/>
      <c r="X7851" s="105" t="str">
        <f t="shared" si="130"/>
        <v>ARTEFACTA TIENDA CAYAMBE 1021GLOBALESCOCINETAS</v>
      </c>
      <c r="Y7851" s="2" t="s">
        <v>132</v>
      </c>
      <c r="Z7851" s="2" t="s">
        <v>131</v>
      </c>
      <c r="AA7851" s="2" t="s">
        <v>2453</v>
      </c>
      <c r="AB7851" s="2" t="s">
        <v>2454</v>
      </c>
      <c r="AC7851" s="2" t="s">
        <v>64</v>
      </c>
      <c r="AD7851" s="2" t="s">
        <v>61</v>
      </c>
      <c r="AE7851" s="2" t="s">
        <v>98</v>
      </c>
      <c r="AF7851" s="6">
        <v>0</v>
      </c>
      <c r="AG7851" s="6">
        <v>0</v>
      </c>
      <c r="AH7851" s="6">
        <v>0</v>
      </c>
      <c r="AI7851" s="4"/>
      <c r="AJ7851" s="4"/>
      <c r="AK7851" s="4"/>
      <c r="AL7851" s="4"/>
    </row>
    <row r="7852" spans="15:38" ht="13.5" customHeight="1">
      <c r="O7852"/>
      <c r="W7852" s="156"/>
      <c r="X7852" s="105" t="str">
        <f t="shared" si="130"/>
        <v>ARTEFACTA TIENDA CAYAMBE 1021GLOBALESDISPENSADORES</v>
      </c>
      <c r="Y7852" s="2" t="s">
        <v>132</v>
      </c>
      <c r="Z7852" s="2" t="s">
        <v>131</v>
      </c>
      <c r="AA7852" s="2" t="s">
        <v>2453</v>
      </c>
      <c r="AB7852" s="2" t="s">
        <v>2454</v>
      </c>
      <c r="AC7852" s="2" t="s">
        <v>64</v>
      </c>
      <c r="AD7852" s="2" t="s">
        <v>61</v>
      </c>
      <c r="AE7852" s="2" t="s">
        <v>145</v>
      </c>
      <c r="AF7852" s="6">
        <v>0</v>
      </c>
      <c r="AG7852" s="6">
        <v>0</v>
      </c>
      <c r="AH7852" s="6">
        <v>0</v>
      </c>
      <c r="AI7852" s="4"/>
      <c r="AJ7852" s="4"/>
      <c r="AK7852" s="4"/>
      <c r="AL7852" s="4"/>
    </row>
    <row r="7853" spans="15:38" ht="13.5" customHeight="1">
      <c r="O7853"/>
      <c r="W7853" s="156"/>
      <c r="X7853" s="105" t="str">
        <f t="shared" si="130"/>
        <v>ARTEFACTA TIENDA CAYAMBE 1021GLOBALESOTROS</v>
      </c>
      <c r="Y7853" s="2" t="s">
        <v>132</v>
      </c>
      <c r="Z7853" s="2" t="s">
        <v>131</v>
      </c>
      <c r="AA7853" s="2" t="s">
        <v>2453</v>
      </c>
      <c r="AB7853" s="2" t="s">
        <v>2454</v>
      </c>
      <c r="AC7853" s="2" t="s">
        <v>64</v>
      </c>
      <c r="AD7853" s="2" t="s">
        <v>61</v>
      </c>
      <c r="AE7853" s="2" t="s">
        <v>54</v>
      </c>
      <c r="AF7853" s="6">
        <v>0</v>
      </c>
      <c r="AG7853" s="6">
        <v>8.3333333333333329E-2</v>
      </c>
      <c r="AH7853" s="6">
        <v>0</v>
      </c>
      <c r="AI7853" s="4"/>
      <c r="AJ7853" s="4"/>
      <c r="AK7853" s="4"/>
      <c r="AL7853" s="4"/>
    </row>
    <row r="7854" spans="15:38" ht="13.5" customHeight="1">
      <c r="O7854"/>
      <c r="W7854" s="156"/>
      <c r="X7854" s="105" t="str">
        <f t="shared" si="130"/>
        <v>ARTEFACTA TIENDA CAYAMBE 1021LAVADOAUTOMATICO</v>
      </c>
      <c r="Y7854" s="2" t="s">
        <v>132</v>
      </c>
      <c r="Z7854" s="2" t="s">
        <v>131</v>
      </c>
      <c r="AA7854" s="2" t="s">
        <v>2453</v>
      </c>
      <c r="AB7854" s="2" t="s">
        <v>2454</v>
      </c>
      <c r="AC7854" s="2" t="s">
        <v>64</v>
      </c>
      <c r="AD7854" s="2" t="s">
        <v>70</v>
      </c>
      <c r="AE7854" s="2" t="s">
        <v>176</v>
      </c>
      <c r="AF7854" s="6">
        <v>0.16666666666666666</v>
      </c>
      <c r="AG7854" s="6">
        <v>0.5</v>
      </c>
      <c r="AH7854" s="6">
        <v>0.33333333333333331</v>
      </c>
      <c r="AI7854" s="4">
        <v>2</v>
      </c>
      <c r="AJ7854" s="4">
        <v>1</v>
      </c>
      <c r="AK7854" s="4"/>
      <c r="AL7854" s="4"/>
    </row>
    <row r="7855" spans="15:38" ht="13.5" customHeight="1">
      <c r="O7855"/>
      <c r="W7855" s="156"/>
      <c r="X7855" s="105" t="str">
        <f t="shared" si="130"/>
        <v>ARTEFACTA TIENDA CAYAMBE 1021LAVADOSEMIAUTOMATICO</v>
      </c>
      <c r="Y7855" s="2" t="s">
        <v>132</v>
      </c>
      <c r="Z7855" s="2" t="s">
        <v>131</v>
      </c>
      <c r="AA7855" s="2" t="s">
        <v>2453</v>
      </c>
      <c r="AB7855" s="2" t="s">
        <v>2454</v>
      </c>
      <c r="AC7855" s="2" t="s">
        <v>64</v>
      </c>
      <c r="AD7855" s="2" t="s">
        <v>70</v>
      </c>
      <c r="AE7855" s="2" t="s">
        <v>167</v>
      </c>
      <c r="AF7855" s="6">
        <v>0</v>
      </c>
      <c r="AG7855" s="6">
        <v>0.16666666666666666</v>
      </c>
      <c r="AH7855" s="6">
        <v>0</v>
      </c>
      <c r="AI7855" s="4"/>
      <c r="AJ7855" s="4"/>
      <c r="AK7855" s="4"/>
      <c r="AL7855" s="4"/>
    </row>
    <row r="7856" spans="15:38" ht="13.5" customHeight="1">
      <c r="O7856"/>
      <c r="W7856" s="156"/>
      <c r="X7856" s="105" t="str">
        <f t="shared" si="130"/>
        <v>ARTEFACTA TIENDA CAYAMBE 1021LAVADOSECADO</v>
      </c>
      <c r="Y7856" s="2" t="s">
        <v>132</v>
      </c>
      <c r="Z7856" s="2" t="s">
        <v>131</v>
      </c>
      <c r="AA7856" s="2" t="s">
        <v>2453</v>
      </c>
      <c r="AB7856" s="2" t="s">
        <v>2454</v>
      </c>
      <c r="AC7856" s="2" t="s">
        <v>64</v>
      </c>
      <c r="AD7856" s="2" t="s">
        <v>70</v>
      </c>
      <c r="AE7856" s="2" t="s">
        <v>190</v>
      </c>
      <c r="AF7856" s="6">
        <v>0</v>
      </c>
      <c r="AG7856" s="6">
        <v>8.3333333333333329E-2</v>
      </c>
      <c r="AH7856" s="6">
        <v>0</v>
      </c>
      <c r="AI7856" s="4"/>
      <c r="AJ7856" s="4"/>
      <c r="AK7856" s="4"/>
      <c r="AL7856" s="4"/>
    </row>
    <row r="7857" spans="15:38" ht="13.5" customHeight="1">
      <c r="O7857"/>
      <c r="W7857" s="156"/>
      <c r="X7857" s="105" t="str">
        <f t="shared" si="130"/>
        <v>ARTEFACTA TIENDA CAYAMBE 1021REFRIGERACIÓNSIDE BY SIDE</v>
      </c>
      <c r="Y7857" s="2" t="s">
        <v>132</v>
      </c>
      <c r="Z7857" s="2" t="s">
        <v>131</v>
      </c>
      <c r="AA7857" s="2" t="s">
        <v>2453</v>
      </c>
      <c r="AB7857" s="2" t="s">
        <v>2454</v>
      </c>
      <c r="AC7857" s="2" t="s">
        <v>64</v>
      </c>
      <c r="AD7857" s="2" t="s">
        <v>77</v>
      </c>
      <c r="AE7857" s="2" t="s">
        <v>209</v>
      </c>
      <c r="AF7857" s="6">
        <v>0</v>
      </c>
      <c r="AG7857" s="6">
        <v>8.3333333333333329E-2</v>
      </c>
      <c r="AH7857" s="6">
        <v>0</v>
      </c>
      <c r="AI7857" s="4">
        <v>1</v>
      </c>
      <c r="AJ7857" s="4"/>
      <c r="AK7857" s="4"/>
      <c r="AL7857" s="4"/>
    </row>
    <row r="7858" spans="15:38" ht="13.5" customHeight="1">
      <c r="O7858"/>
      <c r="W7858" s="156"/>
      <c r="X7858" s="105" t="str">
        <f t="shared" si="130"/>
        <v>ARTEFACTA TIENDA CAYAMBE 1021REFRIGERACIÓNPERSEUS</v>
      </c>
      <c r="Y7858" s="2" t="s">
        <v>132</v>
      </c>
      <c r="Z7858" s="2" t="s">
        <v>131</v>
      </c>
      <c r="AA7858" s="2" t="s">
        <v>2453</v>
      </c>
      <c r="AB7858" s="2" t="s">
        <v>2454</v>
      </c>
      <c r="AC7858" s="2" t="s">
        <v>64</v>
      </c>
      <c r="AD7858" s="2" t="s">
        <v>77</v>
      </c>
      <c r="AE7858" s="2" t="s">
        <v>187</v>
      </c>
      <c r="AF7858" s="6">
        <v>0.5</v>
      </c>
      <c r="AG7858" s="6">
        <v>2.1666666666666665</v>
      </c>
      <c r="AH7858" s="6">
        <v>1.3333333333333333</v>
      </c>
      <c r="AI7858" s="4">
        <v>9</v>
      </c>
      <c r="AJ7858" s="4">
        <v>1</v>
      </c>
      <c r="AK7858" s="4"/>
      <c r="AL7858" s="4">
        <v>3</v>
      </c>
    </row>
    <row r="7859" spans="15:38" ht="13.5" customHeight="1">
      <c r="O7859"/>
      <c r="W7859" s="156"/>
      <c r="X7859" s="105" t="str">
        <f t="shared" si="130"/>
        <v xml:space="preserve">ARTEFACTA TIENDA CAYAMBE 1021REFRIGERACIÓNPOLARES </v>
      </c>
      <c r="Y7859" s="2" t="s">
        <v>132</v>
      </c>
      <c r="Z7859" s="2" t="s">
        <v>131</v>
      </c>
      <c r="AA7859" s="2" t="s">
        <v>2453</v>
      </c>
      <c r="AB7859" s="2" t="s">
        <v>2454</v>
      </c>
      <c r="AC7859" s="2" t="s">
        <v>64</v>
      </c>
      <c r="AD7859" s="2" t="s">
        <v>77</v>
      </c>
      <c r="AE7859" s="2" t="s">
        <v>195</v>
      </c>
      <c r="AF7859" s="6">
        <v>0.66666666666666663</v>
      </c>
      <c r="AG7859" s="6">
        <v>1.25</v>
      </c>
      <c r="AH7859" s="6">
        <v>1.3333333333333333</v>
      </c>
      <c r="AI7859" s="4">
        <v>4</v>
      </c>
      <c r="AJ7859" s="4">
        <v>3</v>
      </c>
      <c r="AK7859" s="4"/>
      <c r="AL7859" s="4">
        <v>1</v>
      </c>
    </row>
    <row r="7860" spans="15:38" ht="13.5" customHeight="1">
      <c r="O7860"/>
      <c r="W7860" s="156"/>
      <c r="X7860" s="105" t="str">
        <f t="shared" si="130"/>
        <v>ARTEFACTA TIENDA CAYAMBE 1021REFRIGERACIÓNFRIGOBARES</v>
      </c>
      <c r="Y7860" s="2" t="s">
        <v>132</v>
      </c>
      <c r="Z7860" s="2" t="s">
        <v>131</v>
      </c>
      <c r="AA7860" s="2" t="s">
        <v>2453</v>
      </c>
      <c r="AB7860" s="2" t="s">
        <v>2454</v>
      </c>
      <c r="AC7860" s="2" t="s">
        <v>64</v>
      </c>
      <c r="AD7860" s="2" t="s">
        <v>77</v>
      </c>
      <c r="AE7860" s="2" t="s">
        <v>189</v>
      </c>
      <c r="AF7860" s="6">
        <v>1.6666666666666667</v>
      </c>
      <c r="AG7860" s="6">
        <v>0.91666666666666663</v>
      </c>
      <c r="AH7860" s="6">
        <v>1.3333333333333333</v>
      </c>
      <c r="AI7860" s="4"/>
      <c r="AJ7860" s="4">
        <v>4</v>
      </c>
      <c r="AK7860" s="4"/>
      <c r="AL7860" s="4"/>
    </row>
    <row r="7861" spans="15:38" ht="13.5" customHeight="1">
      <c r="O7861"/>
      <c r="W7861" s="156"/>
      <c r="X7861" s="105" t="str">
        <f t="shared" si="130"/>
        <v>ARTEFACTA TIENDA CATAMAYO 729COCINASCOCCION 24"</v>
      </c>
      <c r="Y7861" s="2" t="s">
        <v>132</v>
      </c>
      <c r="Z7861" s="2" t="s">
        <v>131</v>
      </c>
      <c r="AA7861" s="2" t="s">
        <v>2451</v>
      </c>
      <c r="AB7861" s="2" t="s">
        <v>65</v>
      </c>
      <c r="AC7861" s="2" t="s">
        <v>458</v>
      </c>
      <c r="AD7861" s="2" t="s">
        <v>44</v>
      </c>
      <c r="AE7861" s="2" t="s">
        <v>69</v>
      </c>
      <c r="AF7861" s="6">
        <v>0</v>
      </c>
      <c r="AG7861" s="6">
        <v>0.25</v>
      </c>
      <c r="AH7861" s="6">
        <v>0</v>
      </c>
      <c r="AI7861" s="4">
        <v>2</v>
      </c>
      <c r="AJ7861" s="4"/>
      <c r="AK7861" s="4"/>
      <c r="AL7861" s="4"/>
    </row>
    <row r="7862" spans="15:38" ht="13.5" customHeight="1">
      <c r="O7862"/>
      <c r="W7862" s="156"/>
      <c r="X7862" s="105" t="str">
        <f t="shared" si="130"/>
        <v>ARTEFACTA TIENDA CATAMAYO 729COCINASCOCCION 30"</v>
      </c>
      <c r="Y7862" s="2" t="s">
        <v>132</v>
      </c>
      <c r="Z7862" s="2" t="s">
        <v>131</v>
      </c>
      <c r="AA7862" s="2" t="s">
        <v>2451</v>
      </c>
      <c r="AB7862" s="2" t="s">
        <v>65</v>
      </c>
      <c r="AC7862" s="2" t="s">
        <v>458</v>
      </c>
      <c r="AD7862" s="2" t="s">
        <v>44</v>
      </c>
      <c r="AE7862" s="2" t="s">
        <v>76</v>
      </c>
      <c r="AF7862" s="6">
        <v>0.16666666666666666</v>
      </c>
      <c r="AG7862" s="6">
        <v>0.41666666666666669</v>
      </c>
      <c r="AH7862" s="6">
        <v>0.66666666666666663</v>
      </c>
      <c r="AI7862" s="4">
        <v>1</v>
      </c>
      <c r="AJ7862" s="4"/>
      <c r="AK7862" s="4"/>
      <c r="AL7862" s="4">
        <v>2</v>
      </c>
    </row>
    <row r="7863" spans="15:38" ht="13.5" customHeight="1">
      <c r="O7863"/>
      <c r="W7863" s="156"/>
      <c r="X7863" s="105" t="str">
        <f t="shared" si="130"/>
        <v>ARTEFACTA TIENDA CATAMAYO 729COCINASCOCCION 20"</v>
      </c>
      <c r="Y7863" s="2" t="s">
        <v>132</v>
      </c>
      <c r="Z7863" s="2" t="s">
        <v>131</v>
      </c>
      <c r="AA7863" s="2" t="s">
        <v>2451</v>
      </c>
      <c r="AB7863" s="2" t="s">
        <v>65</v>
      </c>
      <c r="AC7863" s="2" t="s">
        <v>458</v>
      </c>
      <c r="AD7863" s="2" t="s">
        <v>44</v>
      </c>
      <c r="AE7863" s="2" t="s">
        <v>60</v>
      </c>
      <c r="AF7863" s="6">
        <v>0</v>
      </c>
      <c r="AG7863" s="6">
        <v>0.16666666666666666</v>
      </c>
      <c r="AH7863" s="6">
        <v>0</v>
      </c>
      <c r="AI7863" s="4">
        <v>1</v>
      </c>
      <c r="AJ7863" s="4"/>
      <c r="AK7863" s="4"/>
      <c r="AL7863" s="4"/>
    </row>
    <row r="7864" spans="15:38" ht="13.5" customHeight="1">
      <c r="O7864"/>
      <c r="W7864" s="156"/>
      <c r="X7864" s="105" t="str">
        <f t="shared" si="130"/>
        <v>ARTEFACTA TIENDA CATAMAYO 729EMPOTREPARRILLA 60 CM</v>
      </c>
      <c r="Y7864" s="2" t="s">
        <v>132</v>
      </c>
      <c r="Z7864" s="2" t="s">
        <v>131</v>
      </c>
      <c r="AA7864" s="2" t="s">
        <v>2451</v>
      </c>
      <c r="AB7864" s="2" t="s">
        <v>65</v>
      </c>
      <c r="AC7864" s="2" t="s">
        <v>458</v>
      </c>
      <c r="AD7864" s="2" t="s">
        <v>51</v>
      </c>
      <c r="AE7864" s="2" t="s">
        <v>106</v>
      </c>
      <c r="AF7864" s="6">
        <v>0.33333333333333331</v>
      </c>
      <c r="AG7864" s="6">
        <v>8.3333333333333329E-2</v>
      </c>
      <c r="AH7864" s="6">
        <v>0.33333333333333331</v>
      </c>
      <c r="AI7864" s="4"/>
      <c r="AJ7864" s="4"/>
      <c r="AK7864" s="4">
        <v>1</v>
      </c>
      <c r="AL7864" s="4"/>
    </row>
    <row r="7865" spans="15:38" ht="13.5" customHeight="1">
      <c r="O7865"/>
      <c r="W7865" s="156"/>
      <c r="X7865" s="105" t="str">
        <f t="shared" si="130"/>
        <v>ARTEFACTA TIENDA CATAMAYO 729EMPOTRECAMPANA 60 CM</v>
      </c>
      <c r="Y7865" s="2" t="s">
        <v>132</v>
      </c>
      <c r="Z7865" s="2" t="s">
        <v>131</v>
      </c>
      <c r="AA7865" s="2" t="s">
        <v>2451</v>
      </c>
      <c r="AB7865" s="2" t="s">
        <v>65</v>
      </c>
      <c r="AC7865" s="2" t="s">
        <v>458</v>
      </c>
      <c r="AD7865" s="2" t="s">
        <v>51</v>
      </c>
      <c r="AE7865" s="2" t="s">
        <v>53</v>
      </c>
      <c r="AF7865" s="6">
        <v>0</v>
      </c>
      <c r="AG7865" s="6">
        <v>0</v>
      </c>
      <c r="AH7865" s="6">
        <v>0</v>
      </c>
      <c r="AI7865" s="4"/>
      <c r="AJ7865" s="4"/>
      <c r="AK7865" s="4"/>
      <c r="AL7865" s="4"/>
    </row>
    <row r="7866" spans="15:38" ht="13.5" customHeight="1">
      <c r="O7866"/>
      <c r="W7866" s="156"/>
      <c r="X7866" s="105" t="str">
        <f t="shared" si="130"/>
        <v>ARTEFACTA TIENDA CATAMAYO 729GLOBALESOTROS</v>
      </c>
      <c r="Y7866" s="2" t="s">
        <v>132</v>
      </c>
      <c r="Z7866" s="2" t="s">
        <v>131</v>
      </c>
      <c r="AA7866" s="2" t="s">
        <v>2451</v>
      </c>
      <c r="AB7866" s="2" t="s">
        <v>65</v>
      </c>
      <c r="AC7866" s="2" t="s">
        <v>458</v>
      </c>
      <c r="AD7866" s="2" t="s">
        <v>61</v>
      </c>
      <c r="AE7866" s="2" t="s">
        <v>54</v>
      </c>
      <c r="AF7866" s="6">
        <v>0</v>
      </c>
      <c r="AG7866" s="6">
        <v>0.16666666666666666</v>
      </c>
      <c r="AH7866" s="6">
        <v>0</v>
      </c>
      <c r="AI7866" s="4"/>
      <c r="AJ7866" s="4"/>
      <c r="AK7866" s="4"/>
      <c r="AL7866" s="4"/>
    </row>
    <row r="7867" spans="15:38" ht="13.5" customHeight="1">
      <c r="O7867"/>
      <c r="W7867" s="156"/>
      <c r="X7867" s="105" t="str">
        <f t="shared" si="130"/>
        <v>ARTEFACTA TIENDA CATAMAYO 729REFRIGERACIÓNSIDE BY SIDE</v>
      </c>
      <c r="Y7867" s="2" t="s">
        <v>132</v>
      </c>
      <c r="Z7867" s="2" t="s">
        <v>131</v>
      </c>
      <c r="AA7867" s="2" t="s">
        <v>2451</v>
      </c>
      <c r="AB7867" s="2" t="s">
        <v>65</v>
      </c>
      <c r="AC7867" s="2" t="s">
        <v>458</v>
      </c>
      <c r="AD7867" s="2" t="s">
        <v>77</v>
      </c>
      <c r="AE7867" s="2" t="s">
        <v>209</v>
      </c>
      <c r="AF7867" s="6">
        <v>0</v>
      </c>
      <c r="AG7867" s="6">
        <v>0</v>
      </c>
      <c r="AH7867" s="6">
        <v>0</v>
      </c>
      <c r="AI7867" s="4"/>
      <c r="AJ7867" s="4"/>
      <c r="AK7867" s="4"/>
      <c r="AL7867" s="4"/>
    </row>
    <row r="7868" spans="15:38" ht="13.5" customHeight="1">
      <c r="O7868"/>
      <c r="W7868" s="156"/>
      <c r="X7868" s="105" t="str">
        <f t="shared" si="130"/>
        <v>ARTEFACTA TIENDA CATAMAYO 729REFRIGERACIÓNPERSEUS</v>
      </c>
      <c r="Y7868" s="2" t="s">
        <v>132</v>
      </c>
      <c r="Z7868" s="2" t="s">
        <v>131</v>
      </c>
      <c r="AA7868" s="2" t="s">
        <v>2451</v>
      </c>
      <c r="AB7868" s="2" t="s">
        <v>65</v>
      </c>
      <c r="AC7868" s="2" t="s">
        <v>458</v>
      </c>
      <c r="AD7868" s="2" t="s">
        <v>77</v>
      </c>
      <c r="AE7868" s="2" t="s">
        <v>187</v>
      </c>
      <c r="AF7868" s="6">
        <v>0.66666666666666663</v>
      </c>
      <c r="AG7868" s="6">
        <v>0.41666666666666669</v>
      </c>
      <c r="AH7868" s="6">
        <v>0.66666666666666663</v>
      </c>
      <c r="AI7868" s="4"/>
      <c r="AJ7868" s="4">
        <v>2</v>
      </c>
      <c r="AK7868" s="4"/>
      <c r="AL7868" s="4"/>
    </row>
    <row r="7869" spans="15:38" ht="13.5" customHeight="1">
      <c r="O7869"/>
      <c r="W7869" s="156"/>
      <c r="X7869" s="105" t="str">
        <f t="shared" si="130"/>
        <v xml:space="preserve">ARTEFACTA TIENDA CATAMAYO 729REFRIGERACIÓNPOLARES </v>
      </c>
      <c r="Y7869" s="2" t="s">
        <v>132</v>
      </c>
      <c r="Z7869" s="2" t="s">
        <v>131</v>
      </c>
      <c r="AA7869" s="2" t="s">
        <v>2451</v>
      </c>
      <c r="AB7869" s="2" t="s">
        <v>65</v>
      </c>
      <c r="AC7869" s="2" t="s">
        <v>458</v>
      </c>
      <c r="AD7869" s="2" t="s">
        <v>77</v>
      </c>
      <c r="AE7869" s="2" t="s">
        <v>195</v>
      </c>
      <c r="AF7869" s="6">
        <v>0</v>
      </c>
      <c r="AG7869" s="6">
        <v>0</v>
      </c>
      <c r="AH7869" s="6">
        <v>0</v>
      </c>
      <c r="AI7869" s="4"/>
      <c r="AJ7869" s="4"/>
      <c r="AK7869" s="4"/>
      <c r="AL7869" s="4"/>
    </row>
    <row r="7870" spans="15:38" ht="13.5" customHeight="1">
      <c r="O7870"/>
      <c r="W7870" s="156"/>
      <c r="X7870" s="105" t="str">
        <f t="shared" si="130"/>
        <v>ARTEFACTA TIENDA CATAMAYO 729REFRIGERACIÓNFRIGOBARES</v>
      </c>
      <c r="Y7870" s="2" t="s">
        <v>132</v>
      </c>
      <c r="Z7870" s="2" t="s">
        <v>131</v>
      </c>
      <c r="AA7870" s="2" t="s">
        <v>2451</v>
      </c>
      <c r="AB7870" s="2" t="s">
        <v>65</v>
      </c>
      <c r="AC7870" s="2" t="s">
        <v>458</v>
      </c>
      <c r="AD7870" s="2" t="s">
        <v>77</v>
      </c>
      <c r="AE7870" s="2" t="s">
        <v>189</v>
      </c>
      <c r="AF7870" s="6">
        <v>0.16666666666666666</v>
      </c>
      <c r="AG7870" s="6">
        <v>0.33333333333333331</v>
      </c>
      <c r="AH7870" s="6">
        <v>0</v>
      </c>
      <c r="AI7870" s="4">
        <v>2</v>
      </c>
      <c r="AJ7870" s="4"/>
      <c r="AK7870" s="4"/>
      <c r="AL7870" s="4"/>
    </row>
    <row r="7871" spans="15:38" ht="13.5" customHeight="1">
      <c r="O7871"/>
      <c r="W7871" s="156"/>
      <c r="X7871" s="105" t="str">
        <f t="shared" si="130"/>
        <v>ARTEFACTA TIENDA CARMEN 421AIRESSPLIT ALTA EFICIENCIA</v>
      </c>
      <c r="Y7871" s="2" t="s">
        <v>132</v>
      </c>
      <c r="Z7871" s="2" t="s">
        <v>131</v>
      </c>
      <c r="AA7871" s="2" t="s">
        <v>2449</v>
      </c>
      <c r="AB7871" s="2" t="s">
        <v>65</v>
      </c>
      <c r="AC7871" s="2" t="s">
        <v>458</v>
      </c>
      <c r="AD7871" s="2" t="s">
        <v>36</v>
      </c>
      <c r="AE7871" s="2" t="s">
        <v>38</v>
      </c>
      <c r="AF7871" s="6">
        <v>0.83333333333333337</v>
      </c>
      <c r="AG7871" s="6">
        <v>0.41666666666666669</v>
      </c>
      <c r="AH7871" s="6">
        <v>0</v>
      </c>
      <c r="AI7871" s="4"/>
      <c r="AJ7871" s="4"/>
      <c r="AK7871" s="4"/>
      <c r="AL7871" s="4"/>
    </row>
    <row r="7872" spans="15:38" ht="13.5" customHeight="1">
      <c r="O7872"/>
      <c r="W7872" s="156"/>
      <c r="X7872" s="105" t="str">
        <f t="shared" si="130"/>
        <v>ARTEFACTA TIENDA CARMEN 421COCINASCOCCION 24"</v>
      </c>
      <c r="Y7872" s="2" t="s">
        <v>132</v>
      </c>
      <c r="Z7872" s="2" t="s">
        <v>131</v>
      </c>
      <c r="AA7872" s="2" t="s">
        <v>2449</v>
      </c>
      <c r="AB7872" s="2" t="s">
        <v>65</v>
      </c>
      <c r="AC7872" s="2" t="s">
        <v>458</v>
      </c>
      <c r="AD7872" s="2" t="s">
        <v>44</v>
      </c>
      <c r="AE7872" s="2" t="s">
        <v>69</v>
      </c>
      <c r="AF7872" s="6">
        <v>0.33333333333333331</v>
      </c>
      <c r="AG7872" s="6">
        <v>0.58333333333333337</v>
      </c>
      <c r="AH7872" s="6">
        <v>0.66666666666666663</v>
      </c>
      <c r="AI7872" s="4">
        <v>2</v>
      </c>
      <c r="AJ7872" s="4">
        <v>1</v>
      </c>
      <c r="AK7872" s="4"/>
      <c r="AL7872" s="4">
        <v>1</v>
      </c>
    </row>
    <row r="7873" spans="15:38" ht="13.5" customHeight="1">
      <c r="O7873"/>
      <c r="W7873" s="156"/>
      <c r="X7873" s="105" t="str">
        <f t="shared" si="130"/>
        <v>ARTEFACTA TIENDA CARMEN 421COCINASCOCCION 30"</v>
      </c>
      <c r="Y7873" s="2" t="s">
        <v>132</v>
      </c>
      <c r="Z7873" s="2" t="s">
        <v>131</v>
      </c>
      <c r="AA7873" s="2" t="s">
        <v>2449</v>
      </c>
      <c r="AB7873" s="2" t="s">
        <v>65</v>
      </c>
      <c r="AC7873" s="2" t="s">
        <v>458</v>
      </c>
      <c r="AD7873" s="2" t="s">
        <v>44</v>
      </c>
      <c r="AE7873" s="2" t="s">
        <v>76</v>
      </c>
      <c r="AF7873" s="6">
        <v>0.16666666666666666</v>
      </c>
      <c r="AG7873" s="6">
        <v>0.16666666666666666</v>
      </c>
      <c r="AH7873" s="6">
        <v>0.33333333333333331</v>
      </c>
      <c r="AI7873" s="4"/>
      <c r="AJ7873" s="4">
        <v>1</v>
      </c>
      <c r="AK7873" s="4"/>
      <c r="AL7873" s="4"/>
    </row>
    <row r="7874" spans="15:38" ht="13.5" customHeight="1">
      <c r="O7874"/>
      <c r="W7874" s="156"/>
      <c r="X7874" s="105" t="str">
        <f t="shared" si="130"/>
        <v>ARTEFACTA TIENDA CARMEN 421COCINASCOCCION 20"</v>
      </c>
      <c r="Y7874" s="2" t="s">
        <v>132</v>
      </c>
      <c r="Z7874" s="2" t="s">
        <v>131</v>
      </c>
      <c r="AA7874" s="2" t="s">
        <v>2449</v>
      </c>
      <c r="AB7874" s="2" t="s">
        <v>65</v>
      </c>
      <c r="AC7874" s="2" t="s">
        <v>458</v>
      </c>
      <c r="AD7874" s="2" t="s">
        <v>44</v>
      </c>
      <c r="AE7874" s="2" t="s">
        <v>60</v>
      </c>
      <c r="AF7874" s="6">
        <v>0.5</v>
      </c>
      <c r="AG7874" s="6">
        <v>0.58333333333333337</v>
      </c>
      <c r="AH7874" s="6">
        <v>0</v>
      </c>
      <c r="AI7874" s="4">
        <v>1</v>
      </c>
      <c r="AJ7874" s="4"/>
      <c r="AK7874" s="4"/>
      <c r="AL7874" s="4"/>
    </row>
    <row r="7875" spans="15:38" ht="13.5" customHeight="1">
      <c r="O7875"/>
      <c r="W7875" s="156"/>
      <c r="X7875" s="105" t="str">
        <f t="shared" si="130"/>
        <v>ARTEFACTA TIENDA CARMEN 421GLOBALESMICROONDAS</v>
      </c>
      <c r="Y7875" s="2" t="s">
        <v>132</v>
      </c>
      <c r="Z7875" s="2" t="s">
        <v>131</v>
      </c>
      <c r="AA7875" s="2" t="s">
        <v>2449</v>
      </c>
      <c r="AB7875" s="2" t="s">
        <v>65</v>
      </c>
      <c r="AC7875" s="2" t="s">
        <v>458</v>
      </c>
      <c r="AD7875" s="2" t="s">
        <v>61</v>
      </c>
      <c r="AE7875" s="2" t="s">
        <v>84</v>
      </c>
      <c r="AF7875" s="6">
        <v>0</v>
      </c>
      <c r="AG7875" s="6">
        <v>8.3333333333333329E-2</v>
      </c>
      <c r="AH7875" s="6">
        <v>0</v>
      </c>
      <c r="AI7875" s="4">
        <v>1</v>
      </c>
      <c r="AJ7875" s="4"/>
      <c r="AK7875" s="4"/>
      <c r="AL7875" s="4"/>
    </row>
    <row r="7876" spans="15:38" ht="13.5" customHeight="1">
      <c r="O7876"/>
      <c r="W7876" s="156"/>
      <c r="X7876" s="105" t="str">
        <f t="shared" si="130"/>
        <v>ARTEFACTA TIENDA CARMEN 421LAVADOAUTOMATICO</v>
      </c>
      <c r="Y7876" s="2" t="s">
        <v>132</v>
      </c>
      <c r="Z7876" s="2" t="s">
        <v>131</v>
      </c>
      <c r="AA7876" s="2" t="s">
        <v>2449</v>
      </c>
      <c r="AB7876" s="2" t="s">
        <v>65</v>
      </c>
      <c r="AC7876" s="2" t="s">
        <v>458</v>
      </c>
      <c r="AD7876" s="2" t="s">
        <v>70</v>
      </c>
      <c r="AE7876" s="2" t="s">
        <v>176</v>
      </c>
      <c r="AF7876" s="6">
        <v>0</v>
      </c>
      <c r="AG7876" s="6">
        <v>0.16666666666666666</v>
      </c>
      <c r="AH7876" s="6">
        <v>0</v>
      </c>
      <c r="AI7876" s="4">
        <v>1</v>
      </c>
      <c r="AJ7876" s="4"/>
      <c r="AK7876" s="4"/>
      <c r="AL7876" s="4"/>
    </row>
    <row r="7877" spans="15:38" ht="13.5" customHeight="1">
      <c r="O7877"/>
      <c r="W7877" s="156"/>
      <c r="X7877" s="105" t="str">
        <f t="shared" si="130"/>
        <v>ARTEFACTA TIENDA CARMEN 421LAVADOSEMIAUTOMATICO</v>
      </c>
      <c r="Y7877" s="2" t="s">
        <v>132</v>
      </c>
      <c r="Z7877" s="2" t="s">
        <v>131</v>
      </c>
      <c r="AA7877" s="2" t="s">
        <v>2449</v>
      </c>
      <c r="AB7877" s="2" t="s">
        <v>65</v>
      </c>
      <c r="AC7877" s="2" t="s">
        <v>458</v>
      </c>
      <c r="AD7877" s="2" t="s">
        <v>70</v>
      </c>
      <c r="AE7877" s="2" t="s">
        <v>167</v>
      </c>
      <c r="AF7877" s="6">
        <v>0.66666666666666663</v>
      </c>
      <c r="AG7877" s="6">
        <v>1.4166666666666667</v>
      </c>
      <c r="AH7877" s="6">
        <v>0.66666666666666663</v>
      </c>
      <c r="AI7877" s="4">
        <v>4</v>
      </c>
      <c r="AJ7877" s="4">
        <v>1</v>
      </c>
      <c r="AK7877" s="4"/>
      <c r="AL7877" s="4">
        <v>1</v>
      </c>
    </row>
    <row r="7878" spans="15:38" ht="13.5" customHeight="1">
      <c r="O7878"/>
      <c r="W7878" s="156"/>
      <c r="X7878" s="105" t="str">
        <f t="shared" si="130"/>
        <v>ARTEFACTA TIENDA CARMEN 421LAVADOSECADO</v>
      </c>
      <c r="Y7878" s="2" t="s">
        <v>132</v>
      </c>
      <c r="Z7878" s="2" t="s">
        <v>131</v>
      </c>
      <c r="AA7878" s="2" t="s">
        <v>2449</v>
      </c>
      <c r="AB7878" s="2" t="s">
        <v>65</v>
      </c>
      <c r="AC7878" s="2" t="s">
        <v>458</v>
      </c>
      <c r="AD7878" s="2" t="s">
        <v>70</v>
      </c>
      <c r="AE7878" s="2" t="s">
        <v>190</v>
      </c>
      <c r="AF7878" s="6">
        <v>0</v>
      </c>
      <c r="AG7878" s="6">
        <v>0</v>
      </c>
      <c r="AH7878" s="6">
        <v>0</v>
      </c>
      <c r="AI7878" s="4">
        <v>0</v>
      </c>
      <c r="AJ7878" s="4"/>
      <c r="AK7878" s="4"/>
      <c r="AL7878" s="4"/>
    </row>
    <row r="7879" spans="15:38" ht="13.5" customHeight="1">
      <c r="O7879"/>
      <c r="W7879" s="156"/>
      <c r="X7879" s="105" t="str">
        <f t="shared" ref="X7879:X7942" si="131">CONCATENATE(AA7879,AD7879,AE7879)</f>
        <v>ARTEFACTA TIENDA CARMEN 421REFRIGERACIÓNSIDE BY SIDE</v>
      </c>
      <c r="Y7879" s="2" t="s">
        <v>132</v>
      </c>
      <c r="Z7879" s="2" t="s">
        <v>131</v>
      </c>
      <c r="AA7879" s="2" t="s">
        <v>2449</v>
      </c>
      <c r="AB7879" s="2" t="s">
        <v>65</v>
      </c>
      <c r="AC7879" s="2" t="s">
        <v>458</v>
      </c>
      <c r="AD7879" s="2" t="s">
        <v>77</v>
      </c>
      <c r="AE7879" s="2" t="s">
        <v>209</v>
      </c>
      <c r="AF7879" s="6">
        <v>0</v>
      </c>
      <c r="AG7879" s="6">
        <v>8.3333333333333329E-2</v>
      </c>
      <c r="AH7879" s="6">
        <v>0</v>
      </c>
      <c r="AI7879" s="4"/>
      <c r="AJ7879" s="4"/>
      <c r="AK7879" s="4"/>
      <c r="AL7879" s="4"/>
    </row>
    <row r="7880" spans="15:38" ht="13.5" customHeight="1">
      <c r="O7880"/>
      <c r="W7880" s="156"/>
      <c r="X7880" s="105" t="str">
        <f t="shared" si="131"/>
        <v>ARTEFACTA TIENDA CARMEN 421REFRIGERACIÓNPERSEUS</v>
      </c>
      <c r="Y7880" s="2" t="s">
        <v>132</v>
      </c>
      <c r="Z7880" s="2" t="s">
        <v>131</v>
      </c>
      <c r="AA7880" s="2" t="s">
        <v>2449</v>
      </c>
      <c r="AB7880" s="2" t="s">
        <v>65</v>
      </c>
      <c r="AC7880" s="2" t="s">
        <v>458</v>
      </c>
      <c r="AD7880" s="2" t="s">
        <v>77</v>
      </c>
      <c r="AE7880" s="2" t="s">
        <v>187</v>
      </c>
      <c r="AF7880" s="6">
        <v>0.83333333333333337</v>
      </c>
      <c r="AG7880" s="6">
        <v>0.5</v>
      </c>
      <c r="AH7880" s="6">
        <v>0.33333333333333331</v>
      </c>
      <c r="AI7880" s="4"/>
      <c r="AJ7880" s="4"/>
      <c r="AK7880" s="4">
        <v>1</v>
      </c>
      <c r="AL7880" s="4"/>
    </row>
    <row r="7881" spans="15:38" ht="13.5" customHeight="1">
      <c r="O7881"/>
      <c r="W7881" s="156"/>
      <c r="X7881" s="105" t="str">
        <f t="shared" si="131"/>
        <v xml:space="preserve">ARTEFACTA TIENDA CARMEN 421REFRIGERACIÓNPOLARES </v>
      </c>
      <c r="Y7881" s="2" t="s">
        <v>132</v>
      </c>
      <c r="Z7881" s="2" t="s">
        <v>131</v>
      </c>
      <c r="AA7881" s="2" t="s">
        <v>2449</v>
      </c>
      <c r="AB7881" s="2" t="s">
        <v>65</v>
      </c>
      <c r="AC7881" s="2" t="s">
        <v>458</v>
      </c>
      <c r="AD7881" s="2" t="s">
        <v>77</v>
      </c>
      <c r="AE7881" s="2" t="s">
        <v>195</v>
      </c>
      <c r="AF7881" s="6">
        <v>0.5</v>
      </c>
      <c r="AG7881" s="6">
        <v>0.58333333333333337</v>
      </c>
      <c r="AH7881" s="6">
        <v>0</v>
      </c>
      <c r="AI7881" s="4">
        <v>3</v>
      </c>
      <c r="AJ7881" s="4"/>
      <c r="AK7881" s="4"/>
      <c r="AL7881" s="4"/>
    </row>
    <row r="7882" spans="15:38" ht="13.5" customHeight="1">
      <c r="O7882"/>
      <c r="W7882" s="156"/>
      <c r="X7882" s="105" t="str">
        <f t="shared" si="131"/>
        <v>ARTEFACTA TIENDA CARMEN 421REFRIGERACIÓNFRIGOBARES</v>
      </c>
      <c r="Y7882" s="2" t="s">
        <v>132</v>
      </c>
      <c r="Z7882" s="2" t="s">
        <v>131</v>
      </c>
      <c r="AA7882" s="2" t="s">
        <v>2449</v>
      </c>
      <c r="AB7882" s="2" t="s">
        <v>65</v>
      </c>
      <c r="AC7882" s="2" t="s">
        <v>458</v>
      </c>
      <c r="AD7882" s="2" t="s">
        <v>77</v>
      </c>
      <c r="AE7882" s="2" t="s">
        <v>189</v>
      </c>
      <c r="AF7882" s="6">
        <v>0.16666666666666666</v>
      </c>
      <c r="AG7882" s="6">
        <v>8.3333333333333329E-2</v>
      </c>
      <c r="AH7882" s="6">
        <v>0.33333333333333331</v>
      </c>
      <c r="AI7882" s="4"/>
      <c r="AJ7882" s="4">
        <v>1</v>
      </c>
      <c r="AK7882" s="4"/>
      <c r="AL7882" s="4"/>
    </row>
    <row r="7883" spans="15:38" ht="13.5" customHeight="1">
      <c r="O7883"/>
      <c r="W7883" s="156"/>
      <c r="X7883" s="105" t="str">
        <f t="shared" si="131"/>
        <v>ARTEFACTA TIENDA CARAPUNGOCOCINASCOCCION 24"</v>
      </c>
      <c r="Y7883" s="2" t="s">
        <v>132</v>
      </c>
      <c r="Z7883" s="2" t="s">
        <v>131</v>
      </c>
      <c r="AA7883" s="2" t="s">
        <v>2446</v>
      </c>
      <c r="AB7883" s="2" t="s">
        <v>2447</v>
      </c>
      <c r="AC7883" s="2" t="s">
        <v>458</v>
      </c>
      <c r="AD7883" s="2" t="s">
        <v>44</v>
      </c>
      <c r="AE7883" s="2" t="s">
        <v>69</v>
      </c>
      <c r="AF7883" s="6">
        <v>1</v>
      </c>
      <c r="AG7883" s="6">
        <v>0.83333333333333337</v>
      </c>
      <c r="AH7883" s="6">
        <v>1.3333333333333333</v>
      </c>
      <c r="AI7883" s="4"/>
      <c r="AJ7883" s="4">
        <v>3</v>
      </c>
      <c r="AK7883" s="4"/>
      <c r="AL7883" s="4">
        <v>1</v>
      </c>
    </row>
    <row r="7884" spans="15:38" ht="13.5" customHeight="1">
      <c r="O7884"/>
      <c r="W7884" s="156"/>
      <c r="X7884" s="105" t="str">
        <f t="shared" si="131"/>
        <v>ARTEFACTA TIENDA CARAPUNGOCOCINASCOCCION 30"</v>
      </c>
      <c r="Y7884" s="2" t="s">
        <v>132</v>
      </c>
      <c r="Z7884" s="2" t="s">
        <v>131</v>
      </c>
      <c r="AA7884" s="2" t="s">
        <v>2446</v>
      </c>
      <c r="AB7884" s="2" t="s">
        <v>2447</v>
      </c>
      <c r="AC7884" s="2" t="s">
        <v>458</v>
      </c>
      <c r="AD7884" s="2" t="s">
        <v>44</v>
      </c>
      <c r="AE7884" s="2" t="s">
        <v>76</v>
      </c>
      <c r="AF7884" s="6">
        <v>0.33333333333333331</v>
      </c>
      <c r="AG7884" s="6">
        <v>0.58333333333333337</v>
      </c>
      <c r="AH7884" s="6">
        <v>0</v>
      </c>
      <c r="AI7884" s="4">
        <v>3</v>
      </c>
      <c r="AJ7884" s="4"/>
      <c r="AK7884" s="4"/>
      <c r="AL7884" s="4"/>
    </row>
    <row r="7885" spans="15:38" ht="13.5" customHeight="1">
      <c r="O7885"/>
      <c r="W7885" s="156"/>
      <c r="X7885" s="105" t="str">
        <f t="shared" si="131"/>
        <v>ARTEFACTA TIENDA CARAPUNGOCOCINASCOCCION 20"</v>
      </c>
      <c r="Y7885" s="2" t="s">
        <v>132</v>
      </c>
      <c r="Z7885" s="2" t="s">
        <v>131</v>
      </c>
      <c r="AA7885" s="2" t="s">
        <v>2446</v>
      </c>
      <c r="AB7885" s="2" t="s">
        <v>2447</v>
      </c>
      <c r="AC7885" s="2" t="s">
        <v>458</v>
      </c>
      <c r="AD7885" s="2" t="s">
        <v>44</v>
      </c>
      <c r="AE7885" s="2" t="s">
        <v>60</v>
      </c>
      <c r="AF7885" s="6">
        <v>0.66666666666666663</v>
      </c>
      <c r="AG7885" s="6">
        <v>0.58333333333333337</v>
      </c>
      <c r="AH7885" s="6">
        <v>1</v>
      </c>
      <c r="AI7885" s="4"/>
      <c r="AJ7885" s="4">
        <v>2</v>
      </c>
      <c r="AK7885" s="4"/>
      <c r="AL7885" s="4">
        <v>1</v>
      </c>
    </row>
    <row r="7886" spans="15:38" ht="13.5" customHeight="1">
      <c r="O7886"/>
      <c r="W7886" s="156"/>
      <c r="X7886" s="105" t="str">
        <f t="shared" si="131"/>
        <v>ARTEFACTA TIENDA CARAPUNGOGLOBALESMICROONDAS</v>
      </c>
      <c r="Y7886" s="2" t="s">
        <v>132</v>
      </c>
      <c r="Z7886" s="2" t="s">
        <v>131</v>
      </c>
      <c r="AA7886" s="2" t="s">
        <v>2446</v>
      </c>
      <c r="AB7886" s="2" t="s">
        <v>2447</v>
      </c>
      <c r="AC7886" s="2" t="s">
        <v>458</v>
      </c>
      <c r="AD7886" s="2" t="s">
        <v>61</v>
      </c>
      <c r="AE7886" s="2" t="s">
        <v>84</v>
      </c>
      <c r="AF7886" s="6">
        <v>1.1666666666666667</v>
      </c>
      <c r="AG7886" s="6">
        <v>0.83333333333333337</v>
      </c>
      <c r="AH7886" s="6">
        <v>1</v>
      </c>
      <c r="AI7886" s="4">
        <v>3</v>
      </c>
      <c r="AJ7886" s="4"/>
      <c r="AK7886" s="4">
        <v>3</v>
      </c>
      <c r="AL7886" s="4"/>
    </row>
    <row r="7887" spans="15:38" ht="13.5" customHeight="1">
      <c r="O7887"/>
      <c r="W7887" s="156"/>
      <c r="X7887" s="105" t="str">
        <f t="shared" si="131"/>
        <v>ARTEFACTA TIENDA CARAPUNGOGLOBALESOTROS</v>
      </c>
      <c r="Y7887" s="2" t="s">
        <v>132</v>
      </c>
      <c r="Z7887" s="2" t="s">
        <v>131</v>
      </c>
      <c r="AA7887" s="2" t="s">
        <v>2446</v>
      </c>
      <c r="AB7887" s="2" t="s">
        <v>2447</v>
      </c>
      <c r="AC7887" s="2" t="s">
        <v>458</v>
      </c>
      <c r="AD7887" s="2" t="s">
        <v>61</v>
      </c>
      <c r="AE7887" s="2" t="s">
        <v>54</v>
      </c>
      <c r="AF7887" s="6">
        <v>0.16666666666666666</v>
      </c>
      <c r="AG7887" s="6">
        <v>0.16666666666666666</v>
      </c>
      <c r="AH7887" s="6">
        <v>0</v>
      </c>
      <c r="AI7887" s="4">
        <v>1</v>
      </c>
      <c r="AJ7887" s="4"/>
      <c r="AK7887" s="4"/>
      <c r="AL7887" s="4"/>
    </row>
    <row r="7888" spans="15:38" ht="13.5" customHeight="1">
      <c r="O7888"/>
      <c r="W7888" s="156"/>
      <c r="X7888" s="105" t="str">
        <f t="shared" si="131"/>
        <v>ARTEFACTA TIENDA CARAPUNGOLAVADOSEMIAUTOMATICO</v>
      </c>
      <c r="Y7888" s="2" t="s">
        <v>132</v>
      </c>
      <c r="Z7888" s="2" t="s">
        <v>131</v>
      </c>
      <c r="AA7888" s="2" t="s">
        <v>2446</v>
      </c>
      <c r="AB7888" s="2" t="s">
        <v>2447</v>
      </c>
      <c r="AC7888" s="2" t="s">
        <v>458</v>
      </c>
      <c r="AD7888" s="2" t="s">
        <v>70</v>
      </c>
      <c r="AE7888" s="2" t="s">
        <v>167</v>
      </c>
      <c r="AF7888" s="6">
        <v>0</v>
      </c>
      <c r="AG7888" s="6">
        <v>0</v>
      </c>
      <c r="AH7888" s="6">
        <v>0</v>
      </c>
      <c r="AI7888" s="4"/>
      <c r="AJ7888" s="4"/>
      <c r="AK7888" s="4"/>
      <c r="AL7888" s="4"/>
    </row>
    <row r="7889" spans="15:38" ht="13.5" customHeight="1">
      <c r="O7889"/>
      <c r="W7889" s="156"/>
      <c r="X7889" s="105" t="str">
        <f t="shared" si="131"/>
        <v>ARTEFACTA TIENDA CARAPUNGOLAVADOSECADO</v>
      </c>
      <c r="Y7889" s="2" t="s">
        <v>132</v>
      </c>
      <c r="Z7889" s="2" t="s">
        <v>131</v>
      </c>
      <c r="AA7889" s="2" t="s">
        <v>2446</v>
      </c>
      <c r="AB7889" s="2" t="s">
        <v>2447</v>
      </c>
      <c r="AC7889" s="2" t="s">
        <v>458</v>
      </c>
      <c r="AD7889" s="2" t="s">
        <v>70</v>
      </c>
      <c r="AE7889" s="2" t="s">
        <v>190</v>
      </c>
      <c r="AF7889" s="6">
        <v>0</v>
      </c>
      <c r="AG7889" s="6">
        <v>8.3333333333333329E-2</v>
      </c>
      <c r="AH7889" s="6">
        <v>0</v>
      </c>
      <c r="AI7889" s="4"/>
      <c r="AJ7889" s="4"/>
      <c r="AK7889" s="4"/>
      <c r="AL7889" s="4"/>
    </row>
    <row r="7890" spans="15:38" ht="13.5" customHeight="1">
      <c r="O7890"/>
      <c r="W7890" s="156"/>
      <c r="X7890" s="105" t="str">
        <f t="shared" si="131"/>
        <v>ARTEFACTA TIENDA CARAPUNGOREFRIGERACIÓNSIDE BY SIDE</v>
      </c>
      <c r="Y7890" s="2" t="s">
        <v>132</v>
      </c>
      <c r="Z7890" s="2" t="s">
        <v>131</v>
      </c>
      <c r="AA7890" s="2" t="s">
        <v>2446</v>
      </c>
      <c r="AB7890" s="2" t="s">
        <v>2447</v>
      </c>
      <c r="AC7890" s="2" t="s">
        <v>458</v>
      </c>
      <c r="AD7890" s="2" t="s">
        <v>77</v>
      </c>
      <c r="AE7890" s="2" t="s">
        <v>209</v>
      </c>
      <c r="AF7890" s="6">
        <v>0</v>
      </c>
      <c r="AG7890" s="6">
        <v>0</v>
      </c>
      <c r="AH7890" s="6">
        <v>0</v>
      </c>
      <c r="AI7890" s="4"/>
      <c r="AJ7890" s="4"/>
      <c r="AK7890" s="4"/>
      <c r="AL7890" s="4"/>
    </row>
    <row r="7891" spans="15:38" ht="13.5" customHeight="1">
      <c r="O7891"/>
      <c r="W7891" s="156"/>
      <c r="X7891" s="105" t="str">
        <f t="shared" si="131"/>
        <v>ARTEFACTA TIENDA CARAPUNGOREFRIGERACIÓNPERSEUS</v>
      </c>
      <c r="Y7891" s="2" t="s">
        <v>132</v>
      </c>
      <c r="Z7891" s="2" t="s">
        <v>131</v>
      </c>
      <c r="AA7891" s="2" t="s">
        <v>2446</v>
      </c>
      <c r="AB7891" s="2" t="s">
        <v>2447</v>
      </c>
      <c r="AC7891" s="2" t="s">
        <v>458</v>
      </c>
      <c r="AD7891" s="2" t="s">
        <v>77</v>
      </c>
      <c r="AE7891" s="2" t="s">
        <v>187</v>
      </c>
      <c r="AF7891" s="6">
        <v>0.16666666666666666</v>
      </c>
      <c r="AG7891" s="6">
        <v>0.41666666666666669</v>
      </c>
      <c r="AH7891" s="6">
        <v>0</v>
      </c>
      <c r="AI7891" s="4">
        <v>1</v>
      </c>
      <c r="AJ7891" s="4"/>
      <c r="AK7891" s="4"/>
      <c r="AL7891" s="4"/>
    </row>
    <row r="7892" spans="15:38" ht="13.5" customHeight="1">
      <c r="O7892"/>
      <c r="W7892" s="156"/>
      <c r="X7892" s="105" t="str">
        <f t="shared" si="131"/>
        <v xml:space="preserve">ARTEFACTA TIENDA CARAPUNGOREFRIGERACIÓNPOLARES </v>
      </c>
      <c r="Y7892" s="2" t="s">
        <v>132</v>
      </c>
      <c r="Z7892" s="2" t="s">
        <v>131</v>
      </c>
      <c r="AA7892" s="2" t="s">
        <v>2446</v>
      </c>
      <c r="AB7892" s="2" t="s">
        <v>2447</v>
      </c>
      <c r="AC7892" s="2" t="s">
        <v>458</v>
      </c>
      <c r="AD7892" s="2" t="s">
        <v>77</v>
      </c>
      <c r="AE7892" s="2" t="s">
        <v>195</v>
      </c>
      <c r="AF7892" s="6">
        <v>1.1666666666666667</v>
      </c>
      <c r="AG7892" s="6">
        <v>0.66666666666666663</v>
      </c>
      <c r="AH7892" s="6">
        <v>1</v>
      </c>
      <c r="AI7892" s="4">
        <v>1</v>
      </c>
      <c r="AJ7892" s="4">
        <v>1</v>
      </c>
      <c r="AK7892" s="4">
        <v>2</v>
      </c>
      <c r="AL7892" s="4"/>
    </row>
    <row r="7893" spans="15:38" ht="13.5" customHeight="1">
      <c r="O7893"/>
      <c r="W7893" s="156"/>
      <c r="X7893" s="105" t="str">
        <f t="shared" si="131"/>
        <v>ARTEFACTA TIENDA CARAPUNGOREFRIGERACIÓNFRIGOBARES</v>
      </c>
      <c r="Y7893" s="2" t="s">
        <v>132</v>
      </c>
      <c r="Z7893" s="2" t="s">
        <v>131</v>
      </c>
      <c r="AA7893" s="2" t="s">
        <v>2446</v>
      </c>
      <c r="AB7893" s="2" t="s">
        <v>2447</v>
      </c>
      <c r="AC7893" s="2" t="s">
        <v>458</v>
      </c>
      <c r="AD7893" s="2" t="s">
        <v>77</v>
      </c>
      <c r="AE7893" s="2" t="s">
        <v>189</v>
      </c>
      <c r="AF7893" s="6">
        <v>0</v>
      </c>
      <c r="AG7893" s="6">
        <v>8.3333333333333329E-2</v>
      </c>
      <c r="AH7893" s="6">
        <v>0</v>
      </c>
      <c r="AI7893" s="4"/>
      <c r="AJ7893" s="4"/>
      <c r="AK7893" s="4"/>
      <c r="AL7893" s="4"/>
    </row>
    <row r="7894" spans="15:38" ht="13.5" customHeight="1">
      <c r="O7894"/>
      <c r="W7894" s="156"/>
      <c r="X7894" s="105" t="str">
        <f t="shared" si="131"/>
        <v>ARTEFACTA TIENDA CALDERON 1792COCINASCOCCION 24"</v>
      </c>
      <c r="Y7894" s="2" t="s">
        <v>132</v>
      </c>
      <c r="Z7894" s="2" t="s">
        <v>131</v>
      </c>
      <c r="AA7894" s="2" t="s">
        <v>2440</v>
      </c>
      <c r="AB7894" s="2" t="s">
        <v>2441</v>
      </c>
      <c r="AC7894" s="2" t="s">
        <v>458</v>
      </c>
      <c r="AD7894" s="2" t="s">
        <v>44</v>
      </c>
      <c r="AE7894" s="2" t="s">
        <v>69</v>
      </c>
      <c r="AF7894" s="6">
        <v>0.5</v>
      </c>
      <c r="AG7894" s="6">
        <v>0.91666666666666663</v>
      </c>
      <c r="AH7894" s="6">
        <v>1</v>
      </c>
      <c r="AI7894" s="4">
        <v>3</v>
      </c>
      <c r="AJ7894" s="4">
        <v>2</v>
      </c>
      <c r="AK7894" s="4"/>
      <c r="AL7894" s="4">
        <v>1</v>
      </c>
    </row>
    <row r="7895" spans="15:38" ht="13.5" customHeight="1">
      <c r="O7895"/>
      <c r="W7895" s="156"/>
      <c r="X7895" s="105" t="str">
        <f t="shared" si="131"/>
        <v>ARTEFACTA TIENDA CALDERON 1792COCINASCOCCION 30"</v>
      </c>
      <c r="Y7895" s="2" t="s">
        <v>132</v>
      </c>
      <c r="Z7895" s="2" t="s">
        <v>131</v>
      </c>
      <c r="AA7895" s="2" t="s">
        <v>2440</v>
      </c>
      <c r="AB7895" s="2" t="s">
        <v>2441</v>
      </c>
      <c r="AC7895" s="2" t="s">
        <v>458</v>
      </c>
      <c r="AD7895" s="2" t="s">
        <v>44</v>
      </c>
      <c r="AE7895" s="2" t="s">
        <v>76</v>
      </c>
      <c r="AF7895" s="6">
        <v>0.33333333333333331</v>
      </c>
      <c r="AG7895" s="6">
        <v>0.33333333333333331</v>
      </c>
      <c r="AH7895" s="6">
        <v>0.33333333333333331</v>
      </c>
      <c r="AI7895" s="4"/>
      <c r="AJ7895" s="4">
        <v>1</v>
      </c>
      <c r="AK7895" s="4"/>
      <c r="AL7895" s="4"/>
    </row>
    <row r="7896" spans="15:38" ht="13.5" customHeight="1">
      <c r="O7896"/>
      <c r="W7896" s="156"/>
      <c r="X7896" s="105" t="str">
        <f t="shared" si="131"/>
        <v>ARTEFACTA TIENDA CALDERON 1792COCINASCOCCION 20"</v>
      </c>
      <c r="Y7896" s="2" t="s">
        <v>132</v>
      </c>
      <c r="Z7896" s="2" t="s">
        <v>131</v>
      </c>
      <c r="AA7896" s="2" t="s">
        <v>2440</v>
      </c>
      <c r="AB7896" s="2" t="s">
        <v>2441</v>
      </c>
      <c r="AC7896" s="2" t="s">
        <v>458</v>
      </c>
      <c r="AD7896" s="2" t="s">
        <v>44</v>
      </c>
      <c r="AE7896" s="2" t="s">
        <v>60</v>
      </c>
      <c r="AF7896" s="6">
        <v>0.33333333333333331</v>
      </c>
      <c r="AG7896" s="6">
        <v>0.33333333333333331</v>
      </c>
      <c r="AH7896" s="6">
        <v>0.33333333333333331</v>
      </c>
      <c r="AI7896" s="4"/>
      <c r="AJ7896" s="4"/>
      <c r="AK7896" s="4">
        <v>1</v>
      </c>
      <c r="AL7896" s="4"/>
    </row>
    <row r="7897" spans="15:38" ht="13.5" customHeight="1">
      <c r="O7897"/>
      <c r="W7897" s="156"/>
      <c r="X7897" s="105" t="str">
        <f t="shared" si="131"/>
        <v>ARTEFACTA TIENDA CALDERON 1792GLOBALESMICROONDAS</v>
      </c>
      <c r="Y7897" s="2" t="s">
        <v>132</v>
      </c>
      <c r="Z7897" s="2" t="s">
        <v>131</v>
      </c>
      <c r="AA7897" s="2" t="s">
        <v>2440</v>
      </c>
      <c r="AB7897" s="2" t="s">
        <v>2441</v>
      </c>
      <c r="AC7897" s="2" t="s">
        <v>458</v>
      </c>
      <c r="AD7897" s="2" t="s">
        <v>61</v>
      </c>
      <c r="AE7897" s="2" t="s">
        <v>84</v>
      </c>
      <c r="AF7897" s="6">
        <v>0.33333333333333331</v>
      </c>
      <c r="AG7897" s="6">
        <v>0.41666666666666669</v>
      </c>
      <c r="AH7897" s="6">
        <v>0</v>
      </c>
      <c r="AI7897" s="4">
        <v>1</v>
      </c>
      <c r="AJ7897" s="4"/>
      <c r="AK7897" s="4"/>
      <c r="AL7897" s="4"/>
    </row>
    <row r="7898" spans="15:38" ht="13.5" customHeight="1">
      <c r="O7898"/>
      <c r="W7898" s="156"/>
      <c r="X7898" s="105" t="str">
        <f t="shared" si="131"/>
        <v>ARTEFACTA TIENDA CALDERON 1792GLOBALESCOCINETAS</v>
      </c>
      <c r="Y7898" s="2" t="s">
        <v>132</v>
      </c>
      <c r="Z7898" s="2" t="s">
        <v>131</v>
      </c>
      <c r="AA7898" s="2" t="s">
        <v>2440</v>
      </c>
      <c r="AB7898" s="2" t="s">
        <v>2441</v>
      </c>
      <c r="AC7898" s="2" t="s">
        <v>458</v>
      </c>
      <c r="AD7898" s="2" t="s">
        <v>61</v>
      </c>
      <c r="AE7898" s="2" t="s">
        <v>98</v>
      </c>
      <c r="AF7898" s="6">
        <v>0</v>
      </c>
      <c r="AG7898" s="6">
        <v>0</v>
      </c>
      <c r="AH7898" s="6">
        <v>0</v>
      </c>
      <c r="AI7898" s="4"/>
      <c r="AJ7898" s="4"/>
      <c r="AK7898" s="4"/>
      <c r="AL7898" s="4"/>
    </row>
    <row r="7899" spans="15:38" ht="13.5" customHeight="1">
      <c r="O7899"/>
      <c r="W7899" s="156"/>
      <c r="X7899" s="105" t="str">
        <f t="shared" si="131"/>
        <v>ARTEFACTA TIENDA CALDERON 1792GLOBALESDISPENSADORES</v>
      </c>
      <c r="Y7899" s="2" t="s">
        <v>132</v>
      </c>
      <c r="Z7899" s="2" t="s">
        <v>131</v>
      </c>
      <c r="AA7899" s="2" t="s">
        <v>2440</v>
      </c>
      <c r="AB7899" s="2" t="s">
        <v>2441</v>
      </c>
      <c r="AC7899" s="2" t="s">
        <v>458</v>
      </c>
      <c r="AD7899" s="2" t="s">
        <v>61</v>
      </c>
      <c r="AE7899" s="2" t="s">
        <v>145</v>
      </c>
      <c r="AF7899" s="6">
        <v>0.16666666666666666</v>
      </c>
      <c r="AG7899" s="6">
        <v>0.16666666666666666</v>
      </c>
      <c r="AH7899" s="6">
        <v>0</v>
      </c>
      <c r="AI7899" s="4"/>
      <c r="AJ7899" s="4"/>
      <c r="AK7899" s="4"/>
      <c r="AL7899" s="4"/>
    </row>
    <row r="7900" spans="15:38" ht="13.5" customHeight="1">
      <c r="O7900"/>
      <c r="W7900" s="156"/>
      <c r="X7900" s="105" t="str">
        <f t="shared" si="131"/>
        <v>ARTEFACTA TIENDA CALDERON 1792GLOBALESOTROS</v>
      </c>
      <c r="Y7900" s="2" t="s">
        <v>132</v>
      </c>
      <c r="Z7900" s="2" t="s">
        <v>131</v>
      </c>
      <c r="AA7900" s="2" t="s">
        <v>2440</v>
      </c>
      <c r="AB7900" s="2" t="s">
        <v>2441</v>
      </c>
      <c r="AC7900" s="2" t="s">
        <v>458</v>
      </c>
      <c r="AD7900" s="2" t="s">
        <v>61</v>
      </c>
      <c r="AE7900" s="2" t="s">
        <v>54</v>
      </c>
      <c r="AF7900" s="6">
        <v>0.33333333333333331</v>
      </c>
      <c r="AG7900" s="6">
        <v>0.41666666666666669</v>
      </c>
      <c r="AH7900" s="6">
        <v>0</v>
      </c>
      <c r="AI7900" s="4">
        <v>1</v>
      </c>
      <c r="AJ7900" s="4"/>
      <c r="AK7900" s="4"/>
      <c r="AL7900" s="4"/>
    </row>
    <row r="7901" spans="15:38" ht="13.5" customHeight="1">
      <c r="O7901"/>
      <c r="W7901" s="156"/>
      <c r="X7901" s="105" t="str">
        <f t="shared" si="131"/>
        <v>ARTEFACTA TIENDA CALDERON 1792LAVADOAUTOMATICO</v>
      </c>
      <c r="Y7901" s="2" t="s">
        <v>132</v>
      </c>
      <c r="Z7901" s="2" t="s">
        <v>131</v>
      </c>
      <c r="AA7901" s="2" t="s">
        <v>2440</v>
      </c>
      <c r="AB7901" s="2" t="s">
        <v>2441</v>
      </c>
      <c r="AC7901" s="2" t="s">
        <v>458</v>
      </c>
      <c r="AD7901" s="2" t="s">
        <v>70</v>
      </c>
      <c r="AE7901" s="2" t="s">
        <v>176</v>
      </c>
      <c r="AF7901" s="6">
        <v>0</v>
      </c>
      <c r="AG7901" s="6">
        <v>0</v>
      </c>
      <c r="AH7901" s="6">
        <v>0</v>
      </c>
      <c r="AI7901" s="4"/>
      <c r="AJ7901" s="4"/>
      <c r="AK7901" s="4"/>
      <c r="AL7901" s="4"/>
    </row>
    <row r="7902" spans="15:38" ht="13.5" customHeight="1">
      <c r="O7902"/>
      <c r="W7902" s="156"/>
      <c r="X7902" s="105" t="str">
        <f t="shared" si="131"/>
        <v>ARTEFACTA TIENDA CALDERON 1792LAVADOSEMIAUTOMATICO</v>
      </c>
      <c r="Y7902" s="2" t="s">
        <v>132</v>
      </c>
      <c r="Z7902" s="2" t="s">
        <v>131</v>
      </c>
      <c r="AA7902" s="2" t="s">
        <v>2440</v>
      </c>
      <c r="AB7902" s="2" t="s">
        <v>2441</v>
      </c>
      <c r="AC7902" s="2" t="s">
        <v>458</v>
      </c>
      <c r="AD7902" s="2" t="s">
        <v>70</v>
      </c>
      <c r="AE7902" s="2" t="s">
        <v>167</v>
      </c>
      <c r="AF7902" s="6">
        <v>0.33333333333333331</v>
      </c>
      <c r="AG7902" s="6">
        <v>8.3333333333333329E-2</v>
      </c>
      <c r="AH7902" s="6">
        <v>0.33333333333333331</v>
      </c>
      <c r="AI7902" s="4"/>
      <c r="AJ7902" s="4"/>
      <c r="AK7902" s="4">
        <v>1</v>
      </c>
      <c r="AL7902" s="4"/>
    </row>
    <row r="7903" spans="15:38" ht="13.5" customHeight="1">
      <c r="O7903"/>
      <c r="W7903" s="156"/>
      <c r="X7903" s="105" t="str">
        <f t="shared" si="131"/>
        <v>ARTEFACTA TIENDA CALDERON 1792LAVADOSECADO</v>
      </c>
      <c r="Y7903" s="2" t="s">
        <v>132</v>
      </c>
      <c r="Z7903" s="2" t="s">
        <v>131</v>
      </c>
      <c r="AA7903" s="2" t="s">
        <v>2440</v>
      </c>
      <c r="AB7903" s="2" t="s">
        <v>2441</v>
      </c>
      <c r="AC7903" s="2" t="s">
        <v>458</v>
      </c>
      <c r="AD7903" s="2" t="s">
        <v>70</v>
      </c>
      <c r="AE7903" s="2" t="s">
        <v>190</v>
      </c>
      <c r="AF7903" s="6">
        <v>0</v>
      </c>
      <c r="AG7903" s="6">
        <v>0.41666666666666669</v>
      </c>
      <c r="AH7903" s="6">
        <v>0.33333333333333331</v>
      </c>
      <c r="AI7903" s="4">
        <v>1</v>
      </c>
      <c r="AJ7903" s="4"/>
      <c r="AK7903" s="4"/>
      <c r="AL7903" s="4">
        <v>1</v>
      </c>
    </row>
    <row r="7904" spans="15:38" ht="13.5" customHeight="1">
      <c r="O7904"/>
      <c r="W7904" s="156"/>
      <c r="X7904" s="105" t="str">
        <f t="shared" si="131"/>
        <v>ARTEFACTA TIENDA CALDERON 1792REFRIGERACIÓNPERSEUS</v>
      </c>
      <c r="Y7904" s="2" t="s">
        <v>132</v>
      </c>
      <c r="Z7904" s="2" t="s">
        <v>131</v>
      </c>
      <c r="AA7904" s="2" t="s">
        <v>2440</v>
      </c>
      <c r="AB7904" s="2" t="s">
        <v>2441</v>
      </c>
      <c r="AC7904" s="2" t="s">
        <v>458</v>
      </c>
      <c r="AD7904" s="2" t="s">
        <v>77</v>
      </c>
      <c r="AE7904" s="2" t="s">
        <v>187</v>
      </c>
      <c r="AF7904" s="6">
        <v>0.5</v>
      </c>
      <c r="AG7904" s="6">
        <v>0.58333333333333337</v>
      </c>
      <c r="AH7904" s="6">
        <v>0.66666666666666663</v>
      </c>
      <c r="AI7904" s="4">
        <v>2</v>
      </c>
      <c r="AJ7904" s="4">
        <v>2</v>
      </c>
      <c r="AK7904" s="4"/>
      <c r="AL7904" s="4"/>
    </row>
    <row r="7905" spans="15:38" ht="13.5" customHeight="1">
      <c r="O7905"/>
      <c r="W7905" s="156"/>
      <c r="X7905" s="105" t="str">
        <f t="shared" si="131"/>
        <v xml:space="preserve">ARTEFACTA TIENDA CALDERON 1792REFRIGERACIÓNPOLARES </v>
      </c>
      <c r="Y7905" s="2" t="s">
        <v>132</v>
      </c>
      <c r="Z7905" s="2" t="s">
        <v>131</v>
      </c>
      <c r="AA7905" s="2" t="s">
        <v>2440</v>
      </c>
      <c r="AB7905" s="2" t="s">
        <v>2441</v>
      </c>
      <c r="AC7905" s="2" t="s">
        <v>458</v>
      </c>
      <c r="AD7905" s="2" t="s">
        <v>77</v>
      </c>
      <c r="AE7905" s="2" t="s">
        <v>195</v>
      </c>
      <c r="AF7905" s="6">
        <v>0.33333333333333331</v>
      </c>
      <c r="AG7905" s="6">
        <v>0.66666666666666663</v>
      </c>
      <c r="AH7905" s="6">
        <v>0</v>
      </c>
      <c r="AI7905" s="4"/>
      <c r="AJ7905" s="4"/>
      <c r="AK7905" s="4"/>
      <c r="AL7905" s="4"/>
    </row>
    <row r="7906" spans="15:38" ht="13.5" customHeight="1">
      <c r="O7906"/>
      <c r="W7906" s="156"/>
      <c r="X7906" s="105" t="str">
        <f t="shared" si="131"/>
        <v>ARTEFACTA TIENDA BUENA FE 817AIRESSPLIT ALTA EFICIENCIA</v>
      </c>
      <c r="Y7906" s="2" t="s">
        <v>132</v>
      </c>
      <c r="Z7906" s="2" t="s">
        <v>131</v>
      </c>
      <c r="AA7906" s="2" t="s">
        <v>2437</v>
      </c>
      <c r="AB7906" s="2" t="s">
        <v>2438</v>
      </c>
      <c r="AC7906" s="2" t="s">
        <v>64</v>
      </c>
      <c r="AD7906" s="2" t="s">
        <v>36</v>
      </c>
      <c r="AE7906" s="2" t="s">
        <v>38</v>
      </c>
      <c r="AF7906" s="6">
        <v>1.1666666666666667</v>
      </c>
      <c r="AG7906" s="6">
        <v>0.66666666666666663</v>
      </c>
      <c r="AH7906" s="6">
        <v>0</v>
      </c>
      <c r="AI7906" s="4">
        <v>1</v>
      </c>
      <c r="AJ7906" s="4"/>
      <c r="AK7906" s="4"/>
      <c r="AL7906" s="4"/>
    </row>
    <row r="7907" spans="15:38" ht="13.5" customHeight="1">
      <c r="O7907"/>
      <c r="W7907" s="156"/>
      <c r="X7907" s="105" t="str">
        <f t="shared" si="131"/>
        <v>ARTEFACTA TIENDA BUENA FE 817COCINASCOCCION 24"</v>
      </c>
      <c r="Y7907" s="2" t="s">
        <v>132</v>
      </c>
      <c r="Z7907" s="2" t="s">
        <v>131</v>
      </c>
      <c r="AA7907" s="2" t="s">
        <v>2437</v>
      </c>
      <c r="AB7907" s="2" t="s">
        <v>2438</v>
      </c>
      <c r="AC7907" s="2" t="s">
        <v>64</v>
      </c>
      <c r="AD7907" s="2" t="s">
        <v>44</v>
      </c>
      <c r="AE7907" s="2" t="s">
        <v>69</v>
      </c>
      <c r="AF7907" s="6">
        <v>1.1666666666666667</v>
      </c>
      <c r="AG7907" s="6">
        <v>0.66666666666666663</v>
      </c>
      <c r="AH7907" s="6">
        <v>1</v>
      </c>
      <c r="AI7907" s="4">
        <v>1</v>
      </c>
      <c r="AJ7907" s="4">
        <v>1</v>
      </c>
      <c r="AK7907" s="4">
        <v>2</v>
      </c>
      <c r="AL7907" s="4"/>
    </row>
    <row r="7908" spans="15:38" ht="13.5" customHeight="1">
      <c r="O7908"/>
      <c r="W7908" s="156"/>
      <c r="X7908" s="105" t="str">
        <f t="shared" si="131"/>
        <v>ARTEFACTA TIENDA BUENA FE 817COCINASCOCCION 30"</v>
      </c>
      <c r="Y7908" s="2" t="s">
        <v>132</v>
      </c>
      <c r="Z7908" s="2" t="s">
        <v>131</v>
      </c>
      <c r="AA7908" s="2" t="s">
        <v>2437</v>
      </c>
      <c r="AB7908" s="2" t="s">
        <v>2438</v>
      </c>
      <c r="AC7908" s="2" t="s">
        <v>64</v>
      </c>
      <c r="AD7908" s="2" t="s">
        <v>44</v>
      </c>
      <c r="AE7908" s="2" t="s">
        <v>76</v>
      </c>
      <c r="AF7908" s="6">
        <v>0.66666666666666663</v>
      </c>
      <c r="AG7908" s="6">
        <v>1</v>
      </c>
      <c r="AH7908" s="6">
        <v>0.66666666666666663</v>
      </c>
      <c r="AI7908" s="4">
        <v>5</v>
      </c>
      <c r="AJ7908" s="4">
        <v>2</v>
      </c>
      <c r="AK7908" s="4"/>
      <c r="AL7908" s="4"/>
    </row>
    <row r="7909" spans="15:38" ht="13.5" customHeight="1">
      <c r="O7909"/>
      <c r="W7909" s="156"/>
      <c r="X7909" s="105" t="str">
        <f t="shared" si="131"/>
        <v>ARTEFACTA TIENDA BUENA FE 817COCINASCOCCION 20"</v>
      </c>
      <c r="Y7909" s="2" t="s">
        <v>132</v>
      </c>
      <c r="Z7909" s="2" t="s">
        <v>131</v>
      </c>
      <c r="AA7909" s="2" t="s">
        <v>2437</v>
      </c>
      <c r="AB7909" s="2" t="s">
        <v>2438</v>
      </c>
      <c r="AC7909" s="2" t="s">
        <v>64</v>
      </c>
      <c r="AD7909" s="2" t="s">
        <v>44</v>
      </c>
      <c r="AE7909" s="2" t="s">
        <v>60</v>
      </c>
      <c r="AF7909" s="6">
        <v>0.66666666666666663</v>
      </c>
      <c r="AG7909" s="6">
        <v>0.66666666666666663</v>
      </c>
      <c r="AH7909" s="6">
        <v>0.33333333333333331</v>
      </c>
      <c r="AI7909" s="4">
        <v>2</v>
      </c>
      <c r="AJ7909" s="4"/>
      <c r="AK7909" s="4">
        <v>1</v>
      </c>
      <c r="AL7909" s="4"/>
    </row>
    <row r="7910" spans="15:38" ht="13.5" customHeight="1">
      <c r="O7910"/>
      <c r="W7910" s="156"/>
      <c r="X7910" s="105" t="str">
        <f t="shared" si="131"/>
        <v>ARTEFACTA TIENDA BUENA FE 817EMPOTRECAMPANA 76CM</v>
      </c>
      <c r="Y7910" s="2" t="s">
        <v>132</v>
      </c>
      <c r="Z7910" s="2" t="s">
        <v>131</v>
      </c>
      <c r="AA7910" s="2" t="s">
        <v>2437</v>
      </c>
      <c r="AB7910" s="2" t="s">
        <v>2438</v>
      </c>
      <c r="AC7910" s="2" t="s">
        <v>64</v>
      </c>
      <c r="AD7910" s="2" t="s">
        <v>51</v>
      </c>
      <c r="AE7910" s="2" t="s">
        <v>59</v>
      </c>
      <c r="AF7910" s="6">
        <v>0</v>
      </c>
      <c r="AG7910" s="6">
        <v>8.3333333333333329E-2</v>
      </c>
      <c r="AH7910" s="6">
        <v>0</v>
      </c>
      <c r="AI7910" s="4">
        <v>1</v>
      </c>
      <c r="AJ7910" s="4"/>
      <c r="AK7910" s="4"/>
      <c r="AL7910" s="4"/>
    </row>
    <row r="7911" spans="15:38" ht="13.5" customHeight="1">
      <c r="O7911"/>
      <c r="W7911" s="156"/>
      <c r="X7911" s="105" t="str">
        <f t="shared" si="131"/>
        <v>ARTEFACTA TIENDA BUENA FE 817GLOBALESMICROONDAS</v>
      </c>
      <c r="Y7911" s="2" t="s">
        <v>132</v>
      </c>
      <c r="Z7911" s="2" t="s">
        <v>131</v>
      </c>
      <c r="AA7911" s="2" t="s">
        <v>2437</v>
      </c>
      <c r="AB7911" s="2" t="s">
        <v>2438</v>
      </c>
      <c r="AC7911" s="2" t="s">
        <v>64</v>
      </c>
      <c r="AD7911" s="2" t="s">
        <v>61</v>
      </c>
      <c r="AE7911" s="2" t="s">
        <v>84</v>
      </c>
      <c r="AF7911" s="6">
        <v>0</v>
      </c>
      <c r="AG7911" s="6">
        <v>0.33333333333333331</v>
      </c>
      <c r="AH7911" s="6">
        <v>0</v>
      </c>
      <c r="AI7911" s="4">
        <v>3</v>
      </c>
      <c r="AJ7911" s="4"/>
      <c r="AK7911" s="4"/>
      <c r="AL7911" s="4"/>
    </row>
    <row r="7912" spans="15:38" ht="13.5" customHeight="1">
      <c r="O7912"/>
      <c r="W7912" s="156"/>
      <c r="X7912" s="105" t="str">
        <f t="shared" si="131"/>
        <v>ARTEFACTA TIENDA BUENA FE 817GLOBALESOTROS</v>
      </c>
      <c r="Y7912" s="2" t="s">
        <v>132</v>
      </c>
      <c r="Z7912" s="2" t="s">
        <v>131</v>
      </c>
      <c r="AA7912" s="2" t="s">
        <v>2437</v>
      </c>
      <c r="AB7912" s="2" t="s">
        <v>2438</v>
      </c>
      <c r="AC7912" s="2" t="s">
        <v>64</v>
      </c>
      <c r="AD7912" s="2" t="s">
        <v>61</v>
      </c>
      <c r="AE7912" s="2" t="s">
        <v>54</v>
      </c>
      <c r="AF7912" s="6">
        <v>0</v>
      </c>
      <c r="AG7912" s="6">
        <v>1.9166666666666667</v>
      </c>
      <c r="AH7912" s="6">
        <v>0</v>
      </c>
      <c r="AI7912" s="4">
        <v>10</v>
      </c>
      <c r="AJ7912" s="4"/>
      <c r="AK7912" s="4"/>
      <c r="AL7912" s="4"/>
    </row>
    <row r="7913" spans="15:38" ht="13.5" customHeight="1">
      <c r="O7913"/>
      <c r="W7913" s="156"/>
      <c r="X7913" s="105" t="str">
        <f t="shared" si="131"/>
        <v>ARTEFACTA TIENDA BUENA FE 817LAVADOAUTOMATICO</v>
      </c>
      <c r="Y7913" s="2" t="s">
        <v>132</v>
      </c>
      <c r="Z7913" s="2" t="s">
        <v>131</v>
      </c>
      <c r="AA7913" s="2" t="s">
        <v>2437</v>
      </c>
      <c r="AB7913" s="2" t="s">
        <v>2438</v>
      </c>
      <c r="AC7913" s="2" t="s">
        <v>64</v>
      </c>
      <c r="AD7913" s="2" t="s">
        <v>70</v>
      </c>
      <c r="AE7913" s="2" t="s">
        <v>176</v>
      </c>
      <c r="AF7913" s="6">
        <v>0</v>
      </c>
      <c r="AG7913" s="6">
        <v>0</v>
      </c>
      <c r="AH7913" s="6">
        <v>0</v>
      </c>
      <c r="AI7913" s="4"/>
      <c r="AJ7913" s="4"/>
      <c r="AK7913" s="4"/>
      <c r="AL7913" s="4">
        <v>0</v>
      </c>
    </row>
    <row r="7914" spans="15:38" ht="13.5" customHeight="1">
      <c r="O7914"/>
      <c r="W7914" s="156"/>
      <c r="X7914" s="105" t="str">
        <f t="shared" si="131"/>
        <v>ARTEFACTA TIENDA BUENA FE 817LAVADOSEMIAUTOMATICO</v>
      </c>
      <c r="Y7914" s="2" t="s">
        <v>132</v>
      </c>
      <c r="Z7914" s="2" t="s">
        <v>131</v>
      </c>
      <c r="AA7914" s="2" t="s">
        <v>2437</v>
      </c>
      <c r="AB7914" s="2" t="s">
        <v>2438</v>
      </c>
      <c r="AC7914" s="2" t="s">
        <v>64</v>
      </c>
      <c r="AD7914" s="2" t="s">
        <v>70</v>
      </c>
      <c r="AE7914" s="2" t="s">
        <v>167</v>
      </c>
      <c r="AF7914" s="6">
        <v>1.1666666666666667</v>
      </c>
      <c r="AG7914" s="6">
        <v>2.0833333333333335</v>
      </c>
      <c r="AH7914" s="6">
        <v>1.6666666666666667</v>
      </c>
      <c r="AI7914" s="4">
        <v>7</v>
      </c>
      <c r="AJ7914" s="4">
        <v>2</v>
      </c>
      <c r="AK7914" s="4">
        <v>1</v>
      </c>
      <c r="AL7914" s="4">
        <v>2</v>
      </c>
    </row>
    <row r="7915" spans="15:38" ht="13.5" customHeight="1">
      <c r="O7915"/>
      <c r="W7915" s="156"/>
      <c r="X7915" s="105" t="str">
        <f t="shared" si="131"/>
        <v>ARTEFACTA TIENDA BUENA FE 817REFRIGERACIÓNSIDE BY SIDE</v>
      </c>
      <c r="Y7915" s="2" t="s">
        <v>132</v>
      </c>
      <c r="Z7915" s="2" t="s">
        <v>131</v>
      </c>
      <c r="AA7915" s="2" t="s">
        <v>2437</v>
      </c>
      <c r="AB7915" s="2" t="s">
        <v>2438</v>
      </c>
      <c r="AC7915" s="2" t="s">
        <v>64</v>
      </c>
      <c r="AD7915" s="2" t="s">
        <v>77</v>
      </c>
      <c r="AE7915" s="2" t="s">
        <v>209</v>
      </c>
      <c r="AF7915" s="6">
        <v>0</v>
      </c>
      <c r="AG7915" s="6">
        <v>0</v>
      </c>
      <c r="AH7915" s="6">
        <v>0</v>
      </c>
      <c r="AI7915" s="4"/>
      <c r="AJ7915" s="4"/>
      <c r="AK7915" s="4"/>
      <c r="AL7915" s="4"/>
    </row>
    <row r="7916" spans="15:38" ht="13.5" customHeight="1">
      <c r="O7916"/>
      <c r="W7916" s="156"/>
      <c r="X7916" s="105" t="str">
        <f t="shared" si="131"/>
        <v>ARTEFACTA TIENDA BUENA FE 817REFRIGERACIÓNPERSEUS</v>
      </c>
      <c r="Y7916" s="2" t="s">
        <v>132</v>
      </c>
      <c r="Z7916" s="2" t="s">
        <v>131</v>
      </c>
      <c r="AA7916" s="2" t="s">
        <v>2437</v>
      </c>
      <c r="AB7916" s="2" t="s">
        <v>2438</v>
      </c>
      <c r="AC7916" s="2" t="s">
        <v>64</v>
      </c>
      <c r="AD7916" s="2" t="s">
        <v>77</v>
      </c>
      <c r="AE7916" s="2" t="s">
        <v>187</v>
      </c>
      <c r="AF7916" s="6">
        <v>0.5</v>
      </c>
      <c r="AG7916" s="6">
        <v>0.66666666666666663</v>
      </c>
      <c r="AH7916" s="6">
        <v>0.33333333333333331</v>
      </c>
      <c r="AI7916" s="4">
        <v>1</v>
      </c>
      <c r="AJ7916" s="4">
        <v>1</v>
      </c>
      <c r="AK7916" s="4"/>
      <c r="AL7916" s="4">
        <v>0</v>
      </c>
    </row>
    <row r="7917" spans="15:38" ht="13.5" customHeight="1">
      <c r="O7917"/>
      <c r="W7917" s="156"/>
      <c r="X7917" s="105" t="str">
        <f t="shared" si="131"/>
        <v xml:space="preserve">ARTEFACTA TIENDA BUENA FE 817REFRIGERACIÓNPOLARES </v>
      </c>
      <c r="Y7917" s="2" t="s">
        <v>132</v>
      </c>
      <c r="Z7917" s="2" t="s">
        <v>131</v>
      </c>
      <c r="AA7917" s="2" t="s">
        <v>2437</v>
      </c>
      <c r="AB7917" s="2" t="s">
        <v>2438</v>
      </c>
      <c r="AC7917" s="2" t="s">
        <v>64</v>
      </c>
      <c r="AD7917" s="2" t="s">
        <v>77</v>
      </c>
      <c r="AE7917" s="2" t="s">
        <v>195</v>
      </c>
      <c r="AF7917" s="6">
        <v>0</v>
      </c>
      <c r="AG7917" s="6">
        <v>0.5</v>
      </c>
      <c r="AH7917" s="6">
        <v>0</v>
      </c>
      <c r="AI7917" s="4">
        <v>1</v>
      </c>
      <c r="AJ7917" s="4"/>
      <c r="AK7917" s="4"/>
      <c r="AL7917" s="4"/>
    </row>
    <row r="7918" spans="15:38" ht="13.5" customHeight="1">
      <c r="O7918"/>
      <c r="W7918" s="156"/>
      <c r="X7918" s="105" t="str">
        <f t="shared" si="131"/>
        <v>ARTEFACTA TIENDA BUENA FE 817REFRIGERACIÓNFRIGOBARES</v>
      </c>
      <c r="Y7918" s="2" t="s">
        <v>132</v>
      </c>
      <c r="Z7918" s="2" t="s">
        <v>131</v>
      </c>
      <c r="AA7918" s="2" t="s">
        <v>2437</v>
      </c>
      <c r="AB7918" s="2" t="s">
        <v>2438</v>
      </c>
      <c r="AC7918" s="2" t="s">
        <v>64</v>
      </c>
      <c r="AD7918" s="2" t="s">
        <v>77</v>
      </c>
      <c r="AE7918" s="2" t="s">
        <v>189</v>
      </c>
      <c r="AF7918" s="6">
        <v>0.33333333333333331</v>
      </c>
      <c r="AG7918" s="6">
        <v>8.3333333333333329E-2</v>
      </c>
      <c r="AH7918" s="6">
        <v>0.33333333333333331</v>
      </c>
      <c r="AI7918" s="4"/>
      <c r="AJ7918" s="4"/>
      <c r="AK7918" s="4">
        <v>1</v>
      </c>
      <c r="AL7918" s="4"/>
    </row>
    <row r="7919" spans="15:38" ht="13.5" customHeight="1">
      <c r="O7919"/>
      <c r="W7919" s="156"/>
      <c r="X7919" s="105" t="str">
        <f t="shared" si="131"/>
        <v>ARTEFACTA TIENDA BAHIA DE CARAQUEZ 1320AIRESSPLIT ALTA EFICIENCIA</v>
      </c>
      <c r="Y7919" s="2" t="s">
        <v>132</v>
      </c>
      <c r="Z7919" s="2" t="s">
        <v>131</v>
      </c>
      <c r="AA7919" s="2" t="s">
        <v>2390</v>
      </c>
      <c r="AB7919" s="2" t="s">
        <v>65</v>
      </c>
      <c r="AC7919" s="2" t="s">
        <v>458</v>
      </c>
      <c r="AD7919" s="2" t="s">
        <v>36</v>
      </c>
      <c r="AE7919" s="2" t="s">
        <v>38</v>
      </c>
      <c r="AF7919" s="6">
        <v>0.16666666666666666</v>
      </c>
      <c r="AG7919" s="6">
        <v>0.25</v>
      </c>
      <c r="AH7919" s="6">
        <v>0</v>
      </c>
      <c r="AI7919" s="4">
        <v>1</v>
      </c>
      <c r="AJ7919" s="4"/>
      <c r="AK7919" s="4"/>
      <c r="AL7919" s="4"/>
    </row>
    <row r="7920" spans="15:38" ht="13.5" customHeight="1">
      <c r="O7920"/>
      <c r="W7920" s="156"/>
      <c r="X7920" s="105" t="str">
        <f t="shared" si="131"/>
        <v>ARTEFACTA TIENDA BAHIA DE CARAQUEZ 1320COCINASCOCCION 24"</v>
      </c>
      <c r="Y7920" s="2" t="s">
        <v>132</v>
      </c>
      <c r="Z7920" s="2" t="s">
        <v>131</v>
      </c>
      <c r="AA7920" s="2" t="s">
        <v>2390</v>
      </c>
      <c r="AB7920" s="2" t="s">
        <v>65</v>
      </c>
      <c r="AC7920" s="2" t="s">
        <v>458</v>
      </c>
      <c r="AD7920" s="2" t="s">
        <v>44</v>
      </c>
      <c r="AE7920" s="2" t="s">
        <v>69</v>
      </c>
      <c r="AF7920" s="6">
        <v>0</v>
      </c>
      <c r="AG7920" s="6">
        <v>0.5</v>
      </c>
      <c r="AH7920" s="6">
        <v>0</v>
      </c>
      <c r="AI7920" s="4">
        <v>3</v>
      </c>
      <c r="AJ7920" s="4"/>
      <c r="AK7920" s="4"/>
      <c r="AL7920" s="4"/>
    </row>
    <row r="7921" spans="15:38" ht="13.5" customHeight="1">
      <c r="O7921"/>
      <c r="W7921" s="156"/>
      <c r="X7921" s="105" t="str">
        <f t="shared" si="131"/>
        <v>ARTEFACTA TIENDA BAHIA DE CARAQUEZ 1320COCINASCOCCION 30"</v>
      </c>
      <c r="Y7921" s="2" t="s">
        <v>132</v>
      </c>
      <c r="Z7921" s="2" t="s">
        <v>131</v>
      </c>
      <c r="AA7921" s="2" t="s">
        <v>2390</v>
      </c>
      <c r="AB7921" s="2" t="s">
        <v>65</v>
      </c>
      <c r="AC7921" s="2" t="s">
        <v>458</v>
      </c>
      <c r="AD7921" s="2" t="s">
        <v>44</v>
      </c>
      <c r="AE7921" s="2" t="s">
        <v>76</v>
      </c>
      <c r="AF7921" s="6">
        <v>0.66666666666666663</v>
      </c>
      <c r="AG7921" s="6">
        <v>0.66666666666666663</v>
      </c>
      <c r="AH7921" s="6">
        <v>0.33333333333333331</v>
      </c>
      <c r="AI7921" s="4">
        <v>5</v>
      </c>
      <c r="AJ7921" s="4"/>
      <c r="AK7921" s="4">
        <v>1</v>
      </c>
      <c r="AL7921" s="4"/>
    </row>
    <row r="7922" spans="15:38" ht="13.5" customHeight="1">
      <c r="O7922"/>
      <c r="W7922" s="156"/>
      <c r="X7922" s="105" t="str">
        <f t="shared" si="131"/>
        <v>ARTEFACTA TIENDA BAHIA DE CARAQUEZ 1320COCINASCOCCION 20"</v>
      </c>
      <c r="Y7922" s="2" t="s">
        <v>132</v>
      </c>
      <c r="Z7922" s="2" t="s">
        <v>131</v>
      </c>
      <c r="AA7922" s="2" t="s">
        <v>2390</v>
      </c>
      <c r="AB7922" s="2" t="s">
        <v>65</v>
      </c>
      <c r="AC7922" s="2" t="s">
        <v>458</v>
      </c>
      <c r="AD7922" s="2" t="s">
        <v>44</v>
      </c>
      <c r="AE7922" s="2" t="s">
        <v>60</v>
      </c>
      <c r="AF7922" s="6">
        <v>0.5</v>
      </c>
      <c r="AG7922" s="6">
        <v>0.58333333333333337</v>
      </c>
      <c r="AH7922" s="6">
        <v>0</v>
      </c>
      <c r="AI7922" s="4">
        <v>1</v>
      </c>
      <c r="AJ7922" s="4"/>
      <c r="AK7922" s="4"/>
      <c r="AL7922" s="4"/>
    </row>
    <row r="7923" spans="15:38" ht="13.5" customHeight="1">
      <c r="O7923"/>
      <c r="W7923" s="156"/>
      <c r="X7923" s="105" t="str">
        <f t="shared" si="131"/>
        <v>ARTEFACTA TIENDA BAHIA DE CARAQUEZ 1320EMPOTREPARRILLA 60 CM</v>
      </c>
      <c r="Y7923" s="2" t="s">
        <v>132</v>
      </c>
      <c r="Z7923" s="2" t="s">
        <v>131</v>
      </c>
      <c r="AA7923" s="2" t="s">
        <v>2390</v>
      </c>
      <c r="AB7923" s="2" t="s">
        <v>65</v>
      </c>
      <c r="AC7923" s="2" t="s">
        <v>458</v>
      </c>
      <c r="AD7923" s="2" t="s">
        <v>51</v>
      </c>
      <c r="AE7923" s="2" t="s">
        <v>106</v>
      </c>
      <c r="AF7923" s="6">
        <v>0</v>
      </c>
      <c r="AG7923" s="6">
        <v>8.3333333333333329E-2</v>
      </c>
      <c r="AH7923" s="6">
        <v>0</v>
      </c>
      <c r="AI7923" s="4">
        <v>1</v>
      </c>
      <c r="AJ7923" s="4"/>
      <c r="AK7923" s="4"/>
      <c r="AL7923" s="4"/>
    </row>
    <row r="7924" spans="15:38" ht="13.5" customHeight="1">
      <c r="O7924"/>
      <c r="W7924" s="156"/>
      <c r="X7924" s="105" t="str">
        <f t="shared" si="131"/>
        <v>ARTEFACTA TIENDA BAHIA DE CARAQUEZ 1320GLOBALESCONGELADORES</v>
      </c>
      <c r="Y7924" s="2" t="s">
        <v>132</v>
      </c>
      <c r="Z7924" s="2" t="s">
        <v>131</v>
      </c>
      <c r="AA7924" s="2" t="s">
        <v>2390</v>
      </c>
      <c r="AB7924" s="2" t="s">
        <v>65</v>
      </c>
      <c r="AC7924" s="2" t="s">
        <v>458</v>
      </c>
      <c r="AD7924" s="2" t="s">
        <v>61</v>
      </c>
      <c r="AE7924" s="2" t="s">
        <v>138</v>
      </c>
      <c r="AF7924" s="6">
        <v>0</v>
      </c>
      <c r="AG7924" s="6">
        <v>0</v>
      </c>
      <c r="AH7924" s="6">
        <v>0</v>
      </c>
      <c r="AI7924" s="4"/>
      <c r="AJ7924" s="4"/>
      <c r="AK7924" s="4"/>
      <c r="AL7924" s="4"/>
    </row>
    <row r="7925" spans="15:38" ht="13.5" customHeight="1">
      <c r="O7925"/>
      <c r="W7925" s="156"/>
      <c r="X7925" s="105" t="str">
        <f t="shared" si="131"/>
        <v>ARTEFACTA TIENDA BAHIA DE CARAQUEZ 1320GLOBALESMICROONDAS</v>
      </c>
      <c r="Y7925" s="2" t="s">
        <v>132</v>
      </c>
      <c r="Z7925" s="2" t="s">
        <v>131</v>
      </c>
      <c r="AA7925" s="2" t="s">
        <v>2390</v>
      </c>
      <c r="AB7925" s="2" t="s">
        <v>65</v>
      </c>
      <c r="AC7925" s="2" t="s">
        <v>458</v>
      </c>
      <c r="AD7925" s="2" t="s">
        <v>61</v>
      </c>
      <c r="AE7925" s="2" t="s">
        <v>84</v>
      </c>
      <c r="AF7925" s="6">
        <v>0.16666666666666666</v>
      </c>
      <c r="AG7925" s="6">
        <v>0.33333333333333331</v>
      </c>
      <c r="AH7925" s="6">
        <v>0.66666666666666663</v>
      </c>
      <c r="AI7925" s="4">
        <v>1</v>
      </c>
      <c r="AJ7925" s="4"/>
      <c r="AK7925" s="4"/>
      <c r="AL7925" s="4">
        <v>2</v>
      </c>
    </row>
    <row r="7926" spans="15:38" ht="13.5" customHeight="1">
      <c r="O7926"/>
      <c r="W7926" s="156"/>
      <c r="X7926" s="105" t="str">
        <f t="shared" si="131"/>
        <v>ARTEFACTA TIENDA BAHIA DE CARAQUEZ 1320GLOBALESDISPENSADORES</v>
      </c>
      <c r="Y7926" s="2" t="s">
        <v>132</v>
      </c>
      <c r="Z7926" s="2" t="s">
        <v>131</v>
      </c>
      <c r="AA7926" s="2" t="s">
        <v>2390</v>
      </c>
      <c r="AB7926" s="2" t="s">
        <v>65</v>
      </c>
      <c r="AC7926" s="2" t="s">
        <v>458</v>
      </c>
      <c r="AD7926" s="2" t="s">
        <v>61</v>
      </c>
      <c r="AE7926" s="2" t="s">
        <v>145</v>
      </c>
      <c r="AF7926" s="6">
        <v>0</v>
      </c>
      <c r="AG7926" s="6">
        <v>8.3333333333333329E-2</v>
      </c>
      <c r="AH7926" s="6">
        <v>0</v>
      </c>
      <c r="AI7926" s="4"/>
      <c r="AJ7926" s="4"/>
      <c r="AK7926" s="4"/>
      <c r="AL7926" s="4"/>
    </row>
    <row r="7927" spans="15:38" ht="13.5" customHeight="1">
      <c r="O7927"/>
      <c r="W7927" s="156"/>
      <c r="X7927" s="105" t="str">
        <f t="shared" si="131"/>
        <v>ARTEFACTA TIENDA BAHIA DE CARAQUEZ 1320GLOBALESOTROS</v>
      </c>
      <c r="Y7927" s="2" t="s">
        <v>132</v>
      </c>
      <c r="Z7927" s="2" t="s">
        <v>131</v>
      </c>
      <c r="AA7927" s="2" t="s">
        <v>2390</v>
      </c>
      <c r="AB7927" s="2" t="s">
        <v>65</v>
      </c>
      <c r="AC7927" s="2" t="s">
        <v>458</v>
      </c>
      <c r="AD7927" s="2" t="s">
        <v>61</v>
      </c>
      <c r="AE7927" s="2" t="s">
        <v>54</v>
      </c>
      <c r="AF7927" s="6">
        <v>0.16666666666666666</v>
      </c>
      <c r="AG7927" s="6">
        <v>0.25</v>
      </c>
      <c r="AH7927" s="6">
        <v>0</v>
      </c>
      <c r="AI7927" s="4">
        <v>1</v>
      </c>
      <c r="AJ7927" s="4"/>
      <c r="AK7927" s="4"/>
      <c r="AL7927" s="4"/>
    </row>
    <row r="7928" spans="15:38" ht="13.5" customHeight="1">
      <c r="O7928"/>
      <c r="W7928" s="156"/>
      <c r="X7928" s="105" t="str">
        <f t="shared" si="131"/>
        <v>ARTEFACTA TIENDA BAHIA DE CARAQUEZ 1320LAVADOSEMIAUTOMATICO</v>
      </c>
      <c r="Y7928" s="2" t="s">
        <v>132</v>
      </c>
      <c r="Z7928" s="2" t="s">
        <v>131</v>
      </c>
      <c r="AA7928" s="2" t="s">
        <v>2390</v>
      </c>
      <c r="AB7928" s="2" t="s">
        <v>65</v>
      </c>
      <c r="AC7928" s="2" t="s">
        <v>458</v>
      </c>
      <c r="AD7928" s="2" t="s">
        <v>70</v>
      </c>
      <c r="AE7928" s="2" t="s">
        <v>167</v>
      </c>
      <c r="AF7928" s="6">
        <v>0.83333333333333337</v>
      </c>
      <c r="AG7928" s="6">
        <v>0.83333333333333337</v>
      </c>
      <c r="AH7928" s="6">
        <v>0.33333333333333331</v>
      </c>
      <c r="AI7928" s="4">
        <v>2</v>
      </c>
      <c r="AJ7928" s="4"/>
      <c r="AK7928" s="4">
        <v>1</v>
      </c>
      <c r="AL7928" s="4"/>
    </row>
    <row r="7929" spans="15:38" ht="13.5" customHeight="1">
      <c r="O7929"/>
      <c r="W7929" s="156"/>
      <c r="X7929" s="105" t="str">
        <f t="shared" si="131"/>
        <v>ARTEFACTA TIENDA BAHIA DE CARAQUEZ 1320LAVADOSECADO</v>
      </c>
      <c r="Y7929" s="2" t="s">
        <v>132</v>
      </c>
      <c r="Z7929" s="2" t="s">
        <v>131</v>
      </c>
      <c r="AA7929" s="2" t="s">
        <v>2390</v>
      </c>
      <c r="AB7929" s="2" t="s">
        <v>65</v>
      </c>
      <c r="AC7929" s="2" t="s">
        <v>458</v>
      </c>
      <c r="AD7929" s="2" t="s">
        <v>70</v>
      </c>
      <c r="AE7929" s="2" t="s">
        <v>190</v>
      </c>
      <c r="AF7929" s="6">
        <v>0</v>
      </c>
      <c r="AG7929" s="6">
        <v>0.33333333333333331</v>
      </c>
      <c r="AH7929" s="6">
        <v>0</v>
      </c>
      <c r="AI7929" s="4">
        <v>2</v>
      </c>
      <c r="AJ7929" s="4"/>
      <c r="AK7929" s="4"/>
      <c r="AL7929" s="4"/>
    </row>
    <row r="7930" spans="15:38" ht="13.5" customHeight="1">
      <c r="O7930"/>
      <c r="W7930" s="156"/>
      <c r="X7930" s="105" t="str">
        <f t="shared" si="131"/>
        <v>ARTEFACTA TIENDA BAHIA DE CARAQUEZ 1320REFRIGERACIÓNSIDE BY SIDE</v>
      </c>
      <c r="Y7930" s="2" t="s">
        <v>132</v>
      </c>
      <c r="Z7930" s="2" t="s">
        <v>131</v>
      </c>
      <c r="AA7930" s="2" t="s">
        <v>2390</v>
      </c>
      <c r="AB7930" s="2" t="s">
        <v>65</v>
      </c>
      <c r="AC7930" s="2" t="s">
        <v>458</v>
      </c>
      <c r="AD7930" s="2" t="s">
        <v>77</v>
      </c>
      <c r="AE7930" s="2" t="s">
        <v>209</v>
      </c>
      <c r="AF7930" s="6">
        <v>0</v>
      </c>
      <c r="AG7930" s="6">
        <v>8.3333333333333329E-2</v>
      </c>
      <c r="AH7930" s="6">
        <v>0</v>
      </c>
      <c r="AI7930" s="4">
        <v>1</v>
      </c>
      <c r="AJ7930" s="4"/>
      <c r="AK7930" s="4"/>
      <c r="AL7930" s="4"/>
    </row>
    <row r="7931" spans="15:38" ht="13.5" customHeight="1">
      <c r="O7931"/>
      <c r="W7931" s="156"/>
      <c r="X7931" s="105" t="str">
        <f t="shared" si="131"/>
        <v>ARTEFACTA TIENDA BAHIA DE CARAQUEZ 1320REFRIGERACIÓNPERSEUS</v>
      </c>
      <c r="Y7931" s="2" t="s">
        <v>132</v>
      </c>
      <c r="Z7931" s="2" t="s">
        <v>131</v>
      </c>
      <c r="AA7931" s="2" t="s">
        <v>2390</v>
      </c>
      <c r="AB7931" s="2" t="s">
        <v>65</v>
      </c>
      <c r="AC7931" s="2" t="s">
        <v>458</v>
      </c>
      <c r="AD7931" s="2" t="s">
        <v>77</v>
      </c>
      <c r="AE7931" s="2" t="s">
        <v>187</v>
      </c>
      <c r="AF7931" s="6">
        <v>0.66666666666666663</v>
      </c>
      <c r="AG7931" s="6">
        <v>1.1666666666666667</v>
      </c>
      <c r="AH7931" s="6">
        <v>0.66666666666666663</v>
      </c>
      <c r="AI7931" s="4">
        <v>3</v>
      </c>
      <c r="AJ7931" s="4">
        <v>1</v>
      </c>
      <c r="AK7931" s="4"/>
      <c r="AL7931" s="4">
        <v>1</v>
      </c>
    </row>
    <row r="7932" spans="15:38" ht="13.5" customHeight="1">
      <c r="O7932"/>
      <c r="W7932" s="156"/>
      <c r="X7932" s="105" t="str">
        <f t="shared" si="131"/>
        <v xml:space="preserve">ARTEFACTA TIENDA BAHIA DE CARAQUEZ 1320REFRIGERACIÓNPOLARES </v>
      </c>
      <c r="Y7932" s="2" t="s">
        <v>132</v>
      </c>
      <c r="Z7932" s="2" t="s">
        <v>131</v>
      </c>
      <c r="AA7932" s="2" t="s">
        <v>2390</v>
      </c>
      <c r="AB7932" s="2" t="s">
        <v>65</v>
      </c>
      <c r="AC7932" s="2" t="s">
        <v>458</v>
      </c>
      <c r="AD7932" s="2" t="s">
        <v>77</v>
      </c>
      <c r="AE7932" s="2" t="s">
        <v>195</v>
      </c>
      <c r="AF7932" s="6">
        <v>0</v>
      </c>
      <c r="AG7932" s="6">
        <v>0.33333333333333331</v>
      </c>
      <c r="AH7932" s="6">
        <v>0</v>
      </c>
      <c r="AI7932" s="4"/>
      <c r="AJ7932" s="4"/>
      <c r="AK7932" s="4"/>
      <c r="AL7932" s="4"/>
    </row>
    <row r="7933" spans="15:38" ht="13.5" customHeight="1">
      <c r="O7933"/>
      <c r="W7933" s="156"/>
      <c r="X7933" s="105" t="str">
        <f t="shared" si="131"/>
        <v>ARTEFACTA TIENDA BAHIA DE CARAQUEZ 1320REFRIGERACIÓNFRIGOBARES</v>
      </c>
      <c r="Y7933" s="2" t="s">
        <v>132</v>
      </c>
      <c r="Z7933" s="2" t="s">
        <v>131</v>
      </c>
      <c r="AA7933" s="2" t="s">
        <v>2390</v>
      </c>
      <c r="AB7933" s="2" t="s">
        <v>65</v>
      </c>
      <c r="AC7933" s="2" t="s">
        <v>458</v>
      </c>
      <c r="AD7933" s="2" t="s">
        <v>77</v>
      </c>
      <c r="AE7933" s="2" t="s">
        <v>189</v>
      </c>
      <c r="AF7933" s="6">
        <v>0.33333333333333331</v>
      </c>
      <c r="AG7933" s="6">
        <v>0.16666666666666666</v>
      </c>
      <c r="AH7933" s="6">
        <v>0</v>
      </c>
      <c r="AI7933" s="4"/>
      <c r="AJ7933" s="4"/>
      <c r="AK7933" s="4"/>
      <c r="AL7933" s="4"/>
    </row>
    <row r="7934" spans="15:38" ht="13.5" customHeight="1">
      <c r="O7934"/>
      <c r="W7934" s="156"/>
      <c r="X7934" s="105" t="str">
        <f t="shared" si="131"/>
        <v>ARTEFACTA TIENDA BABAHOYO 960AIRESSPLIT ALTA EFICIENCIA</v>
      </c>
      <c r="Y7934" s="2" t="s">
        <v>132</v>
      </c>
      <c r="Z7934" s="2" t="s">
        <v>131</v>
      </c>
      <c r="AA7934" s="2" t="s">
        <v>2387</v>
      </c>
      <c r="AB7934" s="2" t="s">
        <v>2388</v>
      </c>
      <c r="AC7934" s="2" t="s">
        <v>32</v>
      </c>
      <c r="AD7934" s="2" t="s">
        <v>36</v>
      </c>
      <c r="AE7934" s="2" t="s">
        <v>38</v>
      </c>
      <c r="AF7934" s="6">
        <v>0.5</v>
      </c>
      <c r="AG7934" s="6">
        <v>0.41666666666666669</v>
      </c>
      <c r="AH7934" s="6">
        <v>0.66666666666666663</v>
      </c>
      <c r="AI7934" s="4"/>
      <c r="AJ7934" s="4"/>
      <c r="AK7934" s="4">
        <v>1</v>
      </c>
      <c r="AL7934" s="4">
        <v>1</v>
      </c>
    </row>
    <row r="7935" spans="15:38" ht="13.5" customHeight="1">
      <c r="O7935"/>
      <c r="W7935" s="156"/>
      <c r="X7935" s="105" t="str">
        <f t="shared" si="131"/>
        <v>ARTEFACTA TIENDA BABAHOYO 960COCINASCOCCION 24"</v>
      </c>
      <c r="Y7935" s="2" t="s">
        <v>132</v>
      </c>
      <c r="Z7935" s="2" t="s">
        <v>131</v>
      </c>
      <c r="AA7935" s="2" t="s">
        <v>2387</v>
      </c>
      <c r="AB7935" s="2" t="s">
        <v>2388</v>
      </c>
      <c r="AC7935" s="2" t="s">
        <v>32</v>
      </c>
      <c r="AD7935" s="2" t="s">
        <v>44</v>
      </c>
      <c r="AE7935" s="2" t="s">
        <v>69</v>
      </c>
      <c r="AF7935" s="6">
        <v>0.66666666666666663</v>
      </c>
      <c r="AG7935" s="6">
        <v>1.1666666666666667</v>
      </c>
      <c r="AH7935" s="6">
        <v>0.66666666666666663</v>
      </c>
      <c r="AI7935" s="4">
        <v>1</v>
      </c>
      <c r="AJ7935" s="4">
        <v>1</v>
      </c>
      <c r="AK7935" s="4"/>
      <c r="AL7935" s="4">
        <v>1</v>
      </c>
    </row>
    <row r="7936" spans="15:38" ht="13.5" customHeight="1">
      <c r="O7936"/>
      <c r="W7936" s="156"/>
      <c r="X7936" s="105" t="str">
        <f t="shared" si="131"/>
        <v>ARTEFACTA TIENDA BABAHOYO 960COCINASCOCCION 30"</v>
      </c>
      <c r="Y7936" s="2" t="s">
        <v>132</v>
      </c>
      <c r="Z7936" s="2" t="s">
        <v>131</v>
      </c>
      <c r="AA7936" s="2" t="s">
        <v>2387</v>
      </c>
      <c r="AB7936" s="2" t="s">
        <v>2388</v>
      </c>
      <c r="AC7936" s="2" t="s">
        <v>32</v>
      </c>
      <c r="AD7936" s="2" t="s">
        <v>44</v>
      </c>
      <c r="AE7936" s="2" t="s">
        <v>76</v>
      </c>
      <c r="AF7936" s="6">
        <v>1.1666666666666667</v>
      </c>
      <c r="AG7936" s="6">
        <v>1.3333333333333333</v>
      </c>
      <c r="AH7936" s="6">
        <v>0.66666666666666663</v>
      </c>
      <c r="AI7936" s="4">
        <v>3</v>
      </c>
      <c r="AJ7936" s="4">
        <v>1</v>
      </c>
      <c r="AK7936" s="4">
        <v>1</v>
      </c>
      <c r="AL7936" s="4"/>
    </row>
    <row r="7937" spans="15:38" ht="13.5" customHeight="1">
      <c r="O7937"/>
      <c r="W7937" s="156"/>
      <c r="X7937" s="105" t="str">
        <f t="shared" si="131"/>
        <v>ARTEFACTA TIENDA BABAHOYO 960COCINASCOCCION 20"</v>
      </c>
      <c r="Y7937" s="2" t="s">
        <v>132</v>
      </c>
      <c r="Z7937" s="2" t="s">
        <v>131</v>
      </c>
      <c r="AA7937" s="2" t="s">
        <v>2387</v>
      </c>
      <c r="AB7937" s="2" t="s">
        <v>2388</v>
      </c>
      <c r="AC7937" s="2" t="s">
        <v>32</v>
      </c>
      <c r="AD7937" s="2" t="s">
        <v>44</v>
      </c>
      <c r="AE7937" s="2" t="s">
        <v>60</v>
      </c>
      <c r="AF7937" s="6">
        <v>0.16666666666666666</v>
      </c>
      <c r="AG7937" s="6">
        <v>0.58333333333333337</v>
      </c>
      <c r="AH7937" s="6">
        <v>0.66666666666666663</v>
      </c>
      <c r="AI7937" s="4"/>
      <c r="AJ7937" s="4">
        <v>1</v>
      </c>
      <c r="AK7937" s="4"/>
      <c r="AL7937" s="4">
        <v>1</v>
      </c>
    </row>
    <row r="7938" spans="15:38" ht="13.5" customHeight="1">
      <c r="O7938"/>
      <c r="W7938" s="156"/>
      <c r="X7938" s="105" t="str">
        <f t="shared" si="131"/>
        <v>ARTEFACTA TIENDA BABAHOYO 960GLOBALESMICROONDAS</v>
      </c>
      <c r="Y7938" s="2" t="s">
        <v>132</v>
      </c>
      <c r="Z7938" s="2" t="s">
        <v>131</v>
      </c>
      <c r="AA7938" s="2" t="s">
        <v>2387</v>
      </c>
      <c r="AB7938" s="2" t="s">
        <v>2388</v>
      </c>
      <c r="AC7938" s="2" t="s">
        <v>32</v>
      </c>
      <c r="AD7938" s="2" t="s">
        <v>61</v>
      </c>
      <c r="AE7938" s="2" t="s">
        <v>84</v>
      </c>
      <c r="AF7938" s="6">
        <v>0</v>
      </c>
      <c r="AG7938" s="6">
        <v>0.58333333333333337</v>
      </c>
      <c r="AH7938" s="6">
        <v>0.33333333333333331</v>
      </c>
      <c r="AI7938" s="4">
        <v>6</v>
      </c>
      <c r="AJ7938" s="4"/>
      <c r="AK7938" s="4"/>
      <c r="AL7938" s="4">
        <v>1</v>
      </c>
    </row>
    <row r="7939" spans="15:38" ht="13.5" customHeight="1">
      <c r="O7939"/>
      <c r="W7939" s="156"/>
      <c r="X7939" s="105" t="str">
        <f t="shared" si="131"/>
        <v>ARTEFACTA TIENDA BABAHOYO 960GLOBALESDISPENSADORES</v>
      </c>
      <c r="Y7939" s="2" t="s">
        <v>132</v>
      </c>
      <c r="Z7939" s="2" t="s">
        <v>131</v>
      </c>
      <c r="AA7939" s="2" t="s">
        <v>2387</v>
      </c>
      <c r="AB7939" s="2" t="s">
        <v>2388</v>
      </c>
      <c r="AC7939" s="2" t="s">
        <v>32</v>
      </c>
      <c r="AD7939" s="2" t="s">
        <v>61</v>
      </c>
      <c r="AE7939" s="2" t="s">
        <v>145</v>
      </c>
      <c r="AF7939" s="6">
        <v>0.33333333333333331</v>
      </c>
      <c r="AG7939" s="6">
        <v>0.33333333333333331</v>
      </c>
      <c r="AH7939" s="6">
        <v>0</v>
      </c>
      <c r="AI7939" s="4">
        <v>1</v>
      </c>
      <c r="AJ7939" s="4"/>
      <c r="AK7939" s="4"/>
      <c r="AL7939" s="4"/>
    </row>
    <row r="7940" spans="15:38" ht="13.5" customHeight="1">
      <c r="O7940"/>
      <c r="W7940" s="156"/>
      <c r="X7940" s="105" t="str">
        <f t="shared" si="131"/>
        <v>ARTEFACTA TIENDA BABAHOYO 960GLOBALESOTROS</v>
      </c>
      <c r="Y7940" s="2" t="s">
        <v>132</v>
      </c>
      <c r="Z7940" s="2" t="s">
        <v>131</v>
      </c>
      <c r="AA7940" s="2" t="s">
        <v>2387</v>
      </c>
      <c r="AB7940" s="2" t="s">
        <v>2388</v>
      </c>
      <c r="AC7940" s="2" t="s">
        <v>32</v>
      </c>
      <c r="AD7940" s="2" t="s">
        <v>61</v>
      </c>
      <c r="AE7940" s="2" t="s">
        <v>54</v>
      </c>
      <c r="AF7940" s="6">
        <v>0</v>
      </c>
      <c r="AG7940" s="6">
        <v>0.16666666666666666</v>
      </c>
      <c r="AH7940" s="6">
        <v>0</v>
      </c>
      <c r="AI7940" s="4"/>
      <c r="AJ7940" s="4"/>
      <c r="AK7940" s="4"/>
      <c r="AL7940" s="4"/>
    </row>
    <row r="7941" spans="15:38" ht="13.5" customHeight="1">
      <c r="O7941"/>
      <c r="W7941" s="156"/>
      <c r="X7941" s="105" t="str">
        <f t="shared" si="131"/>
        <v>ARTEFACTA TIENDA BABAHOYO 960LAVADOAUTOMATICO</v>
      </c>
      <c r="Y7941" s="2" t="s">
        <v>132</v>
      </c>
      <c r="Z7941" s="2" t="s">
        <v>131</v>
      </c>
      <c r="AA7941" s="2" t="s">
        <v>2387</v>
      </c>
      <c r="AB7941" s="2" t="s">
        <v>2388</v>
      </c>
      <c r="AC7941" s="2" t="s">
        <v>32</v>
      </c>
      <c r="AD7941" s="2" t="s">
        <v>70</v>
      </c>
      <c r="AE7941" s="2" t="s">
        <v>176</v>
      </c>
      <c r="AF7941" s="6">
        <v>0</v>
      </c>
      <c r="AG7941" s="6">
        <v>8.3333333333333329E-2</v>
      </c>
      <c r="AH7941" s="6">
        <v>0</v>
      </c>
      <c r="AI7941" s="4"/>
      <c r="AJ7941" s="4"/>
      <c r="AK7941" s="4"/>
      <c r="AL7941" s="4"/>
    </row>
    <row r="7942" spans="15:38" ht="13.5" customHeight="1">
      <c r="O7942"/>
      <c r="W7942" s="156"/>
      <c r="X7942" s="105" t="str">
        <f t="shared" si="131"/>
        <v>ARTEFACTA TIENDA BABAHOYO 960LAVADOSEMIAUTOMATICO</v>
      </c>
      <c r="Y7942" s="2" t="s">
        <v>132</v>
      </c>
      <c r="Z7942" s="2" t="s">
        <v>131</v>
      </c>
      <c r="AA7942" s="2" t="s">
        <v>2387</v>
      </c>
      <c r="AB7942" s="2" t="s">
        <v>2388</v>
      </c>
      <c r="AC7942" s="2" t="s">
        <v>32</v>
      </c>
      <c r="AD7942" s="2" t="s">
        <v>70</v>
      </c>
      <c r="AE7942" s="2" t="s">
        <v>167</v>
      </c>
      <c r="AF7942" s="6">
        <v>1.3333333333333333</v>
      </c>
      <c r="AG7942" s="6">
        <v>2.25</v>
      </c>
      <c r="AH7942" s="6">
        <v>1.3333333333333333</v>
      </c>
      <c r="AI7942" s="4">
        <v>8</v>
      </c>
      <c r="AJ7942" s="4">
        <v>4</v>
      </c>
      <c r="AK7942" s="4"/>
      <c r="AL7942" s="4"/>
    </row>
    <row r="7943" spans="15:38" ht="13.5" customHeight="1">
      <c r="O7943"/>
      <c r="W7943" s="156"/>
      <c r="X7943" s="105" t="str">
        <f t="shared" ref="X7943:X8006" si="132">CONCATENATE(AA7943,AD7943,AE7943)</f>
        <v>ARTEFACTA TIENDA BABAHOYO 960REFRIGERACIÓNSIDE BY SIDE</v>
      </c>
      <c r="Y7943" s="2" t="s">
        <v>132</v>
      </c>
      <c r="Z7943" s="2" t="s">
        <v>131</v>
      </c>
      <c r="AA7943" s="2" t="s">
        <v>2387</v>
      </c>
      <c r="AB7943" s="2" t="s">
        <v>2388</v>
      </c>
      <c r="AC7943" s="2" t="s">
        <v>32</v>
      </c>
      <c r="AD7943" s="2" t="s">
        <v>77</v>
      </c>
      <c r="AE7943" s="2" t="s">
        <v>209</v>
      </c>
      <c r="AF7943" s="6">
        <v>0</v>
      </c>
      <c r="AG7943" s="6">
        <v>0</v>
      </c>
      <c r="AH7943" s="6">
        <v>0</v>
      </c>
      <c r="AI7943" s="4"/>
      <c r="AJ7943" s="4"/>
      <c r="AK7943" s="4"/>
      <c r="AL7943" s="4"/>
    </row>
    <row r="7944" spans="15:38" ht="13.5" customHeight="1">
      <c r="O7944"/>
      <c r="W7944" s="156"/>
      <c r="X7944" s="105" t="str">
        <f t="shared" si="132"/>
        <v>ARTEFACTA TIENDA BABAHOYO 960REFRIGERACIÓNPERSEUS</v>
      </c>
      <c r="Y7944" s="2" t="s">
        <v>132</v>
      </c>
      <c r="Z7944" s="2" t="s">
        <v>131</v>
      </c>
      <c r="AA7944" s="2" t="s">
        <v>2387</v>
      </c>
      <c r="AB7944" s="2" t="s">
        <v>2388</v>
      </c>
      <c r="AC7944" s="2" t="s">
        <v>32</v>
      </c>
      <c r="AD7944" s="2" t="s">
        <v>77</v>
      </c>
      <c r="AE7944" s="2" t="s">
        <v>187</v>
      </c>
      <c r="AF7944" s="6">
        <v>0.5</v>
      </c>
      <c r="AG7944" s="6">
        <v>0.75</v>
      </c>
      <c r="AH7944" s="6">
        <v>0.33333333333333331</v>
      </c>
      <c r="AI7944" s="4">
        <v>3</v>
      </c>
      <c r="AJ7944" s="4">
        <v>1</v>
      </c>
      <c r="AK7944" s="4"/>
      <c r="AL7944" s="4"/>
    </row>
    <row r="7945" spans="15:38" ht="13.5" customHeight="1">
      <c r="O7945"/>
      <c r="W7945" s="156"/>
      <c r="X7945" s="105" t="str">
        <f t="shared" si="132"/>
        <v xml:space="preserve">ARTEFACTA TIENDA BABAHOYO 960REFRIGERACIÓNPOLARES </v>
      </c>
      <c r="Y7945" s="2" t="s">
        <v>132</v>
      </c>
      <c r="Z7945" s="2" t="s">
        <v>131</v>
      </c>
      <c r="AA7945" s="2" t="s">
        <v>2387</v>
      </c>
      <c r="AB7945" s="2" t="s">
        <v>2388</v>
      </c>
      <c r="AC7945" s="2" t="s">
        <v>32</v>
      </c>
      <c r="AD7945" s="2" t="s">
        <v>77</v>
      </c>
      <c r="AE7945" s="2" t="s">
        <v>195</v>
      </c>
      <c r="AF7945" s="6">
        <v>0.83333333333333337</v>
      </c>
      <c r="AG7945" s="6">
        <v>1.9166666666666667</v>
      </c>
      <c r="AH7945" s="6">
        <v>1.6666666666666667</v>
      </c>
      <c r="AI7945" s="4">
        <v>3</v>
      </c>
      <c r="AJ7945" s="4">
        <v>3</v>
      </c>
      <c r="AK7945" s="4"/>
      <c r="AL7945" s="4">
        <v>2</v>
      </c>
    </row>
    <row r="7946" spans="15:38" ht="13.5" customHeight="1">
      <c r="O7946"/>
      <c r="W7946" s="156"/>
      <c r="X7946" s="105" t="str">
        <f t="shared" si="132"/>
        <v>ARTEFACTA TIENDA BABAHOYO 960REFRIGERACIÓNFRIGOBARES</v>
      </c>
      <c r="Y7946" s="2" t="s">
        <v>132</v>
      </c>
      <c r="Z7946" s="2" t="s">
        <v>131</v>
      </c>
      <c r="AA7946" s="2" t="s">
        <v>2387</v>
      </c>
      <c r="AB7946" s="2" t="s">
        <v>2388</v>
      </c>
      <c r="AC7946" s="2" t="s">
        <v>32</v>
      </c>
      <c r="AD7946" s="2" t="s">
        <v>77</v>
      </c>
      <c r="AE7946" s="2" t="s">
        <v>189</v>
      </c>
      <c r="AF7946" s="6">
        <v>0</v>
      </c>
      <c r="AG7946" s="6">
        <v>8.3333333333333329E-2</v>
      </c>
      <c r="AH7946" s="6">
        <v>0</v>
      </c>
      <c r="AI7946" s="4"/>
      <c r="AJ7946" s="4"/>
      <c r="AK7946" s="4"/>
      <c r="AL7946" s="4"/>
    </row>
    <row r="7947" spans="15:38" ht="13.5" customHeight="1">
      <c r="O7947"/>
      <c r="W7947" s="156"/>
      <c r="X7947" s="105" t="str">
        <f t="shared" si="132"/>
        <v>ARTEFACTA TIENDA RIOCENTRO NORTE 3361AIRESSPLIT ALTA EFICIENCIA</v>
      </c>
      <c r="Y7947" s="2" t="s">
        <v>132</v>
      </c>
      <c r="Z7947" s="2" t="s">
        <v>131</v>
      </c>
      <c r="AA7947" s="2" t="s">
        <v>2382</v>
      </c>
      <c r="AB7947" s="2" t="s">
        <v>2383</v>
      </c>
      <c r="AC7947" s="2" t="s">
        <v>65</v>
      </c>
      <c r="AD7947" s="2" t="s">
        <v>36</v>
      </c>
      <c r="AE7947" s="2" t="s">
        <v>38</v>
      </c>
      <c r="AF7947" s="6">
        <v>4.833333333333333</v>
      </c>
      <c r="AG7947" s="6">
        <v>3</v>
      </c>
      <c r="AH7947" s="6">
        <v>3</v>
      </c>
      <c r="AI7947" s="4"/>
      <c r="AJ7947" s="4">
        <v>6</v>
      </c>
      <c r="AK7947" s="4">
        <v>1</v>
      </c>
      <c r="AL7947" s="4">
        <v>2</v>
      </c>
    </row>
    <row r="7948" spans="15:38" ht="13.5" customHeight="1">
      <c r="O7948"/>
      <c r="W7948" s="156"/>
      <c r="X7948" s="105" t="str">
        <f t="shared" si="132"/>
        <v>ARTEFACTA TIENDA RIOCENTRO NORTE 3361COCINASCOCCION 24"</v>
      </c>
      <c r="Y7948" s="2" t="s">
        <v>132</v>
      </c>
      <c r="Z7948" s="2" t="s">
        <v>131</v>
      </c>
      <c r="AA7948" s="2" t="s">
        <v>2382</v>
      </c>
      <c r="AB7948" s="2" t="s">
        <v>2383</v>
      </c>
      <c r="AC7948" s="2" t="s">
        <v>65</v>
      </c>
      <c r="AD7948" s="2" t="s">
        <v>44</v>
      </c>
      <c r="AE7948" s="2" t="s">
        <v>69</v>
      </c>
      <c r="AF7948" s="6">
        <v>1.8333333333333333</v>
      </c>
      <c r="AG7948" s="6">
        <v>1.5833333333333333</v>
      </c>
      <c r="AH7948" s="6">
        <v>2.3333333333333335</v>
      </c>
      <c r="AI7948" s="4"/>
      <c r="AJ7948" s="4"/>
      <c r="AK7948" s="4">
        <v>3</v>
      </c>
      <c r="AL7948" s="4">
        <v>4</v>
      </c>
    </row>
    <row r="7949" spans="15:38" ht="13.5" customHeight="1">
      <c r="O7949"/>
      <c r="W7949" s="156"/>
      <c r="X7949" s="105" t="str">
        <f t="shared" si="132"/>
        <v>ARTEFACTA TIENDA RIOCENTRO NORTE 3361COCINASCOCCION 30"</v>
      </c>
      <c r="Y7949" s="2" t="s">
        <v>132</v>
      </c>
      <c r="Z7949" s="2" t="s">
        <v>131</v>
      </c>
      <c r="AA7949" s="2" t="s">
        <v>2382</v>
      </c>
      <c r="AB7949" s="2" t="s">
        <v>2383</v>
      </c>
      <c r="AC7949" s="2" t="s">
        <v>65</v>
      </c>
      <c r="AD7949" s="2" t="s">
        <v>44</v>
      </c>
      <c r="AE7949" s="2" t="s">
        <v>76</v>
      </c>
      <c r="AF7949" s="6">
        <v>1.8333333333333333</v>
      </c>
      <c r="AG7949" s="6">
        <v>1.1666666666666667</v>
      </c>
      <c r="AH7949" s="6">
        <v>1.6666666666666667</v>
      </c>
      <c r="AI7949" s="4"/>
      <c r="AJ7949" s="4">
        <v>2</v>
      </c>
      <c r="AK7949" s="4">
        <v>2</v>
      </c>
      <c r="AL7949" s="4">
        <v>1</v>
      </c>
    </row>
    <row r="7950" spans="15:38" ht="13.5" customHeight="1">
      <c r="O7950"/>
      <c r="W7950" s="156"/>
      <c r="X7950" s="105" t="str">
        <f t="shared" si="132"/>
        <v>ARTEFACTA TIENDA RIOCENTRO NORTE 3361EMPOTRECAMPANA 60 CM</v>
      </c>
      <c r="Y7950" s="2" t="s">
        <v>132</v>
      </c>
      <c r="Z7950" s="2" t="s">
        <v>131</v>
      </c>
      <c r="AA7950" s="2" t="s">
        <v>2382</v>
      </c>
      <c r="AB7950" s="2" t="s">
        <v>2383</v>
      </c>
      <c r="AC7950" s="2" t="s">
        <v>65</v>
      </c>
      <c r="AD7950" s="2" t="s">
        <v>51</v>
      </c>
      <c r="AE7950" s="2" t="s">
        <v>53</v>
      </c>
      <c r="AF7950" s="6">
        <v>0.16666666666666666</v>
      </c>
      <c r="AG7950" s="6">
        <v>8.3333333333333329E-2</v>
      </c>
      <c r="AH7950" s="6">
        <v>0</v>
      </c>
      <c r="AI7950" s="4"/>
      <c r="AJ7950" s="4"/>
      <c r="AK7950" s="4"/>
      <c r="AL7950" s="4"/>
    </row>
    <row r="7951" spans="15:38" ht="13.5" customHeight="1">
      <c r="O7951"/>
      <c r="W7951" s="156"/>
      <c r="X7951" s="105" t="str">
        <f t="shared" si="132"/>
        <v>ARTEFACTA TIENDA RIOCENTRO NORTE 3361GLOBALESMICROONDAS</v>
      </c>
      <c r="Y7951" s="2" t="s">
        <v>132</v>
      </c>
      <c r="Z7951" s="2" t="s">
        <v>131</v>
      </c>
      <c r="AA7951" s="2" t="s">
        <v>2382</v>
      </c>
      <c r="AB7951" s="2" t="s">
        <v>2383</v>
      </c>
      <c r="AC7951" s="2" t="s">
        <v>65</v>
      </c>
      <c r="AD7951" s="2" t="s">
        <v>61</v>
      </c>
      <c r="AE7951" s="2" t="s">
        <v>84</v>
      </c>
      <c r="AF7951" s="6">
        <v>4.333333333333333</v>
      </c>
      <c r="AG7951" s="6">
        <v>1.5</v>
      </c>
      <c r="AH7951" s="6">
        <v>5</v>
      </c>
      <c r="AI7951" s="4"/>
      <c r="AJ7951" s="4">
        <v>1</v>
      </c>
      <c r="AK7951" s="4">
        <v>11</v>
      </c>
      <c r="AL7951" s="4">
        <v>3</v>
      </c>
    </row>
    <row r="7952" spans="15:38" ht="13.5" customHeight="1">
      <c r="O7952"/>
      <c r="W7952" s="156"/>
      <c r="X7952" s="105" t="str">
        <f t="shared" si="132"/>
        <v>ARTEFACTA TIENDA RIOCENTRO NORTE 3361GLOBALESDISPENSADORES</v>
      </c>
      <c r="Y7952" s="2" t="s">
        <v>132</v>
      </c>
      <c r="Z7952" s="2" t="s">
        <v>131</v>
      </c>
      <c r="AA7952" s="2" t="s">
        <v>2382</v>
      </c>
      <c r="AB7952" s="2" t="s">
        <v>2383</v>
      </c>
      <c r="AC7952" s="2" t="s">
        <v>65</v>
      </c>
      <c r="AD7952" s="2" t="s">
        <v>61</v>
      </c>
      <c r="AE7952" s="2" t="s">
        <v>145</v>
      </c>
      <c r="AF7952" s="6">
        <v>0</v>
      </c>
      <c r="AG7952" s="6">
        <v>8.3333333333333329E-2</v>
      </c>
      <c r="AH7952" s="6">
        <v>0</v>
      </c>
      <c r="AI7952" s="4"/>
      <c r="AJ7952" s="4"/>
      <c r="AK7952" s="4"/>
      <c r="AL7952" s="4"/>
    </row>
    <row r="7953" spans="15:38" ht="13.5" customHeight="1">
      <c r="O7953"/>
      <c r="W7953" s="156"/>
      <c r="X7953" s="105" t="str">
        <f t="shared" si="132"/>
        <v>ARTEFACTA TIENDA RIOCENTRO NORTE 3361GLOBALESOTROS</v>
      </c>
      <c r="Y7953" s="2" t="s">
        <v>132</v>
      </c>
      <c r="Z7953" s="2" t="s">
        <v>131</v>
      </c>
      <c r="AA7953" s="2" t="s">
        <v>2382</v>
      </c>
      <c r="AB7953" s="2" t="s">
        <v>2383</v>
      </c>
      <c r="AC7953" s="2" t="s">
        <v>65</v>
      </c>
      <c r="AD7953" s="2" t="s">
        <v>61</v>
      </c>
      <c r="AE7953" s="2" t="s">
        <v>54</v>
      </c>
      <c r="AF7953" s="6">
        <v>0.16666666666666666</v>
      </c>
      <c r="AG7953" s="6">
        <v>1</v>
      </c>
      <c r="AH7953" s="6">
        <v>0</v>
      </c>
      <c r="AI7953" s="4"/>
      <c r="AJ7953" s="4"/>
      <c r="AK7953" s="4"/>
      <c r="AL7953" s="4"/>
    </row>
    <row r="7954" spans="15:38" ht="13.5" customHeight="1">
      <c r="O7954"/>
      <c r="W7954" s="156"/>
      <c r="X7954" s="105" t="str">
        <f t="shared" si="132"/>
        <v>ARTEFACTA TIENDA RIOCENTRO NORTE 3361LAVADOAUTOMATICO</v>
      </c>
      <c r="Y7954" s="2" t="s">
        <v>132</v>
      </c>
      <c r="Z7954" s="2" t="s">
        <v>131</v>
      </c>
      <c r="AA7954" s="2" t="s">
        <v>2382</v>
      </c>
      <c r="AB7954" s="2" t="s">
        <v>2383</v>
      </c>
      <c r="AC7954" s="2" t="s">
        <v>65</v>
      </c>
      <c r="AD7954" s="2" t="s">
        <v>70</v>
      </c>
      <c r="AE7954" s="2" t="s">
        <v>176</v>
      </c>
      <c r="AF7954" s="6">
        <v>0.33333333333333331</v>
      </c>
      <c r="AG7954" s="6">
        <v>0.58333333333333337</v>
      </c>
      <c r="AH7954" s="6">
        <v>1.6666666666666667</v>
      </c>
      <c r="AI7954" s="4"/>
      <c r="AJ7954" s="4"/>
      <c r="AK7954" s="4">
        <v>1</v>
      </c>
      <c r="AL7954" s="4">
        <v>4</v>
      </c>
    </row>
    <row r="7955" spans="15:38" ht="13.5" customHeight="1">
      <c r="O7955"/>
      <c r="W7955" s="156"/>
      <c r="X7955" s="105" t="str">
        <f t="shared" si="132"/>
        <v>ARTEFACTA TIENDA RIOCENTRO NORTE 3361LAVADOSEMIAUTOMATICO</v>
      </c>
      <c r="Y7955" s="2" t="s">
        <v>132</v>
      </c>
      <c r="Z7955" s="2" t="s">
        <v>131</v>
      </c>
      <c r="AA7955" s="2" t="s">
        <v>2382</v>
      </c>
      <c r="AB7955" s="2" t="s">
        <v>2383</v>
      </c>
      <c r="AC7955" s="2" t="s">
        <v>65</v>
      </c>
      <c r="AD7955" s="2" t="s">
        <v>70</v>
      </c>
      <c r="AE7955" s="2" t="s">
        <v>167</v>
      </c>
      <c r="AF7955" s="6">
        <v>0.5</v>
      </c>
      <c r="AG7955" s="6">
        <v>0.16666666666666666</v>
      </c>
      <c r="AH7955" s="6">
        <v>0.66666666666666663</v>
      </c>
      <c r="AI7955" s="4"/>
      <c r="AJ7955" s="4">
        <v>1</v>
      </c>
      <c r="AK7955" s="4">
        <v>1</v>
      </c>
      <c r="AL7955" s="4"/>
    </row>
    <row r="7956" spans="15:38" ht="13.5" customHeight="1">
      <c r="O7956"/>
      <c r="W7956" s="156"/>
      <c r="X7956" s="105" t="str">
        <f t="shared" si="132"/>
        <v>ARTEFACTA TIENDA RIOCENTRO NORTE 3361LAVADOCENTRO LAVADO</v>
      </c>
      <c r="Y7956" s="2" t="s">
        <v>132</v>
      </c>
      <c r="Z7956" s="2" t="s">
        <v>131</v>
      </c>
      <c r="AA7956" s="2" t="s">
        <v>2382</v>
      </c>
      <c r="AB7956" s="2" t="s">
        <v>2383</v>
      </c>
      <c r="AC7956" s="2" t="s">
        <v>65</v>
      </c>
      <c r="AD7956" s="2" t="s">
        <v>70</v>
      </c>
      <c r="AE7956" s="2" t="s">
        <v>75</v>
      </c>
      <c r="AF7956" s="6">
        <v>0.66666666666666663</v>
      </c>
      <c r="AG7956" s="6">
        <v>0.33333333333333331</v>
      </c>
      <c r="AH7956" s="6">
        <v>0.33333333333333331</v>
      </c>
      <c r="AI7956" s="4"/>
      <c r="AJ7956" s="4">
        <v>1</v>
      </c>
      <c r="AK7956" s="4"/>
      <c r="AL7956" s="4"/>
    </row>
    <row r="7957" spans="15:38" ht="13.5" customHeight="1">
      <c r="O7957"/>
      <c r="W7957" s="156"/>
      <c r="X7957" s="105" t="str">
        <f t="shared" si="132"/>
        <v>ARTEFACTA TIENDA RIOCENTRO NORTE 3361LAVADOSECADO</v>
      </c>
      <c r="Y7957" s="2" t="s">
        <v>132</v>
      </c>
      <c r="Z7957" s="2" t="s">
        <v>131</v>
      </c>
      <c r="AA7957" s="2" t="s">
        <v>2382</v>
      </c>
      <c r="AB7957" s="2" t="s">
        <v>2383</v>
      </c>
      <c r="AC7957" s="2" t="s">
        <v>65</v>
      </c>
      <c r="AD7957" s="2" t="s">
        <v>70</v>
      </c>
      <c r="AE7957" s="2" t="s">
        <v>190</v>
      </c>
      <c r="AF7957" s="6">
        <v>1.6666666666666667</v>
      </c>
      <c r="AG7957" s="6">
        <v>1</v>
      </c>
      <c r="AH7957" s="6">
        <v>1</v>
      </c>
      <c r="AI7957" s="4"/>
      <c r="AJ7957" s="4">
        <v>1</v>
      </c>
      <c r="AK7957" s="4">
        <v>1</v>
      </c>
      <c r="AL7957" s="4">
        <v>1</v>
      </c>
    </row>
    <row r="7958" spans="15:38" ht="13.5" customHeight="1">
      <c r="O7958"/>
      <c r="W7958" s="156"/>
      <c r="X7958" s="105" t="str">
        <f t="shared" si="132"/>
        <v>ARTEFACTA TIENDA RIOCENTRO NORTE 3361REFRIGERACIÓNSIDE BY SIDE</v>
      </c>
      <c r="Y7958" s="2" t="s">
        <v>132</v>
      </c>
      <c r="Z7958" s="2" t="s">
        <v>131</v>
      </c>
      <c r="AA7958" s="2" t="s">
        <v>2382</v>
      </c>
      <c r="AB7958" s="2" t="s">
        <v>2383</v>
      </c>
      <c r="AC7958" s="2" t="s">
        <v>65</v>
      </c>
      <c r="AD7958" s="2" t="s">
        <v>77</v>
      </c>
      <c r="AE7958" s="2" t="s">
        <v>209</v>
      </c>
      <c r="AF7958" s="6">
        <v>0.16666666666666666</v>
      </c>
      <c r="AG7958" s="6">
        <v>0.16666666666666666</v>
      </c>
      <c r="AH7958" s="6">
        <v>0.33333333333333331</v>
      </c>
      <c r="AI7958" s="4"/>
      <c r="AJ7958" s="4"/>
      <c r="AK7958" s="4"/>
      <c r="AL7958" s="4">
        <v>1</v>
      </c>
    </row>
    <row r="7959" spans="15:38" ht="13.5" customHeight="1">
      <c r="O7959"/>
      <c r="W7959" s="156"/>
      <c r="X7959" s="105" t="str">
        <f t="shared" si="132"/>
        <v>ARTEFACTA TIENDA RIOCENTRO NORTE 3361REFRIGERACIÓNPERSEUS</v>
      </c>
      <c r="Y7959" s="2" t="s">
        <v>132</v>
      </c>
      <c r="Z7959" s="2" t="s">
        <v>131</v>
      </c>
      <c r="AA7959" s="2" t="s">
        <v>2382</v>
      </c>
      <c r="AB7959" s="2" t="s">
        <v>2383</v>
      </c>
      <c r="AC7959" s="2" t="s">
        <v>65</v>
      </c>
      <c r="AD7959" s="2" t="s">
        <v>77</v>
      </c>
      <c r="AE7959" s="2" t="s">
        <v>187</v>
      </c>
      <c r="AF7959" s="6">
        <v>0.66666666666666663</v>
      </c>
      <c r="AG7959" s="6">
        <v>0.25</v>
      </c>
      <c r="AH7959" s="6">
        <v>0.33333333333333331</v>
      </c>
      <c r="AI7959" s="4"/>
      <c r="AJ7959" s="4"/>
      <c r="AK7959" s="4">
        <v>1</v>
      </c>
      <c r="AL7959" s="4"/>
    </row>
    <row r="7960" spans="15:38" ht="13.5" customHeight="1">
      <c r="O7960"/>
      <c r="W7960" s="156"/>
      <c r="X7960" s="105" t="str">
        <f t="shared" si="132"/>
        <v xml:space="preserve">ARTEFACTA TIENDA RIOCENTRO NORTE 3361REFRIGERACIÓNPOLARES </v>
      </c>
      <c r="Y7960" s="2" t="s">
        <v>132</v>
      </c>
      <c r="Z7960" s="2" t="s">
        <v>131</v>
      </c>
      <c r="AA7960" s="2" t="s">
        <v>2382</v>
      </c>
      <c r="AB7960" s="2" t="s">
        <v>2383</v>
      </c>
      <c r="AC7960" s="2" t="s">
        <v>65</v>
      </c>
      <c r="AD7960" s="2" t="s">
        <v>77</v>
      </c>
      <c r="AE7960" s="2" t="s">
        <v>195</v>
      </c>
      <c r="AF7960" s="6">
        <v>1.5</v>
      </c>
      <c r="AG7960" s="6">
        <v>0.83333333333333337</v>
      </c>
      <c r="AH7960" s="6">
        <v>2.3333333333333335</v>
      </c>
      <c r="AI7960" s="4"/>
      <c r="AJ7960" s="4">
        <v>4</v>
      </c>
      <c r="AK7960" s="4">
        <v>1</v>
      </c>
      <c r="AL7960" s="4">
        <v>2</v>
      </c>
    </row>
    <row r="7961" spans="15:38" ht="13.5" customHeight="1">
      <c r="O7961"/>
      <c r="W7961" s="156"/>
      <c r="X7961" s="105" t="str">
        <f t="shared" si="132"/>
        <v>ARTEFACTA TIENDA RIOCENTRO NORTE 3361REFRIGERACIÓNFRIGOBARES</v>
      </c>
      <c r="Y7961" s="2" t="s">
        <v>132</v>
      </c>
      <c r="Z7961" s="2" t="s">
        <v>131</v>
      </c>
      <c r="AA7961" s="2" t="s">
        <v>2382</v>
      </c>
      <c r="AB7961" s="2" t="s">
        <v>2383</v>
      </c>
      <c r="AC7961" s="2" t="s">
        <v>65</v>
      </c>
      <c r="AD7961" s="2" t="s">
        <v>77</v>
      </c>
      <c r="AE7961" s="2" t="s">
        <v>189</v>
      </c>
      <c r="AF7961" s="6">
        <v>0.16666666666666666</v>
      </c>
      <c r="AG7961" s="6">
        <v>8.3333333333333329E-2</v>
      </c>
      <c r="AH7961" s="6">
        <v>0</v>
      </c>
      <c r="AI7961" s="4"/>
      <c r="AJ7961" s="4"/>
      <c r="AK7961" s="4"/>
      <c r="AL7961" s="4"/>
    </row>
    <row r="7962" spans="15:38" ht="13.5" customHeight="1">
      <c r="O7962"/>
      <c r="W7962" s="156"/>
      <c r="X7962" s="105" t="str">
        <f t="shared" si="132"/>
        <v>ARTEFACTA TIENDA BABAHOYO 1 3351AIRESSPLIT ALTA EFICIENCIA</v>
      </c>
      <c r="Y7962" s="2" t="s">
        <v>132</v>
      </c>
      <c r="Z7962" s="2" t="s">
        <v>131</v>
      </c>
      <c r="AA7962" s="2" t="s">
        <v>2380</v>
      </c>
      <c r="AB7962" s="2" t="s">
        <v>65</v>
      </c>
      <c r="AC7962" s="2" t="s">
        <v>64</v>
      </c>
      <c r="AD7962" s="2" t="s">
        <v>36</v>
      </c>
      <c r="AE7962" s="2" t="s">
        <v>38</v>
      </c>
      <c r="AF7962" s="6">
        <v>0.33333333333333331</v>
      </c>
      <c r="AG7962" s="6">
        <v>0.25</v>
      </c>
      <c r="AH7962" s="6">
        <v>0.33333333333333331</v>
      </c>
      <c r="AI7962" s="4"/>
      <c r="AJ7962" s="4">
        <v>1</v>
      </c>
      <c r="AK7962" s="4"/>
      <c r="AL7962" s="4"/>
    </row>
    <row r="7963" spans="15:38" ht="13.5" customHeight="1">
      <c r="O7963"/>
      <c r="W7963" s="156"/>
      <c r="X7963" s="105" t="str">
        <f t="shared" si="132"/>
        <v>ARTEFACTA TIENDA BABAHOYO 1 3351COCINASCOCCION 24"</v>
      </c>
      <c r="Y7963" s="2" t="s">
        <v>132</v>
      </c>
      <c r="Z7963" s="2" t="s">
        <v>131</v>
      </c>
      <c r="AA7963" s="2" t="s">
        <v>2380</v>
      </c>
      <c r="AB7963" s="2" t="s">
        <v>65</v>
      </c>
      <c r="AC7963" s="2" t="s">
        <v>64</v>
      </c>
      <c r="AD7963" s="2" t="s">
        <v>44</v>
      </c>
      <c r="AE7963" s="2" t="s">
        <v>69</v>
      </c>
      <c r="AF7963" s="6">
        <v>0.5</v>
      </c>
      <c r="AG7963" s="6">
        <v>0.91666666666666663</v>
      </c>
      <c r="AH7963" s="6">
        <v>0.66666666666666663</v>
      </c>
      <c r="AI7963" s="4">
        <v>4</v>
      </c>
      <c r="AJ7963" s="4">
        <v>2</v>
      </c>
      <c r="AK7963" s="4"/>
      <c r="AL7963" s="4"/>
    </row>
    <row r="7964" spans="15:38" ht="13.5" customHeight="1">
      <c r="O7964"/>
      <c r="W7964" s="156"/>
      <c r="X7964" s="105" t="str">
        <f t="shared" si="132"/>
        <v>ARTEFACTA TIENDA BABAHOYO 1 3351COCINASCOCCION 30"</v>
      </c>
      <c r="Y7964" s="2" t="s">
        <v>132</v>
      </c>
      <c r="Z7964" s="2" t="s">
        <v>131</v>
      </c>
      <c r="AA7964" s="2" t="s">
        <v>2380</v>
      </c>
      <c r="AB7964" s="2" t="s">
        <v>65</v>
      </c>
      <c r="AC7964" s="2" t="s">
        <v>64</v>
      </c>
      <c r="AD7964" s="2" t="s">
        <v>44</v>
      </c>
      <c r="AE7964" s="2" t="s">
        <v>76</v>
      </c>
      <c r="AF7964" s="6">
        <v>0.5</v>
      </c>
      <c r="AG7964" s="6">
        <v>0.75</v>
      </c>
      <c r="AH7964" s="6">
        <v>0</v>
      </c>
      <c r="AI7964" s="4">
        <v>5</v>
      </c>
      <c r="AJ7964" s="4"/>
      <c r="AK7964" s="4"/>
      <c r="AL7964" s="4"/>
    </row>
    <row r="7965" spans="15:38" ht="13.5" customHeight="1">
      <c r="O7965"/>
      <c r="W7965" s="156"/>
      <c r="X7965" s="105" t="str">
        <f t="shared" si="132"/>
        <v>ARTEFACTA TIENDA BABAHOYO 1 3351COCINASCOCCION 20"</v>
      </c>
      <c r="Y7965" s="2" t="s">
        <v>132</v>
      </c>
      <c r="Z7965" s="2" t="s">
        <v>131</v>
      </c>
      <c r="AA7965" s="2" t="s">
        <v>2380</v>
      </c>
      <c r="AB7965" s="2" t="s">
        <v>65</v>
      </c>
      <c r="AC7965" s="2" t="s">
        <v>64</v>
      </c>
      <c r="AD7965" s="2" t="s">
        <v>44</v>
      </c>
      <c r="AE7965" s="2" t="s">
        <v>60</v>
      </c>
      <c r="AF7965" s="6">
        <v>0.66666666666666663</v>
      </c>
      <c r="AG7965" s="6">
        <v>0.41666666666666669</v>
      </c>
      <c r="AH7965" s="6">
        <v>0.66666666666666663</v>
      </c>
      <c r="AI7965" s="4"/>
      <c r="AJ7965" s="4">
        <v>2</v>
      </c>
      <c r="AK7965" s="4"/>
      <c r="AL7965" s="4"/>
    </row>
    <row r="7966" spans="15:38" ht="13.5" customHeight="1">
      <c r="O7966"/>
      <c r="W7966" s="156"/>
      <c r="X7966" s="105" t="str">
        <f t="shared" si="132"/>
        <v>ARTEFACTA TIENDA BABAHOYO 1 3351EMPOTREPARRILLA 60 CM</v>
      </c>
      <c r="Y7966" s="2" t="s">
        <v>132</v>
      </c>
      <c r="Z7966" s="2" t="s">
        <v>131</v>
      </c>
      <c r="AA7966" s="2" t="s">
        <v>2380</v>
      </c>
      <c r="AB7966" s="2" t="s">
        <v>65</v>
      </c>
      <c r="AC7966" s="2" t="s">
        <v>64</v>
      </c>
      <c r="AD7966" s="2" t="s">
        <v>51</v>
      </c>
      <c r="AE7966" s="2" t="s">
        <v>106</v>
      </c>
      <c r="AF7966" s="6">
        <v>0.5</v>
      </c>
      <c r="AG7966" s="6">
        <v>0.16666666666666666</v>
      </c>
      <c r="AH7966" s="6">
        <v>0.33333333333333331</v>
      </c>
      <c r="AI7966" s="4"/>
      <c r="AJ7966" s="4"/>
      <c r="AK7966" s="4">
        <v>1</v>
      </c>
      <c r="AL7966" s="4"/>
    </row>
    <row r="7967" spans="15:38" ht="13.5" customHeight="1">
      <c r="O7967"/>
      <c r="W7967" s="156"/>
      <c r="X7967" s="105" t="str">
        <f t="shared" si="132"/>
        <v>ARTEFACTA TIENDA BABAHOYO 1 3351GLOBALESMICROONDAS</v>
      </c>
      <c r="Y7967" s="2" t="s">
        <v>132</v>
      </c>
      <c r="Z7967" s="2" t="s">
        <v>131</v>
      </c>
      <c r="AA7967" s="2" t="s">
        <v>2380</v>
      </c>
      <c r="AB7967" s="2" t="s">
        <v>65</v>
      </c>
      <c r="AC7967" s="2" t="s">
        <v>64</v>
      </c>
      <c r="AD7967" s="2" t="s">
        <v>61</v>
      </c>
      <c r="AE7967" s="2" t="s">
        <v>84</v>
      </c>
      <c r="AF7967" s="6">
        <v>0.33333333333333331</v>
      </c>
      <c r="AG7967" s="6">
        <v>0.66666666666666663</v>
      </c>
      <c r="AH7967" s="6">
        <v>0.66666666666666663</v>
      </c>
      <c r="AI7967" s="4">
        <v>5</v>
      </c>
      <c r="AJ7967" s="4"/>
      <c r="AK7967" s="4">
        <v>1</v>
      </c>
      <c r="AL7967" s="4">
        <v>1</v>
      </c>
    </row>
    <row r="7968" spans="15:38" ht="13.5" customHeight="1">
      <c r="O7968"/>
      <c r="W7968" s="156"/>
      <c r="X7968" s="105" t="str">
        <f t="shared" si="132"/>
        <v>ARTEFACTA TIENDA BABAHOYO 1 3351GLOBALESDISPENSADORES</v>
      </c>
      <c r="Y7968" s="2" t="s">
        <v>132</v>
      </c>
      <c r="Z7968" s="2" t="s">
        <v>131</v>
      </c>
      <c r="AA7968" s="2" t="s">
        <v>2380</v>
      </c>
      <c r="AB7968" s="2" t="s">
        <v>65</v>
      </c>
      <c r="AC7968" s="2" t="s">
        <v>64</v>
      </c>
      <c r="AD7968" s="2" t="s">
        <v>61</v>
      </c>
      <c r="AE7968" s="2" t="s">
        <v>145</v>
      </c>
      <c r="AF7968" s="6">
        <v>0.16666666666666666</v>
      </c>
      <c r="AG7968" s="6">
        <v>8.3333333333333329E-2</v>
      </c>
      <c r="AH7968" s="6">
        <v>0.33333333333333331</v>
      </c>
      <c r="AI7968" s="4"/>
      <c r="AJ7968" s="4">
        <v>1</v>
      </c>
      <c r="AK7968" s="4"/>
      <c r="AL7968" s="4"/>
    </row>
    <row r="7969" spans="15:38" ht="13.5" customHeight="1">
      <c r="O7969"/>
      <c r="W7969" s="156"/>
      <c r="X7969" s="105" t="str">
        <f t="shared" si="132"/>
        <v>ARTEFACTA TIENDA BABAHOYO 1 3351GLOBALESOTROS</v>
      </c>
      <c r="Y7969" s="2" t="s">
        <v>132</v>
      </c>
      <c r="Z7969" s="2" t="s">
        <v>131</v>
      </c>
      <c r="AA7969" s="2" t="s">
        <v>2380</v>
      </c>
      <c r="AB7969" s="2" t="s">
        <v>65</v>
      </c>
      <c r="AC7969" s="2" t="s">
        <v>64</v>
      </c>
      <c r="AD7969" s="2" t="s">
        <v>61</v>
      </c>
      <c r="AE7969" s="2" t="s">
        <v>54</v>
      </c>
      <c r="AF7969" s="6">
        <v>0</v>
      </c>
      <c r="AG7969" s="6">
        <v>0.16666666666666666</v>
      </c>
      <c r="AH7969" s="6">
        <v>0</v>
      </c>
      <c r="AI7969" s="4"/>
      <c r="AJ7969" s="4"/>
      <c r="AK7969" s="4"/>
      <c r="AL7969" s="4"/>
    </row>
    <row r="7970" spans="15:38" ht="13.5" customHeight="1">
      <c r="O7970"/>
      <c r="W7970" s="156"/>
      <c r="X7970" s="105" t="str">
        <f t="shared" si="132"/>
        <v>ARTEFACTA TIENDA BABAHOYO 1 3351LAVADOAUTOMATICO</v>
      </c>
      <c r="Y7970" s="2" t="s">
        <v>132</v>
      </c>
      <c r="Z7970" s="2" t="s">
        <v>131</v>
      </c>
      <c r="AA7970" s="2" t="s">
        <v>2380</v>
      </c>
      <c r="AB7970" s="2" t="s">
        <v>65</v>
      </c>
      <c r="AC7970" s="2" t="s">
        <v>64</v>
      </c>
      <c r="AD7970" s="2" t="s">
        <v>70</v>
      </c>
      <c r="AE7970" s="2" t="s">
        <v>176</v>
      </c>
      <c r="AF7970" s="6">
        <v>0.5</v>
      </c>
      <c r="AG7970" s="6">
        <v>0.58333333333333337</v>
      </c>
      <c r="AH7970" s="6">
        <v>0.66666666666666663</v>
      </c>
      <c r="AI7970" s="4">
        <v>1</v>
      </c>
      <c r="AJ7970" s="4">
        <v>0</v>
      </c>
      <c r="AK7970" s="4">
        <v>1</v>
      </c>
      <c r="AL7970" s="4">
        <v>1</v>
      </c>
    </row>
    <row r="7971" spans="15:38" ht="13.5" customHeight="1">
      <c r="O7971"/>
      <c r="W7971" s="156"/>
      <c r="X7971" s="105" t="str">
        <f t="shared" si="132"/>
        <v>ARTEFACTA TIENDA BABAHOYO 1 3351LAVADOSEMIAUTOMATICO</v>
      </c>
      <c r="Y7971" s="2" t="s">
        <v>132</v>
      </c>
      <c r="Z7971" s="2" t="s">
        <v>131</v>
      </c>
      <c r="AA7971" s="2" t="s">
        <v>2380</v>
      </c>
      <c r="AB7971" s="2" t="s">
        <v>65</v>
      </c>
      <c r="AC7971" s="2" t="s">
        <v>64</v>
      </c>
      <c r="AD7971" s="2" t="s">
        <v>70</v>
      </c>
      <c r="AE7971" s="2" t="s">
        <v>167</v>
      </c>
      <c r="AF7971" s="6">
        <v>0.83333333333333337</v>
      </c>
      <c r="AG7971" s="6">
        <v>1.6666666666666667</v>
      </c>
      <c r="AH7971" s="6">
        <v>0.66666666666666663</v>
      </c>
      <c r="AI7971" s="4">
        <v>9</v>
      </c>
      <c r="AJ7971" s="4">
        <v>1</v>
      </c>
      <c r="AK7971" s="4">
        <v>1</v>
      </c>
      <c r="AL7971" s="4">
        <v>0</v>
      </c>
    </row>
    <row r="7972" spans="15:38" ht="13.5" customHeight="1">
      <c r="O7972"/>
      <c r="W7972" s="156"/>
      <c r="X7972" s="105" t="str">
        <f t="shared" si="132"/>
        <v>ARTEFACTA TIENDA BABAHOYO 1 3351LAVADOSECADO</v>
      </c>
      <c r="Y7972" s="2" t="s">
        <v>132</v>
      </c>
      <c r="Z7972" s="2" t="s">
        <v>131</v>
      </c>
      <c r="AA7972" s="2" t="s">
        <v>2380</v>
      </c>
      <c r="AB7972" s="2" t="s">
        <v>65</v>
      </c>
      <c r="AC7972" s="2" t="s">
        <v>64</v>
      </c>
      <c r="AD7972" s="2" t="s">
        <v>70</v>
      </c>
      <c r="AE7972" s="2" t="s">
        <v>190</v>
      </c>
      <c r="AF7972" s="6">
        <v>0</v>
      </c>
      <c r="AG7972" s="6">
        <v>0.33333333333333331</v>
      </c>
      <c r="AH7972" s="6">
        <v>0</v>
      </c>
      <c r="AI7972" s="4">
        <v>2</v>
      </c>
      <c r="AJ7972" s="4"/>
      <c r="AK7972" s="4"/>
      <c r="AL7972" s="4"/>
    </row>
    <row r="7973" spans="15:38" ht="13.5" customHeight="1">
      <c r="O7973"/>
      <c r="W7973" s="156"/>
      <c r="X7973" s="105" t="str">
        <f t="shared" si="132"/>
        <v>ARTEFACTA TIENDA BABAHOYO 1 3351REFRIGERACIÓNPERSEUS</v>
      </c>
      <c r="Y7973" s="2" t="s">
        <v>132</v>
      </c>
      <c r="Z7973" s="2" t="s">
        <v>131</v>
      </c>
      <c r="AA7973" s="2" t="s">
        <v>2380</v>
      </c>
      <c r="AB7973" s="2" t="s">
        <v>65</v>
      </c>
      <c r="AC7973" s="2" t="s">
        <v>64</v>
      </c>
      <c r="AD7973" s="2" t="s">
        <v>77</v>
      </c>
      <c r="AE7973" s="2" t="s">
        <v>187</v>
      </c>
      <c r="AF7973" s="6">
        <v>0.33333333333333331</v>
      </c>
      <c r="AG7973" s="6">
        <v>1</v>
      </c>
      <c r="AH7973" s="6">
        <v>0</v>
      </c>
      <c r="AI7973" s="4">
        <v>4</v>
      </c>
      <c r="AJ7973" s="4"/>
      <c r="AK7973" s="4"/>
      <c r="AL7973" s="4"/>
    </row>
    <row r="7974" spans="15:38" ht="13.5" customHeight="1">
      <c r="O7974"/>
      <c r="W7974" s="156"/>
      <c r="X7974" s="105" t="str">
        <f t="shared" si="132"/>
        <v xml:space="preserve">ARTEFACTA TIENDA BABAHOYO 1 3351REFRIGERACIÓNPOLARES </v>
      </c>
      <c r="Y7974" s="2" t="s">
        <v>132</v>
      </c>
      <c r="Z7974" s="2" t="s">
        <v>131</v>
      </c>
      <c r="AA7974" s="2" t="s">
        <v>2380</v>
      </c>
      <c r="AB7974" s="2" t="s">
        <v>65</v>
      </c>
      <c r="AC7974" s="2" t="s">
        <v>64</v>
      </c>
      <c r="AD7974" s="2" t="s">
        <v>77</v>
      </c>
      <c r="AE7974" s="2" t="s">
        <v>195</v>
      </c>
      <c r="AF7974" s="6">
        <v>0</v>
      </c>
      <c r="AG7974" s="6">
        <v>0.5</v>
      </c>
      <c r="AH7974" s="6">
        <v>0</v>
      </c>
      <c r="AI7974" s="4">
        <v>2</v>
      </c>
      <c r="AJ7974" s="4"/>
      <c r="AK7974" s="4"/>
      <c r="AL7974" s="4"/>
    </row>
    <row r="7975" spans="15:38" ht="13.5" customHeight="1">
      <c r="O7975"/>
      <c r="W7975" s="156"/>
      <c r="X7975" s="105" t="str">
        <f t="shared" si="132"/>
        <v>ARTEFACTA TIENDA AMBATO NORTE 1818COCINASCOCCION 24"</v>
      </c>
      <c r="Y7975" s="2" t="s">
        <v>132</v>
      </c>
      <c r="Z7975" s="2" t="s">
        <v>131</v>
      </c>
      <c r="AA7975" s="2" t="s">
        <v>2377</v>
      </c>
      <c r="AB7975" s="2" t="s">
        <v>2378</v>
      </c>
      <c r="AC7975" s="2" t="s">
        <v>103</v>
      </c>
      <c r="AD7975" s="2" t="s">
        <v>44</v>
      </c>
      <c r="AE7975" s="2" t="s">
        <v>69</v>
      </c>
      <c r="AF7975" s="6">
        <v>0.5</v>
      </c>
      <c r="AG7975" s="6">
        <v>0.75</v>
      </c>
      <c r="AH7975" s="6">
        <v>0.66666666666666663</v>
      </c>
      <c r="AI7975" s="4">
        <v>2</v>
      </c>
      <c r="AJ7975" s="4">
        <v>1</v>
      </c>
      <c r="AK7975" s="4"/>
      <c r="AL7975" s="4">
        <v>1</v>
      </c>
    </row>
    <row r="7976" spans="15:38" ht="13.5" customHeight="1">
      <c r="O7976"/>
      <c r="W7976" s="156"/>
      <c r="X7976" s="105" t="str">
        <f t="shared" si="132"/>
        <v>ARTEFACTA TIENDA AMBATO NORTE 1818COCINASCOCCION 30"</v>
      </c>
      <c r="Y7976" s="2" t="s">
        <v>132</v>
      </c>
      <c r="Z7976" s="2" t="s">
        <v>131</v>
      </c>
      <c r="AA7976" s="2" t="s">
        <v>2377</v>
      </c>
      <c r="AB7976" s="2" t="s">
        <v>2378</v>
      </c>
      <c r="AC7976" s="2" t="s">
        <v>103</v>
      </c>
      <c r="AD7976" s="2" t="s">
        <v>44</v>
      </c>
      <c r="AE7976" s="2" t="s">
        <v>76</v>
      </c>
      <c r="AF7976" s="6">
        <v>1</v>
      </c>
      <c r="AG7976" s="6">
        <v>1.6666666666666667</v>
      </c>
      <c r="AH7976" s="6">
        <v>0.33333333333333331</v>
      </c>
      <c r="AI7976" s="4">
        <v>7</v>
      </c>
      <c r="AJ7976" s="4">
        <v>1</v>
      </c>
      <c r="AK7976" s="4"/>
      <c r="AL7976" s="4"/>
    </row>
    <row r="7977" spans="15:38" ht="13.5" customHeight="1">
      <c r="O7977"/>
      <c r="W7977" s="156"/>
      <c r="X7977" s="105" t="str">
        <f t="shared" si="132"/>
        <v>ARTEFACTA TIENDA AMBATO NORTE 1818COCINASCOCCION 20"</v>
      </c>
      <c r="Y7977" s="2" t="s">
        <v>132</v>
      </c>
      <c r="Z7977" s="2" t="s">
        <v>131</v>
      </c>
      <c r="AA7977" s="2" t="s">
        <v>2377</v>
      </c>
      <c r="AB7977" s="2" t="s">
        <v>2378</v>
      </c>
      <c r="AC7977" s="2" t="s">
        <v>103</v>
      </c>
      <c r="AD7977" s="2" t="s">
        <v>44</v>
      </c>
      <c r="AE7977" s="2" t="s">
        <v>60</v>
      </c>
      <c r="AF7977" s="6">
        <v>0.33333333333333331</v>
      </c>
      <c r="AG7977" s="6">
        <v>0.25</v>
      </c>
      <c r="AH7977" s="6">
        <v>1</v>
      </c>
      <c r="AI7977" s="4"/>
      <c r="AJ7977" s="4">
        <v>2</v>
      </c>
      <c r="AK7977" s="4"/>
      <c r="AL7977" s="4">
        <v>1</v>
      </c>
    </row>
    <row r="7978" spans="15:38" ht="13.5" customHeight="1">
      <c r="O7978"/>
      <c r="W7978" s="156"/>
      <c r="X7978" s="105" t="str">
        <f t="shared" si="132"/>
        <v>ARTEFACTA TIENDA AMBATO NORTE 1818EMPOTREHORNO 60 CM</v>
      </c>
      <c r="Y7978" s="2" t="s">
        <v>132</v>
      </c>
      <c r="Z7978" s="2" t="s">
        <v>131</v>
      </c>
      <c r="AA7978" s="2" t="s">
        <v>2377</v>
      </c>
      <c r="AB7978" s="2" t="s">
        <v>2378</v>
      </c>
      <c r="AC7978" s="2" t="s">
        <v>103</v>
      </c>
      <c r="AD7978" s="2" t="s">
        <v>51</v>
      </c>
      <c r="AE7978" s="2" t="s">
        <v>114</v>
      </c>
      <c r="AF7978" s="6">
        <v>0</v>
      </c>
      <c r="AG7978" s="6">
        <v>8.3333333333333329E-2</v>
      </c>
      <c r="AH7978" s="6">
        <v>0</v>
      </c>
      <c r="AI7978" s="4"/>
      <c r="AJ7978" s="4"/>
      <c r="AK7978" s="4"/>
      <c r="AL7978" s="4"/>
    </row>
    <row r="7979" spans="15:38" ht="13.5" customHeight="1">
      <c r="O7979"/>
      <c r="W7979" s="156"/>
      <c r="X7979" s="105" t="str">
        <f t="shared" si="132"/>
        <v>ARTEFACTA TIENDA AMBATO NORTE 1818EMPOTREPARRILLA 60 CM</v>
      </c>
      <c r="Y7979" s="2" t="s">
        <v>132</v>
      </c>
      <c r="Z7979" s="2" t="s">
        <v>131</v>
      </c>
      <c r="AA7979" s="2" t="s">
        <v>2377</v>
      </c>
      <c r="AB7979" s="2" t="s">
        <v>2378</v>
      </c>
      <c r="AC7979" s="2" t="s">
        <v>103</v>
      </c>
      <c r="AD7979" s="2" t="s">
        <v>51</v>
      </c>
      <c r="AE7979" s="2" t="s">
        <v>106</v>
      </c>
      <c r="AF7979" s="6">
        <v>0.16666666666666666</v>
      </c>
      <c r="AG7979" s="6">
        <v>8.3333333333333329E-2</v>
      </c>
      <c r="AH7979" s="6">
        <v>0</v>
      </c>
      <c r="AI7979" s="4"/>
      <c r="AJ7979" s="4"/>
      <c r="AK7979" s="4"/>
      <c r="AL7979" s="4"/>
    </row>
    <row r="7980" spans="15:38" ht="13.5" customHeight="1">
      <c r="O7980"/>
      <c r="W7980" s="156"/>
      <c r="X7980" s="105" t="str">
        <f t="shared" si="132"/>
        <v>ARTEFACTA TIENDA AMBATO NORTE 1818EMPOTRECAMPANA 60 CM</v>
      </c>
      <c r="Y7980" s="2" t="s">
        <v>132</v>
      </c>
      <c r="Z7980" s="2" t="s">
        <v>131</v>
      </c>
      <c r="AA7980" s="2" t="s">
        <v>2377</v>
      </c>
      <c r="AB7980" s="2" t="s">
        <v>2378</v>
      </c>
      <c r="AC7980" s="2" t="s">
        <v>103</v>
      </c>
      <c r="AD7980" s="2" t="s">
        <v>51</v>
      </c>
      <c r="AE7980" s="2" t="s">
        <v>53</v>
      </c>
      <c r="AF7980" s="6">
        <v>0</v>
      </c>
      <c r="AG7980" s="6">
        <v>8.3333333333333329E-2</v>
      </c>
      <c r="AH7980" s="6">
        <v>0</v>
      </c>
      <c r="AI7980" s="4"/>
      <c r="AJ7980" s="4"/>
      <c r="AK7980" s="4"/>
      <c r="AL7980" s="4"/>
    </row>
    <row r="7981" spans="15:38" ht="13.5" customHeight="1">
      <c r="O7981"/>
      <c r="W7981" s="156"/>
      <c r="X7981" s="105" t="str">
        <f t="shared" si="132"/>
        <v>ARTEFACTA TIENDA AMBATO NORTE 1818GLOBALESMICROONDAS</v>
      </c>
      <c r="Y7981" s="2" t="s">
        <v>132</v>
      </c>
      <c r="Z7981" s="2" t="s">
        <v>131</v>
      </c>
      <c r="AA7981" s="2" t="s">
        <v>2377</v>
      </c>
      <c r="AB7981" s="2" t="s">
        <v>2378</v>
      </c>
      <c r="AC7981" s="2" t="s">
        <v>103</v>
      </c>
      <c r="AD7981" s="2" t="s">
        <v>61</v>
      </c>
      <c r="AE7981" s="2" t="s">
        <v>84</v>
      </c>
      <c r="AF7981" s="6">
        <v>0.16666666666666666</v>
      </c>
      <c r="AG7981" s="6">
        <v>0.41666666666666669</v>
      </c>
      <c r="AH7981" s="6">
        <v>0.33333333333333331</v>
      </c>
      <c r="AI7981" s="4">
        <v>3</v>
      </c>
      <c r="AJ7981" s="4">
        <v>1</v>
      </c>
      <c r="AK7981" s="4"/>
      <c r="AL7981" s="4"/>
    </row>
    <row r="7982" spans="15:38" ht="13.5" customHeight="1">
      <c r="O7982"/>
      <c r="W7982" s="156"/>
      <c r="X7982" s="105" t="str">
        <f t="shared" si="132"/>
        <v>ARTEFACTA TIENDA AMBATO NORTE 1818GLOBALESDISPENSADORES</v>
      </c>
      <c r="Y7982" s="2" t="s">
        <v>132</v>
      </c>
      <c r="Z7982" s="2" t="s">
        <v>131</v>
      </c>
      <c r="AA7982" s="2" t="s">
        <v>2377</v>
      </c>
      <c r="AB7982" s="2" t="s">
        <v>2378</v>
      </c>
      <c r="AC7982" s="2" t="s">
        <v>103</v>
      </c>
      <c r="AD7982" s="2" t="s">
        <v>61</v>
      </c>
      <c r="AE7982" s="2" t="s">
        <v>145</v>
      </c>
      <c r="AF7982" s="6">
        <v>0</v>
      </c>
      <c r="AG7982" s="6">
        <v>8.3333333333333329E-2</v>
      </c>
      <c r="AH7982" s="6">
        <v>0</v>
      </c>
      <c r="AI7982" s="4"/>
      <c r="AJ7982" s="4"/>
      <c r="AK7982" s="4"/>
      <c r="AL7982" s="4"/>
    </row>
    <row r="7983" spans="15:38" ht="13.5" customHeight="1">
      <c r="O7983"/>
      <c r="W7983" s="156"/>
      <c r="X7983" s="105" t="str">
        <f t="shared" si="132"/>
        <v>ARTEFACTA TIENDA AMBATO NORTE 1818GLOBALESOTROS</v>
      </c>
      <c r="Y7983" s="2" t="s">
        <v>132</v>
      </c>
      <c r="Z7983" s="2" t="s">
        <v>131</v>
      </c>
      <c r="AA7983" s="2" t="s">
        <v>2377</v>
      </c>
      <c r="AB7983" s="2" t="s">
        <v>2378</v>
      </c>
      <c r="AC7983" s="2" t="s">
        <v>103</v>
      </c>
      <c r="AD7983" s="2" t="s">
        <v>61</v>
      </c>
      <c r="AE7983" s="2" t="s">
        <v>54</v>
      </c>
      <c r="AF7983" s="6">
        <v>0.5</v>
      </c>
      <c r="AG7983" s="6">
        <v>0.33333333333333331</v>
      </c>
      <c r="AH7983" s="6">
        <v>0.33333333333333331</v>
      </c>
      <c r="AI7983" s="4">
        <v>1</v>
      </c>
      <c r="AJ7983" s="4"/>
      <c r="AK7983" s="4">
        <v>1</v>
      </c>
      <c r="AL7983" s="4"/>
    </row>
    <row r="7984" spans="15:38" ht="13.5" customHeight="1">
      <c r="O7984"/>
      <c r="W7984" s="156"/>
      <c r="X7984" s="105" t="str">
        <f t="shared" si="132"/>
        <v>ARTEFACTA TIENDA AMBATO NORTE 1818LAVADOAUTOMATICO</v>
      </c>
      <c r="Y7984" s="2" t="s">
        <v>132</v>
      </c>
      <c r="Z7984" s="2" t="s">
        <v>131</v>
      </c>
      <c r="AA7984" s="2" t="s">
        <v>2377</v>
      </c>
      <c r="AB7984" s="2" t="s">
        <v>2378</v>
      </c>
      <c r="AC7984" s="2" t="s">
        <v>103</v>
      </c>
      <c r="AD7984" s="2" t="s">
        <v>70</v>
      </c>
      <c r="AE7984" s="2" t="s">
        <v>176</v>
      </c>
      <c r="AF7984" s="6">
        <v>0.33333333333333331</v>
      </c>
      <c r="AG7984" s="6">
        <v>0.16666666666666666</v>
      </c>
      <c r="AH7984" s="6">
        <v>0.33333333333333331</v>
      </c>
      <c r="AI7984" s="4"/>
      <c r="AJ7984" s="4"/>
      <c r="AK7984" s="4">
        <v>1</v>
      </c>
      <c r="AL7984" s="4"/>
    </row>
    <row r="7985" spans="15:38" ht="13.5" customHeight="1">
      <c r="O7985"/>
      <c r="W7985" s="156"/>
      <c r="X7985" s="105" t="str">
        <f t="shared" si="132"/>
        <v>ARTEFACTA TIENDA AMBATO NORTE 1818LAVADOSECADO</v>
      </c>
      <c r="Y7985" s="2" t="s">
        <v>132</v>
      </c>
      <c r="Z7985" s="2" t="s">
        <v>131</v>
      </c>
      <c r="AA7985" s="2" t="s">
        <v>2377</v>
      </c>
      <c r="AB7985" s="2" t="s">
        <v>2378</v>
      </c>
      <c r="AC7985" s="2" t="s">
        <v>103</v>
      </c>
      <c r="AD7985" s="2" t="s">
        <v>70</v>
      </c>
      <c r="AE7985" s="2" t="s">
        <v>190</v>
      </c>
      <c r="AF7985" s="6">
        <v>0.16666666666666666</v>
      </c>
      <c r="AG7985" s="6">
        <v>0.16666666666666666</v>
      </c>
      <c r="AH7985" s="6">
        <v>0</v>
      </c>
      <c r="AI7985" s="4"/>
      <c r="AJ7985" s="4"/>
      <c r="AK7985" s="4"/>
      <c r="AL7985" s="4"/>
    </row>
    <row r="7986" spans="15:38" ht="13.5" customHeight="1">
      <c r="O7986"/>
      <c r="W7986" s="156"/>
      <c r="X7986" s="105" t="str">
        <f t="shared" si="132"/>
        <v>ARTEFACTA TIENDA AMBATO NORTE 1818REFRIGERACIÓNSIDE BY SIDE</v>
      </c>
      <c r="Y7986" s="2" t="s">
        <v>132</v>
      </c>
      <c r="Z7986" s="2" t="s">
        <v>131</v>
      </c>
      <c r="AA7986" s="2" t="s">
        <v>2377</v>
      </c>
      <c r="AB7986" s="2" t="s">
        <v>2378</v>
      </c>
      <c r="AC7986" s="2" t="s">
        <v>103</v>
      </c>
      <c r="AD7986" s="2" t="s">
        <v>77</v>
      </c>
      <c r="AE7986" s="2" t="s">
        <v>209</v>
      </c>
      <c r="AF7986" s="6">
        <v>0</v>
      </c>
      <c r="AG7986" s="6">
        <v>8.3333333333333329E-2</v>
      </c>
      <c r="AH7986" s="6">
        <v>0</v>
      </c>
      <c r="AI7986" s="4"/>
      <c r="AJ7986" s="4"/>
      <c r="AK7986" s="4"/>
      <c r="AL7986" s="4"/>
    </row>
    <row r="7987" spans="15:38" ht="13.5" customHeight="1">
      <c r="O7987"/>
      <c r="W7987" s="156"/>
      <c r="X7987" s="105" t="str">
        <f t="shared" si="132"/>
        <v>ARTEFACTA TIENDA AMBATO NORTE 1818REFRIGERACIÓNPERSEUS</v>
      </c>
      <c r="Y7987" s="2" t="s">
        <v>132</v>
      </c>
      <c r="Z7987" s="2" t="s">
        <v>131</v>
      </c>
      <c r="AA7987" s="2" t="s">
        <v>2377</v>
      </c>
      <c r="AB7987" s="2" t="s">
        <v>2378</v>
      </c>
      <c r="AC7987" s="2" t="s">
        <v>103</v>
      </c>
      <c r="AD7987" s="2" t="s">
        <v>77</v>
      </c>
      <c r="AE7987" s="2" t="s">
        <v>187</v>
      </c>
      <c r="AF7987" s="6">
        <v>0.5</v>
      </c>
      <c r="AG7987" s="6">
        <v>0.91666666666666663</v>
      </c>
      <c r="AH7987" s="6">
        <v>0</v>
      </c>
      <c r="AI7987" s="4">
        <v>4</v>
      </c>
      <c r="AJ7987" s="4"/>
      <c r="AK7987" s="4"/>
      <c r="AL7987" s="4"/>
    </row>
    <row r="7988" spans="15:38" ht="13.5" customHeight="1">
      <c r="O7988"/>
      <c r="W7988" s="156"/>
      <c r="X7988" s="105" t="str">
        <f t="shared" si="132"/>
        <v xml:space="preserve">ARTEFACTA TIENDA AMBATO NORTE 1818REFRIGERACIÓNPOLARES </v>
      </c>
      <c r="Y7988" s="2" t="s">
        <v>132</v>
      </c>
      <c r="Z7988" s="2" t="s">
        <v>131</v>
      </c>
      <c r="AA7988" s="2" t="s">
        <v>2377</v>
      </c>
      <c r="AB7988" s="2" t="s">
        <v>2378</v>
      </c>
      <c r="AC7988" s="2" t="s">
        <v>103</v>
      </c>
      <c r="AD7988" s="2" t="s">
        <v>77</v>
      </c>
      <c r="AE7988" s="2" t="s">
        <v>195</v>
      </c>
      <c r="AF7988" s="6">
        <v>0.16666666666666666</v>
      </c>
      <c r="AG7988" s="6">
        <v>0.41666666666666669</v>
      </c>
      <c r="AH7988" s="6">
        <v>0.66666666666666663</v>
      </c>
      <c r="AI7988" s="4">
        <v>3</v>
      </c>
      <c r="AJ7988" s="4">
        <v>1</v>
      </c>
      <c r="AK7988" s="4"/>
      <c r="AL7988" s="4">
        <v>1</v>
      </c>
    </row>
    <row r="7989" spans="15:38" ht="13.5" customHeight="1">
      <c r="O7989"/>
      <c r="W7989" s="156"/>
      <c r="X7989" s="105" t="str">
        <f t="shared" si="132"/>
        <v>ARTEFACTA TIENDA AMBATO NORTE 1818REFRIGERACIÓNFRIGOBARES</v>
      </c>
      <c r="Y7989" s="2" t="s">
        <v>132</v>
      </c>
      <c r="Z7989" s="2" t="s">
        <v>131</v>
      </c>
      <c r="AA7989" s="2" t="s">
        <v>2377</v>
      </c>
      <c r="AB7989" s="2" t="s">
        <v>2378</v>
      </c>
      <c r="AC7989" s="2" t="s">
        <v>103</v>
      </c>
      <c r="AD7989" s="2" t="s">
        <v>77</v>
      </c>
      <c r="AE7989" s="2" t="s">
        <v>189</v>
      </c>
      <c r="AF7989" s="6">
        <v>0.33333333333333331</v>
      </c>
      <c r="AG7989" s="6">
        <v>0.16666666666666666</v>
      </c>
      <c r="AH7989" s="6">
        <v>0.33333333333333331</v>
      </c>
      <c r="AI7989" s="4">
        <v>1</v>
      </c>
      <c r="AJ7989" s="4"/>
      <c r="AK7989" s="4">
        <v>1</v>
      </c>
      <c r="AL7989" s="4"/>
    </row>
    <row r="7990" spans="15:38" ht="13.5" customHeight="1">
      <c r="O7990"/>
      <c r="W7990" s="156"/>
      <c r="X7990" s="105" t="str">
        <f t="shared" si="132"/>
        <v>ARTEFACTA TIENDA AMBATO 1819AIRESSPLIT ALTA EFICIENCIA</v>
      </c>
      <c r="Y7990" s="2" t="s">
        <v>132</v>
      </c>
      <c r="Z7990" s="2" t="s">
        <v>131</v>
      </c>
      <c r="AA7990" s="2" t="s">
        <v>2371</v>
      </c>
      <c r="AB7990" s="2" t="s">
        <v>2372</v>
      </c>
      <c r="AC7990" s="2" t="s">
        <v>458</v>
      </c>
      <c r="AD7990" s="2" t="s">
        <v>36</v>
      </c>
      <c r="AE7990" s="2" t="s">
        <v>38</v>
      </c>
      <c r="AF7990" s="6">
        <v>0.16666666666666666</v>
      </c>
      <c r="AG7990" s="6">
        <v>8.3333333333333329E-2</v>
      </c>
      <c r="AH7990" s="6">
        <v>0</v>
      </c>
      <c r="AI7990" s="4"/>
      <c r="AJ7990" s="4"/>
      <c r="AK7990" s="4"/>
      <c r="AL7990" s="4"/>
    </row>
    <row r="7991" spans="15:38" ht="13.5" customHeight="1">
      <c r="O7991"/>
      <c r="W7991" s="156"/>
      <c r="X7991" s="105" t="str">
        <f t="shared" si="132"/>
        <v>ARTEFACTA TIENDA AMBATO 1819COCINASCOCCION 24"</v>
      </c>
      <c r="Y7991" s="2" t="s">
        <v>132</v>
      </c>
      <c r="Z7991" s="2" t="s">
        <v>131</v>
      </c>
      <c r="AA7991" s="2" t="s">
        <v>2371</v>
      </c>
      <c r="AB7991" s="2" t="s">
        <v>2372</v>
      </c>
      <c r="AC7991" s="2" t="s">
        <v>458</v>
      </c>
      <c r="AD7991" s="2" t="s">
        <v>44</v>
      </c>
      <c r="AE7991" s="2" t="s">
        <v>69</v>
      </c>
      <c r="AF7991" s="6">
        <v>0.83333333333333337</v>
      </c>
      <c r="AG7991" s="6">
        <v>0.58333333333333337</v>
      </c>
      <c r="AH7991" s="6">
        <v>0.66666666666666663</v>
      </c>
      <c r="AI7991" s="4">
        <v>1</v>
      </c>
      <c r="AJ7991" s="4">
        <v>1</v>
      </c>
      <c r="AK7991" s="4">
        <v>1</v>
      </c>
      <c r="AL7991" s="4"/>
    </row>
    <row r="7992" spans="15:38" ht="13.5" customHeight="1">
      <c r="O7992"/>
      <c r="W7992" s="156"/>
      <c r="X7992" s="105" t="str">
        <f t="shared" si="132"/>
        <v>ARTEFACTA TIENDA AMBATO 1819COCINASCOCCION 30"</v>
      </c>
      <c r="Y7992" s="2" t="s">
        <v>132</v>
      </c>
      <c r="Z7992" s="2" t="s">
        <v>131</v>
      </c>
      <c r="AA7992" s="2" t="s">
        <v>2371</v>
      </c>
      <c r="AB7992" s="2" t="s">
        <v>2372</v>
      </c>
      <c r="AC7992" s="2" t="s">
        <v>458</v>
      </c>
      <c r="AD7992" s="2" t="s">
        <v>44</v>
      </c>
      <c r="AE7992" s="2" t="s">
        <v>76</v>
      </c>
      <c r="AF7992" s="6">
        <v>0.33333333333333331</v>
      </c>
      <c r="AG7992" s="6">
        <v>0.25</v>
      </c>
      <c r="AH7992" s="6">
        <v>0.33333333333333331</v>
      </c>
      <c r="AI7992" s="4">
        <v>1</v>
      </c>
      <c r="AJ7992" s="4"/>
      <c r="AK7992" s="4">
        <v>1</v>
      </c>
      <c r="AL7992" s="4"/>
    </row>
    <row r="7993" spans="15:38" ht="13.5" customHeight="1">
      <c r="O7993"/>
      <c r="W7993" s="156"/>
      <c r="X7993" s="105" t="str">
        <f t="shared" si="132"/>
        <v>ARTEFACTA TIENDA AMBATO 1819COCINASCOCCION 20"</v>
      </c>
      <c r="Y7993" s="2" t="s">
        <v>132</v>
      </c>
      <c r="Z7993" s="2" t="s">
        <v>131</v>
      </c>
      <c r="AA7993" s="2" t="s">
        <v>2371</v>
      </c>
      <c r="AB7993" s="2" t="s">
        <v>2372</v>
      </c>
      <c r="AC7993" s="2" t="s">
        <v>458</v>
      </c>
      <c r="AD7993" s="2" t="s">
        <v>44</v>
      </c>
      <c r="AE7993" s="2" t="s">
        <v>60</v>
      </c>
      <c r="AF7993" s="6">
        <v>0</v>
      </c>
      <c r="AG7993" s="6">
        <v>0</v>
      </c>
      <c r="AH7993" s="6">
        <v>0</v>
      </c>
      <c r="AI7993" s="4"/>
      <c r="AJ7993" s="4"/>
      <c r="AK7993" s="4"/>
      <c r="AL7993" s="4"/>
    </row>
    <row r="7994" spans="15:38" ht="13.5" customHeight="1">
      <c r="O7994"/>
      <c r="W7994" s="156"/>
      <c r="X7994" s="105" t="str">
        <f t="shared" si="132"/>
        <v>ARTEFACTA TIENDA AMBATO 1819GLOBALESOTROS</v>
      </c>
      <c r="Y7994" s="2" t="s">
        <v>132</v>
      </c>
      <c r="Z7994" s="2" t="s">
        <v>131</v>
      </c>
      <c r="AA7994" s="2" t="s">
        <v>2371</v>
      </c>
      <c r="AB7994" s="2" t="s">
        <v>2372</v>
      </c>
      <c r="AC7994" s="2" t="s">
        <v>458</v>
      </c>
      <c r="AD7994" s="2" t="s">
        <v>61</v>
      </c>
      <c r="AE7994" s="2" t="s">
        <v>54</v>
      </c>
      <c r="AF7994" s="6">
        <v>0</v>
      </c>
      <c r="AG7994" s="6">
        <v>0.16666666666666666</v>
      </c>
      <c r="AH7994" s="6">
        <v>0.33333333333333331</v>
      </c>
      <c r="AI7994" s="4"/>
      <c r="AJ7994" s="4"/>
      <c r="AK7994" s="4"/>
      <c r="AL7994" s="4">
        <v>1</v>
      </c>
    </row>
    <row r="7995" spans="15:38" ht="13.5" customHeight="1">
      <c r="O7995"/>
      <c r="W7995" s="156"/>
      <c r="X7995" s="105" t="str">
        <f t="shared" si="132"/>
        <v>ARTEFACTA TIENDA AMBATO 1819REFRIGERACIÓNSIDE BY SIDE</v>
      </c>
      <c r="Y7995" s="2" t="s">
        <v>132</v>
      </c>
      <c r="Z7995" s="2" t="s">
        <v>131</v>
      </c>
      <c r="AA7995" s="2" t="s">
        <v>2371</v>
      </c>
      <c r="AB7995" s="2" t="s">
        <v>2372</v>
      </c>
      <c r="AC7995" s="2" t="s">
        <v>458</v>
      </c>
      <c r="AD7995" s="2" t="s">
        <v>77</v>
      </c>
      <c r="AE7995" s="2" t="s">
        <v>209</v>
      </c>
      <c r="AF7995" s="6">
        <v>0</v>
      </c>
      <c r="AG7995" s="6">
        <v>8.3333333333333329E-2</v>
      </c>
      <c r="AH7995" s="6">
        <v>0</v>
      </c>
      <c r="AI7995" s="4">
        <v>1</v>
      </c>
      <c r="AJ7995" s="4"/>
      <c r="AK7995" s="4"/>
      <c r="AL7995" s="4"/>
    </row>
    <row r="7996" spans="15:38" ht="13.5" customHeight="1">
      <c r="O7996"/>
      <c r="W7996" s="156"/>
      <c r="X7996" s="105" t="str">
        <f t="shared" si="132"/>
        <v>ARTEFACTA TIENDA AMBATO 1819REFRIGERACIÓNPERSEUS</v>
      </c>
      <c r="Y7996" s="2" t="s">
        <v>132</v>
      </c>
      <c r="Z7996" s="2" t="s">
        <v>131</v>
      </c>
      <c r="AA7996" s="2" t="s">
        <v>2371</v>
      </c>
      <c r="AB7996" s="2" t="s">
        <v>2372</v>
      </c>
      <c r="AC7996" s="2" t="s">
        <v>458</v>
      </c>
      <c r="AD7996" s="2" t="s">
        <v>77</v>
      </c>
      <c r="AE7996" s="2" t="s">
        <v>187</v>
      </c>
      <c r="AF7996" s="6">
        <v>0.66666666666666663</v>
      </c>
      <c r="AG7996" s="6">
        <v>0.91666666666666663</v>
      </c>
      <c r="AH7996" s="6">
        <v>0.66666666666666663</v>
      </c>
      <c r="AI7996" s="4">
        <v>1</v>
      </c>
      <c r="AJ7996" s="4">
        <v>2</v>
      </c>
      <c r="AK7996" s="4"/>
      <c r="AL7996" s="4"/>
    </row>
    <row r="7997" spans="15:38" ht="13.5" customHeight="1">
      <c r="O7997"/>
      <c r="W7997" s="156"/>
      <c r="X7997" s="105" t="str">
        <f t="shared" si="132"/>
        <v xml:space="preserve">ARTEFACTA TIENDA AMBATO 1819REFRIGERACIÓNPOLARES </v>
      </c>
      <c r="Y7997" s="2" t="s">
        <v>132</v>
      </c>
      <c r="Z7997" s="2" t="s">
        <v>131</v>
      </c>
      <c r="AA7997" s="2" t="s">
        <v>2371</v>
      </c>
      <c r="AB7997" s="2" t="s">
        <v>2372</v>
      </c>
      <c r="AC7997" s="2" t="s">
        <v>458</v>
      </c>
      <c r="AD7997" s="2" t="s">
        <v>77</v>
      </c>
      <c r="AE7997" s="2" t="s">
        <v>195</v>
      </c>
      <c r="AF7997" s="6">
        <v>0.83333333333333337</v>
      </c>
      <c r="AG7997" s="6">
        <v>0.5</v>
      </c>
      <c r="AH7997" s="6">
        <v>0.66666666666666663</v>
      </c>
      <c r="AI7997" s="4"/>
      <c r="AJ7997" s="4"/>
      <c r="AK7997" s="4">
        <v>2</v>
      </c>
      <c r="AL7997" s="4"/>
    </row>
    <row r="7998" spans="15:38" ht="13.5" customHeight="1">
      <c r="O7998"/>
      <c r="W7998" s="156"/>
      <c r="X7998" s="105" t="str">
        <f t="shared" si="132"/>
        <v>ARTEFACTA TIENDA AMBATO 1819REFRIGERACIÓNFRIGOBARES</v>
      </c>
      <c r="Y7998" s="2" t="s">
        <v>132</v>
      </c>
      <c r="Z7998" s="2" t="s">
        <v>131</v>
      </c>
      <c r="AA7998" s="2" t="s">
        <v>2371</v>
      </c>
      <c r="AB7998" s="2" t="s">
        <v>2372</v>
      </c>
      <c r="AC7998" s="2" t="s">
        <v>458</v>
      </c>
      <c r="AD7998" s="2" t="s">
        <v>77</v>
      </c>
      <c r="AE7998" s="2" t="s">
        <v>189</v>
      </c>
      <c r="AF7998" s="6">
        <v>0</v>
      </c>
      <c r="AG7998" s="6">
        <v>8.3333333333333329E-2</v>
      </c>
      <c r="AH7998" s="6">
        <v>0</v>
      </c>
      <c r="AI7998" s="4"/>
      <c r="AJ7998" s="4"/>
      <c r="AK7998" s="4"/>
      <c r="AL7998" s="4"/>
    </row>
    <row r="7999" spans="15:38" ht="13.5" customHeight="1">
      <c r="O7999"/>
      <c r="W7999" s="156"/>
      <c r="X7999" s="105" t="str">
        <f t="shared" si="132"/>
        <v>ARTEFACTA TIENDA AMBATO 1811COCINASCOCCION 24"</v>
      </c>
      <c r="Y7999" s="2" t="s">
        <v>132</v>
      </c>
      <c r="Z7999" s="2" t="s">
        <v>131</v>
      </c>
      <c r="AA7999" s="2" t="s">
        <v>2368</v>
      </c>
      <c r="AB7999" s="2" t="s">
        <v>2369</v>
      </c>
      <c r="AC7999" s="2" t="s">
        <v>458</v>
      </c>
      <c r="AD7999" s="2" t="s">
        <v>44</v>
      </c>
      <c r="AE7999" s="2" t="s">
        <v>69</v>
      </c>
      <c r="AF7999" s="6">
        <v>0.16666666666666666</v>
      </c>
      <c r="AG7999" s="6">
        <v>0.33333333333333331</v>
      </c>
      <c r="AH7999" s="6">
        <v>0</v>
      </c>
      <c r="AI7999" s="4">
        <v>1</v>
      </c>
      <c r="AJ7999" s="4"/>
      <c r="AK7999" s="4"/>
      <c r="AL7999" s="4"/>
    </row>
    <row r="8000" spans="15:38" ht="13.5" customHeight="1">
      <c r="O8000"/>
      <c r="W8000" s="156"/>
      <c r="X8000" s="105" t="str">
        <f t="shared" si="132"/>
        <v>ARTEFACTA TIENDA AMBATO 1811COCINASCOCCION 30"</v>
      </c>
      <c r="Y8000" s="2" t="s">
        <v>132</v>
      </c>
      <c r="Z8000" s="2" t="s">
        <v>131</v>
      </c>
      <c r="AA8000" s="2" t="s">
        <v>2368</v>
      </c>
      <c r="AB8000" s="2" t="s">
        <v>2369</v>
      </c>
      <c r="AC8000" s="2" t="s">
        <v>458</v>
      </c>
      <c r="AD8000" s="2" t="s">
        <v>44</v>
      </c>
      <c r="AE8000" s="2" t="s">
        <v>76</v>
      </c>
      <c r="AF8000" s="6">
        <v>0.33333333333333331</v>
      </c>
      <c r="AG8000" s="6">
        <v>0.41666666666666669</v>
      </c>
      <c r="AH8000" s="6">
        <v>0.33333333333333331</v>
      </c>
      <c r="AI8000" s="4">
        <v>3</v>
      </c>
      <c r="AJ8000" s="4"/>
      <c r="AK8000" s="4">
        <v>1</v>
      </c>
      <c r="AL8000" s="4"/>
    </row>
    <row r="8001" spans="15:38" ht="13.5" customHeight="1">
      <c r="O8001"/>
      <c r="W8001" s="156"/>
      <c r="X8001" s="105" t="str">
        <f t="shared" si="132"/>
        <v>ARTEFACTA TIENDA AMBATO 1811COCINASCOCCION 20"</v>
      </c>
      <c r="Y8001" s="2" t="s">
        <v>132</v>
      </c>
      <c r="Z8001" s="2" t="s">
        <v>131</v>
      </c>
      <c r="AA8001" s="2" t="s">
        <v>2368</v>
      </c>
      <c r="AB8001" s="2" t="s">
        <v>2369</v>
      </c>
      <c r="AC8001" s="2" t="s">
        <v>458</v>
      </c>
      <c r="AD8001" s="2" t="s">
        <v>44</v>
      </c>
      <c r="AE8001" s="2" t="s">
        <v>60</v>
      </c>
      <c r="AF8001" s="6">
        <v>0.16666666666666666</v>
      </c>
      <c r="AG8001" s="6">
        <v>0.16666666666666666</v>
      </c>
      <c r="AH8001" s="6">
        <v>0</v>
      </c>
      <c r="AI8001" s="4">
        <v>1</v>
      </c>
      <c r="AJ8001" s="4"/>
      <c r="AK8001" s="4"/>
      <c r="AL8001" s="4"/>
    </row>
    <row r="8002" spans="15:38" ht="13.5" customHeight="1">
      <c r="O8002"/>
      <c r="W8002" s="156"/>
      <c r="X8002" s="105" t="str">
        <f t="shared" si="132"/>
        <v>ARTEFACTA TIENDA AMBATO 1811GLOBALESMICROONDAS</v>
      </c>
      <c r="Y8002" s="2" t="s">
        <v>132</v>
      </c>
      <c r="Z8002" s="2" t="s">
        <v>131</v>
      </c>
      <c r="AA8002" s="2" t="s">
        <v>2368</v>
      </c>
      <c r="AB8002" s="2" t="s">
        <v>2369</v>
      </c>
      <c r="AC8002" s="2" t="s">
        <v>458</v>
      </c>
      <c r="AD8002" s="2" t="s">
        <v>61</v>
      </c>
      <c r="AE8002" s="2" t="s">
        <v>84</v>
      </c>
      <c r="AF8002" s="6">
        <v>0.33333333333333331</v>
      </c>
      <c r="AG8002" s="6">
        <v>0.5</v>
      </c>
      <c r="AH8002" s="6">
        <v>0.66666666666666663</v>
      </c>
      <c r="AI8002" s="4">
        <v>3</v>
      </c>
      <c r="AJ8002" s="4"/>
      <c r="AK8002" s="4">
        <v>1</v>
      </c>
      <c r="AL8002" s="4">
        <v>1</v>
      </c>
    </row>
    <row r="8003" spans="15:38" ht="13.5" customHeight="1">
      <c r="O8003"/>
      <c r="W8003" s="156"/>
      <c r="X8003" s="105" t="str">
        <f t="shared" si="132"/>
        <v>ARTEFACTA TIENDA AMBATO 1811GLOBALESCOCINETAS</v>
      </c>
      <c r="Y8003" s="2" t="s">
        <v>132</v>
      </c>
      <c r="Z8003" s="2" t="s">
        <v>131</v>
      </c>
      <c r="AA8003" s="2" t="s">
        <v>2368</v>
      </c>
      <c r="AB8003" s="2" t="s">
        <v>2369</v>
      </c>
      <c r="AC8003" s="2" t="s">
        <v>458</v>
      </c>
      <c r="AD8003" s="2" t="s">
        <v>61</v>
      </c>
      <c r="AE8003" s="2" t="s">
        <v>98</v>
      </c>
      <c r="AF8003" s="6">
        <v>0.16666666666666666</v>
      </c>
      <c r="AG8003" s="6">
        <v>8.3333333333333329E-2</v>
      </c>
      <c r="AH8003" s="6">
        <v>0</v>
      </c>
      <c r="AI8003" s="4"/>
      <c r="AJ8003" s="4"/>
      <c r="AK8003" s="4"/>
      <c r="AL8003" s="4"/>
    </row>
    <row r="8004" spans="15:38" ht="13.5" customHeight="1">
      <c r="O8004"/>
      <c r="W8004" s="156"/>
      <c r="X8004" s="105" t="str">
        <f t="shared" si="132"/>
        <v>ARTEFACTA TIENDA AMBATO 1811GLOBALESDISPENSADORES</v>
      </c>
      <c r="Y8004" s="2" t="s">
        <v>132</v>
      </c>
      <c r="Z8004" s="2" t="s">
        <v>131</v>
      </c>
      <c r="AA8004" s="2" t="s">
        <v>2368</v>
      </c>
      <c r="AB8004" s="2" t="s">
        <v>2369</v>
      </c>
      <c r="AC8004" s="2" t="s">
        <v>458</v>
      </c>
      <c r="AD8004" s="2" t="s">
        <v>61</v>
      </c>
      <c r="AE8004" s="2" t="s">
        <v>145</v>
      </c>
      <c r="AF8004" s="6">
        <v>0</v>
      </c>
      <c r="AG8004" s="6">
        <v>0.25</v>
      </c>
      <c r="AH8004" s="6">
        <v>0</v>
      </c>
      <c r="AI8004" s="4"/>
      <c r="AJ8004" s="4"/>
      <c r="AK8004" s="4"/>
      <c r="AL8004" s="4"/>
    </row>
    <row r="8005" spans="15:38" ht="13.5" customHeight="1">
      <c r="O8005"/>
      <c r="W8005" s="156"/>
      <c r="X8005" s="105" t="str">
        <f t="shared" si="132"/>
        <v>ARTEFACTA TIENDA AMBATO 1811GLOBALESOTROS</v>
      </c>
      <c r="Y8005" s="2" t="s">
        <v>132</v>
      </c>
      <c r="Z8005" s="2" t="s">
        <v>131</v>
      </c>
      <c r="AA8005" s="2" t="s">
        <v>2368</v>
      </c>
      <c r="AB8005" s="2" t="s">
        <v>2369</v>
      </c>
      <c r="AC8005" s="2" t="s">
        <v>458</v>
      </c>
      <c r="AD8005" s="2" t="s">
        <v>61</v>
      </c>
      <c r="AE8005" s="2" t="s">
        <v>54</v>
      </c>
      <c r="AF8005" s="6">
        <v>0</v>
      </c>
      <c r="AG8005" s="6">
        <v>0.25</v>
      </c>
      <c r="AH8005" s="6">
        <v>0</v>
      </c>
      <c r="AI8005" s="4">
        <v>1</v>
      </c>
      <c r="AJ8005" s="4"/>
      <c r="AK8005" s="4"/>
      <c r="AL8005" s="4"/>
    </row>
    <row r="8006" spans="15:38" ht="13.5" customHeight="1">
      <c r="O8006"/>
      <c r="W8006" s="156"/>
      <c r="X8006" s="105" t="str">
        <f t="shared" si="132"/>
        <v>ARTEFACTA TIENDA AMBATO 1811LAVADOAUTOMATICO</v>
      </c>
      <c r="Y8006" s="2" t="s">
        <v>132</v>
      </c>
      <c r="Z8006" s="2" t="s">
        <v>131</v>
      </c>
      <c r="AA8006" s="2" t="s">
        <v>2368</v>
      </c>
      <c r="AB8006" s="2" t="s">
        <v>2369</v>
      </c>
      <c r="AC8006" s="2" t="s">
        <v>458</v>
      </c>
      <c r="AD8006" s="2" t="s">
        <v>70</v>
      </c>
      <c r="AE8006" s="2" t="s">
        <v>176</v>
      </c>
      <c r="AF8006" s="6">
        <v>0</v>
      </c>
      <c r="AG8006" s="6">
        <v>8.3333333333333329E-2</v>
      </c>
      <c r="AH8006" s="6">
        <v>0</v>
      </c>
      <c r="AI8006" s="4"/>
      <c r="AJ8006" s="4"/>
      <c r="AK8006" s="4"/>
      <c r="AL8006" s="4"/>
    </row>
    <row r="8007" spans="15:38" ht="13.5" customHeight="1">
      <c r="O8007"/>
      <c r="W8007" s="156"/>
      <c r="X8007" s="105" t="str">
        <f t="shared" ref="X8007:X8070" si="133">CONCATENATE(AA8007,AD8007,AE8007)</f>
        <v>ARTEFACTA TIENDA AMBATO 1811REFRIGERACIÓNSIDE BY SIDE</v>
      </c>
      <c r="Y8007" s="2" t="s">
        <v>132</v>
      </c>
      <c r="Z8007" s="2" t="s">
        <v>131</v>
      </c>
      <c r="AA8007" s="2" t="s">
        <v>2368</v>
      </c>
      <c r="AB8007" s="2" t="s">
        <v>2369</v>
      </c>
      <c r="AC8007" s="2" t="s">
        <v>458</v>
      </c>
      <c r="AD8007" s="2" t="s">
        <v>77</v>
      </c>
      <c r="AE8007" s="2" t="s">
        <v>209</v>
      </c>
      <c r="AF8007" s="6">
        <v>0.33333333333333331</v>
      </c>
      <c r="AG8007" s="6">
        <v>8.3333333333333329E-2</v>
      </c>
      <c r="AH8007" s="6">
        <v>0.33333333333333331</v>
      </c>
      <c r="AI8007" s="4"/>
      <c r="AJ8007" s="4"/>
      <c r="AK8007" s="4">
        <v>1</v>
      </c>
      <c r="AL8007" s="4"/>
    </row>
    <row r="8008" spans="15:38" ht="13.5" customHeight="1">
      <c r="O8008"/>
      <c r="W8008" s="156"/>
      <c r="X8008" s="105" t="str">
        <f t="shared" si="133"/>
        <v>ARTEFACTA TIENDA AMBATO 1811REFRIGERACIÓNPERSEUS</v>
      </c>
      <c r="Y8008" s="2" t="s">
        <v>132</v>
      </c>
      <c r="Z8008" s="2" t="s">
        <v>131</v>
      </c>
      <c r="AA8008" s="2" t="s">
        <v>2368</v>
      </c>
      <c r="AB8008" s="2" t="s">
        <v>2369</v>
      </c>
      <c r="AC8008" s="2" t="s">
        <v>458</v>
      </c>
      <c r="AD8008" s="2" t="s">
        <v>77</v>
      </c>
      <c r="AE8008" s="2" t="s">
        <v>187</v>
      </c>
      <c r="AF8008" s="6">
        <v>0</v>
      </c>
      <c r="AG8008" s="6">
        <v>8.3333333333333329E-2</v>
      </c>
      <c r="AH8008" s="6">
        <v>0</v>
      </c>
      <c r="AI8008" s="4">
        <v>1</v>
      </c>
      <c r="AJ8008" s="4"/>
      <c r="AK8008" s="4"/>
      <c r="AL8008" s="4"/>
    </row>
    <row r="8009" spans="15:38" ht="13.5" customHeight="1">
      <c r="O8009"/>
      <c r="W8009" s="156"/>
      <c r="X8009" s="105" t="str">
        <f t="shared" si="133"/>
        <v xml:space="preserve">ARTEFACTA TIENDA AMBATO 1811REFRIGERACIÓNPOLARES </v>
      </c>
      <c r="Y8009" s="2" t="s">
        <v>132</v>
      </c>
      <c r="Z8009" s="2" t="s">
        <v>131</v>
      </c>
      <c r="AA8009" s="2" t="s">
        <v>2368</v>
      </c>
      <c r="AB8009" s="2" t="s">
        <v>2369</v>
      </c>
      <c r="AC8009" s="2" t="s">
        <v>458</v>
      </c>
      <c r="AD8009" s="2" t="s">
        <v>77</v>
      </c>
      <c r="AE8009" s="2" t="s">
        <v>195</v>
      </c>
      <c r="AF8009" s="6">
        <v>0</v>
      </c>
      <c r="AG8009" s="6">
        <v>0.41666666666666669</v>
      </c>
      <c r="AH8009" s="6">
        <v>0.33333333333333331</v>
      </c>
      <c r="AI8009" s="4">
        <v>2</v>
      </c>
      <c r="AJ8009" s="4"/>
      <c r="AK8009" s="4"/>
      <c r="AL8009" s="4">
        <v>1</v>
      </c>
    </row>
    <row r="8010" spans="15:38" ht="13.5" customHeight="1">
      <c r="O8010"/>
      <c r="W8010" s="156"/>
      <c r="X8010" s="105" t="str">
        <f t="shared" si="133"/>
        <v>ARTEFACTA TIENDA AMBATO 1811REFRIGERACIÓNFRIGOBARES</v>
      </c>
      <c r="Y8010" s="2" t="s">
        <v>132</v>
      </c>
      <c r="Z8010" s="2" t="s">
        <v>131</v>
      </c>
      <c r="AA8010" s="2" t="s">
        <v>2368</v>
      </c>
      <c r="AB8010" s="2" t="s">
        <v>2369</v>
      </c>
      <c r="AC8010" s="2" t="s">
        <v>458</v>
      </c>
      <c r="AD8010" s="2" t="s">
        <v>77</v>
      </c>
      <c r="AE8010" s="2" t="s">
        <v>189</v>
      </c>
      <c r="AF8010" s="6">
        <v>0.16666666666666666</v>
      </c>
      <c r="AG8010" s="6">
        <v>0.5</v>
      </c>
      <c r="AH8010" s="6">
        <v>0</v>
      </c>
      <c r="AI8010" s="4">
        <v>1</v>
      </c>
      <c r="AJ8010" s="4"/>
      <c r="AK8010" s="4"/>
      <c r="AL8010" s="4"/>
    </row>
    <row r="8011" spans="15:38" ht="13.5" customHeight="1">
      <c r="O8011"/>
      <c r="W8011" s="156"/>
      <c r="X8011" s="105" t="str">
        <f t="shared" si="133"/>
        <v>ARTEFACTA TIENDA ALBORADA 924AIRESSPLIT ALTA EFICIENCIA</v>
      </c>
      <c r="Y8011" s="2" t="s">
        <v>132</v>
      </c>
      <c r="Z8011" s="2" t="s">
        <v>131</v>
      </c>
      <c r="AA8011" s="2" t="s">
        <v>2365</v>
      </c>
      <c r="AB8011" s="2" t="s">
        <v>2366</v>
      </c>
      <c r="AC8011" s="2" t="s">
        <v>103</v>
      </c>
      <c r="AD8011" s="2" t="s">
        <v>36</v>
      </c>
      <c r="AE8011" s="2" t="s">
        <v>38</v>
      </c>
      <c r="AF8011" s="6">
        <v>4</v>
      </c>
      <c r="AG8011" s="6">
        <v>2.1666666666666665</v>
      </c>
      <c r="AH8011" s="6">
        <v>1.6666666666666667</v>
      </c>
      <c r="AI8011" s="4">
        <v>1</v>
      </c>
      <c r="AJ8011" s="4">
        <v>4</v>
      </c>
      <c r="AK8011" s="4">
        <v>1</v>
      </c>
      <c r="AL8011" s="4"/>
    </row>
    <row r="8012" spans="15:38" ht="13.5" customHeight="1">
      <c r="O8012"/>
      <c r="W8012" s="156"/>
      <c r="X8012" s="105" t="str">
        <f t="shared" si="133"/>
        <v>ARTEFACTA TIENDA ALBORADA 924COCINASCOCCION 24"</v>
      </c>
      <c r="Y8012" s="2" t="s">
        <v>132</v>
      </c>
      <c r="Z8012" s="2" t="s">
        <v>131</v>
      </c>
      <c r="AA8012" s="2" t="s">
        <v>2365</v>
      </c>
      <c r="AB8012" s="2" t="s">
        <v>2366</v>
      </c>
      <c r="AC8012" s="2" t="s">
        <v>103</v>
      </c>
      <c r="AD8012" s="2" t="s">
        <v>44</v>
      </c>
      <c r="AE8012" s="2" t="s">
        <v>69</v>
      </c>
      <c r="AF8012" s="6">
        <v>2.8333333333333335</v>
      </c>
      <c r="AG8012" s="6">
        <v>2.75</v>
      </c>
      <c r="AH8012" s="6">
        <v>2.3333333333333335</v>
      </c>
      <c r="AI8012" s="4">
        <v>6</v>
      </c>
      <c r="AJ8012" s="4">
        <v>2</v>
      </c>
      <c r="AK8012" s="4">
        <v>3</v>
      </c>
      <c r="AL8012" s="4">
        <v>2</v>
      </c>
    </row>
    <row r="8013" spans="15:38" ht="13.5" customHeight="1">
      <c r="O8013"/>
      <c r="W8013" s="156"/>
      <c r="X8013" s="105" t="str">
        <f t="shared" si="133"/>
        <v>ARTEFACTA TIENDA ALBORADA 924COCINASCOCCION 30"</v>
      </c>
      <c r="Y8013" s="2" t="s">
        <v>132</v>
      </c>
      <c r="Z8013" s="2" t="s">
        <v>131</v>
      </c>
      <c r="AA8013" s="2" t="s">
        <v>2365</v>
      </c>
      <c r="AB8013" s="2" t="s">
        <v>2366</v>
      </c>
      <c r="AC8013" s="2" t="s">
        <v>103</v>
      </c>
      <c r="AD8013" s="2" t="s">
        <v>44</v>
      </c>
      <c r="AE8013" s="2" t="s">
        <v>76</v>
      </c>
      <c r="AF8013" s="6">
        <v>3.3333333333333335</v>
      </c>
      <c r="AG8013" s="6">
        <v>3.0833333333333335</v>
      </c>
      <c r="AH8013" s="6">
        <v>3.6666666666666665</v>
      </c>
      <c r="AI8013" s="4">
        <v>9</v>
      </c>
      <c r="AJ8013" s="4">
        <v>9</v>
      </c>
      <c r="AK8013" s="4">
        <v>1</v>
      </c>
      <c r="AL8013" s="4">
        <v>1</v>
      </c>
    </row>
    <row r="8014" spans="15:38" ht="13.5" customHeight="1">
      <c r="O8014"/>
      <c r="W8014" s="156"/>
      <c r="X8014" s="105" t="str">
        <f t="shared" si="133"/>
        <v>ARTEFACTA TIENDA ALBORADA 924COCINASCOCCION 20"</v>
      </c>
      <c r="Y8014" s="2" t="s">
        <v>132</v>
      </c>
      <c r="Z8014" s="2" t="s">
        <v>131</v>
      </c>
      <c r="AA8014" s="2" t="s">
        <v>2365</v>
      </c>
      <c r="AB8014" s="2" t="s">
        <v>2366</v>
      </c>
      <c r="AC8014" s="2" t="s">
        <v>103</v>
      </c>
      <c r="AD8014" s="2" t="s">
        <v>44</v>
      </c>
      <c r="AE8014" s="2" t="s">
        <v>60</v>
      </c>
      <c r="AF8014" s="6">
        <v>2</v>
      </c>
      <c r="AG8014" s="6">
        <v>1.25</v>
      </c>
      <c r="AH8014" s="6">
        <v>3.3333333333333335</v>
      </c>
      <c r="AI8014" s="4">
        <v>1</v>
      </c>
      <c r="AJ8014" s="4">
        <v>9</v>
      </c>
      <c r="AK8014" s="4"/>
      <c r="AL8014" s="4">
        <v>1</v>
      </c>
    </row>
    <row r="8015" spans="15:38" ht="13.5" customHeight="1">
      <c r="O8015"/>
      <c r="W8015" s="156"/>
      <c r="X8015" s="105" t="str">
        <f t="shared" si="133"/>
        <v>ARTEFACTA TIENDA ALBORADA 924EMPOTRECAMPANA 76CM</v>
      </c>
      <c r="Y8015" s="2" t="s">
        <v>132</v>
      </c>
      <c r="Z8015" s="2" t="s">
        <v>131</v>
      </c>
      <c r="AA8015" s="2" t="s">
        <v>2365</v>
      </c>
      <c r="AB8015" s="2" t="s">
        <v>2366</v>
      </c>
      <c r="AC8015" s="2" t="s">
        <v>103</v>
      </c>
      <c r="AD8015" s="2" t="s">
        <v>51</v>
      </c>
      <c r="AE8015" s="2" t="s">
        <v>59</v>
      </c>
      <c r="AF8015" s="6">
        <v>0</v>
      </c>
      <c r="AG8015" s="6">
        <v>0.16666666666666666</v>
      </c>
      <c r="AH8015" s="6">
        <v>0</v>
      </c>
      <c r="AI8015" s="4"/>
      <c r="AJ8015" s="4"/>
      <c r="AK8015" s="4"/>
      <c r="AL8015" s="4"/>
    </row>
    <row r="8016" spans="15:38" ht="13.5" customHeight="1">
      <c r="O8016"/>
      <c r="W8016" s="156"/>
      <c r="X8016" s="105" t="str">
        <f t="shared" si="133"/>
        <v>ARTEFACTA TIENDA ALBORADA 924EMPOTREPARRILLA 60 CM</v>
      </c>
      <c r="Y8016" s="2" t="s">
        <v>132</v>
      </c>
      <c r="Z8016" s="2" t="s">
        <v>131</v>
      </c>
      <c r="AA8016" s="2" t="s">
        <v>2365</v>
      </c>
      <c r="AB8016" s="2" t="s">
        <v>2366</v>
      </c>
      <c r="AC8016" s="2" t="s">
        <v>103</v>
      </c>
      <c r="AD8016" s="2" t="s">
        <v>51</v>
      </c>
      <c r="AE8016" s="2" t="s">
        <v>106</v>
      </c>
      <c r="AF8016" s="6">
        <v>0.16666666666666666</v>
      </c>
      <c r="AG8016" s="6">
        <v>0.16666666666666666</v>
      </c>
      <c r="AH8016" s="6">
        <v>0.33333333333333331</v>
      </c>
      <c r="AI8016" s="4"/>
      <c r="AJ8016" s="4"/>
      <c r="AK8016" s="4"/>
      <c r="AL8016" s="4">
        <v>1</v>
      </c>
    </row>
    <row r="8017" spans="15:38" ht="13.5" customHeight="1">
      <c r="O8017"/>
      <c r="W8017" s="156"/>
      <c r="X8017" s="105" t="str">
        <f t="shared" si="133"/>
        <v>ARTEFACTA TIENDA ALBORADA 924EMPOTRECAMPANA 60 CM</v>
      </c>
      <c r="Y8017" s="2" t="s">
        <v>132</v>
      </c>
      <c r="Z8017" s="2" t="s">
        <v>131</v>
      </c>
      <c r="AA8017" s="2" t="s">
        <v>2365</v>
      </c>
      <c r="AB8017" s="2" t="s">
        <v>2366</v>
      </c>
      <c r="AC8017" s="2" t="s">
        <v>103</v>
      </c>
      <c r="AD8017" s="2" t="s">
        <v>51</v>
      </c>
      <c r="AE8017" s="2" t="s">
        <v>53</v>
      </c>
      <c r="AF8017" s="6">
        <v>0.33333333333333331</v>
      </c>
      <c r="AG8017" s="6">
        <v>0.41666666666666669</v>
      </c>
      <c r="AH8017" s="6">
        <v>0</v>
      </c>
      <c r="AI8017" s="4"/>
      <c r="AJ8017" s="4"/>
      <c r="AK8017" s="4"/>
      <c r="AL8017" s="4"/>
    </row>
    <row r="8018" spans="15:38" ht="13.5" customHeight="1">
      <c r="O8018"/>
      <c r="W8018" s="156"/>
      <c r="X8018" s="105" t="str">
        <f t="shared" si="133"/>
        <v>ARTEFACTA TIENDA ALBORADA 924GLOBALESCONGELADORES</v>
      </c>
      <c r="Y8018" s="2" t="s">
        <v>132</v>
      </c>
      <c r="Z8018" s="2" t="s">
        <v>131</v>
      </c>
      <c r="AA8018" s="2" t="s">
        <v>2365</v>
      </c>
      <c r="AB8018" s="2" t="s">
        <v>2366</v>
      </c>
      <c r="AC8018" s="2" t="s">
        <v>103</v>
      </c>
      <c r="AD8018" s="2" t="s">
        <v>61</v>
      </c>
      <c r="AE8018" s="2" t="s">
        <v>138</v>
      </c>
      <c r="AF8018" s="6">
        <v>0</v>
      </c>
      <c r="AG8018" s="6">
        <v>0.16666666666666666</v>
      </c>
      <c r="AH8018" s="6">
        <v>0</v>
      </c>
      <c r="AI8018" s="4">
        <v>1</v>
      </c>
      <c r="AJ8018" s="4"/>
      <c r="AK8018" s="4"/>
      <c r="AL8018" s="4"/>
    </row>
    <row r="8019" spans="15:38" ht="13.5" customHeight="1">
      <c r="O8019"/>
      <c r="W8019" s="156"/>
      <c r="X8019" s="105" t="str">
        <f t="shared" si="133"/>
        <v>ARTEFACTA TIENDA ALBORADA 924GLOBALESMICROONDAS</v>
      </c>
      <c r="Y8019" s="2" t="s">
        <v>132</v>
      </c>
      <c r="Z8019" s="2" t="s">
        <v>131</v>
      </c>
      <c r="AA8019" s="2" t="s">
        <v>2365</v>
      </c>
      <c r="AB8019" s="2" t="s">
        <v>2366</v>
      </c>
      <c r="AC8019" s="2" t="s">
        <v>103</v>
      </c>
      <c r="AD8019" s="2" t="s">
        <v>61</v>
      </c>
      <c r="AE8019" s="2" t="s">
        <v>84</v>
      </c>
      <c r="AF8019" s="6">
        <v>0.66666666666666663</v>
      </c>
      <c r="AG8019" s="6">
        <v>0.91666666666666663</v>
      </c>
      <c r="AH8019" s="6">
        <v>1</v>
      </c>
      <c r="AI8019" s="4">
        <v>6</v>
      </c>
      <c r="AJ8019" s="4">
        <v>2</v>
      </c>
      <c r="AK8019" s="4">
        <v>1</v>
      </c>
      <c r="AL8019" s="4"/>
    </row>
    <row r="8020" spans="15:38" ht="13.5" customHeight="1">
      <c r="O8020"/>
      <c r="W8020" s="156"/>
      <c r="X8020" s="105" t="str">
        <f t="shared" si="133"/>
        <v>ARTEFACTA TIENDA ALBORADA 924GLOBALESDISPENSADORES</v>
      </c>
      <c r="Y8020" s="2" t="s">
        <v>132</v>
      </c>
      <c r="Z8020" s="2" t="s">
        <v>131</v>
      </c>
      <c r="AA8020" s="2" t="s">
        <v>2365</v>
      </c>
      <c r="AB8020" s="2" t="s">
        <v>2366</v>
      </c>
      <c r="AC8020" s="2" t="s">
        <v>103</v>
      </c>
      <c r="AD8020" s="2" t="s">
        <v>61</v>
      </c>
      <c r="AE8020" s="2" t="s">
        <v>145</v>
      </c>
      <c r="AF8020" s="6">
        <v>0</v>
      </c>
      <c r="AG8020" s="6">
        <v>0.16666666666666666</v>
      </c>
      <c r="AH8020" s="6">
        <v>0</v>
      </c>
      <c r="AI8020" s="4"/>
      <c r="AJ8020" s="4"/>
      <c r="AK8020" s="4"/>
      <c r="AL8020" s="4"/>
    </row>
    <row r="8021" spans="15:38" ht="13.5" customHeight="1">
      <c r="O8021"/>
      <c r="W8021" s="156"/>
      <c r="X8021" s="105" t="str">
        <f t="shared" si="133"/>
        <v>ARTEFACTA TIENDA ALBORADA 924GLOBALESOTROS</v>
      </c>
      <c r="Y8021" s="2" t="s">
        <v>132</v>
      </c>
      <c r="Z8021" s="2" t="s">
        <v>131</v>
      </c>
      <c r="AA8021" s="2" t="s">
        <v>2365</v>
      </c>
      <c r="AB8021" s="2" t="s">
        <v>2366</v>
      </c>
      <c r="AC8021" s="2" t="s">
        <v>103</v>
      </c>
      <c r="AD8021" s="2" t="s">
        <v>61</v>
      </c>
      <c r="AE8021" s="2" t="s">
        <v>54</v>
      </c>
      <c r="AF8021" s="6">
        <v>0</v>
      </c>
      <c r="AG8021" s="6">
        <v>0.58333333333333337</v>
      </c>
      <c r="AH8021" s="6">
        <v>0</v>
      </c>
      <c r="AI8021" s="4">
        <v>3</v>
      </c>
      <c r="AJ8021" s="4"/>
      <c r="AK8021" s="4"/>
      <c r="AL8021" s="4"/>
    </row>
    <row r="8022" spans="15:38" ht="13.5" customHeight="1">
      <c r="O8022"/>
      <c r="W8022" s="156"/>
      <c r="X8022" s="105" t="str">
        <f t="shared" si="133"/>
        <v>ARTEFACTA TIENDA ALBORADA 924LAVADOAUTOMATICO</v>
      </c>
      <c r="Y8022" s="2" t="s">
        <v>132</v>
      </c>
      <c r="Z8022" s="2" t="s">
        <v>131</v>
      </c>
      <c r="AA8022" s="2" t="s">
        <v>2365</v>
      </c>
      <c r="AB8022" s="2" t="s">
        <v>2366</v>
      </c>
      <c r="AC8022" s="2" t="s">
        <v>103</v>
      </c>
      <c r="AD8022" s="2" t="s">
        <v>70</v>
      </c>
      <c r="AE8022" s="2" t="s">
        <v>176</v>
      </c>
      <c r="AF8022" s="6">
        <v>0</v>
      </c>
      <c r="AG8022" s="6">
        <v>8.3333333333333329E-2</v>
      </c>
      <c r="AH8022" s="6">
        <v>0</v>
      </c>
      <c r="AI8022" s="4"/>
      <c r="AJ8022" s="4"/>
      <c r="AK8022" s="4"/>
      <c r="AL8022" s="4"/>
    </row>
    <row r="8023" spans="15:38" ht="13.5" customHeight="1">
      <c r="O8023"/>
      <c r="W8023" s="156"/>
      <c r="X8023" s="105" t="str">
        <f t="shared" si="133"/>
        <v>ARTEFACTA TIENDA ALBORADA 924LAVADOSEMIAUTOMATICO</v>
      </c>
      <c r="Y8023" s="2" t="s">
        <v>132</v>
      </c>
      <c r="Z8023" s="2" t="s">
        <v>131</v>
      </c>
      <c r="AA8023" s="2" t="s">
        <v>2365</v>
      </c>
      <c r="AB8023" s="2" t="s">
        <v>2366</v>
      </c>
      <c r="AC8023" s="2" t="s">
        <v>103</v>
      </c>
      <c r="AD8023" s="2" t="s">
        <v>70</v>
      </c>
      <c r="AE8023" s="2" t="s">
        <v>167</v>
      </c>
      <c r="AF8023" s="6">
        <v>0</v>
      </c>
      <c r="AG8023" s="6">
        <v>0.16666666666666666</v>
      </c>
      <c r="AH8023" s="6">
        <v>0</v>
      </c>
      <c r="AI8023" s="4"/>
      <c r="AJ8023" s="4"/>
      <c r="AK8023" s="4"/>
      <c r="AL8023" s="4"/>
    </row>
    <row r="8024" spans="15:38" ht="13.5" customHeight="1">
      <c r="O8024"/>
      <c r="W8024" s="156"/>
      <c r="X8024" s="105" t="str">
        <f t="shared" si="133"/>
        <v>ARTEFACTA TIENDA ALBORADA 924LAVADOCENTRO LAVADO</v>
      </c>
      <c r="Y8024" s="2" t="s">
        <v>132</v>
      </c>
      <c r="Z8024" s="2" t="s">
        <v>131</v>
      </c>
      <c r="AA8024" s="2" t="s">
        <v>2365</v>
      </c>
      <c r="AB8024" s="2" t="s">
        <v>2366</v>
      </c>
      <c r="AC8024" s="2" t="s">
        <v>103</v>
      </c>
      <c r="AD8024" s="2" t="s">
        <v>70</v>
      </c>
      <c r="AE8024" s="2" t="s">
        <v>75</v>
      </c>
      <c r="AF8024" s="6">
        <v>0.33333333333333331</v>
      </c>
      <c r="AG8024" s="6">
        <v>0.16666666666666666</v>
      </c>
      <c r="AH8024" s="6">
        <v>0.66666666666666663</v>
      </c>
      <c r="AI8024" s="4"/>
      <c r="AJ8024" s="4"/>
      <c r="AK8024" s="4">
        <v>1</v>
      </c>
      <c r="AL8024" s="4">
        <v>1</v>
      </c>
    </row>
    <row r="8025" spans="15:38" ht="13.5" customHeight="1">
      <c r="O8025"/>
      <c r="W8025" s="156"/>
      <c r="X8025" s="105" t="str">
        <f t="shared" si="133"/>
        <v>ARTEFACTA TIENDA ALBORADA 924LAVADOSECADO</v>
      </c>
      <c r="Y8025" s="2" t="s">
        <v>132</v>
      </c>
      <c r="Z8025" s="2" t="s">
        <v>131</v>
      </c>
      <c r="AA8025" s="2" t="s">
        <v>2365</v>
      </c>
      <c r="AB8025" s="2" t="s">
        <v>2366</v>
      </c>
      <c r="AC8025" s="2" t="s">
        <v>103</v>
      </c>
      <c r="AD8025" s="2" t="s">
        <v>70</v>
      </c>
      <c r="AE8025" s="2" t="s">
        <v>190</v>
      </c>
      <c r="AF8025" s="6">
        <v>0.5</v>
      </c>
      <c r="AG8025" s="6">
        <v>0.33333333333333331</v>
      </c>
      <c r="AH8025" s="6">
        <v>0.33333333333333331</v>
      </c>
      <c r="AI8025" s="4">
        <v>1</v>
      </c>
      <c r="AJ8025" s="4"/>
      <c r="AK8025" s="4">
        <v>1</v>
      </c>
      <c r="AL8025" s="4"/>
    </row>
    <row r="8026" spans="15:38" ht="13.5" customHeight="1">
      <c r="O8026"/>
      <c r="W8026" s="156"/>
      <c r="X8026" s="105" t="str">
        <f t="shared" si="133"/>
        <v>ARTEFACTA TIENDA ALBORADA 924REFRIGERACIÓNSIDE BY SIDE</v>
      </c>
      <c r="Y8026" s="2" t="s">
        <v>132</v>
      </c>
      <c r="Z8026" s="2" t="s">
        <v>131</v>
      </c>
      <c r="AA8026" s="2" t="s">
        <v>2365</v>
      </c>
      <c r="AB8026" s="2" t="s">
        <v>2366</v>
      </c>
      <c r="AC8026" s="2" t="s">
        <v>103</v>
      </c>
      <c r="AD8026" s="2" t="s">
        <v>77</v>
      </c>
      <c r="AE8026" s="2" t="s">
        <v>209</v>
      </c>
      <c r="AF8026" s="6">
        <v>0.5</v>
      </c>
      <c r="AG8026" s="6">
        <v>0.5</v>
      </c>
      <c r="AH8026" s="6">
        <v>1</v>
      </c>
      <c r="AI8026" s="4">
        <v>1</v>
      </c>
      <c r="AJ8026" s="4">
        <v>1</v>
      </c>
      <c r="AK8026" s="4">
        <v>1</v>
      </c>
      <c r="AL8026" s="4">
        <v>1</v>
      </c>
    </row>
    <row r="8027" spans="15:38" ht="13.5" customHeight="1">
      <c r="O8027"/>
      <c r="W8027" s="156"/>
      <c r="X8027" s="105" t="str">
        <f t="shared" si="133"/>
        <v>ARTEFACTA TIENDA ALBORADA 924REFRIGERACIÓNPERSEUS</v>
      </c>
      <c r="Y8027" s="2" t="s">
        <v>132</v>
      </c>
      <c r="Z8027" s="2" t="s">
        <v>131</v>
      </c>
      <c r="AA8027" s="2" t="s">
        <v>2365</v>
      </c>
      <c r="AB8027" s="2" t="s">
        <v>2366</v>
      </c>
      <c r="AC8027" s="2" t="s">
        <v>103</v>
      </c>
      <c r="AD8027" s="2" t="s">
        <v>77</v>
      </c>
      <c r="AE8027" s="2" t="s">
        <v>187</v>
      </c>
      <c r="AF8027" s="6">
        <v>1.1666666666666667</v>
      </c>
      <c r="AG8027" s="6">
        <v>0.75</v>
      </c>
      <c r="AH8027" s="6">
        <v>1.6666666666666667</v>
      </c>
      <c r="AI8027" s="4">
        <v>2</v>
      </c>
      <c r="AJ8027" s="4">
        <v>2</v>
      </c>
      <c r="AK8027" s="4">
        <v>2</v>
      </c>
      <c r="AL8027" s="4">
        <v>1</v>
      </c>
    </row>
    <row r="8028" spans="15:38" ht="13.5" customHeight="1">
      <c r="O8028"/>
      <c r="W8028" s="156"/>
      <c r="X8028" s="105" t="str">
        <f t="shared" si="133"/>
        <v xml:space="preserve">ARTEFACTA TIENDA ALBORADA 924REFRIGERACIÓNPOLARES </v>
      </c>
      <c r="Y8028" s="2" t="s">
        <v>132</v>
      </c>
      <c r="Z8028" s="2" t="s">
        <v>131</v>
      </c>
      <c r="AA8028" s="2" t="s">
        <v>2365</v>
      </c>
      <c r="AB8028" s="2" t="s">
        <v>2366</v>
      </c>
      <c r="AC8028" s="2" t="s">
        <v>103</v>
      </c>
      <c r="AD8028" s="2" t="s">
        <v>77</v>
      </c>
      <c r="AE8028" s="2" t="s">
        <v>195</v>
      </c>
      <c r="AF8028" s="6">
        <v>1.3333333333333333</v>
      </c>
      <c r="AG8028" s="6">
        <v>1.6666666666666667</v>
      </c>
      <c r="AH8028" s="6">
        <v>1.6666666666666667</v>
      </c>
      <c r="AI8028" s="4">
        <v>3</v>
      </c>
      <c r="AJ8028" s="4">
        <v>5</v>
      </c>
      <c r="AK8028" s="4"/>
      <c r="AL8028" s="4"/>
    </row>
    <row r="8029" spans="15:38" ht="13.5" customHeight="1">
      <c r="O8029"/>
      <c r="W8029" s="156"/>
      <c r="X8029" s="105" t="str">
        <f t="shared" si="133"/>
        <v>ARTEFACTA TIENDA ALBORADA 924REFRIGERACIÓNFRIGOBARES</v>
      </c>
      <c r="Y8029" s="2" t="s">
        <v>132</v>
      </c>
      <c r="Z8029" s="2" t="s">
        <v>131</v>
      </c>
      <c r="AA8029" s="2" t="s">
        <v>2365</v>
      </c>
      <c r="AB8029" s="2" t="s">
        <v>2366</v>
      </c>
      <c r="AC8029" s="2" t="s">
        <v>103</v>
      </c>
      <c r="AD8029" s="2" t="s">
        <v>77</v>
      </c>
      <c r="AE8029" s="2" t="s">
        <v>189</v>
      </c>
      <c r="AF8029" s="6">
        <v>1.3333333333333333</v>
      </c>
      <c r="AG8029" s="6">
        <v>0.75</v>
      </c>
      <c r="AH8029" s="6">
        <v>0.33333333333333331</v>
      </c>
      <c r="AI8029" s="4"/>
      <c r="AJ8029" s="4"/>
      <c r="AK8029" s="4">
        <v>1</v>
      </c>
      <c r="AL8029" s="4"/>
    </row>
    <row r="8030" spans="15:38" ht="13.5" customHeight="1">
      <c r="O8030"/>
      <c r="W8030" s="156"/>
      <c r="X8030" s="105" t="str">
        <f t="shared" si="133"/>
        <v>ARTEFACTA TIENDA 9 DE OCTUBRE 911AIRESSPLIT ALTA EFICIENCIA</v>
      </c>
      <c r="Y8030" s="2" t="s">
        <v>132</v>
      </c>
      <c r="Z8030" s="2" t="s">
        <v>131</v>
      </c>
      <c r="AA8030" s="2" t="s">
        <v>2287</v>
      </c>
      <c r="AB8030" s="2" t="s">
        <v>2288</v>
      </c>
      <c r="AC8030" s="2" t="s">
        <v>32</v>
      </c>
      <c r="AD8030" s="2" t="s">
        <v>36</v>
      </c>
      <c r="AE8030" s="2" t="s">
        <v>38</v>
      </c>
      <c r="AF8030" s="6">
        <v>11</v>
      </c>
      <c r="AG8030" s="6">
        <v>9.6666666666666661</v>
      </c>
      <c r="AH8030" s="6">
        <v>6.333333333333333</v>
      </c>
      <c r="AI8030" s="4">
        <v>13</v>
      </c>
      <c r="AJ8030" s="4">
        <v>17</v>
      </c>
      <c r="AK8030" s="4">
        <v>1</v>
      </c>
      <c r="AL8030" s="4">
        <v>1</v>
      </c>
    </row>
    <row r="8031" spans="15:38" ht="13.5" customHeight="1">
      <c r="O8031"/>
      <c r="W8031" s="156"/>
      <c r="X8031" s="105" t="str">
        <f t="shared" si="133"/>
        <v>ARTEFACTA TIENDA 9 DE OCTUBRE 911COCINASCOCCION 24"</v>
      </c>
      <c r="Y8031" s="2" t="s">
        <v>132</v>
      </c>
      <c r="Z8031" s="2" t="s">
        <v>131</v>
      </c>
      <c r="AA8031" s="2" t="s">
        <v>2287</v>
      </c>
      <c r="AB8031" s="2" t="s">
        <v>2288</v>
      </c>
      <c r="AC8031" s="2" t="s">
        <v>32</v>
      </c>
      <c r="AD8031" s="2" t="s">
        <v>44</v>
      </c>
      <c r="AE8031" s="2" t="s">
        <v>69</v>
      </c>
      <c r="AF8031" s="6">
        <v>12.333333333333334</v>
      </c>
      <c r="AG8031" s="6">
        <v>13.416666666666666</v>
      </c>
      <c r="AH8031" s="6">
        <v>13.666666666666666</v>
      </c>
      <c r="AI8031" s="4">
        <v>22</v>
      </c>
      <c r="AJ8031" s="4">
        <v>24</v>
      </c>
      <c r="AK8031" s="4">
        <v>6</v>
      </c>
      <c r="AL8031" s="4">
        <v>11</v>
      </c>
    </row>
    <row r="8032" spans="15:38" ht="13.5" customHeight="1">
      <c r="O8032"/>
      <c r="W8032" s="156"/>
      <c r="X8032" s="105" t="str">
        <f t="shared" si="133"/>
        <v>ARTEFACTA TIENDA 9 DE OCTUBRE 911COCINASCOCCION 30"</v>
      </c>
      <c r="Y8032" s="2" t="s">
        <v>132</v>
      </c>
      <c r="Z8032" s="2" t="s">
        <v>131</v>
      </c>
      <c r="AA8032" s="2" t="s">
        <v>2287</v>
      </c>
      <c r="AB8032" s="2" t="s">
        <v>2288</v>
      </c>
      <c r="AC8032" s="2" t="s">
        <v>32</v>
      </c>
      <c r="AD8032" s="2" t="s">
        <v>44</v>
      </c>
      <c r="AE8032" s="2" t="s">
        <v>76</v>
      </c>
      <c r="AF8032" s="6">
        <v>10</v>
      </c>
      <c r="AG8032" s="6">
        <v>14.333333333333334</v>
      </c>
      <c r="AH8032" s="6">
        <v>10</v>
      </c>
      <c r="AI8032" s="4">
        <v>40</v>
      </c>
      <c r="AJ8032" s="4">
        <v>22</v>
      </c>
      <c r="AK8032" s="4">
        <v>3</v>
      </c>
      <c r="AL8032" s="4">
        <v>5</v>
      </c>
    </row>
    <row r="8033" spans="15:38" ht="13.5" customHeight="1">
      <c r="O8033"/>
      <c r="W8033" s="156"/>
      <c r="X8033" s="105" t="str">
        <f t="shared" si="133"/>
        <v>ARTEFACTA TIENDA 9 DE OCTUBRE 911COCINASCOCCION 20"</v>
      </c>
      <c r="Y8033" s="2" t="s">
        <v>132</v>
      </c>
      <c r="Z8033" s="2" t="s">
        <v>131</v>
      </c>
      <c r="AA8033" s="2" t="s">
        <v>2287</v>
      </c>
      <c r="AB8033" s="2" t="s">
        <v>2288</v>
      </c>
      <c r="AC8033" s="2" t="s">
        <v>32</v>
      </c>
      <c r="AD8033" s="2" t="s">
        <v>44</v>
      </c>
      <c r="AE8033" s="2" t="s">
        <v>60</v>
      </c>
      <c r="AF8033" s="6">
        <v>3.8333333333333335</v>
      </c>
      <c r="AG8033" s="6">
        <v>3.4166666666666665</v>
      </c>
      <c r="AH8033" s="6">
        <v>5</v>
      </c>
      <c r="AI8033" s="4">
        <v>5</v>
      </c>
      <c r="AJ8033" s="4">
        <v>10</v>
      </c>
      <c r="AK8033" s="4">
        <v>2</v>
      </c>
      <c r="AL8033" s="4">
        <v>3</v>
      </c>
    </row>
    <row r="8034" spans="15:38" ht="13.5" customHeight="1">
      <c r="O8034"/>
      <c r="W8034" s="156"/>
      <c r="X8034" s="105" t="str">
        <f t="shared" si="133"/>
        <v>ARTEFACTA TIENDA 9 DE OCTUBRE 911EMPOTRECAMPANA 76CM</v>
      </c>
      <c r="Y8034" s="2" t="s">
        <v>132</v>
      </c>
      <c r="Z8034" s="2" t="s">
        <v>131</v>
      </c>
      <c r="AA8034" s="2" t="s">
        <v>2287</v>
      </c>
      <c r="AB8034" s="2" t="s">
        <v>2288</v>
      </c>
      <c r="AC8034" s="2" t="s">
        <v>32</v>
      </c>
      <c r="AD8034" s="2" t="s">
        <v>51</v>
      </c>
      <c r="AE8034" s="2" t="s">
        <v>59</v>
      </c>
      <c r="AF8034" s="6">
        <v>0.33333333333333331</v>
      </c>
      <c r="AG8034" s="6">
        <v>0.91666666666666663</v>
      </c>
      <c r="AH8034" s="6">
        <v>0</v>
      </c>
      <c r="AI8034" s="4">
        <v>4</v>
      </c>
      <c r="AJ8034" s="4"/>
      <c r="AK8034" s="4"/>
      <c r="AL8034" s="4"/>
    </row>
    <row r="8035" spans="15:38" ht="13.5" customHeight="1">
      <c r="O8035"/>
      <c r="W8035" s="156"/>
      <c r="X8035" s="105" t="str">
        <f t="shared" si="133"/>
        <v>ARTEFACTA TIENDA 9 DE OCTUBRE 911EMPOTREPARRILLA 60 CM</v>
      </c>
      <c r="Y8035" s="2" t="s">
        <v>132</v>
      </c>
      <c r="Z8035" s="2" t="s">
        <v>131</v>
      </c>
      <c r="AA8035" s="2" t="s">
        <v>2287</v>
      </c>
      <c r="AB8035" s="2" t="s">
        <v>2288</v>
      </c>
      <c r="AC8035" s="2" t="s">
        <v>32</v>
      </c>
      <c r="AD8035" s="2" t="s">
        <v>51</v>
      </c>
      <c r="AE8035" s="2" t="s">
        <v>106</v>
      </c>
      <c r="AF8035" s="6">
        <v>0.33333333333333331</v>
      </c>
      <c r="AG8035" s="6">
        <v>0.16666666666666666</v>
      </c>
      <c r="AH8035" s="6">
        <v>0.33333333333333331</v>
      </c>
      <c r="AI8035" s="4"/>
      <c r="AJ8035" s="4">
        <v>1</v>
      </c>
      <c r="AK8035" s="4"/>
      <c r="AL8035" s="4"/>
    </row>
    <row r="8036" spans="15:38" ht="13.5" customHeight="1">
      <c r="O8036"/>
      <c r="W8036" s="156"/>
      <c r="X8036" s="105" t="str">
        <f t="shared" si="133"/>
        <v>ARTEFACTA TIENDA 9 DE OCTUBRE 911EMPOTRECAMPANA 60 CM</v>
      </c>
      <c r="Y8036" s="2" t="s">
        <v>132</v>
      </c>
      <c r="Z8036" s="2" t="s">
        <v>131</v>
      </c>
      <c r="AA8036" s="2" t="s">
        <v>2287</v>
      </c>
      <c r="AB8036" s="2" t="s">
        <v>2288</v>
      </c>
      <c r="AC8036" s="2" t="s">
        <v>32</v>
      </c>
      <c r="AD8036" s="2" t="s">
        <v>51</v>
      </c>
      <c r="AE8036" s="2" t="s">
        <v>53</v>
      </c>
      <c r="AF8036" s="6">
        <v>1.5</v>
      </c>
      <c r="AG8036" s="6">
        <v>1.0833333333333333</v>
      </c>
      <c r="AH8036" s="6">
        <v>1.3333333333333333</v>
      </c>
      <c r="AI8036" s="4">
        <v>2</v>
      </c>
      <c r="AJ8036" s="4">
        <v>3</v>
      </c>
      <c r="AK8036" s="4">
        <v>1</v>
      </c>
      <c r="AL8036" s="4"/>
    </row>
    <row r="8037" spans="15:38" ht="13.5" customHeight="1">
      <c r="O8037"/>
      <c r="W8037" s="156"/>
      <c r="X8037" s="105" t="str">
        <f t="shared" si="133"/>
        <v>ARTEFACTA TIENDA 9 DE OCTUBRE 911GLOBALESCONGELADORES</v>
      </c>
      <c r="Y8037" s="2" t="s">
        <v>132</v>
      </c>
      <c r="Z8037" s="2" t="s">
        <v>131</v>
      </c>
      <c r="AA8037" s="2" t="s">
        <v>2287</v>
      </c>
      <c r="AB8037" s="2" t="s">
        <v>2288</v>
      </c>
      <c r="AC8037" s="2" t="s">
        <v>32</v>
      </c>
      <c r="AD8037" s="2" t="s">
        <v>61</v>
      </c>
      <c r="AE8037" s="2" t="s">
        <v>138</v>
      </c>
      <c r="AF8037" s="6">
        <v>0.5</v>
      </c>
      <c r="AG8037" s="6">
        <v>0.66666666666666663</v>
      </c>
      <c r="AH8037" s="6">
        <v>0.33333333333333331</v>
      </c>
      <c r="AI8037" s="4"/>
      <c r="AJ8037" s="4"/>
      <c r="AK8037" s="4">
        <v>1</v>
      </c>
      <c r="AL8037" s="4"/>
    </row>
    <row r="8038" spans="15:38" ht="13.5" customHeight="1">
      <c r="O8038"/>
      <c r="W8038" s="156"/>
      <c r="X8038" s="105" t="str">
        <f t="shared" si="133"/>
        <v>ARTEFACTA TIENDA 9 DE OCTUBRE 911GLOBALESMICROONDAS</v>
      </c>
      <c r="Y8038" s="2" t="s">
        <v>132</v>
      </c>
      <c r="Z8038" s="2" t="s">
        <v>131</v>
      </c>
      <c r="AA8038" s="2" t="s">
        <v>2287</v>
      </c>
      <c r="AB8038" s="2" t="s">
        <v>2288</v>
      </c>
      <c r="AC8038" s="2" t="s">
        <v>32</v>
      </c>
      <c r="AD8038" s="2" t="s">
        <v>61</v>
      </c>
      <c r="AE8038" s="2" t="s">
        <v>84</v>
      </c>
      <c r="AF8038" s="6">
        <v>5.666666666666667</v>
      </c>
      <c r="AG8038" s="6">
        <v>8.75</v>
      </c>
      <c r="AH8038" s="6">
        <v>5.666666666666667</v>
      </c>
      <c r="AI8038" s="4">
        <v>34</v>
      </c>
      <c r="AJ8038" s="4">
        <v>10</v>
      </c>
      <c r="AK8038" s="4">
        <v>3</v>
      </c>
      <c r="AL8038" s="4">
        <v>4</v>
      </c>
    </row>
    <row r="8039" spans="15:38" ht="13.5" customHeight="1">
      <c r="O8039"/>
      <c r="W8039" s="156"/>
      <c r="X8039" s="105" t="str">
        <f t="shared" si="133"/>
        <v>ARTEFACTA TIENDA 9 DE OCTUBRE 911GLOBALESCOCINETAS</v>
      </c>
      <c r="Y8039" s="2" t="s">
        <v>132</v>
      </c>
      <c r="Z8039" s="2" t="s">
        <v>131</v>
      </c>
      <c r="AA8039" s="2" t="s">
        <v>2287</v>
      </c>
      <c r="AB8039" s="2" t="s">
        <v>2288</v>
      </c>
      <c r="AC8039" s="2" t="s">
        <v>32</v>
      </c>
      <c r="AD8039" s="2" t="s">
        <v>61</v>
      </c>
      <c r="AE8039" s="2" t="s">
        <v>98</v>
      </c>
      <c r="AF8039" s="6">
        <v>0</v>
      </c>
      <c r="AG8039" s="6">
        <v>8.3333333333333329E-2</v>
      </c>
      <c r="AH8039" s="6">
        <v>0</v>
      </c>
      <c r="AI8039" s="4"/>
      <c r="AJ8039" s="4"/>
      <c r="AK8039" s="4"/>
      <c r="AL8039" s="4"/>
    </row>
    <row r="8040" spans="15:38" ht="13.5" customHeight="1">
      <c r="O8040"/>
      <c r="W8040" s="156"/>
      <c r="X8040" s="105" t="str">
        <f t="shared" si="133"/>
        <v>ARTEFACTA TIENDA 9 DE OCTUBRE 911GLOBALESDISPENSADORES</v>
      </c>
      <c r="Y8040" s="2" t="s">
        <v>132</v>
      </c>
      <c r="Z8040" s="2" t="s">
        <v>131</v>
      </c>
      <c r="AA8040" s="2" t="s">
        <v>2287</v>
      </c>
      <c r="AB8040" s="2" t="s">
        <v>2288</v>
      </c>
      <c r="AC8040" s="2" t="s">
        <v>32</v>
      </c>
      <c r="AD8040" s="2" t="s">
        <v>61</v>
      </c>
      <c r="AE8040" s="2" t="s">
        <v>145</v>
      </c>
      <c r="AF8040" s="6">
        <v>1.3333333333333333</v>
      </c>
      <c r="AG8040" s="6">
        <v>1.6666666666666667</v>
      </c>
      <c r="AH8040" s="6">
        <v>0.33333333333333331</v>
      </c>
      <c r="AI8040" s="4">
        <v>1</v>
      </c>
      <c r="AJ8040" s="4"/>
      <c r="AK8040" s="4"/>
      <c r="AL8040" s="4">
        <v>1</v>
      </c>
    </row>
    <row r="8041" spans="15:38" ht="13.5" customHeight="1">
      <c r="O8041"/>
      <c r="W8041" s="156"/>
      <c r="X8041" s="105" t="str">
        <f t="shared" si="133"/>
        <v>ARTEFACTA TIENDA 9 DE OCTUBRE 911GLOBALESOTROS</v>
      </c>
      <c r="Y8041" s="2" t="s">
        <v>132</v>
      </c>
      <c r="Z8041" s="2" t="s">
        <v>131</v>
      </c>
      <c r="AA8041" s="2" t="s">
        <v>2287</v>
      </c>
      <c r="AB8041" s="2" t="s">
        <v>2288</v>
      </c>
      <c r="AC8041" s="2" t="s">
        <v>32</v>
      </c>
      <c r="AD8041" s="2" t="s">
        <v>61</v>
      </c>
      <c r="AE8041" s="2" t="s">
        <v>54</v>
      </c>
      <c r="AF8041" s="6">
        <v>0.16666666666666666</v>
      </c>
      <c r="AG8041" s="6">
        <v>2.5</v>
      </c>
      <c r="AH8041" s="6">
        <v>0</v>
      </c>
      <c r="AI8041" s="4">
        <v>15</v>
      </c>
      <c r="AJ8041" s="4"/>
      <c r="AK8041" s="4"/>
      <c r="AL8041" s="4"/>
    </row>
    <row r="8042" spans="15:38" ht="13.5" customHeight="1">
      <c r="O8042"/>
      <c r="W8042" s="156"/>
      <c r="X8042" s="105" t="str">
        <f t="shared" si="133"/>
        <v>ARTEFACTA TIENDA 9 DE OCTUBRE 911LAVADOAUTOMATICO</v>
      </c>
      <c r="Y8042" s="2" t="s">
        <v>132</v>
      </c>
      <c r="Z8042" s="2" t="s">
        <v>131</v>
      </c>
      <c r="AA8042" s="2" t="s">
        <v>2287</v>
      </c>
      <c r="AB8042" s="2" t="s">
        <v>2288</v>
      </c>
      <c r="AC8042" s="2" t="s">
        <v>32</v>
      </c>
      <c r="AD8042" s="2" t="s">
        <v>70</v>
      </c>
      <c r="AE8042" s="2" t="s">
        <v>176</v>
      </c>
      <c r="AF8042" s="6">
        <v>5</v>
      </c>
      <c r="AG8042" s="6">
        <v>3.8333333333333335</v>
      </c>
      <c r="AH8042" s="6">
        <v>7</v>
      </c>
      <c r="AI8042" s="4">
        <v>3</v>
      </c>
      <c r="AJ8042" s="4">
        <v>12</v>
      </c>
      <c r="AK8042" s="4">
        <v>7</v>
      </c>
      <c r="AL8042" s="4">
        <v>2</v>
      </c>
    </row>
    <row r="8043" spans="15:38" ht="13.5" customHeight="1">
      <c r="O8043"/>
      <c r="W8043" s="156"/>
      <c r="X8043" s="105" t="str">
        <f t="shared" si="133"/>
        <v>ARTEFACTA TIENDA 9 DE OCTUBRE 911LAVADOSEMIAUTOMATICO</v>
      </c>
      <c r="Y8043" s="2" t="s">
        <v>132</v>
      </c>
      <c r="Z8043" s="2" t="s">
        <v>131</v>
      </c>
      <c r="AA8043" s="2" t="s">
        <v>2287</v>
      </c>
      <c r="AB8043" s="2" t="s">
        <v>2288</v>
      </c>
      <c r="AC8043" s="2" t="s">
        <v>32</v>
      </c>
      <c r="AD8043" s="2" t="s">
        <v>70</v>
      </c>
      <c r="AE8043" s="2" t="s">
        <v>167</v>
      </c>
      <c r="AF8043" s="6">
        <v>3.5</v>
      </c>
      <c r="AG8043" s="6">
        <v>4.166666666666667</v>
      </c>
      <c r="AH8043" s="6">
        <v>4</v>
      </c>
      <c r="AI8043" s="4">
        <v>11</v>
      </c>
      <c r="AJ8043" s="4">
        <v>11</v>
      </c>
      <c r="AK8043" s="4">
        <v>1</v>
      </c>
      <c r="AL8043" s="4"/>
    </row>
    <row r="8044" spans="15:38" ht="13.5" customHeight="1">
      <c r="O8044"/>
      <c r="W8044" s="156"/>
      <c r="X8044" s="105" t="str">
        <f t="shared" si="133"/>
        <v>ARTEFACTA TIENDA 9 DE OCTUBRE 911LAVADOCENTRO LAVADO</v>
      </c>
      <c r="Y8044" s="2" t="s">
        <v>132</v>
      </c>
      <c r="Z8044" s="2" t="s">
        <v>131</v>
      </c>
      <c r="AA8044" s="2" t="s">
        <v>2287</v>
      </c>
      <c r="AB8044" s="2" t="s">
        <v>2288</v>
      </c>
      <c r="AC8044" s="2" t="s">
        <v>32</v>
      </c>
      <c r="AD8044" s="2" t="s">
        <v>70</v>
      </c>
      <c r="AE8044" s="2" t="s">
        <v>75</v>
      </c>
      <c r="AF8044" s="6">
        <v>0.16666666666666666</v>
      </c>
      <c r="AG8044" s="6">
        <v>0.41666666666666669</v>
      </c>
      <c r="AH8044" s="6">
        <v>0.33333333333333331</v>
      </c>
      <c r="AI8044" s="4"/>
      <c r="AJ8044" s="4"/>
      <c r="AK8044" s="4"/>
      <c r="AL8044" s="4">
        <v>1</v>
      </c>
    </row>
    <row r="8045" spans="15:38" ht="13.5" customHeight="1">
      <c r="O8045"/>
      <c r="W8045" s="156"/>
      <c r="X8045" s="105" t="str">
        <f t="shared" si="133"/>
        <v>ARTEFACTA TIENDA 9 DE OCTUBRE 911LAVADOSECADO</v>
      </c>
      <c r="Y8045" s="2" t="s">
        <v>132</v>
      </c>
      <c r="Z8045" s="2" t="s">
        <v>131</v>
      </c>
      <c r="AA8045" s="2" t="s">
        <v>2287</v>
      </c>
      <c r="AB8045" s="2" t="s">
        <v>2288</v>
      </c>
      <c r="AC8045" s="2" t="s">
        <v>32</v>
      </c>
      <c r="AD8045" s="2" t="s">
        <v>70</v>
      </c>
      <c r="AE8045" s="2" t="s">
        <v>190</v>
      </c>
      <c r="AF8045" s="6">
        <v>2.3333333333333335</v>
      </c>
      <c r="AG8045" s="6">
        <v>1.5833333333333333</v>
      </c>
      <c r="AH8045" s="6">
        <v>3</v>
      </c>
      <c r="AI8045" s="4"/>
      <c r="AJ8045" s="4">
        <v>6</v>
      </c>
      <c r="AK8045" s="4">
        <v>2</v>
      </c>
      <c r="AL8045" s="4">
        <v>1</v>
      </c>
    </row>
    <row r="8046" spans="15:38" ht="13.5" customHeight="1">
      <c r="O8046"/>
      <c r="W8046" s="156"/>
      <c r="X8046" s="105" t="str">
        <f t="shared" si="133"/>
        <v>ARTEFACTA TIENDA 9 DE OCTUBRE 911REFRIGERACIÓNSIDE BY SIDE</v>
      </c>
      <c r="Y8046" s="2" t="s">
        <v>132</v>
      </c>
      <c r="Z8046" s="2" t="s">
        <v>131</v>
      </c>
      <c r="AA8046" s="2" t="s">
        <v>2287</v>
      </c>
      <c r="AB8046" s="2" t="s">
        <v>2288</v>
      </c>
      <c r="AC8046" s="2" t="s">
        <v>32</v>
      </c>
      <c r="AD8046" s="2" t="s">
        <v>77</v>
      </c>
      <c r="AE8046" s="2" t="s">
        <v>209</v>
      </c>
      <c r="AF8046" s="6">
        <v>0.5</v>
      </c>
      <c r="AG8046" s="6">
        <v>0.41666666666666669</v>
      </c>
      <c r="AH8046" s="6">
        <v>0.66666666666666663</v>
      </c>
      <c r="AI8046" s="4"/>
      <c r="AJ8046" s="4">
        <v>2</v>
      </c>
      <c r="AK8046" s="4"/>
      <c r="AL8046" s="4"/>
    </row>
    <row r="8047" spans="15:38" ht="13.5" customHeight="1">
      <c r="O8047"/>
      <c r="W8047" s="156"/>
      <c r="X8047" s="105" t="str">
        <f t="shared" si="133"/>
        <v>ARTEFACTA TIENDA 9 DE OCTUBRE 911REFRIGERACIÓNPERSEUS</v>
      </c>
      <c r="Y8047" s="2" t="s">
        <v>132</v>
      </c>
      <c r="Z8047" s="2" t="s">
        <v>131</v>
      </c>
      <c r="AA8047" s="2" t="s">
        <v>2287</v>
      </c>
      <c r="AB8047" s="2" t="s">
        <v>2288</v>
      </c>
      <c r="AC8047" s="2" t="s">
        <v>32</v>
      </c>
      <c r="AD8047" s="2" t="s">
        <v>77</v>
      </c>
      <c r="AE8047" s="2" t="s">
        <v>187</v>
      </c>
      <c r="AF8047" s="6">
        <v>7.333333333333333</v>
      </c>
      <c r="AG8047" s="6">
        <v>6.5</v>
      </c>
      <c r="AH8047" s="6">
        <v>7</v>
      </c>
      <c r="AI8047" s="4">
        <v>10</v>
      </c>
      <c r="AJ8047" s="4">
        <v>13</v>
      </c>
      <c r="AK8047" s="4">
        <v>4</v>
      </c>
      <c r="AL8047" s="4">
        <v>4</v>
      </c>
    </row>
    <row r="8048" spans="15:38" ht="13.5" customHeight="1">
      <c r="O8048"/>
      <c r="W8048" s="156"/>
      <c r="X8048" s="105" t="str">
        <f t="shared" si="133"/>
        <v xml:space="preserve">ARTEFACTA TIENDA 9 DE OCTUBRE 911REFRIGERACIÓNPOLARES </v>
      </c>
      <c r="Y8048" s="2" t="s">
        <v>132</v>
      </c>
      <c r="Z8048" s="2" t="s">
        <v>131</v>
      </c>
      <c r="AA8048" s="2" t="s">
        <v>2287</v>
      </c>
      <c r="AB8048" s="2" t="s">
        <v>2288</v>
      </c>
      <c r="AC8048" s="2" t="s">
        <v>32</v>
      </c>
      <c r="AD8048" s="2" t="s">
        <v>77</v>
      </c>
      <c r="AE8048" s="2" t="s">
        <v>195</v>
      </c>
      <c r="AF8048" s="6">
        <v>10.333333333333334</v>
      </c>
      <c r="AG8048" s="6">
        <v>14</v>
      </c>
      <c r="AH8048" s="6">
        <v>9.6666666666666661</v>
      </c>
      <c r="AI8048" s="4">
        <v>27</v>
      </c>
      <c r="AJ8048" s="4">
        <v>19</v>
      </c>
      <c r="AK8048" s="4">
        <v>3</v>
      </c>
      <c r="AL8048" s="4">
        <v>7</v>
      </c>
    </row>
    <row r="8049" spans="15:38" ht="13.5" customHeight="1">
      <c r="O8049"/>
      <c r="W8049" s="156"/>
      <c r="X8049" s="105" t="str">
        <f t="shared" si="133"/>
        <v>ARTEFACTA TIENDA 9 DE OCTUBRE 911REFRIGERACIÓNFRIGOBARES</v>
      </c>
      <c r="Y8049" s="2" t="s">
        <v>132</v>
      </c>
      <c r="Z8049" s="2" t="s">
        <v>131</v>
      </c>
      <c r="AA8049" s="2" t="s">
        <v>2287</v>
      </c>
      <c r="AB8049" s="2" t="s">
        <v>2288</v>
      </c>
      <c r="AC8049" s="2" t="s">
        <v>32</v>
      </c>
      <c r="AD8049" s="2" t="s">
        <v>77</v>
      </c>
      <c r="AE8049" s="2" t="s">
        <v>189</v>
      </c>
      <c r="AF8049" s="6">
        <v>2</v>
      </c>
      <c r="AG8049" s="6">
        <v>1.6666666666666667</v>
      </c>
      <c r="AH8049" s="6">
        <v>2.3333333333333335</v>
      </c>
      <c r="AI8049" s="4">
        <v>3</v>
      </c>
      <c r="AJ8049" s="4">
        <v>6</v>
      </c>
      <c r="AK8049" s="4">
        <v>1</v>
      </c>
      <c r="AL8049" s="4"/>
    </row>
    <row r="8050" spans="15:38" ht="13.5" customHeight="1">
      <c r="O8050"/>
      <c r="W8050" s="156"/>
      <c r="X8050" s="105" t="str">
        <f t="shared" si="133"/>
        <v>ARTEFACTA TIENDA 38 Y PORTETE 937COCINASCOCCION 24"</v>
      </c>
      <c r="Y8050" s="2" t="s">
        <v>132</v>
      </c>
      <c r="Z8050" s="2" t="s">
        <v>131</v>
      </c>
      <c r="AA8050" s="2" t="s">
        <v>2353</v>
      </c>
      <c r="AB8050" s="2" t="s">
        <v>2354</v>
      </c>
      <c r="AC8050" s="2" t="s">
        <v>458</v>
      </c>
      <c r="AD8050" s="2" t="s">
        <v>44</v>
      </c>
      <c r="AE8050" s="2" t="s">
        <v>69</v>
      </c>
      <c r="AF8050" s="6">
        <v>0</v>
      </c>
      <c r="AG8050" s="6">
        <v>0</v>
      </c>
      <c r="AH8050" s="6">
        <v>0</v>
      </c>
      <c r="AI8050" s="4"/>
      <c r="AJ8050" s="4"/>
      <c r="AK8050" s="4"/>
      <c r="AL8050" s="4"/>
    </row>
    <row r="8051" spans="15:38" ht="13.5" customHeight="1">
      <c r="O8051"/>
      <c r="W8051" s="156"/>
      <c r="X8051" s="105" t="str">
        <f t="shared" si="133"/>
        <v>ARTEFACTA TIENDA 38 Y PORTETE 937REFRIGERACIÓNPERSEUS</v>
      </c>
      <c r="Y8051" s="2" t="s">
        <v>132</v>
      </c>
      <c r="Z8051" s="2" t="s">
        <v>131</v>
      </c>
      <c r="AA8051" s="2" t="s">
        <v>2353</v>
      </c>
      <c r="AB8051" s="2" t="s">
        <v>2354</v>
      </c>
      <c r="AC8051" s="2" t="s">
        <v>458</v>
      </c>
      <c r="AD8051" s="2" t="s">
        <v>77</v>
      </c>
      <c r="AE8051" s="2" t="s">
        <v>187</v>
      </c>
      <c r="AF8051" s="6">
        <v>0</v>
      </c>
      <c r="AG8051" s="6">
        <v>0</v>
      </c>
      <c r="AH8051" s="6">
        <v>0</v>
      </c>
      <c r="AI8051" s="4"/>
      <c r="AJ8051" s="4"/>
      <c r="AK8051" s="4"/>
      <c r="AL8051" s="4"/>
    </row>
    <row r="8052" spans="15:38" ht="13.5" customHeight="1">
      <c r="O8052"/>
      <c r="W8052" s="156"/>
      <c r="X8052" s="105" t="str">
        <f t="shared" si="133"/>
        <v xml:space="preserve">ARTEFACTA TIENDA 38 Y PORTETE 937REFRIGERACIÓNPOLARES </v>
      </c>
      <c r="Y8052" s="2" t="s">
        <v>132</v>
      </c>
      <c r="Z8052" s="2" t="s">
        <v>131</v>
      </c>
      <c r="AA8052" s="2" t="s">
        <v>2353</v>
      </c>
      <c r="AB8052" s="2" t="s">
        <v>2354</v>
      </c>
      <c r="AC8052" s="2" t="s">
        <v>458</v>
      </c>
      <c r="AD8052" s="2" t="s">
        <v>77</v>
      </c>
      <c r="AE8052" s="2" t="s">
        <v>195</v>
      </c>
      <c r="AF8052" s="6">
        <v>0</v>
      </c>
      <c r="AG8052" s="6">
        <v>0</v>
      </c>
      <c r="AH8052" s="6">
        <v>0</v>
      </c>
      <c r="AI8052" s="4"/>
      <c r="AJ8052" s="4"/>
      <c r="AK8052" s="4"/>
      <c r="AL8052" s="4"/>
    </row>
    <row r="8053" spans="15:38" ht="13.5" customHeight="1">
      <c r="O8053"/>
      <c r="W8053" s="156"/>
      <c r="X8053" s="105" t="str">
        <f t="shared" si="133"/>
        <v>ARTEFACTA TELEVENTAS ARTEFACTA LA PRENSA 2 3340AIRESSPLIT ALTA EFICIENCIA</v>
      </c>
      <c r="Y8053" s="2" t="s">
        <v>132</v>
      </c>
      <c r="Z8053" s="2" t="s">
        <v>131</v>
      </c>
      <c r="AA8053" s="2" t="s">
        <v>2308</v>
      </c>
      <c r="AB8053" s="2" t="s">
        <v>65</v>
      </c>
      <c r="AC8053" s="2" t="s">
        <v>65</v>
      </c>
      <c r="AD8053" s="2" t="s">
        <v>36</v>
      </c>
      <c r="AE8053" s="2" t="s">
        <v>38</v>
      </c>
      <c r="AF8053" s="6">
        <v>0.16666666666666666</v>
      </c>
      <c r="AG8053" s="6">
        <v>0.16666666666666666</v>
      </c>
      <c r="AH8053" s="6">
        <v>0</v>
      </c>
      <c r="AI8053" s="4"/>
      <c r="AJ8053" s="4"/>
      <c r="AK8053" s="4"/>
      <c r="AL8053" s="4"/>
    </row>
    <row r="8054" spans="15:38" ht="13.5" customHeight="1">
      <c r="O8054"/>
      <c r="W8054" s="156"/>
      <c r="X8054" s="105" t="str">
        <f t="shared" si="133"/>
        <v>ARTEFACTA TELEVENTAS ARTEFACTA LA PRENSA 2 3340COCINASCOCCION 24"</v>
      </c>
      <c r="Y8054" s="2" t="s">
        <v>132</v>
      </c>
      <c r="Z8054" s="2" t="s">
        <v>131</v>
      </c>
      <c r="AA8054" s="2" t="s">
        <v>2308</v>
      </c>
      <c r="AB8054" s="2" t="s">
        <v>65</v>
      </c>
      <c r="AC8054" s="2" t="s">
        <v>65</v>
      </c>
      <c r="AD8054" s="2" t="s">
        <v>44</v>
      </c>
      <c r="AE8054" s="2" t="s">
        <v>69</v>
      </c>
      <c r="AF8054" s="6">
        <v>0.16666666666666666</v>
      </c>
      <c r="AG8054" s="6">
        <v>0.58333333333333337</v>
      </c>
      <c r="AH8054" s="6">
        <v>0.33333333333333331</v>
      </c>
      <c r="AI8054" s="4">
        <v>4</v>
      </c>
      <c r="AJ8054" s="4">
        <v>1</v>
      </c>
      <c r="AK8054" s="4"/>
      <c r="AL8054" s="4"/>
    </row>
    <row r="8055" spans="15:38" ht="13.5" customHeight="1">
      <c r="O8055"/>
      <c r="W8055" s="156"/>
      <c r="X8055" s="105" t="str">
        <f t="shared" si="133"/>
        <v>ARTEFACTA TELEVENTAS ARTEFACTA LA PRENSA 2 3340COCINASCOCCION 30"</v>
      </c>
      <c r="Y8055" s="2" t="s">
        <v>132</v>
      </c>
      <c r="Z8055" s="2" t="s">
        <v>131</v>
      </c>
      <c r="AA8055" s="2" t="s">
        <v>2308</v>
      </c>
      <c r="AB8055" s="2" t="s">
        <v>65</v>
      </c>
      <c r="AC8055" s="2" t="s">
        <v>65</v>
      </c>
      <c r="AD8055" s="2" t="s">
        <v>44</v>
      </c>
      <c r="AE8055" s="2" t="s">
        <v>76</v>
      </c>
      <c r="AF8055" s="6">
        <v>0.66666666666666663</v>
      </c>
      <c r="AG8055" s="6">
        <v>0.91666666666666663</v>
      </c>
      <c r="AH8055" s="6">
        <v>1</v>
      </c>
      <c r="AI8055" s="4">
        <v>4</v>
      </c>
      <c r="AJ8055" s="4"/>
      <c r="AK8055" s="4">
        <v>2</v>
      </c>
      <c r="AL8055" s="4">
        <v>1</v>
      </c>
    </row>
    <row r="8056" spans="15:38" ht="13.5" customHeight="1">
      <c r="O8056"/>
      <c r="W8056" s="156"/>
      <c r="X8056" s="105" t="str">
        <f t="shared" si="133"/>
        <v>ARTEFACTA TELEVENTAS ARTEFACTA LA PRENSA 2 3340COCINASCOCCION 20"</v>
      </c>
      <c r="Y8056" s="2" t="s">
        <v>132</v>
      </c>
      <c r="Z8056" s="2" t="s">
        <v>131</v>
      </c>
      <c r="AA8056" s="2" t="s">
        <v>2308</v>
      </c>
      <c r="AB8056" s="2" t="s">
        <v>65</v>
      </c>
      <c r="AC8056" s="2" t="s">
        <v>65</v>
      </c>
      <c r="AD8056" s="2" t="s">
        <v>44</v>
      </c>
      <c r="AE8056" s="2" t="s">
        <v>60</v>
      </c>
      <c r="AF8056" s="6">
        <v>1</v>
      </c>
      <c r="AG8056" s="6">
        <v>0.91666666666666663</v>
      </c>
      <c r="AH8056" s="6">
        <v>0.33333333333333331</v>
      </c>
      <c r="AI8056" s="4">
        <v>1</v>
      </c>
      <c r="AJ8056" s="4">
        <v>1</v>
      </c>
      <c r="AK8056" s="4"/>
      <c r="AL8056" s="4"/>
    </row>
    <row r="8057" spans="15:38" ht="13.5" customHeight="1">
      <c r="O8057"/>
      <c r="W8057" s="156"/>
      <c r="X8057" s="105" t="str">
        <f t="shared" si="133"/>
        <v>ARTEFACTA TELEVENTAS ARTEFACTA LA PRENSA 2 3340EMPOTREPARRILLA 60 CM</v>
      </c>
      <c r="Y8057" s="2" t="s">
        <v>132</v>
      </c>
      <c r="Z8057" s="2" t="s">
        <v>131</v>
      </c>
      <c r="AA8057" s="2" t="s">
        <v>2308</v>
      </c>
      <c r="AB8057" s="2" t="s">
        <v>65</v>
      </c>
      <c r="AC8057" s="2" t="s">
        <v>65</v>
      </c>
      <c r="AD8057" s="2" t="s">
        <v>51</v>
      </c>
      <c r="AE8057" s="2" t="s">
        <v>106</v>
      </c>
      <c r="AF8057" s="6">
        <v>0.16666666666666666</v>
      </c>
      <c r="AG8057" s="6">
        <v>8.3333333333333329E-2</v>
      </c>
      <c r="AH8057" s="6">
        <v>0.33333333333333331</v>
      </c>
      <c r="AI8057" s="4"/>
      <c r="AJ8057" s="4">
        <v>1</v>
      </c>
      <c r="AK8057" s="4"/>
      <c r="AL8057" s="4"/>
    </row>
    <row r="8058" spans="15:38" ht="13.5" customHeight="1">
      <c r="O8058"/>
      <c r="W8058" s="156"/>
      <c r="X8058" s="105" t="str">
        <f t="shared" si="133"/>
        <v>ARTEFACTA TELEVENTAS ARTEFACTA LA PRENSA 2 3340GLOBALESMICROONDAS</v>
      </c>
      <c r="Y8058" s="2" t="s">
        <v>132</v>
      </c>
      <c r="Z8058" s="2" t="s">
        <v>131</v>
      </c>
      <c r="AA8058" s="2" t="s">
        <v>2308</v>
      </c>
      <c r="AB8058" s="2" t="s">
        <v>65</v>
      </c>
      <c r="AC8058" s="2" t="s">
        <v>65</v>
      </c>
      <c r="AD8058" s="2" t="s">
        <v>61</v>
      </c>
      <c r="AE8058" s="2" t="s">
        <v>84</v>
      </c>
      <c r="AF8058" s="6">
        <v>0.16666666666666666</v>
      </c>
      <c r="AG8058" s="6">
        <v>0.25</v>
      </c>
      <c r="AH8058" s="6">
        <v>0.33333333333333331</v>
      </c>
      <c r="AI8058" s="4"/>
      <c r="AJ8058" s="4"/>
      <c r="AK8058" s="4"/>
      <c r="AL8058" s="4">
        <v>1</v>
      </c>
    </row>
    <row r="8059" spans="15:38" ht="13.5" customHeight="1">
      <c r="O8059"/>
      <c r="W8059" s="156"/>
      <c r="X8059" s="105" t="str">
        <f t="shared" si="133"/>
        <v>ARTEFACTA TELEVENTAS ARTEFACTA LA PRENSA 2 3340GLOBALESDISPENSADORES</v>
      </c>
      <c r="Y8059" s="2" t="s">
        <v>132</v>
      </c>
      <c r="Z8059" s="2" t="s">
        <v>131</v>
      </c>
      <c r="AA8059" s="2" t="s">
        <v>2308</v>
      </c>
      <c r="AB8059" s="2" t="s">
        <v>65</v>
      </c>
      <c r="AC8059" s="2" t="s">
        <v>65</v>
      </c>
      <c r="AD8059" s="2" t="s">
        <v>61</v>
      </c>
      <c r="AE8059" s="2" t="s">
        <v>145</v>
      </c>
      <c r="AF8059" s="6">
        <v>0</v>
      </c>
      <c r="AG8059" s="6">
        <v>0.5</v>
      </c>
      <c r="AH8059" s="6">
        <v>0</v>
      </c>
      <c r="AI8059" s="4"/>
      <c r="AJ8059" s="4"/>
      <c r="AK8059" s="4"/>
      <c r="AL8059" s="4"/>
    </row>
    <row r="8060" spans="15:38" ht="13.5" customHeight="1">
      <c r="O8060"/>
      <c r="W8060" s="156"/>
      <c r="X8060" s="105" t="str">
        <f t="shared" si="133"/>
        <v>ARTEFACTA TELEVENTAS ARTEFACTA LA PRENSA 2 3340GLOBALESOTROS</v>
      </c>
      <c r="Y8060" s="2" t="s">
        <v>132</v>
      </c>
      <c r="Z8060" s="2" t="s">
        <v>131</v>
      </c>
      <c r="AA8060" s="2" t="s">
        <v>2308</v>
      </c>
      <c r="AB8060" s="2" t="s">
        <v>65</v>
      </c>
      <c r="AC8060" s="2" t="s">
        <v>65</v>
      </c>
      <c r="AD8060" s="2" t="s">
        <v>61</v>
      </c>
      <c r="AE8060" s="2" t="s">
        <v>54</v>
      </c>
      <c r="AF8060" s="6">
        <v>0</v>
      </c>
      <c r="AG8060" s="6">
        <v>8.3333333333333329E-2</v>
      </c>
      <c r="AH8060" s="6">
        <v>0</v>
      </c>
      <c r="AI8060" s="4">
        <v>1</v>
      </c>
      <c r="AJ8060" s="4"/>
      <c r="AK8060" s="4"/>
      <c r="AL8060" s="4"/>
    </row>
    <row r="8061" spans="15:38" ht="13.5" customHeight="1">
      <c r="O8061"/>
      <c r="W8061" s="156"/>
      <c r="X8061" s="105" t="str">
        <f t="shared" si="133"/>
        <v>ARTEFACTA TELEVENTAS ARTEFACTA LA PRENSA 2 3340LAVADOAUTOMATICO</v>
      </c>
      <c r="Y8061" s="2" t="s">
        <v>132</v>
      </c>
      <c r="Z8061" s="2" t="s">
        <v>131</v>
      </c>
      <c r="AA8061" s="2" t="s">
        <v>2308</v>
      </c>
      <c r="AB8061" s="2" t="s">
        <v>65</v>
      </c>
      <c r="AC8061" s="2" t="s">
        <v>65</v>
      </c>
      <c r="AD8061" s="2" t="s">
        <v>70</v>
      </c>
      <c r="AE8061" s="2" t="s">
        <v>176</v>
      </c>
      <c r="AF8061" s="6">
        <v>0.16666666666666666</v>
      </c>
      <c r="AG8061" s="6">
        <v>0.16666666666666666</v>
      </c>
      <c r="AH8061" s="6">
        <v>0</v>
      </c>
      <c r="AI8061" s="4"/>
      <c r="AJ8061" s="4"/>
      <c r="AK8061" s="4"/>
      <c r="AL8061" s="4"/>
    </row>
    <row r="8062" spans="15:38" ht="13.5" customHeight="1">
      <c r="O8062"/>
      <c r="W8062" s="156"/>
      <c r="X8062" s="105" t="str">
        <f t="shared" si="133"/>
        <v>ARTEFACTA TELEVENTAS ARTEFACTA LA PRENSA 2 3340LAVADOSEMIAUTOMATICO</v>
      </c>
      <c r="Y8062" s="2" t="s">
        <v>132</v>
      </c>
      <c r="Z8062" s="2" t="s">
        <v>131</v>
      </c>
      <c r="AA8062" s="2" t="s">
        <v>2308</v>
      </c>
      <c r="AB8062" s="2" t="s">
        <v>65</v>
      </c>
      <c r="AC8062" s="2" t="s">
        <v>65</v>
      </c>
      <c r="AD8062" s="2" t="s">
        <v>70</v>
      </c>
      <c r="AE8062" s="2" t="s">
        <v>167</v>
      </c>
      <c r="AF8062" s="6">
        <v>0.16666666666666666</v>
      </c>
      <c r="AG8062" s="6">
        <v>8.3333333333333329E-2</v>
      </c>
      <c r="AH8062" s="6">
        <v>0</v>
      </c>
      <c r="AI8062" s="4"/>
      <c r="AJ8062" s="4"/>
      <c r="AK8062" s="4"/>
      <c r="AL8062" s="4"/>
    </row>
    <row r="8063" spans="15:38" ht="13.5" customHeight="1">
      <c r="O8063"/>
      <c r="W8063" s="156"/>
      <c r="X8063" s="105" t="str">
        <f t="shared" si="133"/>
        <v>ARTEFACTA TELEVENTAS ARTEFACTA LA PRENSA 2 3340LAVADOCENTRO LAVADO</v>
      </c>
      <c r="Y8063" s="2" t="s">
        <v>132</v>
      </c>
      <c r="Z8063" s="2" t="s">
        <v>131</v>
      </c>
      <c r="AA8063" s="2" t="s">
        <v>2308</v>
      </c>
      <c r="AB8063" s="2" t="s">
        <v>65</v>
      </c>
      <c r="AC8063" s="2" t="s">
        <v>65</v>
      </c>
      <c r="AD8063" s="2" t="s">
        <v>70</v>
      </c>
      <c r="AE8063" s="2" t="s">
        <v>75</v>
      </c>
      <c r="AF8063" s="6">
        <v>0.33333333333333331</v>
      </c>
      <c r="AG8063" s="6">
        <v>0.25</v>
      </c>
      <c r="AH8063" s="6">
        <v>0.33333333333333331</v>
      </c>
      <c r="AI8063" s="4"/>
      <c r="AJ8063" s="4">
        <v>1</v>
      </c>
      <c r="AK8063" s="4"/>
      <c r="AL8063" s="4"/>
    </row>
    <row r="8064" spans="15:38" ht="13.5" customHeight="1">
      <c r="O8064"/>
      <c r="W8064" s="156"/>
      <c r="X8064" s="105" t="str">
        <f t="shared" si="133"/>
        <v>ARTEFACTA TELEVENTAS ARTEFACTA LA PRENSA 2 3340LAVADOSECADO</v>
      </c>
      <c r="Y8064" s="2" t="s">
        <v>132</v>
      </c>
      <c r="Z8064" s="2" t="s">
        <v>131</v>
      </c>
      <c r="AA8064" s="2" t="s">
        <v>2308</v>
      </c>
      <c r="AB8064" s="2" t="s">
        <v>65</v>
      </c>
      <c r="AC8064" s="2" t="s">
        <v>65</v>
      </c>
      <c r="AD8064" s="2" t="s">
        <v>70</v>
      </c>
      <c r="AE8064" s="2" t="s">
        <v>190</v>
      </c>
      <c r="AF8064" s="6">
        <v>0.5</v>
      </c>
      <c r="AG8064" s="6">
        <v>0.41666666666666669</v>
      </c>
      <c r="AH8064" s="6">
        <v>0</v>
      </c>
      <c r="AI8064" s="4"/>
      <c r="AJ8064" s="4"/>
      <c r="AK8064" s="4"/>
      <c r="AL8064" s="4"/>
    </row>
    <row r="8065" spans="15:38" ht="13.5" customHeight="1">
      <c r="O8065"/>
      <c r="W8065" s="156"/>
      <c r="X8065" s="105" t="str">
        <f t="shared" si="133"/>
        <v>ARTEFACTA TELEVENTAS ARTEFACTA LA PRENSA 2 3340REFRIGERACIÓNSIDE BY SIDE</v>
      </c>
      <c r="Y8065" s="2" t="s">
        <v>132</v>
      </c>
      <c r="Z8065" s="2" t="s">
        <v>131</v>
      </c>
      <c r="AA8065" s="2" t="s">
        <v>2308</v>
      </c>
      <c r="AB8065" s="2" t="s">
        <v>65</v>
      </c>
      <c r="AC8065" s="2" t="s">
        <v>65</v>
      </c>
      <c r="AD8065" s="2" t="s">
        <v>77</v>
      </c>
      <c r="AE8065" s="2" t="s">
        <v>209</v>
      </c>
      <c r="AF8065" s="6">
        <v>0</v>
      </c>
      <c r="AG8065" s="6">
        <v>0</v>
      </c>
      <c r="AH8065" s="6">
        <v>0</v>
      </c>
      <c r="AI8065" s="4"/>
      <c r="AJ8065" s="4"/>
      <c r="AK8065" s="4"/>
      <c r="AL8065" s="4"/>
    </row>
    <row r="8066" spans="15:38" ht="13.5" customHeight="1">
      <c r="O8066"/>
      <c r="W8066" s="156"/>
      <c r="X8066" s="105" t="str">
        <f t="shared" si="133"/>
        <v>ARTEFACTA TELEVENTAS ARTEFACTA LA PRENSA 2 3340REFRIGERACIÓNPERSEUS</v>
      </c>
      <c r="Y8066" s="2" t="s">
        <v>132</v>
      </c>
      <c r="Z8066" s="2" t="s">
        <v>131</v>
      </c>
      <c r="AA8066" s="2" t="s">
        <v>2308</v>
      </c>
      <c r="AB8066" s="2" t="s">
        <v>65</v>
      </c>
      <c r="AC8066" s="2" t="s">
        <v>65</v>
      </c>
      <c r="AD8066" s="2" t="s">
        <v>77</v>
      </c>
      <c r="AE8066" s="2" t="s">
        <v>187</v>
      </c>
      <c r="AF8066" s="6">
        <v>0.16666666666666666</v>
      </c>
      <c r="AG8066" s="6">
        <v>0.83333333333333337</v>
      </c>
      <c r="AH8066" s="6">
        <v>0</v>
      </c>
      <c r="AI8066" s="4">
        <v>1</v>
      </c>
      <c r="AJ8066" s="4"/>
      <c r="AK8066" s="4"/>
      <c r="AL8066" s="4"/>
    </row>
    <row r="8067" spans="15:38" ht="13.5" customHeight="1">
      <c r="O8067"/>
      <c r="W8067" s="156"/>
      <c r="X8067" s="105" t="str">
        <f t="shared" si="133"/>
        <v xml:space="preserve">ARTEFACTA TELEVENTAS ARTEFACTA LA PRENSA 2 3340REFRIGERACIÓNPOLARES </v>
      </c>
      <c r="Y8067" s="2" t="s">
        <v>132</v>
      </c>
      <c r="Z8067" s="2" t="s">
        <v>131</v>
      </c>
      <c r="AA8067" s="2" t="s">
        <v>2308</v>
      </c>
      <c r="AB8067" s="2" t="s">
        <v>65</v>
      </c>
      <c r="AC8067" s="2" t="s">
        <v>65</v>
      </c>
      <c r="AD8067" s="2" t="s">
        <v>77</v>
      </c>
      <c r="AE8067" s="2" t="s">
        <v>195</v>
      </c>
      <c r="AF8067" s="6">
        <v>0.33333333333333331</v>
      </c>
      <c r="AG8067" s="6">
        <v>0.25</v>
      </c>
      <c r="AH8067" s="6">
        <v>0.33333333333333331</v>
      </c>
      <c r="AI8067" s="4"/>
      <c r="AJ8067" s="4"/>
      <c r="AK8067" s="4">
        <v>1</v>
      </c>
      <c r="AL8067" s="4"/>
    </row>
    <row r="8068" spans="15:38" ht="13.5" customHeight="1">
      <c r="O8068"/>
      <c r="W8068" s="156"/>
      <c r="X8068" s="105" t="str">
        <f t="shared" si="133"/>
        <v>ARTEFACTA TELEVENTAS ARTEFACTA LA PRENSA 2 3340REFRIGERACIÓNFRIGOBARES</v>
      </c>
      <c r="Y8068" s="2" t="s">
        <v>132</v>
      </c>
      <c r="Z8068" s="2" t="s">
        <v>131</v>
      </c>
      <c r="AA8068" s="2" t="s">
        <v>2308</v>
      </c>
      <c r="AB8068" s="2" t="s">
        <v>65</v>
      </c>
      <c r="AC8068" s="2" t="s">
        <v>65</v>
      </c>
      <c r="AD8068" s="2" t="s">
        <v>77</v>
      </c>
      <c r="AE8068" s="2" t="s">
        <v>189</v>
      </c>
      <c r="AF8068" s="6">
        <v>0.16666666666666666</v>
      </c>
      <c r="AG8068" s="6">
        <v>0.16666666666666666</v>
      </c>
      <c r="AH8068" s="6">
        <v>0.33333333333333331</v>
      </c>
      <c r="AI8068" s="4"/>
      <c r="AJ8068" s="4"/>
      <c r="AK8068" s="4"/>
      <c r="AL8068" s="4">
        <v>1</v>
      </c>
    </row>
    <row r="8069" spans="15:38" ht="13.5" customHeight="1">
      <c r="O8069"/>
      <c r="W8069" s="156"/>
      <c r="X8069" s="105" t="str">
        <f t="shared" si="133"/>
        <v>ARTEFACTA TDA SERVIFACIL UIO 2051COCINASCOCCION 24"</v>
      </c>
      <c r="Y8069" s="2" t="s">
        <v>132</v>
      </c>
      <c r="Z8069" s="2" t="s">
        <v>131</v>
      </c>
      <c r="AA8069" s="2" t="s">
        <v>2306</v>
      </c>
      <c r="AB8069" s="2" t="s">
        <v>65</v>
      </c>
      <c r="AC8069" s="2" t="s">
        <v>65</v>
      </c>
      <c r="AD8069" s="2" t="s">
        <v>44</v>
      </c>
      <c r="AE8069" s="2" t="s">
        <v>69</v>
      </c>
      <c r="AF8069" s="6">
        <v>0</v>
      </c>
      <c r="AG8069" s="6">
        <v>0.25</v>
      </c>
      <c r="AH8069" s="6">
        <v>0</v>
      </c>
      <c r="AI8069" s="4">
        <v>2</v>
      </c>
      <c r="AJ8069" s="4"/>
      <c r="AK8069" s="4"/>
      <c r="AL8069" s="4"/>
    </row>
    <row r="8070" spans="15:38" ht="13.5" customHeight="1">
      <c r="O8070"/>
      <c r="W8070" s="156"/>
      <c r="X8070" s="105" t="str">
        <f t="shared" si="133"/>
        <v>ARTEFACTA TDA SERVIFACIL UIO 2051COCINASCOCCION 30"</v>
      </c>
      <c r="Y8070" s="2" t="s">
        <v>132</v>
      </c>
      <c r="Z8070" s="2" t="s">
        <v>131</v>
      </c>
      <c r="AA8070" s="2" t="s">
        <v>2306</v>
      </c>
      <c r="AB8070" s="2" t="s">
        <v>65</v>
      </c>
      <c r="AC8070" s="2" t="s">
        <v>65</v>
      </c>
      <c r="AD8070" s="2" t="s">
        <v>44</v>
      </c>
      <c r="AE8070" s="2" t="s">
        <v>76</v>
      </c>
      <c r="AF8070" s="6">
        <v>0</v>
      </c>
      <c r="AG8070" s="6">
        <v>0.16666666666666666</v>
      </c>
      <c r="AH8070" s="6">
        <v>0</v>
      </c>
      <c r="AI8070" s="4"/>
      <c r="AJ8070" s="4"/>
      <c r="AK8070" s="4"/>
      <c r="AL8070" s="4"/>
    </row>
    <row r="8071" spans="15:38" ht="13.5" customHeight="1">
      <c r="O8071"/>
      <c r="W8071" s="156"/>
      <c r="X8071" s="105" t="str">
        <f t="shared" ref="X8071:X8134" si="134">CONCATENATE(AA8071,AD8071,AE8071)</f>
        <v>ARTEFACTA TDA SERVIFACIL UIO 2051LAVADOAUTOMATICO</v>
      </c>
      <c r="Y8071" s="2" t="s">
        <v>132</v>
      </c>
      <c r="Z8071" s="2" t="s">
        <v>131</v>
      </c>
      <c r="AA8071" s="2" t="s">
        <v>2306</v>
      </c>
      <c r="AB8071" s="2" t="s">
        <v>65</v>
      </c>
      <c r="AC8071" s="2" t="s">
        <v>65</v>
      </c>
      <c r="AD8071" s="2" t="s">
        <v>70</v>
      </c>
      <c r="AE8071" s="2" t="s">
        <v>176</v>
      </c>
      <c r="AF8071" s="6">
        <v>0</v>
      </c>
      <c r="AG8071" s="6">
        <v>0.25</v>
      </c>
      <c r="AH8071" s="6">
        <v>0</v>
      </c>
      <c r="AI8071" s="4"/>
      <c r="AJ8071" s="4"/>
      <c r="AK8071" s="4"/>
      <c r="AL8071" s="4"/>
    </row>
    <row r="8072" spans="15:38" ht="13.5" customHeight="1">
      <c r="O8072"/>
      <c r="W8072" s="156"/>
      <c r="X8072" s="105" t="str">
        <f t="shared" si="134"/>
        <v>ARTEFACTA TDA SERVIFACIL UIO 2051LAVADOSEMIAUTOMATICO</v>
      </c>
      <c r="Y8072" s="2" t="s">
        <v>132</v>
      </c>
      <c r="Z8072" s="2" t="s">
        <v>131</v>
      </c>
      <c r="AA8072" s="2" t="s">
        <v>2306</v>
      </c>
      <c r="AB8072" s="2" t="s">
        <v>65</v>
      </c>
      <c r="AC8072" s="2" t="s">
        <v>65</v>
      </c>
      <c r="AD8072" s="2" t="s">
        <v>70</v>
      </c>
      <c r="AE8072" s="2" t="s">
        <v>167</v>
      </c>
      <c r="AF8072" s="6">
        <v>0</v>
      </c>
      <c r="AG8072" s="6">
        <v>0</v>
      </c>
      <c r="AH8072" s="6">
        <v>0</v>
      </c>
      <c r="AI8072" s="4"/>
      <c r="AJ8072" s="4"/>
      <c r="AK8072" s="4"/>
      <c r="AL8072" s="4"/>
    </row>
    <row r="8073" spans="15:38" ht="13.5" customHeight="1">
      <c r="O8073"/>
      <c r="W8073" s="156"/>
      <c r="X8073" s="105" t="str">
        <f t="shared" si="134"/>
        <v>ARTEFACTA TDA SERVIFACIL UIO 2051REFRIGERACIÓNPERSEUS</v>
      </c>
      <c r="Y8073" s="2" t="s">
        <v>132</v>
      </c>
      <c r="Z8073" s="2" t="s">
        <v>131</v>
      </c>
      <c r="AA8073" s="2" t="s">
        <v>2306</v>
      </c>
      <c r="AB8073" s="2" t="s">
        <v>65</v>
      </c>
      <c r="AC8073" s="2" t="s">
        <v>65</v>
      </c>
      <c r="AD8073" s="2" t="s">
        <v>77</v>
      </c>
      <c r="AE8073" s="2" t="s">
        <v>187</v>
      </c>
      <c r="AF8073" s="6">
        <v>0</v>
      </c>
      <c r="AG8073" s="6">
        <v>0.16666666666666666</v>
      </c>
      <c r="AH8073" s="6">
        <v>0</v>
      </c>
      <c r="AI8073" s="4">
        <v>1</v>
      </c>
      <c r="AJ8073" s="4"/>
      <c r="AK8073" s="4"/>
      <c r="AL8073" s="4"/>
    </row>
    <row r="8074" spans="15:38" ht="13.5" customHeight="1">
      <c r="O8074"/>
      <c r="W8074" s="156"/>
      <c r="X8074" s="105" t="str">
        <f t="shared" si="134"/>
        <v xml:space="preserve">ARTEFACTA TDA SERVIFACIL UIO 2051REFRIGERACIÓNPOLARES </v>
      </c>
      <c r="Y8074" s="2" t="s">
        <v>132</v>
      </c>
      <c r="Z8074" s="2" t="s">
        <v>131</v>
      </c>
      <c r="AA8074" s="2" t="s">
        <v>2306</v>
      </c>
      <c r="AB8074" s="2" t="s">
        <v>65</v>
      </c>
      <c r="AC8074" s="2" t="s">
        <v>65</v>
      </c>
      <c r="AD8074" s="2" t="s">
        <v>77</v>
      </c>
      <c r="AE8074" s="2" t="s">
        <v>195</v>
      </c>
      <c r="AF8074" s="6">
        <v>0</v>
      </c>
      <c r="AG8074" s="6">
        <v>0.16666666666666666</v>
      </c>
      <c r="AH8074" s="6">
        <v>0</v>
      </c>
      <c r="AI8074" s="4"/>
      <c r="AJ8074" s="4"/>
      <c r="AK8074" s="4"/>
      <c r="AL8074" s="4"/>
    </row>
    <row r="8075" spans="15:38" ht="13.5" customHeight="1">
      <c r="O8075"/>
      <c r="W8075" s="156"/>
      <c r="X8075" s="105" t="str">
        <f t="shared" si="134"/>
        <v>ARTEFACTA TDA SERVIFACIL GYE 2050AIRESSPLIT ALTA EFICIENCIA</v>
      </c>
      <c r="Y8075" s="2" t="s">
        <v>132</v>
      </c>
      <c r="Z8075" s="2" t="s">
        <v>131</v>
      </c>
      <c r="AA8075" s="2" t="s">
        <v>2304</v>
      </c>
      <c r="AB8075" s="2" t="s">
        <v>65</v>
      </c>
      <c r="AC8075" s="2" t="s">
        <v>65</v>
      </c>
      <c r="AD8075" s="2" t="s">
        <v>36</v>
      </c>
      <c r="AE8075" s="2" t="s">
        <v>38</v>
      </c>
      <c r="AF8075" s="6">
        <v>0</v>
      </c>
      <c r="AG8075" s="6">
        <v>0</v>
      </c>
      <c r="AH8075" s="6">
        <v>0</v>
      </c>
      <c r="AI8075" s="4"/>
      <c r="AJ8075" s="4"/>
      <c r="AK8075" s="4"/>
      <c r="AL8075" s="4"/>
    </row>
    <row r="8076" spans="15:38" ht="13.5" customHeight="1">
      <c r="O8076"/>
      <c r="W8076" s="156"/>
      <c r="X8076" s="105" t="str">
        <f t="shared" si="134"/>
        <v>ARTEFACTA TDA SERVIFACIL GYE 2050COCINASCOCCION 24"</v>
      </c>
      <c r="Y8076" s="2" t="s">
        <v>132</v>
      </c>
      <c r="Z8076" s="2" t="s">
        <v>131</v>
      </c>
      <c r="AA8076" s="2" t="s">
        <v>2304</v>
      </c>
      <c r="AB8076" s="2" t="s">
        <v>65</v>
      </c>
      <c r="AC8076" s="2" t="s">
        <v>65</v>
      </c>
      <c r="AD8076" s="2" t="s">
        <v>44</v>
      </c>
      <c r="AE8076" s="2" t="s">
        <v>69</v>
      </c>
      <c r="AF8076" s="6">
        <v>0</v>
      </c>
      <c r="AG8076" s="6">
        <v>0.33333333333333331</v>
      </c>
      <c r="AH8076" s="6">
        <v>0</v>
      </c>
      <c r="AI8076" s="4"/>
      <c r="AJ8076" s="4"/>
      <c r="AK8076" s="4"/>
      <c r="AL8076" s="4"/>
    </row>
    <row r="8077" spans="15:38" ht="13.5" customHeight="1">
      <c r="O8077"/>
      <c r="W8077" s="156"/>
      <c r="X8077" s="105" t="str">
        <f t="shared" si="134"/>
        <v>ARTEFACTA TDA SERVIFACIL GYE 2050COCINASCOCCION 20"</v>
      </c>
      <c r="Y8077" s="2" t="s">
        <v>132</v>
      </c>
      <c r="Z8077" s="2" t="s">
        <v>131</v>
      </c>
      <c r="AA8077" s="2" t="s">
        <v>2304</v>
      </c>
      <c r="AB8077" s="2" t="s">
        <v>65</v>
      </c>
      <c r="AC8077" s="2" t="s">
        <v>65</v>
      </c>
      <c r="AD8077" s="2" t="s">
        <v>44</v>
      </c>
      <c r="AE8077" s="2" t="s">
        <v>60</v>
      </c>
      <c r="AF8077" s="6">
        <v>0</v>
      </c>
      <c r="AG8077" s="6">
        <v>8.3333333333333329E-2</v>
      </c>
      <c r="AH8077" s="6">
        <v>0</v>
      </c>
      <c r="AI8077" s="4"/>
      <c r="AJ8077" s="4"/>
      <c r="AK8077" s="4"/>
      <c r="AL8077" s="4"/>
    </row>
    <row r="8078" spans="15:38" ht="13.5" customHeight="1">
      <c r="O8078"/>
      <c r="W8078" s="156"/>
      <c r="X8078" s="105" t="str">
        <f t="shared" si="134"/>
        <v>ARTEFACTA TDA SERVIFACIL GYE 2050GLOBALESCONGELADORES</v>
      </c>
      <c r="Y8078" s="2" t="s">
        <v>132</v>
      </c>
      <c r="Z8078" s="2" t="s">
        <v>131</v>
      </c>
      <c r="AA8078" s="2" t="s">
        <v>2304</v>
      </c>
      <c r="AB8078" s="2" t="s">
        <v>65</v>
      </c>
      <c r="AC8078" s="2" t="s">
        <v>65</v>
      </c>
      <c r="AD8078" s="2" t="s">
        <v>61</v>
      </c>
      <c r="AE8078" s="2" t="s">
        <v>138</v>
      </c>
      <c r="AF8078" s="6">
        <v>0</v>
      </c>
      <c r="AG8078" s="6">
        <v>0</v>
      </c>
      <c r="AH8078" s="6">
        <v>0</v>
      </c>
      <c r="AI8078" s="4"/>
      <c r="AJ8078" s="4"/>
      <c r="AK8078" s="4"/>
      <c r="AL8078" s="4"/>
    </row>
    <row r="8079" spans="15:38" ht="13.5" customHeight="1">
      <c r="O8079"/>
      <c r="W8079" s="156"/>
      <c r="X8079" s="105" t="str">
        <f t="shared" si="134"/>
        <v>ARTEFACTA TDA SERVIFACIL GYE 2050GLOBALESMICROONDAS</v>
      </c>
      <c r="Y8079" s="2" t="s">
        <v>132</v>
      </c>
      <c r="Z8079" s="2" t="s">
        <v>131</v>
      </c>
      <c r="AA8079" s="2" t="s">
        <v>2304</v>
      </c>
      <c r="AB8079" s="2" t="s">
        <v>65</v>
      </c>
      <c r="AC8079" s="2" t="s">
        <v>65</v>
      </c>
      <c r="AD8079" s="2" t="s">
        <v>61</v>
      </c>
      <c r="AE8079" s="2" t="s">
        <v>84</v>
      </c>
      <c r="AF8079" s="6">
        <v>0</v>
      </c>
      <c r="AG8079" s="6">
        <v>8.3333333333333329E-2</v>
      </c>
      <c r="AH8079" s="6">
        <v>0</v>
      </c>
      <c r="AI8079" s="4"/>
      <c r="AJ8079" s="4"/>
      <c r="AK8079" s="4"/>
      <c r="AL8079" s="4"/>
    </row>
    <row r="8080" spans="15:38" ht="13.5" customHeight="1">
      <c r="O8080"/>
      <c r="W8080" s="156"/>
      <c r="X8080" s="105" t="str">
        <f t="shared" si="134"/>
        <v>ARTEFACTA TDA SERVIFACIL GYE 2050LAVADOAUTOMATICO</v>
      </c>
      <c r="Y8080" s="2" t="s">
        <v>132</v>
      </c>
      <c r="Z8080" s="2" t="s">
        <v>131</v>
      </c>
      <c r="AA8080" s="2" t="s">
        <v>2304</v>
      </c>
      <c r="AB8080" s="2" t="s">
        <v>65</v>
      </c>
      <c r="AC8080" s="2" t="s">
        <v>65</v>
      </c>
      <c r="AD8080" s="2" t="s">
        <v>70</v>
      </c>
      <c r="AE8080" s="2" t="s">
        <v>176</v>
      </c>
      <c r="AF8080" s="6">
        <v>0</v>
      </c>
      <c r="AG8080" s="6">
        <v>0</v>
      </c>
      <c r="AH8080" s="6">
        <v>0</v>
      </c>
      <c r="AI8080" s="4"/>
      <c r="AJ8080" s="4"/>
      <c r="AK8080" s="4"/>
      <c r="AL8080" s="4"/>
    </row>
    <row r="8081" spans="15:38" ht="13.5" customHeight="1">
      <c r="O8081"/>
      <c r="W8081" s="156"/>
      <c r="X8081" s="105" t="str">
        <f t="shared" si="134"/>
        <v>ARTEFACTA TDA SERVIFACIL GYE 2050LAVADOSEMIAUTOMATICO</v>
      </c>
      <c r="Y8081" s="2" t="s">
        <v>132</v>
      </c>
      <c r="Z8081" s="2" t="s">
        <v>131</v>
      </c>
      <c r="AA8081" s="2" t="s">
        <v>2304</v>
      </c>
      <c r="AB8081" s="2" t="s">
        <v>65</v>
      </c>
      <c r="AC8081" s="2" t="s">
        <v>65</v>
      </c>
      <c r="AD8081" s="2" t="s">
        <v>70</v>
      </c>
      <c r="AE8081" s="2" t="s">
        <v>167</v>
      </c>
      <c r="AF8081" s="6">
        <v>0</v>
      </c>
      <c r="AG8081" s="6">
        <v>0</v>
      </c>
      <c r="AH8081" s="6">
        <v>0</v>
      </c>
      <c r="AI8081" s="4"/>
      <c r="AJ8081" s="4"/>
      <c r="AK8081" s="4"/>
      <c r="AL8081" s="4"/>
    </row>
    <row r="8082" spans="15:38" ht="13.5" customHeight="1">
      <c r="O8082"/>
      <c r="W8082" s="156"/>
      <c r="X8082" s="105" t="str">
        <f t="shared" si="134"/>
        <v>ARTEFACTA TDA SERVIFACIL GYE 2050LAVADOSECADO</v>
      </c>
      <c r="Y8082" s="2" t="s">
        <v>132</v>
      </c>
      <c r="Z8082" s="2" t="s">
        <v>131</v>
      </c>
      <c r="AA8082" s="2" t="s">
        <v>2304</v>
      </c>
      <c r="AB8082" s="2" t="s">
        <v>65</v>
      </c>
      <c r="AC8082" s="2" t="s">
        <v>65</v>
      </c>
      <c r="AD8082" s="2" t="s">
        <v>70</v>
      </c>
      <c r="AE8082" s="2" t="s">
        <v>190</v>
      </c>
      <c r="AF8082" s="6">
        <v>0</v>
      </c>
      <c r="AG8082" s="6">
        <v>0</v>
      </c>
      <c r="AH8082" s="6">
        <v>0</v>
      </c>
      <c r="AI8082" s="4"/>
      <c r="AJ8082" s="4"/>
      <c r="AK8082" s="4"/>
      <c r="AL8082" s="4"/>
    </row>
    <row r="8083" spans="15:38" ht="13.5" customHeight="1">
      <c r="O8083"/>
      <c r="W8083" s="156"/>
      <c r="X8083" s="105" t="str">
        <f t="shared" si="134"/>
        <v>ARTEFACTA TDA SERVIFACIL GYE 2050REFRIGERACIÓNPERSEUS</v>
      </c>
      <c r="Y8083" s="2" t="s">
        <v>132</v>
      </c>
      <c r="Z8083" s="2" t="s">
        <v>131</v>
      </c>
      <c r="AA8083" s="2" t="s">
        <v>2304</v>
      </c>
      <c r="AB8083" s="2" t="s">
        <v>65</v>
      </c>
      <c r="AC8083" s="2" t="s">
        <v>65</v>
      </c>
      <c r="AD8083" s="2" t="s">
        <v>77</v>
      </c>
      <c r="AE8083" s="2" t="s">
        <v>187</v>
      </c>
      <c r="AF8083" s="6">
        <v>0</v>
      </c>
      <c r="AG8083" s="6">
        <v>0.33333333333333331</v>
      </c>
      <c r="AH8083" s="6">
        <v>0</v>
      </c>
      <c r="AI8083" s="4"/>
      <c r="AJ8083" s="4"/>
      <c r="AK8083" s="4"/>
      <c r="AL8083" s="4"/>
    </row>
    <row r="8084" spans="15:38" ht="13.5" customHeight="1">
      <c r="O8084"/>
      <c r="W8084" s="156"/>
      <c r="X8084" s="105" t="str">
        <f t="shared" si="134"/>
        <v xml:space="preserve">ARTEFACTA TDA SERVIFACIL GYE 2050REFRIGERACIÓNPOLARES </v>
      </c>
      <c r="Y8084" s="2" t="s">
        <v>132</v>
      </c>
      <c r="Z8084" s="2" t="s">
        <v>131</v>
      </c>
      <c r="AA8084" s="2" t="s">
        <v>2304</v>
      </c>
      <c r="AB8084" s="2" t="s">
        <v>65</v>
      </c>
      <c r="AC8084" s="2" t="s">
        <v>65</v>
      </c>
      <c r="AD8084" s="2" t="s">
        <v>77</v>
      </c>
      <c r="AE8084" s="2" t="s">
        <v>195</v>
      </c>
      <c r="AF8084" s="6">
        <v>0</v>
      </c>
      <c r="AG8084" s="6">
        <v>0.66666666666666663</v>
      </c>
      <c r="AH8084" s="6">
        <v>0</v>
      </c>
      <c r="AI8084" s="4"/>
      <c r="AJ8084" s="4"/>
      <c r="AK8084" s="4"/>
      <c r="AL8084" s="4"/>
    </row>
    <row r="8085" spans="15:38" ht="13.5" customHeight="1">
      <c r="O8085"/>
      <c r="W8085" s="156"/>
      <c r="X8085" s="105" t="str">
        <f t="shared" si="134"/>
        <v>ARTEFACTA REVISORIA GYEAIRESSPLIT ALTA EFICIENCIA</v>
      </c>
      <c r="Y8085" s="2" t="s">
        <v>132</v>
      </c>
      <c r="Z8085" s="2" t="s">
        <v>131</v>
      </c>
      <c r="AA8085" s="2" t="s">
        <v>2299</v>
      </c>
      <c r="AB8085" s="2" t="s">
        <v>65</v>
      </c>
      <c r="AC8085" s="2" t="s">
        <v>65</v>
      </c>
      <c r="AD8085" s="2" t="s">
        <v>36</v>
      </c>
      <c r="AE8085" s="2" t="s">
        <v>38</v>
      </c>
      <c r="AF8085" s="6">
        <v>0</v>
      </c>
      <c r="AG8085" s="6">
        <v>8.3333333333333329E-2</v>
      </c>
      <c r="AH8085" s="6">
        <v>0</v>
      </c>
      <c r="AI8085" s="4"/>
      <c r="AJ8085" s="4"/>
      <c r="AK8085" s="4"/>
      <c r="AL8085" s="4"/>
    </row>
    <row r="8086" spans="15:38" ht="13.5" customHeight="1">
      <c r="O8086"/>
      <c r="W8086" s="156"/>
      <c r="X8086" s="105" t="str">
        <f t="shared" si="134"/>
        <v>ARTEFACTA REVISORIA GYECOCINASCOCCION 30"</v>
      </c>
      <c r="Y8086" s="2" t="s">
        <v>132</v>
      </c>
      <c r="Z8086" s="2" t="s">
        <v>131</v>
      </c>
      <c r="AA8086" s="2" t="s">
        <v>2299</v>
      </c>
      <c r="AB8086" s="2" t="s">
        <v>65</v>
      </c>
      <c r="AC8086" s="2" t="s">
        <v>65</v>
      </c>
      <c r="AD8086" s="2" t="s">
        <v>44</v>
      </c>
      <c r="AE8086" s="2" t="s">
        <v>76</v>
      </c>
      <c r="AF8086" s="6">
        <v>0</v>
      </c>
      <c r="AG8086" s="6">
        <v>8.3333333333333329E-2</v>
      </c>
      <c r="AH8086" s="6">
        <v>0</v>
      </c>
      <c r="AI8086" s="4"/>
      <c r="AJ8086" s="4"/>
      <c r="AK8086" s="4"/>
      <c r="AL8086" s="4"/>
    </row>
    <row r="8087" spans="15:38" ht="13.5" customHeight="1">
      <c r="O8087"/>
      <c r="W8087" s="156"/>
      <c r="X8087" s="105" t="str">
        <f t="shared" si="134"/>
        <v>ARTEFACTA REVISORIA GYEGLOBALESOTROS</v>
      </c>
      <c r="Y8087" s="2" t="s">
        <v>132</v>
      </c>
      <c r="Z8087" s="2" t="s">
        <v>131</v>
      </c>
      <c r="AA8087" s="2" t="s">
        <v>2299</v>
      </c>
      <c r="AB8087" s="2" t="s">
        <v>65</v>
      </c>
      <c r="AC8087" s="2" t="s">
        <v>65</v>
      </c>
      <c r="AD8087" s="2" t="s">
        <v>61</v>
      </c>
      <c r="AE8087" s="2" t="s">
        <v>54</v>
      </c>
      <c r="AF8087" s="6">
        <v>0</v>
      </c>
      <c r="AG8087" s="6">
        <v>0.16666666666666666</v>
      </c>
      <c r="AH8087" s="6">
        <v>0</v>
      </c>
      <c r="AI8087" s="4">
        <v>2</v>
      </c>
      <c r="AJ8087" s="4"/>
      <c r="AK8087" s="4"/>
      <c r="AL8087" s="4"/>
    </row>
    <row r="8088" spans="15:38" ht="13.5" customHeight="1">
      <c r="O8088"/>
      <c r="W8088" s="156"/>
      <c r="X8088" s="105" t="str">
        <f t="shared" si="134"/>
        <v>ARTEFACTA REVISORIA GYEREFRIGERACIÓNPERSEUS</v>
      </c>
      <c r="Y8088" s="2" t="s">
        <v>132</v>
      </c>
      <c r="Z8088" s="2" t="s">
        <v>131</v>
      </c>
      <c r="AA8088" s="2" t="s">
        <v>2299</v>
      </c>
      <c r="AB8088" s="2" t="s">
        <v>65</v>
      </c>
      <c r="AC8088" s="2" t="s">
        <v>65</v>
      </c>
      <c r="AD8088" s="2" t="s">
        <v>77</v>
      </c>
      <c r="AE8088" s="2" t="s">
        <v>187</v>
      </c>
      <c r="AF8088" s="6">
        <v>0</v>
      </c>
      <c r="AG8088" s="6">
        <v>0.41666666666666669</v>
      </c>
      <c r="AH8088" s="6">
        <v>0</v>
      </c>
      <c r="AI8088" s="4"/>
      <c r="AJ8088" s="4"/>
      <c r="AK8088" s="4"/>
      <c r="AL8088" s="4"/>
    </row>
    <row r="8089" spans="15:38" ht="13.5" customHeight="1">
      <c r="O8089"/>
      <c r="W8089" s="156"/>
      <c r="X8089" s="105" t="str">
        <f t="shared" si="134"/>
        <v xml:space="preserve">ARTEFACTA REVISORIA GYEREFRIGERACIÓNPOLARES </v>
      </c>
      <c r="Y8089" s="2" t="s">
        <v>132</v>
      </c>
      <c r="Z8089" s="2" t="s">
        <v>131</v>
      </c>
      <c r="AA8089" s="2" t="s">
        <v>2299</v>
      </c>
      <c r="AB8089" s="2" t="s">
        <v>65</v>
      </c>
      <c r="AC8089" s="2" t="s">
        <v>65</v>
      </c>
      <c r="AD8089" s="2" t="s">
        <v>77</v>
      </c>
      <c r="AE8089" s="2" t="s">
        <v>195</v>
      </c>
      <c r="AF8089" s="6">
        <v>0</v>
      </c>
      <c r="AG8089" s="6">
        <v>8.3333333333333329E-2</v>
      </c>
      <c r="AH8089" s="6">
        <v>0</v>
      </c>
      <c r="AI8089" s="4"/>
      <c r="AJ8089" s="4"/>
      <c r="AK8089" s="4"/>
      <c r="AL8089" s="4"/>
    </row>
    <row r="8090" spans="15:38" ht="13.5" customHeight="1">
      <c r="O8090"/>
      <c r="W8090" s="156"/>
      <c r="X8090" s="105" t="str">
        <f t="shared" si="134"/>
        <v>ARTEFACTA REVISORIA GYEREFRIGERACIÓNFRIGOBARES</v>
      </c>
      <c r="Y8090" s="2" t="s">
        <v>132</v>
      </c>
      <c r="Z8090" s="2" t="s">
        <v>131</v>
      </c>
      <c r="AA8090" s="2" t="s">
        <v>2299</v>
      </c>
      <c r="AB8090" s="2" t="s">
        <v>65</v>
      </c>
      <c r="AC8090" s="2" t="s">
        <v>65</v>
      </c>
      <c r="AD8090" s="2" t="s">
        <v>77</v>
      </c>
      <c r="AE8090" s="2" t="s">
        <v>189</v>
      </c>
      <c r="AF8090" s="6">
        <v>0</v>
      </c>
      <c r="AG8090" s="6">
        <v>0.83333333333333337</v>
      </c>
      <c r="AH8090" s="6">
        <v>0</v>
      </c>
      <c r="AI8090" s="4"/>
      <c r="AJ8090" s="4"/>
      <c r="AK8090" s="4"/>
      <c r="AL8090" s="4"/>
    </row>
    <row r="8091" spans="15:38" ht="13.5" customHeight="1">
      <c r="O8091"/>
      <c r="W8091" s="156"/>
      <c r="X8091" s="105" t="str">
        <f t="shared" si="134"/>
        <v>ARTEFACTA TIENDA PORTAL SHOPPING 3521AIRESSPLIT ALTA EFICIENCIA</v>
      </c>
      <c r="Y8091" s="2" t="s">
        <v>132</v>
      </c>
      <c r="Z8091" s="2" t="s">
        <v>131</v>
      </c>
      <c r="AA8091" s="2" t="s">
        <v>2296</v>
      </c>
      <c r="AB8091" s="2" t="s">
        <v>2297</v>
      </c>
      <c r="AC8091" s="2" t="s">
        <v>103</v>
      </c>
      <c r="AD8091" s="2" t="s">
        <v>36</v>
      </c>
      <c r="AE8091" s="2" t="s">
        <v>38</v>
      </c>
      <c r="AF8091" s="6">
        <v>0.5</v>
      </c>
      <c r="AG8091" s="6">
        <v>0.41666666666666669</v>
      </c>
      <c r="AH8091" s="6">
        <v>1</v>
      </c>
      <c r="AI8091" s="4"/>
      <c r="AJ8091" s="4">
        <v>3</v>
      </c>
      <c r="AK8091" s="4"/>
      <c r="AL8091" s="4"/>
    </row>
    <row r="8092" spans="15:38" ht="13.5" customHeight="1">
      <c r="O8092"/>
      <c r="W8092" s="156"/>
      <c r="X8092" s="105" t="str">
        <f t="shared" si="134"/>
        <v>ARTEFACTA TIENDA PORTAL SHOPPING 3521COCINASCOCCION 24"</v>
      </c>
      <c r="Y8092" s="2" t="s">
        <v>132</v>
      </c>
      <c r="Z8092" s="2" t="s">
        <v>131</v>
      </c>
      <c r="AA8092" s="2" t="s">
        <v>2296</v>
      </c>
      <c r="AB8092" s="2" t="s">
        <v>2297</v>
      </c>
      <c r="AC8092" s="2" t="s">
        <v>103</v>
      </c>
      <c r="AD8092" s="2" t="s">
        <v>44</v>
      </c>
      <c r="AE8092" s="2" t="s">
        <v>69</v>
      </c>
      <c r="AF8092" s="6">
        <v>5</v>
      </c>
      <c r="AG8092" s="6">
        <v>4.666666666666667</v>
      </c>
      <c r="AH8092" s="6">
        <v>5</v>
      </c>
      <c r="AI8092" s="4">
        <v>8</v>
      </c>
      <c r="AJ8092" s="4">
        <v>10</v>
      </c>
      <c r="AK8092" s="4">
        <v>2</v>
      </c>
      <c r="AL8092" s="4">
        <v>3</v>
      </c>
    </row>
    <row r="8093" spans="15:38" ht="13.5" customHeight="1">
      <c r="O8093"/>
      <c r="W8093" s="156"/>
      <c r="X8093" s="105" t="str">
        <f t="shared" si="134"/>
        <v>ARTEFACTA TIENDA PORTAL SHOPPING 3521COCINASCOCCION 30"</v>
      </c>
      <c r="Y8093" s="2" t="s">
        <v>132</v>
      </c>
      <c r="Z8093" s="2" t="s">
        <v>131</v>
      </c>
      <c r="AA8093" s="2" t="s">
        <v>2296</v>
      </c>
      <c r="AB8093" s="2" t="s">
        <v>2297</v>
      </c>
      <c r="AC8093" s="2" t="s">
        <v>103</v>
      </c>
      <c r="AD8093" s="2" t="s">
        <v>44</v>
      </c>
      <c r="AE8093" s="2" t="s">
        <v>76</v>
      </c>
      <c r="AF8093" s="6">
        <v>2.8333333333333335</v>
      </c>
      <c r="AG8093" s="6">
        <v>4.583333333333333</v>
      </c>
      <c r="AH8093" s="6">
        <v>4</v>
      </c>
      <c r="AI8093" s="4">
        <v>26</v>
      </c>
      <c r="AJ8093" s="4">
        <v>7</v>
      </c>
      <c r="AK8093" s="4">
        <v>2</v>
      </c>
      <c r="AL8093" s="4">
        <v>3</v>
      </c>
    </row>
    <row r="8094" spans="15:38" ht="13.5" customHeight="1">
      <c r="O8094"/>
      <c r="W8094" s="156"/>
      <c r="X8094" s="105" t="str">
        <f t="shared" si="134"/>
        <v>ARTEFACTA TIENDA PORTAL SHOPPING 3521COCINASCOCCION 20"</v>
      </c>
      <c r="Y8094" s="2" t="s">
        <v>132</v>
      </c>
      <c r="Z8094" s="2" t="s">
        <v>131</v>
      </c>
      <c r="AA8094" s="2" t="s">
        <v>2296</v>
      </c>
      <c r="AB8094" s="2" t="s">
        <v>2297</v>
      </c>
      <c r="AC8094" s="2" t="s">
        <v>103</v>
      </c>
      <c r="AD8094" s="2" t="s">
        <v>44</v>
      </c>
      <c r="AE8094" s="2" t="s">
        <v>60</v>
      </c>
      <c r="AF8094" s="6">
        <v>2.3333333333333335</v>
      </c>
      <c r="AG8094" s="6">
        <v>1.5833333333333333</v>
      </c>
      <c r="AH8094" s="6">
        <v>2.3333333333333335</v>
      </c>
      <c r="AI8094" s="4">
        <v>3</v>
      </c>
      <c r="AJ8094" s="4">
        <v>2</v>
      </c>
      <c r="AK8094" s="4">
        <v>3</v>
      </c>
      <c r="AL8094" s="4">
        <v>2</v>
      </c>
    </row>
    <row r="8095" spans="15:38" ht="13.5" customHeight="1">
      <c r="O8095"/>
      <c r="W8095" s="156"/>
      <c r="X8095" s="105" t="str">
        <f t="shared" si="134"/>
        <v>ARTEFACTA TIENDA PORTAL SHOPPING 3521EMPOTREHORNO 60 CM</v>
      </c>
      <c r="Y8095" s="2" t="s">
        <v>132</v>
      </c>
      <c r="Z8095" s="2" t="s">
        <v>131</v>
      </c>
      <c r="AA8095" s="2" t="s">
        <v>2296</v>
      </c>
      <c r="AB8095" s="2" t="s">
        <v>2297</v>
      </c>
      <c r="AC8095" s="2" t="s">
        <v>103</v>
      </c>
      <c r="AD8095" s="2" t="s">
        <v>51</v>
      </c>
      <c r="AE8095" s="2" t="s">
        <v>114</v>
      </c>
      <c r="AF8095" s="6">
        <v>0</v>
      </c>
      <c r="AG8095" s="6">
        <v>8.3333333333333329E-2</v>
      </c>
      <c r="AH8095" s="6">
        <v>0</v>
      </c>
      <c r="AI8095" s="4"/>
      <c r="AJ8095" s="4"/>
      <c r="AK8095" s="4"/>
      <c r="AL8095" s="4"/>
    </row>
    <row r="8096" spans="15:38" ht="13.5" customHeight="1">
      <c r="O8096"/>
      <c r="W8096" s="156"/>
      <c r="X8096" s="105" t="str">
        <f t="shared" si="134"/>
        <v>ARTEFACTA TIENDA PORTAL SHOPPING 3521EMPOTRECAMPANA 76CM</v>
      </c>
      <c r="Y8096" s="2" t="s">
        <v>132</v>
      </c>
      <c r="Z8096" s="2" t="s">
        <v>131</v>
      </c>
      <c r="AA8096" s="2" t="s">
        <v>2296</v>
      </c>
      <c r="AB8096" s="2" t="s">
        <v>2297</v>
      </c>
      <c r="AC8096" s="2" t="s">
        <v>103</v>
      </c>
      <c r="AD8096" s="2" t="s">
        <v>51</v>
      </c>
      <c r="AE8096" s="2" t="s">
        <v>59</v>
      </c>
      <c r="AF8096" s="6">
        <v>0</v>
      </c>
      <c r="AG8096" s="6">
        <v>0.25</v>
      </c>
      <c r="AH8096" s="6">
        <v>0</v>
      </c>
      <c r="AI8096" s="4"/>
      <c r="AJ8096" s="4"/>
      <c r="AK8096" s="4"/>
      <c r="AL8096" s="4"/>
    </row>
    <row r="8097" spans="15:38" ht="13.5" customHeight="1">
      <c r="O8097"/>
      <c r="W8097" s="156"/>
      <c r="X8097" s="105" t="str">
        <f t="shared" si="134"/>
        <v>ARTEFACTA TIENDA PORTAL SHOPPING 3521EMPOTREPARRILLA 60 CM</v>
      </c>
      <c r="Y8097" s="2" t="s">
        <v>132</v>
      </c>
      <c r="Z8097" s="2" t="s">
        <v>131</v>
      </c>
      <c r="AA8097" s="2" t="s">
        <v>2296</v>
      </c>
      <c r="AB8097" s="2" t="s">
        <v>2297</v>
      </c>
      <c r="AC8097" s="2" t="s">
        <v>103</v>
      </c>
      <c r="AD8097" s="2" t="s">
        <v>51</v>
      </c>
      <c r="AE8097" s="2" t="s">
        <v>106</v>
      </c>
      <c r="AF8097" s="6">
        <v>0.16666666666666666</v>
      </c>
      <c r="AG8097" s="6">
        <v>0.16666666666666666</v>
      </c>
      <c r="AH8097" s="6">
        <v>0.33333333333333331</v>
      </c>
      <c r="AI8097" s="4"/>
      <c r="AJ8097" s="4">
        <v>1</v>
      </c>
      <c r="AK8097" s="4"/>
      <c r="AL8097" s="4"/>
    </row>
    <row r="8098" spans="15:38" ht="13.5" customHeight="1">
      <c r="O8098"/>
      <c r="W8098" s="156"/>
      <c r="X8098" s="105" t="str">
        <f t="shared" si="134"/>
        <v>ARTEFACTA TIENDA PORTAL SHOPPING 3521EMPOTRECAMPANA 60 CM</v>
      </c>
      <c r="Y8098" s="2" t="s">
        <v>132</v>
      </c>
      <c r="Z8098" s="2" t="s">
        <v>131</v>
      </c>
      <c r="AA8098" s="2" t="s">
        <v>2296</v>
      </c>
      <c r="AB8098" s="2" t="s">
        <v>2297</v>
      </c>
      <c r="AC8098" s="2" t="s">
        <v>103</v>
      </c>
      <c r="AD8098" s="2" t="s">
        <v>51</v>
      </c>
      <c r="AE8098" s="2" t="s">
        <v>53</v>
      </c>
      <c r="AF8098" s="6">
        <v>0</v>
      </c>
      <c r="AG8098" s="6">
        <v>8.3333333333333329E-2</v>
      </c>
      <c r="AH8098" s="6">
        <v>0.33333333333333331</v>
      </c>
      <c r="AI8098" s="4"/>
      <c r="AJ8098" s="4"/>
      <c r="AK8098" s="4"/>
      <c r="AL8098" s="4">
        <v>1</v>
      </c>
    </row>
    <row r="8099" spans="15:38" ht="13.5" customHeight="1">
      <c r="O8099"/>
      <c r="W8099" s="156"/>
      <c r="X8099" s="105" t="str">
        <f t="shared" si="134"/>
        <v>ARTEFACTA TIENDA PORTAL SHOPPING 3521GLOBALESMICROONDAS</v>
      </c>
      <c r="Y8099" s="2" t="s">
        <v>132</v>
      </c>
      <c r="Z8099" s="2" t="s">
        <v>131</v>
      </c>
      <c r="AA8099" s="2" t="s">
        <v>2296</v>
      </c>
      <c r="AB8099" s="2" t="s">
        <v>2297</v>
      </c>
      <c r="AC8099" s="2" t="s">
        <v>103</v>
      </c>
      <c r="AD8099" s="2" t="s">
        <v>61</v>
      </c>
      <c r="AE8099" s="2" t="s">
        <v>84</v>
      </c>
      <c r="AF8099" s="6">
        <v>5.333333333333333</v>
      </c>
      <c r="AG8099" s="6">
        <v>4.416666666666667</v>
      </c>
      <c r="AH8099" s="6">
        <v>8.3333333333333339</v>
      </c>
      <c r="AI8099" s="4">
        <v>13</v>
      </c>
      <c r="AJ8099" s="4">
        <v>16</v>
      </c>
      <c r="AK8099" s="4">
        <v>5</v>
      </c>
      <c r="AL8099" s="4">
        <v>4</v>
      </c>
    </row>
    <row r="8100" spans="15:38" ht="13.5" customHeight="1">
      <c r="O8100"/>
      <c r="W8100" s="156"/>
      <c r="X8100" s="105" t="str">
        <f t="shared" si="134"/>
        <v>ARTEFACTA TIENDA PORTAL SHOPPING 3521GLOBALESCOCINETAS</v>
      </c>
      <c r="Y8100" s="2" t="s">
        <v>132</v>
      </c>
      <c r="Z8100" s="2" t="s">
        <v>131</v>
      </c>
      <c r="AA8100" s="2" t="s">
        <v>2296</v>
      </c>
      <c r="AB8100" s="2" t="s">
        <v>2297</v>
      </c>
      <c r="AC8100" s="2" t="s">
        <v>103</v>
      </c>
      <c r="AD8100" s="2" t="s">
        <v>61</v>
      </c>
      <c r="AE8100" s="2" t="s">
        <v>98</v>
      </c>
      <c r="AF8100" s="6">
        <v>0</v>
      </c>
      <c r="AG8100" s="6">
        <v>0</v>
      </c>
      <c r="AH8100" s="6">
        <v>0</v>
      </c>
      <c r="AI8100" s="4"/>
      <c r="AJ8100" s="4"/>
      <c r="AK8100" s="4"/>
      <c r="AL8100" s="4"/>
    </row>
    <row r="8101" spans="15:38" ht="13.5" customHeight="1">
      <c r="O8101"/>
      <c r="W8101" s="156"/>
      <c r="X8101" s="105" t="str">
        <f t="shared" si="134"/>
        <v>ARTEFACTA TIENDA PORTAL SHOPPING 3521GLOBALESDISPENSADORES</v>
      </c>
      <c r="Y8101" s="2" t="s">
        <v>132</v>
      </c>
      <c r="Z8101" s="2" t="s">
        <v>131</v>
      </c>
      <c r="AA8101" s="2" t="s">
        <v>2296</v>
      </c>
      <c r="AB8101" s="2" t="s">
        <v>2297</v>
      </c>
      <c r="AC8101" s="2" t="s">
        <v>103</v>
      </c>
      <c r="AD8101" s="2" t="s">
        <v>61</v>
      </c>
      <c r="AE8101" s="2" t="s">
        <v>145</v>
      </c>
      <c r="AF8101" s="6">
        <v>0.16666666666666666</v>
      </c>
      <c r="AG8101" s="6">
        <v>8.3333333333333329E-2</v>
      </c>
      <c r="AH8101" s="6">
        <v>0</v>
      </c>
      <c r="AI8101" s="4"/>
      <c r="AJ8101" s="4"/>
      <c r="AK8101" s="4"/>
      <c r="AL8101" s="4"/>
    </row>
    <row r="8102" spans="15:38" ht="13.5" customHeight="1">
      <c r="O8102"/>
      <c r="W8102" s="156"/>
      <c r="X8102" s="105" t="str">
        <f t="shared" si="134"/>
        <v>ARTEFACTA TIENDA PORTAL SHOPPING 3521GLOBALESOTROS</v>
      </c>
      <c r="Y8102" s="2" t="s">
        <v>132</v>
      </c>
      <c r="Z8102" s="2" t="s">
        <v>131</v>
      </c>
      <c r="AA8102" s="2" t="s">
        <v>2296</v>
      </c>
      <c r="AB8102" s="2" t="s">
        <v>2297</v>
      </c>
      <c r="AC8102" s="2" t="s">
        <v>103</v>
      </c>
      <c r="AD8102" s="2" t="s">
        <v>61</v>
      </c>
      <c r="AE8102" s="2" t="s">
        <v>54</v>
      </c>
      <c r="AF8102" s="6">
        <v>0.33333333333333331</v>
      </c>
      <c r="AG8102" s="6">
        <v>0.66666666666666663</v>
      </c>
      <c r="AH8102" s="6">
        <v>0</v>
      </c>
      <c r="AI8102" s="4">
        <v>1</v>
      </c>
      <c r="AJ8102" s="4"/>
      <c r="AK8102" s="4"/>
      <c r="AL8102" s="4"/>
    </row>
    <row r="8103" spans="15:38" ht="13.5" customHeight="1">
      <c r="O8103"/>
      <c r="W8103" s="156"/>
      <c r="X8103" s="105" t="str">
        <f t="shared" si="134"/>
        <v>ARTEFACTA TIENDA PORTAL SHOPPING 3521LAVADOAUTOMATICO</v>
      </c>
      <c r="Y8103" s="2" t="s">
        <v>132</v>
      </c>
      <c r="Z8103" s="2" t="s">
        <v>131</v>
      </c>
      <c r="AA8103" s="2" t="s">
        <v>2296</v>
      </c>
      <c r="AB8103" s="2" t="s">
        <v>2297</v>
      </c>
      <c r="AC8103" s="2" t="s">
        <v>103</v>
      </c>
      <c r="AD8103" s="2" t="s">
        <v>70</v>
      </c>
      <c r="AE8103" s="2" t="s">
        <v>176</v>
      </c>
      <c r="AF8103" s="6">
        <v>0.33333333333333331</v>
      </c>
      <c r="AG8103" s="6">
        <v>0.66666666666666663</v>
      </c>
      <c r="AH8103" s="6">
        <v>1.3333333333333333</v>
      </c>
      <c r="AI8103" s="4">
        <v>1</v>
      </c>
      <c r="AJ8103" s="4">
        <v>1</v>
      </c>
      <c r="AK8103" s="4"/>
      <c r="AL8103" s="4">
        <v>3</v>
      </c>
    </row>
    <row r="8104" spans="15:38" ht="13.5" customHeight="1">
      <c r="O8104"/>
      <c r="W8104" s="156"/>
      <c r="X8104" s="105" t="str">
        <f t="shared" si="134"/>
        <v>ARTEFACTA TIENDA PORTAL SHOPPING 3521LAVADOSEMIAUTOMATICO</v>
      </c>
      <c r="Y8104" s="2" t="s">
        <v>132</v>
      </c>
      <c r="Z8104" s="2" t="s">
        <v>131</v>
      </c>
      <c r="AA8104" s="2" t="s">
        <v>2296</v>
      </c>
      <c r="AB8104" s="2" t="s">
        <v>2297</v>
      </c>
      <c r="AC8104" s="2" t="s">
        <v>103</v>
      </c>
      <c r="AD8104" s="2" t="s">
        <v>70</v>
      </c>
      <c r="AE8104" s="2" t="s">
        <v>167</v>
      </c>
      <c r="AF8104" s="6">
        <v>0</v>
      </c>
      <c r="AG8104" s="6">
        <v>0.16666666666666666</v>
      </c>
      <c r="AH8104" s="6">
        <v>0</v>
      </c>
      <c r="AI8104" s="4"/>
      <c r="AJ8104" s="4"/>
      <c r="AK8104" s="4"/>
      <c r="AL8104" s="4"/>
    </row>
    <row r="8105" spans="15:38" ht="13.5" customHeight="1">
      <c r="O8105"/>
      <c r="W8105" s="156"/>
      <c r="X8105" s="105" t="str">
        <f t="shared" si="134"/>
        <v>ARTEFACTA TIENDA PORTAL SHOPPING 3521LAVADOCENTRO LAVADO</v>
      </c>
      <c r="Y8105" s="2" t="s">
        <v>132</v>
      </c>
      <c r="Z8105" s="2" t="s">
        <v>131</v>
      </c>
      <c r="AA8105" s="2" t="s">
        <v>2296</v>
      </c>
      <c r="AB8105" s="2" t="s">
        <v>2297</v>
      </c>
      <c r="AC8105" s="2" t="s">
        <v>103</v>
      </c>
      <c r="AD8105" s="2" t="s">
        <v>70</v>
      </c>
      <c r="AE8105" s="2" t="s">
        <v>75</v>
      </c>
      <c r="AF8105" s="6">
        <v>0.16666666666666666</v>
      </c>
      <c r="AG8105" s="6">
        <v>0.41666666666666669</v>
      </c>
      <c r="AH8105" s="6">
        <v>0</v>
      </c>
      <c r="AI8105" s="4">
        <v>3</v>
      </c>
      <c r="AJ8105" s="4"/>
      <c r="AK8105" s="4"/>
      <c r="AL8105" s="4"/>
    </row>
    <row r="8106" spans="15:38" ht="13.5" customHeight="1">
      <c r="O8106"/>
      <c r="W8106" s="156"/>
      <c r="X8106" s="105" t="str">
        <f t="shared" si="134"/>
        <v>ARTEFACTA TIENDA PORTAL SHOPPING 3521LAVADOSECADO</v>
      </c>
      <c r="Y8106" s="2" t="s">
        <v>132</v>
      </c>
      <c r="Z8106" s="2" t="s">
        <v>131</v>
      </c>
      <c r="AA8106" s="2" t="s">
        <v>2296</v>
      </c>
      <c r="AB8106" s="2" t="s">
        <v>2297</v>
      </c>
      <c r="AC8106" s="2" t="s">
        <v>103</v>
      </c>
      <c r="AD8106" s="2" t="s">
        <v>70</v>
      </c>
      <c r="AE8106" s="2" t="s">
        <v>190</v>
      </c>
      <c r="AF8106" s="6">
        <v>3.5</v>
      </c>
      <c r="AG8106" s="6">
        <v>2.1666666666666665</v>
      </c>
      <c r="AH8106" s="6">
        <v>3.3333333333333335</v>
      </c>
      <c r="AI8106" s="4">
        <v>3</v>
      </c>
      <c r="AJ8106" s="4">
        <v>5</v>
      </c>
      <c r="AK8106" s="4">
        <v>5</v>
      </c>
      <c r="AL8106" s="4"/>
    </row>
    <row r="8107" spans="15:38" ht="13.5" customHeight="1">
      <c r="O8107"/>
      <c r="W8107" s="156"/>
      <c r="X8107" s="105" t="str">
        <f t="shared" si="134"/>
        <v>ARTEFACTA TIENDA PORTAL SHOPPING 3521REFRIGERACIÓNSIDE BY SIDE</v>
      </c>
      <c r="Y8107" s="2" t="s">
        <v>132</v>
      </c>
      <c r="Z8107" s="2" t="s">
        <v>131</v>
      </c>
      <c r="AA8107" s="2" t="s">
        <v>2296</v>
      </c>
      <c r="AB8107" s="2" t="s">
        <v>2297</v>
      </c>
      <c r="AC8107" s="2" t="s">
        <v>103</v>
      </c>
      <c r="AD8107" s="2" t="s">
        <v>77</v>
      </c>
      <c r="AE8107" s="2" t="s">
        <v>209</v>
      </c>
      <c r="AF8107" s="6">
        <v>0.83333333333333337</v>
      </c>
      <c r="AG8107" s="6">
        <v>0.25</v>
      </c>
      <c r="AH8107" s="6">
        <v>1</v>
      </c>
      <c r="AI8107" s="4"/>
      <c r="AJ8107" s="4">
        <v>1</v>
      </c>
      <c r="AK8107" s="4">
        <v>2</v>
      </c>
      <c r="AL8107" s="4"/>
    </row>
    <row r="8108" spans="15:38" ht="13.5" customHeight="1">
      <c r="O8108"/>
      <c r="W8108" s="156"/>
      <c r="X8108" s="105" t="str">
        <f t="shared" si="134"/>
        <v>ARTEFACTA TIENDA PORTAL SHOPPING 3521REFRIGERACIÓNPERSEUS</v>
      </c>
      <c r="Y8108" s="2" t="s">
        <v>132</v>
      </c>
      <c r="Z8108" s="2" t="s">
        <v>131</v>
      </c>
      <c r="AA8108" s="2" t="s">
        <v>2296</v>
      </c>
      <c r="AB8108" s="2" t="s">
        <v>2297</v>
      </c>
      <c r="AC8108" s="2" t="s">
        <v>103</v>
      </c>
      <c r="AD8108" s="2" t="s">
        <v>77</v>
      </c>
      <c r="AE8108" s="2" t="s">
        <v>187</v>
      </c>
      <c r="AF8108" s="6">
        <v>1.8333333333333333</v>
      </c>
      <c r="AG8108" s="6">
        <v>1.0833333333333333</v>
      </c>
      <c r="AH8108" s="6">
        <v>2</v>
      </c>
      <c r="AI8108" s="4"/>
      <c r="AJ8108" s="4">
        <v>3</v>
      </c>
      <c r="AK8108" s="4">
        <v>2</v>
      </c>
      <c r="AL8108" s="4">
        <v>1</v>
      </c>
    </row>
    <row r="8109" spans="15:38" ht="13.5" customHeight="1">
      <c r="O8109"/>
      <c r="W8109" s="156"/>
      <c r="X8109" s="105" t="str">
        <f t="shared" si="134"/>
        <v xml:space="preserve">ARTEFACTA TIENDA PORTAL SHOPPING 3521REFRIGERACIÓNPOLARES </v>
      </c>
      <c r="Y8109" s="2" t="s">
        <v>132</v>
      </c>
      <c r="Z8109" s="2" t="s">
        <v>131</v>
      </c>
      <c r="AA8109" s="2" t="s">
        <v>2296</v>
      </c>
      <c r="AB8109" s="2" t="s">
        <v>2297</v>
      </c>
      <c r="AC8109" s="2" t="s">
        <v>103</v>
      </c>
      <c r="AD8109" s="2" t="s">
        <v>77</v>
      </c>
      <c r="AE8109" s="2" t="s">
        <v>195</v>
      </c>
      <c r="AF8109" s="6">
        <v>2.6666666666666665</v>
      </c>
      <c r="AG8109" s="6">
        <v>2.6666666666666665</v>
      </c>
      <c r="AH8109" s="6">
        <v>3</v>
      </c>
      <c r="AI8109" s="4">
        <v>1</v>
      </c>
      <c r="AJ8109" s="4">
        <v>8</v>
      </c>
      <c r="AK8109" s="4">
        <v>1</v>
      </c>
      <c r="AL8109" s="4">
        <v>0</v>
      </c>
    </row>
    <row r="8110" spans="15:38" ht="13.5" customHeight="1">
      <c r="O8110"/>
      <c r="W8110" s="156"/>
      <c r="X8110" s="105" t="str">
        <f t="shared" si="134"/>
        <v>ARTEFACTA TIENDA PORTAL SHOPPING 3521REFRIGERACIÓNFRIGOBARES</v>
      </c>
      <c r="Y8110" s="2" t="s">
        <v>132</v>
      </c>
      <c r="Z8110" s="2" t="s">
        <v>131</v>
      </c>
      <c r="AA8110" s="2" t="s">
        <v>2296</v>
      </c>
      <c r="AB8110" s="2" t="s">
        <v>2297</v>
      </c>
      <c r="AC8110" s="2" t="s">
        <v>103</v>
      </c>
      <c r="AD8110" s="2" t="s">
        <v>77</v>
      </c>
      <c r="AE8110" s="2" t="s">
        <v>189</v>
      </c>
      <c r="AF8110" s="6">
        <v>0.5</v>
      </c>
      <c r="AG8110" s="6">
        <v>1.25</v>
      </c>
      <c r="AH8110" s="6">
        <v>0.66666666666666663</v>
      </c>
      <c r="AI8110" s="4">
        <v>3</v>
      </c>
      <c r="AJ8110" s="4">
        <v>1</v>
      </c>
      <c r="AK8110" s="4"/>
      <c r="AL8110" s="4">
        <v>1</v>
      </c>
    </row>
    <row r="8111" spans="15:38" ht="13.5" customHeight="1">
      <c r="O8111"/>
      <c r="W8111" s="156"/>
      <c r="X8111" s="105" t="str">
        <f t="shared" si="134"/>
        <v>ARTEFACTA TIENDA EL RECREOCOCINASCOCCION 24"</v>
      </c>
      <c r="Y8111" s="2" t="s">
        <v>132</v>
      </c>
      <c r="Z8111" s="2" t="s">
        <v>131</v>
      </c>
      <c r="AA8111" s="2" t="s">
        <v>2294</v>
      </c>
      <c r="AB8111" s="2" t="s">
        <v>65</v>
      </c>
      <c r="AC8111" s="2" t="s">
        <v>65</v>
      </c>
      <c r="AD8111" s="2" t="s">
        <v>44</v>
      </c>
      <c r="AE8111" s="2" t="s">
        <v>69</v>
      </c>
      <c r="AF8111" s="6">
        <v>0</v>
      </c>
      <c r="AG8111" s="6">
        <v>0.66666666666666663</v>
      </c>
      <c r="AH8111" s="6">
        <v>0</v>
      </c>
      <c r="AI8111" s="4">
        <v>5</v>
      </c>
      <c r="AJ8111" s="4"/>
      <c r="AK8111" s="4"/>
      <c r="AL8111" s="4"/>
    </row>
    <row r="8112" spans="15:38" ht="13.5" customHeight="1">
      <c r="O8112"/>
      <c r="W8112" s="156"/>
      <c r="X8112" s="105" t="str">
        <f t="shared" si="134"/>
        <v>ARTEFACTA TIENDA EL RECREOCOCINASCOCCION 30"</v>
      </c>
      <c r="Y8112" s="2" t="s">
        <v>132</v>
      </c>
      <c r="Z8112" s="2" t="s">
        <v>131</v>
      </c>
      <c r="AA8112" s="2" t="s">
        <v>2294</v>
      </c>
      <c r="AB8112" s="2" t="s">
        <v>65</v>
      </c>
      <c r="AC8112" s="2" t="s">
        <v>65</v>
      </c>
      <c r="AD8112" s="2" t="s">
        <v>44</v>
      </c>
      <c r="AE8112" s="2" t="s">
        <v>76</v>
      </c>
      <c r="AF8112" s="6">
        <v>0</v>
      </c>
      <c r="AG8112" s="6">
        <v>3.1666666666666665</v>
      </c>
      <c r="AH8112" s="6">
        <v>0</v>
      </c>
      <c r="AI8112" s="4">
        <v>28</v>
      </c>
      <c r="AJ8112" s="4"/>
      <c r="AK8112" s="4"/>
      <c r="AL8112" s="4"/>
    </row>
    <row r="8113" spans="15:38" ht="13.5" customHeight="1">
      <c r="O8113"/>
      <c r="W8113" s="156"/>
      <c r="X8113" s="105" t="str">
        <f t="shared" si="134"/>
        <v>ARTEFACTA TIENDA EL RECREOGLOBALESMICROONDAS</v>
      </c>
      <c r="Y8113" s="2" t="s">
        <v>132</v>
      </c>
      <c r="Z8113" s="2" t="s">
        <v>131</v>
      </c>
      <c r="AA8113" s="2" t="s">
        <v>2294</v>
      </c>
      <c r="AB8113" s="2" t="s">
        <v>65</v>
      </c>
      <c r="AC8113" s="2" t="s">
        <v>65</v>
      </c>
      <c r="AD8113" s="2" t="s">
        <v>61</v>
      </c>
      <c r="AE8113" s="2" t="s">
        <v>84</v>
      </c>
      <c r="AF8113" s="6">
        <v>0</v>
      </c>
      <c r="AG8113" s="6">
        <v>2.3333333333333335</v>
      </c>
      <c r="AH8113" s="6">
        <v>0</v>
      </c>
      <c r="AI8113" s="4">
        <v>19</v>
      </c>
      <c r="AJ8113" s="4"/>
      <c r="AK8113" s="4"/>
      <c r="AL8113" s="4"/>
    </row>
    <row r="8114" spans="15:38" ht="13.5" customHeight="1">
      <c r="O8114"/>
      <c r="W8114" s="156"/>
      <c r="X8114" s="105" t="str">
        <f t="shared" si="134"/>
        <v>ARTEFACTA TIENDA EL RECREOGLOBALESCOCINETAS</v>
      </c>
      <c r="Y8114" s="2" t="s">
        <v>132</v>
      </c>
      <c r="Z8114" s="2" t="s">
        <v>131</v>
      </c>
      <c r="AA8114" s="2" t="s">
        <v>2294</v>
      </c>
      <c r="AB8114" s="2" t="s">
        <v>65</v>
      </c>
      <c r="AC8114" s="2" t="s">
        <v>65</v>
      </c>
      <c r="AD8114" s="2" t="s">
        <v>61</v>
      </c>
      <c r="AE8114" s="2" t="s">
        <v>98</v>
      </c>
      <c r="AF8114" s="6">
        <v>0</v>
      </c>
      <c r="AG8114" s="6">
        <v>8.3333333333333329E-2</v>
      </c>
      <c r="AH8114" s="6">
        <v>0</v>
      </c>
      <c r="AI8114" s="4"/>
      <c r="AJ8114" s="4"/>
      <c r="AK8114" s="4"/>
      <c r="AL8114" s="4"/>
    </row>
    <row r="8115" spans="15:38" ht="13.5" customHeight="1">
      <c r="O8115"/>
      <c r="W8115" s="156"/>
      <c r="X8115" s="105" t="str">
        <f t="shared" si="134"/>
        <v>ARTEFACTA TIENDA EL RECREOGLOBALESOTROS</v>
      </c>
      <c r="Y8115" s="2" t="s">
        <v>132</v>
      </c>
      <c r="Z8115" s="2" t="s">
        <v>131</v>
      </c>
      <c r="AA8115" s="2" t="s">
        <v>2294</v>
      </c>
      <c r="AB8115" s="2" t="s">
        <v>65</v>
      </c>
      <c r="AC8115" s="2" t="s">
        <v>65</v>
      </c>
      <c r="AD8115" s="2" t="s">
        <v>61</v>
      </c>
      <c r="AE8115" s="2" t="s">
        <v>54</v>
      </c>
      <c r="AF8115" s="6">
        <v>0</v>
      </c>
      <c r="AG8115" s="6">
        <v>0.25</v>
      </c>
      <c r="AH8115" s="6">
        <v>0</v>
      </c>
      <c r="AI8115" s="4">
        <v>0</v>
      </c>
      <c r="AJ8115" s="4"/>
      <c r="AK8115" s="4"/>
      <c r="AL8115" s="4"/>
    </row>
    <row r="8116" spans="15:38" ht="13.5" customHeight="1">
      <c r="O8116"/>
      <c r="W8116" s="156"/>
      <c r="X8116" s="105" t="str">
        <f t="shared" si="134"/>
        <v>ARTEFACTA TIENDA EL RECREOLAVADOAUTOMATICO</v>
      </c>
      <c r="Y8116" s="2" t="s">
        <v>132</v>
      </c>
      <c r="Z8116" s="2" t="s">
        <v>131</v>
      </c>
      <c r="AA8116" s="2" t="s">
        <v>2294</v>
      </c>
      <c r="AB8116" s="2" t="s">
        <v>65</v>
      </c>
      <c r="AC8116" s="2" t="s">
        <v>65</v>
      </c>
      <c r="AD8116" s="2" t="s">
        <v>70</v>
      </c>
      <c r="AE8116" s="2" t="s">
        <v>176</v>
      </c>
      <c r="AF8116" s="6">
        <v>0</v>
      </c>
      <c r="AG8116" s="6">
        <v>0.66666666666666663</v>
      </c>
      <c r="AH8116" s="6">
        <v>0</v>
      </c>
      <c r="AI8116" s="4">
        <v>6</v>
      </c>
      <c r="AJ8116" s="4"/>
      <c r="AK8116" s="4"/>
      <c r="AL8116" s="4"/>
    </row>
    <row r="8117" spans="15:38" ht="13.5" customHeight="1">
      <c r="O8117"/>
      <c r="W8117" s="156"/>
      <c r="X8117" s="105" t="str">
        <f t="shared" si="134"/>
        <v>ARTEFACTA TIENDA EL RECREOLAVADOSECADO</v>
      </c>
      <c r="Y8117" s="2" t="s">
        <v>132</v>
      </c>
      <c r="Z8117" s="2" t="s">
        <v>131</v>
      </c>
      <c r="AA8117" s="2" t="s">
        <v>2294</v>
      </c>
      <c r="AB8117" s="2" t="s">
        <v>65</v>
      </c>
      <c r="AC8117" s="2" t="s">
        <v>65</v>
      </c>
      <c r="AD8117" s="2" t="s">
        <v>70</v>
      </c>
      <c r="AE8117" s="2" t="s">
        <v>190</v>
      </c>
      <c r="AF8117" s="6">
        <v>0</v>
      </c>
      <c r="AG8117" s="6">
        <v>0.16666666666666666</v>
      </c>
      <c r="AH8117" s="6">
        <v>0</v>
      </c>
      <c r="AI8117" s="4">
        <v>2</v>
      </c>
      <c r="AJ8117" s="4"/>
      <c r="AK8117" s="4"/>
      <c r="AL8117" s="4"/>
    </row>
    <row r="8118" spans="15:38" ht="13.5" customHeight="1">
      <c r="O8118"/>
      <c r="W8118" s="156"/>
      <c r="X8118" s="105" t="str">
        <f t="shared" si="134"/>
        <v>ARTEFACTA TIENDA EL RECREOREFRIGERACIÓNPERSEUS</v>
      </c>
      <c r="Y8118" s="2" t="s">
        <v>132</v>
      </c>
      <c r="Z8118" s="2" t="s">
        <v>131</v>
      </c>
      <c r="AA8118" s="2" t="s">
        <v>2294</v>
      </c>
      <c r="AB8118" s="2" t="s">
        <v>65</v>
      </c>
      <c r="AC8118" s="2" t="s">
        <v>65</v>
      </c>
      <c r="AD8118" s="2" t="s">
        <v>77</v>
      </c>
      <c r="AE8118" s="2" t="s">
        <v>187</v>
      </c>
      <c r="AF8118" s="6">
        <v>0</v>
      </c>
      <c r="AG8118" s="6">
        <v>0.75</v>
      </c>
      <c r="AH8118" s="6">
        <v>0</v>
      </c>
      <c r="AI8118" s="4">
        <v>4</v>
      </c>
      <c r="AJ8118" s="4"/>
      <c r="AK8118" s="4"/>
      <c r="AL8118" s="4"/>
    </row>
    <row r="8119" spans="15:38" ht="13.5" customHeight="1">
      <c r="O8119"/>
      <c r="W8119" s="156"/>
      <c r="X8119" s="105" t="str">
        <f t="shared" si="134"/>
        <v xml:space="preserve">ARTEFACTA TIENDA EL RECREOREFRIGERACIÓNPOLARES </v>
      </c>
      <c r="Y8119" s="2" t="s">
        <v>132</v>
      </c>
      <c r="Z8119" s="2" t="s">
        <v>131</v>
      </c>
      <c r="AA8119" s="2" t="s">
        <v>2294</v>
      </c>
      <c r="AB8119" s="2" t="s">
        <v>65</v>
      </c>
      <c r="AC8119" s="2" t="s">
        <v>65</v>
      </c>
      <c r="AD8119" s="2" t="s">
        <v>77</v>
      </c>
      <c r="AE8119" s="2" t="s">
        <v>195</v>
      </c>
      <c r="AF8119" s="6">
        <v>0</v>
      </c>
      <c r="AG8119" s="6">
        <v>1.1666666666666667</v>
      </c>
      <c r="AH8119" s="6">
        <v>0</v>
      </c>
      <c r="AI8119" s="4">
        <v>8</v>
      </c>
      <c r="AJ8119" s="4"/>
      <c r="AK8119" s="4"/>
      <c r="AL8119" s="4"/>
    </row>
    <row r="8120" spans="15:38" ht="13.5" customHeight="1">
      <c r="O8120"/>
      <c r="W8120" s="156"/>
      <c r="X8120" s="105" t="str">
        <f t="shared" si="134"/>
        <v>TIENDA TELEVENTAS BARATODO 9 DE OCTUBRE 1072AIRESSPLIT ALTA EFICIENCIA</v>
      </c>
      <c r="Y8120" s="2" t="s">
        <v>132</v>
      </c>
      <c r="Z8120" s="2" t="s">
        <v>140</v>
      </c>
      <c r="AA8120" s="2" t="s">
        <v>2823</v>
      </c>
      <c r="AB8120" s="2" t="s">
        <v>65</v>
      </c>
      <c r="AC8120" s="2" t="s">
        <v>65</v>
      </c>
      <c r="AD8120" s="2" t="s">
        <v>36</v>
      </c>
      <c r="AE8120" s="2" t="s">
        <v>38</v>
      </c>
      <c r="AF8120" s="6">
        <v>2.1666666666666665</v>
      </c>
      <c r="AG8120" s="6">
        <v>1.5</v>
      </c>
      <c r="AH8120" s="6">
        <v>1</v>
      </c>
      <c r="AI8120" s="4"/>
      <c r="AJ8120" s="4">
        <v>4</v>
      </c>
      <c r="AK8120" s="4">
        <v>-1</v>
      </c>
      <c r="AL8120" s="4"/>
    </row>
    <row r="8121" spans="15:38" ht="13.5" customHeight="1">
      <c r="O8121"/>
      <c r="W8121" s="156"/>
      <c r="X8121" s="105" t="str">
        <f t="shared" si="134"/>
        <v>TIENDA TELEVENTAS BARATODO 9 DE OCTUBRE 1072COCINASCOCCION 24"</v>
      </c>
      <c r="Y8121" s="2" t="s">
        <v>132</v>
      </c>
      <c r="Z8121" s="2" t="s">
        <v>140</v>
      </c>
      <c r="AA8121" s="2" t="s">
        <v>2823</v>
      </c>
      <c r="AB8121" s="2" t="s">
        <v>65</v>
      </c>
      <c r="AC8121" s="2" t="s">
        <v>65</v>
      </c>
      <c r="AD8121" s="2" t="s">
        <v>44</v>
      </c>
      <c r="AE8121" s="2" t="s">
        <v>69</v>
      </c>
      <c r="AF8121" s="6">
        <v>3</v>
      </c>
      <c r="AG8121" s="6">
        <v>2.25</v>
      </c>
      <c r="AH8121" s="6">
        <v>3.6666666666666665</v>
      </c>
      <c r="AI8121" s="4">
        <v>6</v>
      </c>
      <c r="AJ8121" s="4">
        <v>6</v>
      </c>
      <c r="AK8121" s="4">
        <v>3</v>
      </c>
      <c r="AL8121" s="4">
        <v>2</v>
      </c>
    </row>
    <row r="8122" spans="15:38" ht="13.5" customHeight="1">
      <c r="O8122"/>
      <c r="W8122" s="156"/>
      <c r="X8122" s="105" t="str">
        <f t="shared" si="134"/>
        <v>TIENDA TELEVENTAS BARATODO 9 DE OCTUBRE 1072COCINASCOCCION 30"</v>
      </c>
      <c r="Y8122" s="2" t="s">
        <v>132</v>
      </c>
      <c r="Z8122" s="2" t="s">
        <v>140</v>
      </c>
      <c r="AA8122" s="2" t="s">
        <v>2823</v>
      </c>
      <c r="AB8122" s="2" t="s">
        <v>65</v>
      </c>
      <c r="AC8122" s="2" t="s">
        <v>65</v>
      </c>
      <c r="AD8122" s="2" t="s">
        <v>44</v>
      </c>
      <c r="AE8122" s="2" t="s">
        <v>76</v>
      </c>
      <c r="AF8122" s="6">
        <v>0.83333333333333337</v>
      </c>
      <c r="AG8122" s="6">
        <v>0.91666666666666663</v>
      </c>
      <c r="AH8122" s="6">
        <v>1</v>
      </c>
      <c r="AI8122" s="4">
        <v>5</v>
      </c>
      <c r="AJ8122" s="4">
        <v>2</v>
      </c>
      <c r="AK8122" s="4">
        <v>1</v>
      </c>
      <c r="AL8122" s="4"/>
    </row>
    <row r="8123" spans="15:38" ht="13.5" customHeight="1">
      <c r="O8123"/>
      <c r="W8123" s="156"/>
      <c r="X8123" s="105" t="str">
        <f t="shared" si="134"/>
        <v>TIENDA TELEVENTAS BARATODO 9 DE OCTUBRE 1072COCINASCOCCION 20"</v>
      </c>
      <c r="Y8123" s="2" t="s">
        <v>132</v>
      </c>
      <c r="Z8123" s="2" t="s">
        <v>140</v>
      </c>
      <c r="AA8123" s="2" t="s">
        <v>2823</v>
      </c>
      <c r="AB8123" s="2" t="s">
        <v>65</v>
      </c>
      <c r="AC8123" s="2" t="s">
        <v>65</v>
      </c>
      <c r="AD8123" s="2" t="s">
        <v>44</v>
      </c>
      <c r="AE8123" s="2" t="s">
        <v>60</v>
      </c>
      <c r="AF8123" s="6">
        <v>2.1666666666666665</v>
      </c>
      <c r="AG8123" s="6">
        <v>2.0833333333333335</v>
      </c>
      <c r="AH8123" s="6">
        <v>1.3333333333333333</v>
      </c>
      <c r="AI8123" s="4">
        <v>2</v>
      </c>
      <c r="AJ8123" s="4">
        <v>2</v>
      </c>
      <c r="AK8123" s="4">
        <v>1</v>
      </c>
      <c r="AL8123" s="4">
        <v>1</v>
      </c>
    </row>
    <row r="8124" spans="15:38" ht="13.5" customHeight="1">
      <c r="O8124"/>
      <c r="W8124" s="156"/>
      <c r="X8124" s="105" t="str">
        <f t="shared" si="134"/>
        <v>TIENDA TELEVENTAS BARATODO 9 DE OCTUBRE 1072EMPOTREPARRILLA 60 CM</v>
      </c>
      <c r="Y8124" s="2" t="s">
        <v>132</v>
      </c>
      <c r="Z8124" s="2" t="s">
        <v>140</v>
      </c>
      <c r="AA8124" s="2" t="s">
        <v>2823</v>
      </c>
      <c r="AB8124" s="2" t="s">
        <v>65</v>
      </c>
      <c r="AC8124" s="2" t="s">
        <v>65</v>
      </c>
      <c r="AD8124" s="2" t="s">
        <v>51</v>
      </c>
      <c r="AE8124" s="2" t="s">
        <v>106</v>
      </c>
      <c r="AF8124" s="6">
        <v>0.16666666666666666</v>
      </c>
      <c r="AG8124" s="6">
        <v>0.16666666666666666</v>
      </c>
      <c r="AH8124" s="6">
        <v>0.33333333333333331</v>
      </c>
      <c r="AI8124" s="4"/>
      <c r="AJ8124" s="4">
        <v>1</v>
      </c>
      <c r="AK8124" s="4"/>
      <c r="AL8124" s="4"/>
    </row>
    <row r="8125" spans="15:38" ht="13.5" customHeight="1">
      <c r="O8125"/>
      <c r="W8125" s="156"/>
      <c r="X8125" s="105" t="str">
        <f t="shared" si="134"/>
        <v>TIENDA TELEVENTAS BARATODO 9 DE OCTUBRE 1072GLOBALESCONGELADORES</v>
      </c>
      <c r="Y8125" s="2" t="s">
        <v>132</v>
      </c>
      <c r="Z8125" s="2" t="s">
        <v>140</v>
      </c>
      <c r="AA8125" s="2" t="s">
        <v>2823</v>
      </c>
      <c r="AB8125" s="2" t="s">
        <v>65</v>
      </c>
      <c r="AC8125" s="2" t="s">
        <v>65</v>
      </c>
      <c r="AD8125" s="2" t="s">
        <v>61</v>
      </c>
      <c r="AE8125" s="2" t="s">
        <v>138</v>
      </c>
      <c r="AF8125" s="6">
        <v>0.5</v>
      </c>
      <c r="AG8125" s="6">
        <v>0.25</v>
      </c>
      <c r="AH8125" s="6">
        <v>0</v>
      </c>
      <c r="AI8125" s="4"/>
      <c r="AJ8125" s="4"/>
      <c r="AK8125" s="4"/>
      <c r="AL8125" s="4"/>
    </row>
    <row r="8126" spans="15:38" ht="13.5" customHeight="1">
      <c r="O8126"/>
      <c r="W8126" s="156"/>
      <c r="X8126" s="105" t="str">
        <f t="shared" si="134"/>
        <v>TIENDA TELEVENTAS BARATODO 9 DE OCTUBRE 1072GLOBALESMICROONDAS</v>
      </c>
      <c r="Y8126" s="2" t="s">
        <v>132</v>
      </c>
      <c r="Z8126" s="2" t="s">
        <v>140</v>
      </c>
      <c r="AA8126" s="2" t="s">
        <v>2823</v>
      </c>
      <c r="AB8126" s="2" t="s">
        <v>65</v>
      </c>
      <c r="AC8126" s="2" t="s">
        <v>65</v>
      </c>
      <c r="AD8126" s="2" t="s">
        <v>61</v>
      </c>
      <c r="AE8126" s="2" t="s">
        <v>84</v>
      </c>
      <c r="AF8126" s="6">
        <v>1.1666666666666667</v>
      </c>
      <c r="AG8126" s="6">
        <v>0.91666666666666663</v>
      </c>
      <c r="AH8126" s="6">
        <v>1</v>
      </c>
      <c r="AI8126" s="4">
        <v>4</v>
      </c>
      <c r="AJ8126" s="4">
        <v>1</v>
      </c>
      <c r="AK8126" s="4">
        <v>2</v>
      </c>
      <c r="AL8126" s="4"/>
    </row>
    <row r="8127" spans="15:38" ht="13.5" customHeight="1">
      <c r="O8127"/>
      <c r="W8127" s="156"/>
      <c r="X8127" s="105" t="str">
        <f t="shared" si="134"/>
        <v>TIENDA TELEVENTAS BARATODO 9 DE OCTUBRE 1072GLOBALESDISPENSADORES</v>
      </c>
      <c r="Y8127" s="2" t="s">
        <v>132</v>
      </c>
      <c r="Z8127" s="2" t="s">
        <v>140</v>
      </c>
      <c r="AA8127" s="2" t="s">
        <v>2823</v>
      </c>
      <c r="AB8127" s="2" t="s">
        <v>65</v>
      </c>
      <c r="AC8127" s="2" t="s">
        <v>65</v>
      </c>
      <c r="AD8127" s="2" t="s">
        <v>61</v>
      </c>
      <c r="AE8127" s="2" t="s">
        <v>145</v>
      </c>
      <c r="AF8127" s="6">
        <v>0</v>
      </c>
      <c r="AG8127" s="6">
        <v>8.3333333333333329E-2</v>
      </c>
      <c r="AH8127" s="6">
        <v>0</v>
      </c>
      <c r="AI8127" s="4">
        <v>1</v>
      </c>
      <c r="AJ8127" s="4"/>
      <c r="AK8127" s="4"/>
      <c r="AL8127" s="4"/>
    </row>
    <row r="8128" spans="15:38" ht="13.5" customHeight="1">
      <c r="O8128"/>
      <c r="W8128" s="156"/>
      <c r="X8128" s="105" t="str">
        <f t="shared" si="134"/>
        <v>TIENDA TELEVENTAS BARATODO 9 DE OCTUBRE 1072GLOBALESOTROS</v>
      </c>
      <c r="Y8128" s="2" t="s">
        <v>132</v>
      </c>
      <c r="Z8128" s="2" t="s">
        <v>140</v>
      </c>
      <c r="AA8128" s="2" t="s">
        <v>2823</v>
      </c>
      <c r="AB8128" s="2" t="s">
        <v>65</v>
      </c>
      <c r="AC8128" s="2" t="s">
        <v>65</v>
      </c>
      <c r="AD8128" s="2" t="s">
        <v>61</v>
      </c>
      <c r="AE8128" s="2" t="s">
        <v>54</v>
      </c>
      <c r="AF8128" s="6">
        <v>0.16666666666666666</v>
      </c>
      <c r="AG8128" s="6">
        <v>0.25</v>
      </c>
      <c r="AH8128" s="6">
        <v>0</v>
      </c>
      <c r="AI8128" s="4">
        <v>1</v>
      </c>
      <c r="AJ8128" s="4"/>
      <c r="AK8128" s="4"/>
      <c r="AL8128" s="4"/>
    </row>
    <row r="8129" spans="15:38" ht="13.5" customHeight="1">
      <c r="O8129"/>
      <c r="W8129" s="156"/>
      <c r="X8129" s="105" t="str">
        <f t="shared" si="134"/>
        <v>TIENDA TELEVENTAS BARATODO 9 DE OCTUBRE 1072LAVADOAUTOMATICO</v>
      </c>
      <c r="Y8129" s="2" t="s">
        <v>132</v>
      </c>
      <c r="Z8129" s="2" t="s">
        <v>140</v>
      </c>
      <c r="AA8129" s="2" t="s">
        <v>2823</v>
      </c>
      <c r="AB8129" s="2" t="s">
        <v>65</v>
      </c>
      <c r="AC8129" s="2" t="s">
        <v>65</v>
      </c>
      <c r="AD8129" s="2" t="s">
        <v>70</v>
      </c>
      <c r="AE8129" s="2" t="s">
        <v>176</v>
      </c>
      <c r="AF8129" s="6">
        <v>0.5</v>
      </c>
      <c r="AG8129" s="6">
        <v>0.25</v>
      </c>
      <c r="AH8129" s="6">
        <v>0.33333333333333331</v>
      </c>
      <c r="AI8129" s="4"/>
      <c r="AJ8129" s="4">
        <v>1</v>
      </c>
      <c r="AK8129" s="4"/>
      <c r="AL8129" s="4"/>
    </row>
    <row r="8130" spans="15:38" ht="13.5" customHeight="1">
      <c r="O8130"/>
      <c r="W8130" s="156"/>
      <c r="X8130" s="105" t="str">
        <f t="shared" si="134"/>
        <v>TIENDA TELEVENTAS BARATODO 9 DE OCTUBRE 1072LAVADOSEMIAUTOMATICO</v>
      </c>
      <c r="Y8130" s="2" t="s">
        <v>132</v>
      </c>
      <c r="Z8130" s="2" t="s">
        <v>140</v>
      </c>
      <c r="AA8130" s="2" t="s">
        <v>2823</v>
      </c>
      <c r="AB8130" s="2" t="s">
        <v>65</v>
      </c>
      <c r="AC8130" s="2" t="s">
        <v>65</v>
      </c>
      <c r="AD8130" s="2" t="s">
        <v>70</v>
      </c>
      <c r="AE8130" s="2" t="s">
        <v>167</v>
      </c>
      <c r="AF8130" s="6">
        <v>1.3333333333333333</v>
      </c>
      <c r="AG8130" s="6">
        <v>1.75</v>
      </c>
      <c r="AH8130" s="6">
        <v>1</v>
      </c>
      <c r="AI8130" s="4">
        <v>6</v>
      </c>
      <c r="AJ8130" s="4">
        <v>1</v>
      </c>
      <c r="AK8130" s="4">
        <v>2</v>
      </c>
      <c r="AL8130" s="4"/>
    </row>
    <row r="8131" spans="15:38" ht="13.5" customHeight="1">
      <c r="O8131"/>
      <c r="W8131" s="156"/>
      <c r="X8131" s="105" t="str">
        <f t="shared" si="134"/>
        <v>TIENDA TELEVENTAS BARATODO 9 DE OCTUBRE 1072LAVADOCENTRO LAVADO</v>
      </c>
      <c r="Y8131" s="2" t="s">
        <v>132</v>
      </c>
      <c r="Z8131" s="2" t="s">
        <v>140</v>
      </c>
      <c r="AA8131" s="2" t="s">
        <v>2823</v>
      </c>
      <c r="AB8131" s="2" t="s">
        <v>65</v>
      </c>
      <c r="AC8131" s="2" t="s">
        <v>65</v>
      </c>
      <c r="AD8131" s="2" t="s">
        <v>70</v>
      </c>
      <c r="AE8131" s="2" t="s">
        <v>75</v>
      </c>
      <c r="AF8131" s="6">
        <v>0.16666666666666666</v>
      </c>
      <c r="AG8131" s="6">
        <v>8.3333333333333329E-2</v>
      </c>
      <c r="AH8131" s="6">
        <v>0.33333333333333331</v>
      </c>
      <c r="AI8131" s="4"/>
      <c r="AJ8131" s="4">
        <v>1</v>
      </c>
      <c r="AK8131" s="4"/>
      <c r="AL8131" s="4"/>
    </row>
    <row r="8132" spans="15:38" ht="13.5" customHeight="1">
      <c r="O8132"/>
      <c r="W8132" s="156"/>
      <c r="X8132" s="105" t="str">
        <f t="shared" si="134"/>
        <v>TIENDA TELEVENTAS BARATODO 9 DE OCTUBRE 1072LAVADOSECADO</v>
      </c>
      <c r="Y8132" s="2" t="s">
        <v>132</v>
      </c>
      <c r="Z8132" s="2" t="s">
        <v>140</v>
      </c>
      <c r="AA8132" s="2" t="s">
        <v>2823</v>
      </c>
      <c r="AB8132" s="2" t="s">
        <v>65</v>
      </c>
      <c r="AC8132" s="2" t="s">
        <v>65</v>
      </c>
      <c r="AD8132" s="2" t="s">
        <v>70</v>
      </c>
      <c r="AE8132" s="2" t="s">
        <v>190</v>
      </c>
      <c r="AF8132" s="6">
        <v>0.33333333333333331</v>
      </c>
      <c r="AG8132" s="6">
        <v>0.33333333333333331</v>
      </c>
      <c r="AH8132" s="6">
        <v>0.33333333333333331</v>
      </c>
      <c r="AI8132" s="4"/>
      <c r="AJ8132" s="4">
        <v>1</v>
      </c>
      <c r="AK8132" s="4"/>
      <c r="AL8132" s="4"/>
    </row>
    <row r="8133" spans="15:38" ht="13.5" customHeight="1">
      <c r="O8133"/>
      <c r="W8133" s="156"/>
      <c r="X8133" s="105" t="str">
        <f t="shared" si="134"/>
        <v>TIENDA TELEVENTAS BARATODO 9 DE OCTUBRE 1072REFRIGERACIÓNSIDE BY SIDE</v>
      </c>
      <c r="Y8133" s="2" t="s">
        <v>132</v>
      </c>
      <c r="Z8133" s="2" t="s">
        <v>140</v>
      </c>
      <c r="AA8133" s="2" t="s">
        <v>2823</v>
      </c>
      <c r="AB8133" s="2" t="s">
        <v>65</v>
      </c>
      <c r="AC8133" s="2" t="s">
        <v>65</v>
      </c>
      <c r="AD8133" s="2" t="s">
        <v>77</v>
      </c>
      <c r="AE8133" s="2" t="s">
        <v>209</v>
      </c>
      <c r="AF8133" s="6">
        <v>0.83333333333333337</v>
      </c>
      <c r="AG8133" s="6">
        <v>0.41666666666666669</v>
      </c>
      <c r="AH8133" s="6">
        <v>1.3333333333333333</v>
      </c>
      <c r="AI8133" s="4"/>
      <c r="AJ8133" s="4">
        <v>2</v>
      </c>
      <c r="AK8133" s="4">
        <v>1</v>
      </c>
      <c r="AL8133" s="4">
        <v>1</v>
      </c>
    </row>
    <row r="8134" spans="15:38" ht="13.5" customHeight="1">
      <c r="O8134"/>
      <c r="W8134" s="156"/>
      <c r="X8134" s="105" t="str">
        <f t="shared" si="134"/>
        <v>TIENDA TELEVENTAS BARATODO 9 DE OCTUBRE 1072REFRIGERACIÓNPERSEUS</v>
      </c>
      <c r="Y8134" s="2" t="s">
        <v>132</v>
      </c>
      <c r="Z8134" s="2" t="s">
        <v>140</v>
      </c>
      <c r="AA8134" s="2" t="s">
        <v>2823</v>
      </c>
      <c r="AB8134" s="2" t="s">
        <v>65</v>
      </c>
      <c r="AC8134" s="2" t="s">
        <v>65</v>
      </c>
      <c r="AD8134" s="2" t="s">
        <v>77</v>
      </c>
      <c r="AE8134" s="2" t="s">
        <v>187</v>
      </c>
      <c r="AF8134" s="6">
        <v>4.166666666666667</v>
      </c>
      <c r="AG8134" s="6">
        <v>2.8333333333333335</v>
      </c>
      <c r="AH8134" s="6">
        <v>3</v>
      </c>
      <c r="AI8134" s="4">
        <v>2</v>
      </c>
      <c r="AJ8134" s="4">
        <v>2</v>
      </c>
      <c r="AK8134" s="4">
        <v>5</v>
      </c>
      <c r="AL8134" s="4">
        <v>2</v>
      </c>
    </row>
    <row r="8135" spans="15:38" ht="13.5" customHeight="1">
      <c r="O8135"/>
      <c r="W8135" s="156"/>
      <c r="X8135" s="105" t="str">
        <f t="shared" ref="X8135:X8198" si="135">CONCATENATE(AA8135,AD8135,AE8135)</f>
        <v xml:space="preserve">TIENDA TELEVENTAS BARATODO 9 DE OCTUBRE 1072REFRIGERACIÓNPOLARES </v>
      </c>
      <c r="Y8135" s="2" t="s">
        <v>132</v>
      </c>
      <c r="Z8135" s="2" t="s">
        <v>140</v>
      </c>
      <c r="AA8135" s="2" t="s">
        <v>2823</v>
      </c>
      <c r="AB8135" s="2" t="s">
        <v>65</v>
      </c>
      <c r="AC8135" s="2" t="s">
        <v>65</v>
      </c>
      <c r="AD8135" s="2" t="s">
        <v>77</v>
      </c>
      <c r="AE8135" s="2" t="s">
        <v>195</v>
      </c>
      <c r="AF8135" s="6">
        <v>1.6666666666666667</v>
      </c>
      <c r="AG8135" s="6">
        <v>1.3333333333333333</v>
      </c>
      <c r="AH8135" s="6">
        <v>1.6666666666666667</v>
      </c>
      <c r="AI8135" s="4">
        <v>3</v>
      </c>
      <c r="AJ8135" s="4">
        <v>2</v>
      </c>
      <c r="AK8135" s="4">
        <v>2</v>
      </c>
      <c r="AL8135" s="4">
        <v>1</v>
      </c>
    </row>
    <row r="8136" spans="15:38" ht="13.5" customHeight="1">
      <c r="O8136"/>
      <c r="W8136" s="156"/>
      <c r="X8136" s="105" t="str">
        <f t="shared" si="135"/>
        <v>TIENDA TELEVENTAS BARATODO 9 DE OCTUBRE 1072REFRIGERACIÓNFRIGOBARES</v>
      </c>
      <c r="Y8136" s="2" t="s">
        <v>132</v>
      </c>
      <c r="Z8136" s="2" t="s">
        <v>140</v>
      </c>
      <c r="AA8136" s="2" t="s">
        <v>2823</v>
      </c>
      <c r="AB8136" s="2" t="s">
        <v>65</v>
      </c>
      <c r="AC8136" s="2" t="s">
        <v>65</v>
      </c>
      <c r="AD8136" s="2" t="s">
        <v>77</v>
      </c>
      <c r="AE8136" s="2" t="s">
        <v>189</v>
      </c>
      <c r="AF8136" s="6">
        <v>0.83333333333333337</v>
      </c>
      <c r="AG8136" s="6">
        <v>0.41666666666666669</v>
      </c>
      <c r="AH8136" s="6">
        <v>0</v>
      </c>
      <c r="AI8136" s="4"/>
      <c r="AJ8136" s="4"/>
      <c r="AK8136" s="4"/>
      <c r="AL8136" s="4"/>
    </row>
    <row r="8137" spans="15:38" ht="13.5" customHeight="1">
      <c r="O8137"/>
      <c r="W8137" s="156"/>
      <c r="X8137" s="105" t="str">
        <f t="shared" si="135"/>
        <v>TIENDA TELEVENTAS BARATODO 9 DAIRESSPLIT ALTA EFICIENCIA</v>
      </c>
      <c r="Y8137" s="2" t="s">
        <v>132</v>
      </c>
      <c r="Z8137" s="2" t="s">
        <v>140</v>
      </c>
      <c r="AA8137" s="2" t="s">
        <v>2821</v>
      </c>
      <c r="AB8137" s="2" t="s">
        <v>65</v>
      </c>
      <c r="AC8137" s="2" t="s">
        <v>65</v>
      </c>
      <c r="AD8137" s="2" t="s">
        <v>36</v>
      </c>
      <c r="AE8137" s="2" t="s">
        <v>38</v>
      </c>
      <c r="AF8137" s="6">
        <v>0</v>
      </c>
      <c r="AG8137" s="6">
        <v>0.16666666666666666</v>
      </c>
      <c r="AH8137" s="6">
        <v>0</v>
      </c>
      <c r="AI8137" s="4">
        <v>1</v>
      </c>
      <c r="AJ8137" s="4"/>
      <c r="AK8137" s="4"/>
      <c r="AL8137" s="4"/>
    </row>
    <row r="8138" spans="15:38" ht="13.5" customHeight="1">
      <c r="O8138"/>
      <c r="W8138" s="156"/>
      <c r="X8138" s="105" t="str">
        <f t="shared" si="135"/>
        <v>TIENDA TELEVENTAS BARATODO 9 DCOCINASCOCCION 24"</v>
      </c>
      <c r="Y8138" s="2" t="s">
        <v>132</v>
      </c>
      <c r="Z8138" s="2" t="s">
        <v>140</v>
      </c>
      <c r="AA8138" s="2" t="s">
        <v>2821</v>
      </c>
      <c r="AB8138" s="2" t="s">
        <v>65</v>
      </c>
      <c r="AC8138" s="2" t="s">
        <v>65</v>
      </c>
      <c r="AD8138" s="2" t="s">
        <v>44</v>
      </c>
      <c r="AE8138" s="2" t="s">
        <v>69</v>
      </c>
      <c r="AF8138" s="6">
        <v>0</v>
      </c>
      <c r="AG8138" s="6">
        <v>0.66666666666666663</v>
      </c>
      <c r="AH8138" s="6">
        <v>0</v>
      </c>
      <c r="AI8138" s="4">
        <v>1</v>
      </c>
      <c r="AJ8138" s="4"/>
      <c r="AK8138" s="4"/>
      <c r="AL8138" s="4"/>
    </row>
    <row r="8139" spans="15:38" ht="13.5" customHeight="1">
      <c r="O8139"/>
      <c r="W8139" s="156"/>
      <c r="X8139" s="105" t="str">
        <f t="shared" si="135"/>
        <v>TIENDA TELEVENTAS BARATODO 9 DCOCINASCOCCION 30"</v>
      </c>
      <c r="Y8139" s="2" t="s">
        <v>132</v>
      </c>
      <c r="Z8139" s="2" t="s">
        <v>140</v>
      </c>
      <c r="AA8139" s="2" t="s">
        <v>2821</v>
      </c>
      <c r="AB8139" s="2" t="s">
        <v>65</v>
      </c>
      <c r="AC8139" s="2" t="s">
        <v>65</v>
      </c>
      <c r="AD8139" s="2" t="s">
        <v>44</v>
      </c>
      <c r="AE8139" s="2" t="s">
        <v>76</v>
      </c>
      <c r="AF8139" s="6">
        <v>0</v>
      </c>
      <c r="AG8139" s="6">
        <v>0.33333333333333331</v>
      </c>
      <c r="AH8139" s="6">
        <v>0</v>
      </c>
      <c r="AI8139" s="4">
        <v>3</v>
      </c>
      <c r="AJ8139" s="4"/>
      <c r="AK8139" s="4"/>
      <c r="AL8139" s="4"/>
    </row>
    <row r="8140" spans="15:38" ht="13.5" customHeight="1">
      <c r="O8140"/>
      <c r="W8140" s="156"/>
      <c r="X8140" s="105" t="str">
        <f t="shared" si="135"/>
        <v>TIENDA TELEVENTAS BARATODO 9 DCOCINASCOCCION 20"</v>
      </c>
      <c r="Y8140" s="2" t="s">
        <v>132</v>
      </c>
      <c r="Z8140" s="2" t="s">
        <v>140</v>
      </c>
      <c r="AA8140" s="2" t="s">
        <v>2821</v>
      </c>
      <c r="AB8140" s="2" t="s">
        <v>65</v>
      </c>
      <c r="AC8140" s="2" t="s">
        <v>65</v>
      </c>
      <c r="AD8140" s="2" t="s">
        <v>44</v>
      </c>
      <c r="AE8140" s="2" t="s">
        <v>60</v>
      </c>
      <c r="AF8140" s="6">
        <v>0</v>
      </c>
      <c r="AG8140" s="6">
        <v>0.5</v>
      </c>
      <c r="AH8140" s="6">
        <v>0</v>
      </c>
      <c r="AI8140" s="4">
        <v>5</v>
      </c>
      <c r="AJ8140" s="4"/>
      <c r="AK8140" s="4"/>
      <c r="AL8140" s="4"/>
    </row>
    <row r="8141" spans="15:38" ht="13.5" customHeight="1">
      <c r="O8141"/>
      <c r="W8141" s="156"/>
      <c r="X8141" s="105" t="str">
        <f t="shared" si="135"/>
        <v>TIENDA TELEVENTAS BARATODO 9 DGLOBALESCONGELADORES</v>
      </c>
      <c r="Y8141" s="2" t="s">
        <v>132</v>
      </c>
      <c r="Z8141" s="2" t="s">
        <v>140</v>
      </c>
      <c r="AA8141" s="2" t="s">
        <v>2821</v>
      </c>
      <c r="AB8141" s="2" t="s">
        <v>65</v>
      </c>
      <c r="AC8141" s="2" t="s">
        <v>65</v>
      </c>
      <c r="AD8141" s="2" t="s">
        <v>61</v>
      </c>
      <c r="AE8141" s="2" t="s">
        <v>138</v>
      </c>
      <c r="AF8141" s="6">
        <v>0</v>
      </c>
      <c r="AG8141" s="6">
        <v>0</v>
      </c>
      <c r="AH8141" s="6">
        <v>0</v>
      </c>
      <c r="AI8141" s="4"/>
      <c r="AJ8141" s="4"/>
      <c r="AK8141" s="4"/>
      <c r="AL8141" s="4"/>
    </row>
    <row r="8142" spans="15:38" ht="13.5" customHeight="1">
      <c r="O8142"/>
      <c r="W8142" s="156"/>
      <c r="X8142" s="105" t="str">
        <f t="shared" si="135"/>
        <v>TIENDA TELEVENTAS BARATODO 9 DGLOBALESMICROONDAS</v>
      </c>
      <c r="Y8142" s="2" t="s">
        <v>132</v>
      </c>
      <c r="Z8142" s="2" t="s">
        <v>140</v>
      </c>
      <c r="AA8142" s="2" t="s">
        <v>2821</v>
      </c>
      <c r="AB8142" s="2" t="s">
        <v>65</v>
      </c>
      <c r="AC8142" s="2" t="s">
        <v>65</v>
      </c>
      <c r="AD8142" s="2" t="s">
        <v>61</v>
      </c>
      <c r="AE8142" s="2" t="s">
        <v>84</v>
      </c>
      <c r="AF8142" s="6">
        <v>0</v>
      </c>
      <c r="AG8142" s="6">
        <v>0.25</v>
      </c>
      <c r="AH8142" s="6">
        <v>0</v>
      </c>
      <c r="AI8142" s="4">
        <v>2</v>
      </c>
      <c r="AJ8142" s="4"/>
      <c r="AK8142" s="4"/>
      <c r="AL8142" s="4"/>
    </row>
    <row r="8143" spans="15:38" ht="13.5" customHeight="1">
      <c r="O8143"/>
      <c r="W8143" s="156"/>
      <c r="X8143" s="105" t="str">
        <f t="shared" si="135"/>
        <v>TIENDA TELEVENTAS BARATODO 9 DGLOBALESOTROS</v>
      </c>
      <c r="Y8143" s="2" t="s">
        <v>132</v>
      </c>
      <c r="Z8143" s="2" t="s">
        <v>140</v>
      </c>
      <c r="AA8143" s="2" t="s">
        <v>2821</v>
      </c>
      <c r="AB8143" s="2" t="s">
        <v>65</v>
      </c>
      <c r="AC8143" s="2" t="s">
        <v>65</v>
      </c>
      <c r="AD8143" s="2" t="s">
        <v>61</v>
      </c>
      <c r="AE8143" s="2" t="s">
        <v>54</v>
      </c>
      <c r="AF8143" s="6">
        <v>0</v>
      </c>
      <c r="AG8143" s="6">
        <v>8.3333333333333329E-2</v>
      </c>
      <c r="AH8143" s="6">
        <v>0</v>
      </c>
      <c r="AI8143" s="4"/>
      <c r="AJ8143" s="4"/>
      <c r="AK8143" s="4"/>
      <c r="AL8143" s="4"/>
    </row>
    <row r="8144" spans="15:38" ht="13.5" customHeight="1">
      <c r="O8144"/>
      <c r="W8144" s="156"/>
      <c r="X8144" s="105" t="str">
        <f t="shared" si="135"/>
        <v>TIENDA TELEVENTAS BARATODO 9 DLAVADOAUTOMATICO</v>
      </c>
      <c r="Y8144" s="2" t="s">
        <v>132</v>
      </c>
      <c r="Z8144" s="2" t="s">
        <v>140</v>
      </c>
      <c r="AA8144" s="2" t="s">
        <v>2821</v>
      </c>
      <c r="AB8144" s="2" t="s">
        <v>65</v>
      </c>
      <c r="AC8144" s="2" t="s">
        <v>65</v>
      </c>
      <c r="AD8144" s="2" t="s">
        <v>70</v>
      </c>
      <c r="AE8144" s="2" t="s">
        <v>176</v>
      </c>
      <c r="AF8144" s="6">
        <v>0</v>
      </c>
      <c r="AG8144" s="6">
        <v>0</v>
      </c>
      <c r="AH8144" s="6">
        <v>0</v>
      </c>
      <c r="AI8144" s="4"/>
      <c r="AJ8144" s="4"/>
      <c r="AK8144" s="4"/>
      <c r="AL8144" s="4"/>
    </row>
    <row r="8145" spans="15:38" ht="13.5" customHeight="1">
      <c r="O8145"/>
      <c r="W8145" s="156"/>
      <c r="X8145" s="105" t="str">
        <f t="shared" si="135"/>
        <v>TIENDA TELEVENTAS BARATODO 9 DLAVADOSEMIAUTOMATICO</v>
      </c>
      <c r="Y8145" s="2" t="s">
        <v>132</v>
      </c>
      <c r="Z8145" s="2" t="s">
        <v>140</v>
      </c>
      <c r="AA8145" s="2" t="s">
        <v>2821</v>
      </c>
      <c r="AB8145" s="2" t="s">
        <v>65</v>
      </c>
      <c r="AC8145" s="2" t="s">
        <v>65</v>
      </c>
      <c r="AD8145" s="2" t="s">
        <v>70</v>
      </c>
      <c r="AE8145" s="2" t="s">
        <v>167</v>
      </c>
      <c r="AF8145" s="6">
        <v>0</v>
      </c>
      <c r="AG8145" s="6">
        <v>0.58333333333333337</v>
      </c>
      <c r="AH8145" s="6">
        <v>0</v>
      </c>
      <c r="AI8145" s="4">
        <v>2</v>
      </c>
      <c r="AJ8145" s="4"/>
      <c r="AK8145" s="4"/>
      <c r="AL8145" s="4"/>
    </row>
    <row r="8146" spans="15:38" ht="13.5" customHeight="1">
      <c r="O8146"/>
      <c r="W8146" s="156"/>
      <c r="X8146" s="105" t="str">
        <f t="shared" si="135"/>
        <v>TIENDA TELEVENTAS BARATODO 9 DREFRIGERACIÓNSIDE BY SIDE</v>
      </c>
      <c r="Y8146" s="2" t="s">
        <v>132</v>
      </c>
      <c r="Z8146" s="2" t="s">
        <v>140</v>
      </c>
      <c r="AA8146" s="2" t="s">
        <v>2821</v>
      </c>
      <c r="AB8146" s="2" t="s">
        <v>65</v>
      </c>
      <c r="AC8146" s="2" t="s">
        <v>65</v>
      </c>
      <c r="AD8146" s="2" t="s">
        <v>77</v>
      </c>
      <c r="AE8146" s="2" t="s">
        <v>209</v>
      </c>
      <c r="AF8146" s="6">
        <v>0</v>
      </c>
      <c r="AG8146" s="6">
        <v>8.3333333333333329E-2</v>
      </c>
      <c r="AH8146" s="6">
        <v>0</v>
      </c>
      <c r="AI8146" s="4">
        <v>1</v>
      </c>
      <c r="AJ8146" s="4"/>
      <c r="AK8146" s="4"/>
      <c r="AL8146" s="4"/>
    </row>
    <row r="8147" spans="15:38" ht="13.5" customHeight="1">
      <c r="O8147"/>
      <c r="W8147" s="156"/>
      <c r="X8147" s="105" t="str">
        <f t="shared" si="135"/>
        <v>TIENDA TELEVENTAS BARATODO 9 DREFRIGERACIÓNPERSEUS</v>
      </c>
      <c r="Y8147" s="2" t="s">
        <v>132</v>
      </c>
      <c r="Z8147" s="2" t="s">
        <v>140</v>
      </c>
      <c r="AA8147" s="2" t="s">
        <v>2821</v>
      </c>
      <c r="AB8147" s="2" t="s">
        <v>65</v>
      </c>
      <c r="AC8147" s="2" t="s">
        <v>65</v>
      </c>
      <c r="AD8147" s="2" t="s">
        <v>77</v>
      </c>
      <c r="AE8147" s="2" t="s">
        <v>187</v>
      </c>
      <c r="AF8147" s="6">
        <v>0</v>
      </c>
      <c r="AG8147" s="6">
        <v>1.25</v>
      </c>
      <c r="AH8147" s="6">
        <v>0</v>
      </c>
      <c r="AI8147" s="4">
        <v>9</v>
      </c>
      <c r="AJ8147" s="4"/>
      <c r="AK8147" s="4"/>
      <c r="AL8147" s="4"/>
    </row>
    <row r="8148" spans="15:38" ht="13.5" customHeight="1">
      <c r="O8148"/>
      <c r="W8148" s="156"/>
      <c r="X8148" s="105" t="str">
        <f t="shared" si="135"/>
        <v xml:space="preserve">TIENDA TELEVENTAS BARATODO 9 DREFRIGERACIÓNPOLARES </v>
      </c>
      <c r="Y8148" s="2" t="s">
        <v>132</v>
      </c>
      <c r="Z8148" s="2" t="s">
        <v>140</v>
      </c>
      <c r="AA8148" s="2" t="s">
        <v>2821</v>
      </c>
      <c r="AB8148" s="2" t="s">
        <v>65</v>
      </c>
      <c r="AC8148" s="2" t="s">
        <v>65</v>
      </c>
      <c r="AD8148" s="2" t="s">
        <v>77</v>
      </c>
      <c r="AE8148" s="2" t="s">
        <v>195</v>
      </c>
      <c r="AF8148" s="6">
        <v>0</v>
      </c>
      <c r="AG8148" s="6">
        <v>0.58333333333333337</v>
      </c>
      <c r="AH8148" s="6">
        <v>0</v>
      </c>
      <c r="AI8148" s="4">
        <v>3</v>
      </c>
      <c r="AJ8148" s="4"/>
      <c r="AK8148" s="4"/>
      <c r="AL8148" s="4"/>
    </row>
    <row r="8149" spans="15:38" ht="13.5" customHeight="1">
      <c r="O8149"/>
      <c r="W8149" s="156"/>
      <c r="X8149" s="105" t="str">
        <f t="shared" si="135"/>
        <v>TIENDA BARATODO EXPRESS CENTRO HISTORICO 3509COCINASCOCCION 24"</v>
      </c>
      <c r="Y8149" s="2" t="s">
        <v>132</v>
      </c>
      <c r="Z8149" s="2" t="s">
        <v>140</v>
      </c>
      <c r="AA8149" s="2" t="s">
        <v>2435</v>
      </c>
      <c r="AB8149" s="2" t="s">
        <v>65</v>
      </c>
      <c r="AC8149" s="2" t="s">
        <v>64</v>
      </c>
      <c r="AD8149" s="2" t="s">
        <v>44</v>
      </c>
      <c r="AE8149" s="2" t="s">
        <v>69</v>
      </c>
      <c r="AF8149" s="6">
        <v>0</v>
      </c>
      <c r="AG8149" s="6">
        <v>0</v>
      </c>
      <c r="AH8149" s="6">
        <v>0</v>
      </c>
      <c r="AI8149" s="4"/>
      <c r="AJ8149" s="4"/>
      <c r="AK8149" s="4"/>
      <c r="AL8149" s="4"/>
    </row>
    <row r="8150" spans="15:38" ht="13.5" customHeight="1">
      <c r="O8150"/>
      <c r="W8150" s="156"/>
      <c r="X8150" s="105" t="str">
        <f t="shared" si="135"/>
        <v>TIENDA BARATODO EXPRESS CENTRO HISTORICO 3509COCINASCOCCION 30"</v>
      </c>
      <c r="Y8150" s="2" t="s">
        <v>132</v>
      </c>
      <c r="Z8150" s="2" t="s">
        <v>140</v>
      </c>
      <c r="AA8150" s="2" t="s">
        <v>2435</v>
      </c>
      <c r="AB8150" s="2" t="s">
        <v>65</v>
      </c>
      <c r="AC8150" s="2" t="s">
        <v>64</v>
      </c>
      <c r="AD8150" s="2" t="s">
        <v>44</v>
      </c>
      <c r="AE8150" s="2" t="s">
        <v>76</v>
      </c>
      <c r="AF8150" s="6">
        <v>0</v>
      </c>
      <c r="AG8150" s="6">
        <v>0</v>
      </c>
      <c r="AH8150" s="6">
        <v>0</v>
      </c>
      <c r="AI8150" s="4"/>
      <c r="AJ8150" s="4"/>
      <c r="AK8150" s="4"/>
      <c r="AL8150" s="4"/>
    </row>
    <row r="8151" spans="15:38" ht="13.5" customHeight="1">
      <c r="O8151"/>
      <c r="W8151" s="156"/>
      <c r="X8151" s="105" t="str">
        <f t="shared" si="135"/>
        <v>TIENDA BARATODO EXPRESS CENTRO HISTORICO 3509COCINASCOCCION 20"</v>
      </c>
      <c r="Y8151" s="2" t="s">
        <v>132</v>
      </c>
      <c r="Z8151" s="2" t="s">
        <v>140</v>
      </c>
      <c r="AA8151" s="2" t="s">
        <v>2435</v>
      </c>
      <c r="AB8151" s="2" t="s">
        <v>65</v>
      </c>
      <c r="AC8151" s="2" t="s">
        <v>64</v>
      </c>
      <c r="AD8151" s="2" t="s">
        <v>44</v>
      </c>
      <c r="AE8151" s="2" t="s">
        <v>60</v>
      </c>
      <c r="AF8151" s="6">
        <v>0</v>
      </c>
      <c r="AG8151" s="6">
        <v>0</v>
      </c>
      <c r="AH8151" s="6">
        <v>0</v>
      </c>
      <c r="AI8151" s="4"/>
      <c r="AJ8151" s="4"/>
      <c r="AK8151" s="4"/>
      <c r="AL8151" s="4"/>
    </row>
    <row r="8152" spans="15:38" ht="13.5" customHeight="1">
      <c r="O8152"/>
      <c r="W8152" s="156"/>
      <c r="X8152" s="105" t="str">
        <f t="shared" si="135"/>
        <v>TIENDA BARATODO EXPRESS CENTRO HISTORICO 3509REFRIGERACIÓNPERSEUS</v>
      </c>
      <c r="Y8152" s="2" t="s">
        <v>132</v>
      </c>
      <c r="Z8152" s="2" t="s">
        <v>140</v>
      </c>
      <c r="AA8152" s="2" t="s">
        <v>2435</v>
      </c>
      <c r="AB8152" s="2" t="s">
        <v>65</v>
      </c>
      <c r="AC8152" s="2" t="s">
        <v>64</v>
      </c>
      <c r="AD8152" s="2" t="s">
        <v>77</v>
      </c>
      <c r="AE8152" s="2" t="s">
        <v>187</v>
      </c>
      <c r="AF8152" s="6">
        <v>0</v>
      </c>
      <c r="AG8152" s="6">
        <v>0</v>
      </c>
      <c r="AH8152" s="6">
        <v>0</v>
      </c>
      <c r="AI8152" s="4"/>
      <c r="AJ8152" s="4"/>
      <c r="AK8152" s="4"/>
      <c r="AL8152" s="4"/>
    </row>
    <row r="8153" spans="15:38" ht="13.5" customHeight="1">
      <c r="O8153"/>
      <c r="W8153" s="156"/>
      <c r="X8153" s="105" t="str">
        <f t="shared" si="135"/>
        <v xml:space="preserve">TIENDA BARATODO EXPRESS CENTRO HISTORICO 3509REFRIGERACIÓNPOLARES </v>
      </c>
      <c r="Y8153" s="2" t="s">
        <v>132</v>
      </c>
      <c r="Z8153" s="2" t="s">
        <v>140</v>
      </c>
      <c r="AA8153" s="2" t="s">
        <v>2435</v>
      </c>
      <c r="AB8153" s="2" t="s">
        <v>65</v>
      </c>
      <c r="AC8153" s="2" t="s">
        <v>64</v>
      </c>
      <c r="AD8153" s="2" t="s">
        <v>77</v>
      </c>
      <c r="AE8153" s="2" t="s">
        <v>195</v>
      </c>
      <c r="AF8153" s="6">
        <v>0</v>
      </c>
      <c r="AG8153" s="6">
        <v>0</v>
      </c>
      <c r="AH8153" s="6">
        <v>0</v>
      </c>
      <c r="AI8153" s="4"/>
      <c r="AJ8153" s="4"/>
      <c r="AK8153" s="4"/>
      <c r="AL8153" s="4"/>
    </row>
    <row r="8154" spans="15:38" ht="13.5" customHeight="1">
      <c r="O8154"/>
      <c r="W8154" s="156"/>
      <c r="X8154" s="105" t="str">
        <f t="shared" si="135"/>
        <v>TIENDA BARATODO SANGOLQUI 1753COCINASCOCCION 24"</v>
      </c>
      <c r="Y8154" s="2" t="s">
        <v>132</v>
      </c>
      <c r="Z8154" s="2" t="s">
        <v>140</v>
      </c>
      <c r="AA8154" s="2" t="s">
        <v>2429</v>
      </c>
      <c r="AB8154" s="2" t="s">
        <v>2430</v>
      </c>
      <c r="AC8154" s="2" t="s">
        <v>103</v>
      </c>
      <c r="AD8154" s="2" t="s">
        <v>44</v>
      </c>
      <c r="AE8154" s="2" t="s">
        <v>69</v>
      </c>
      <c r="AF8154" s="6">
        <v>1.6666666666666667</v>
      </c>
      <c r="AG8154" s="6">
        <v>1.8333333333333333</v>
      </c>
      <c r="AH8154" s="6">
        <v>1.6666666666666667</v>
      </c>
      <c r="AI8154" s="4">
        <v>4</v>
      </c>
      <c r="AJ8154" s="4">
        <v>3</v>
      </c>
      <c r="AK8154" s="4">
        <v>2</v>
      </c>
      <c r="AL8154" s="4"/>
    </row>
    <row r="8155" spans="15:38" ht="13.5" customHeight="1">
      <c r="O8155"/>
      <c r="W8155" s="156"/>
      <c r="X8155" s="105" t="str">
        <f t="shared" si="135"/>
        <v>TIENDA BARATODO SANGOLQUI 1753COCINASCOCCION 30"</v>
      </c>
      <c r="Y8155" s="2" t="s">
        <v>132</v>
      </c>
      <c r="Z8155" s="2" t="s">
        <v>140</v>
      </c>
      <c r="AA8155" s="2" t="s">
        <v>2429</v>
      </c>
      <c r="AB8155" s="2" t="s">
        <v>2430</v>
      </c>
      <c r="AC8155" s="2" t="s">
        <v>103</v>
      </c>
      <c r="AD8155" s="2" t="s">
        <v>44</v>
      </c>
      <c r="AE8155" s="2" t="s">
        <v>76</v>
      </c>
      <c r="AF8155" s="6">
        <v>0.33333333333333331</v>
      </c>
      <c r="AG8155" s="6">
        <v>0.5</v>
      </c>
      <c r="AH8155" s="6">
        <v>0</v>
      </c>
      <c r="AI8155" s="4">
        <v>2</v>
      </c>
      <c r="AJ8155" s="4"/>
      <c r="AK8155" s="4"/>
      <c r="AL8155" s="4"/>
    </row>
    <row r="8156" spans="15:38" ht="13.5" customHeight="1">
      <c r="O8156"/>
      <c r="W8156" s="156"/>
      <c r="X8156" s="105" t="str">
        <f t="shared" si="135"/>
        <v>TIENDA BARATODO SANGOLQUI 1753COCINASCOCCION 20"</v>
      </c>
      <c r="Y8156" s="2" t="s">
        <v>132</v>
      </c>
      <c r="Z8156" s="2" t="s">
        <v>140</v>
      </c>
      <c r="AA8156" s="2" t="s">
        <v>2429</v>
      </c>
      <c r="AB8156" s="2" t="s">
        <v>2430</v>
      </c>
      <c r="AC8156" s="2" t="s">
        <v>103</v>
      </c>
      <c r="AD8156" s="2" t="s">
        <v>44</v>
      </c>
      <c r="AE8156" s="2" t="s">
        <v>60</v>
      </c>
      <c r="AF8156" s="6">
        <v>0.66666666666666663</v>
      </c>
      <c r="AG8156" s="6">
        <v>1</v>
      </c>
      <c r="AH8156" s="6">
        <v>1.6666666666666667</v>
      </c>
      <c r="AI8156" s="4">
        <v>3</v>
      </c>
      <c r="AJ8156" s="4">
        <v>3</v>
      </c>
      <c r="AK8156" s="4"/>
      <c r="AL8156" s="4">
        <v>2</v>
      </c>
    </row>
    <row r="8157" spans="15:38" ht="13.5" customHeight="1">
      <c r="O8157"/>
      <c r="W8157" s="156"/>
      <c r="X8157" s="105" t="str">
        <f t="shared" si="135"/>
        <v>TIENDA BARATODO SANGOLQUI 1753EMPOTRECAMPANA 76CM</v>
      </c>
      <c r="Y8157" s="2" t="s">
        <v>132</v>
      </c>
      <c r="Z8157" s="2" t="s">
        <v>140</v>
      </c>
      <c r="AA8157" s="2" t="s">
        <v>2429</v>
      </c>
      <c r="AB8157" s="2" t="s">
        <v>2430</v>
      </c>
      <c r="AC8157" s="2" t="s">
        <v>103</v>
      </c>
      <c r="AD8157" s="2" t="s">
        <v>51</v>
      </c>
      <c r="AE8157" s="2" t="s">
        <v>59</v>
      </c>
      <c r="AF8157" s="6">
        <v>0</v>
      </c>
      <c r="AG8157" s="6">
        <v>8.3333333333333329E-2</v>
      </c>
      <c r="AH8157" s="6">
        <v>0</v>
      </c>
      <c r="AI8157" s="4"/>
      <c r="AJ8157" s="4"/>
      <c r="AK8157" s="4"/>
      <c r="AL8157" s="4"/>
    </row>
    <row r="8158" spans="15:38" ht="13.5" customHeight="1">
      <c r="O8158"/>
      <c r="W8158" s="156"/>
      <c r="X8158" s="105" t="str">
        <f t="shared" si="135"/>
        <v>TIENDA BARATODO SANGOLQUI 1753GLOBALESMICROONDAS</v>
      </c>
      <c r="Y8158" s="2" t="s">
        <v>132</v>
      </c>
      <c r="Z8158" s="2" t="s">
        <v>140</v>
      </c>
      <c r="AA8158" s="2" t="s">
        <v>2429</v>
      </c>
      <c r="AB8158" s="2" t="s">
        <v>2430</v>
      </c>
      <c r="AC8158" s="2" t="s">
        <v>103</v>
      </c>
      <c r="AD8158" s="2" t="s">
        <v>61</v>
      </c>
      <c r="AE8158" s="2" t="s">
        <v>84</v>
      </c>
      <c r="AF8158" s="6">
        <v>0</v>
      </c>
      <c r="AG8158" s="6">
        <v>0.41666666666666669</v>
      </c>
      <c r="AH8158" s="6">
        <v>0.33333333333333331</v>
      </c>
      <c r="AI8158" s="4">
        <v>3</v>
      </c>
      <c r="AJ8158" s="4"/>
      <c r="AK8158" s="4"/>
      <c r="AL8158" s="4">
        <v>1</v>
      </c>
    </row>
    <row r="8159" spans="15:38" ht="13.5" customHeight="1">
      <c r="O8159"/>
      <c r="W8159" s="156"/>
      <c r="X8159" s="105" t="str">
        <f t="shared" si="135"/>
        <v>TIENDA BARATODO SANGOLQUI 1753GLOBALESOTROS</v>
      </c>
      <c r="Y8159" s="2" t="s">
        <v>132</v>
      </c>
      <c r="Z8159" s="2" t="s">
        <v>140</v>
      </c>
      <c r="AA8159" s="2" t="s">
        <v>2429</v>
      </c>
      <c r="AB8159" s="2" t="s">
        <v>2430</v>
      </c>
      <c r="AC8159" s="2" t="s">
        <v>103</v>
      </c>
      <c r="AD8159" s="2" t="s">
        <v>61</v>
      </c>
      <c r="AE8159" s="2" t="s">
        <v>54</v>
      </c>
      <c r="AF8159" s="6">
        <v>0</v>
      </c>
      <c r="AG8159" s="6">
        <v>8.3333333333333329E-2</v>
      </c>
      <c r="AH8159" s="6">
        <v>0</v>
      </c>
      <c r="AI8159" s="4"/>
      <c r="AJ8159" s="4"/>
      <c r="AK8159" s="4"/>
      <c r="AL8159" s="4"/>
    </row>
    <row r="8160" spans="15:38" ht="13.5" customHeight="1">
      <c r="O8160"/>
      <c r="W8160" s="156"/>
      <c r="X8160" s="105" t="str">
        <f t="shared" si="135"/>
        <v>TIENDA BARATODO SANGOLQUI 1753LAVADOAUTOMATICO</v>
      </c>
      <c r="Y8160" s="2" t="s">
        <v>132</v>
      </c>
      <c r="Z8160" s="2" t="s">
        <v>140</v>
      </c>
      <c r="AA8160" s="2" t="s">
        <v>2429</v>
      </c>
      <c r="AB8160" s="2" t="s">
        <v>2430</v>
      </c>
      <c r="AC8160" s="2" t="s">
        <v>103</v>
      </c>
      <c r="AD8160" s="2" t="s">
        <v>70</v>
      </c>
      <c r="AE8160" s="2" t="s">
        <v>176</v>
      </c>
      <c r="AF8160" s="6">
        <v>0.16666666666666666</v>
      </c>
      <c r="AG8160" s="6">
        <v>0.5</v>
      </c>
      <c r="AH8160" s="6">
        <v>0.33333333333333331</v>
      </c>
      <c r="AI8160" s="4">
        <v>3</v>
      </c>
      <c r="AJ8160" s="4"/>
      <c r="AK8160" s="4"/>
      <c r="AL8160" s="4">
        <v>1</v>
      </c>
    </row>
    <row r="8161" spans="15:38" ht="13.5" customHeight="1">
      <c r="O8161"/>
      <c r="W8161" s="156"/>
      <c r="X8161" s="105" t="str">
        <f t="shared" si="135"/>
        <v>TIENDA BARATODO SANGOLQUI 1753REFRIGERACIÓNSIDE BY SIDE</v>
      </c>
      <c r="Y8161" s="2" t="s">
        <v>132</v>
      </c>
      <c r="Z8161" s="2" t="s">
        <v>140</v>
      </c>
      <c r="AA8161" s="2" t="s">
        <v>2429</v>
      </c>
      <c r="AB8161" s="2" t="s">
        <v>2430</v>
      </c>
      <c r="AC8161" s="2" t="s">
        <v>103</v>
      </c>
      <c r="AD8161" s="2" t="s">
        <v>77</v>
      </c>
      <c r="AE8161" s="2" t="s">
        <v>209</v>
      </c>
      <c r="AF8161" s="6">
        <v>0</v>
      </c>
      <c r="AG8161" s="6">
        <v>8.3333333333333329E-2</v>
      </c>
      <c r="AH8161" s="6">
        <v>0.33333333333333331</v>
      </c>
      <c r="AI8161" s="4"/>
      <c r="AJ8161" s="4"/>
      <c r="AK8161" s="4"/>
      <c r="AL8161" s="4">
        <v>1</v>
      </c>
    </row>
    <row r="8162" spans="15:38" ht="13.5" customHeight="1">
      <c r="O8162"/>
      <c r="W8162" s="156"/>
      <c r="X8162" s="105" t="str">
        <f t="shared" si="135"/>
        <v>TIENDA BARATODO SANGOLQUI 1753REFRIGERACIÓNPERSEUS</v>
      </c>
      <c r="Y8162" s="2" t="s">
        <v>132</v>
      </c>
      <c r="Z8162" s="2" t="s">
        <v>140</v>
      </c>
      <c r="AA8162" s="2" t="s">
        <v>2429</v>
      </c>
      <c r="AB8162" s="2" t="s">
        <v>2430</v>
      </c>
      <c r="AC8162" s="2" t="s">
        <v>103</v>
      </c>
      <c r="AD8162" s="2" t="s">
        <v>77</v>
      </c>
      <c r="AE8162" s="2" t="s">
        <v>187</v>
      </c>
      <c r="AF8162" s="6">
        <v>1.3333333333333333</v>
      </c>
      <c r="AG8162" s="6">
        <v>1.0833333333333333</v>
      </c>
      <c r="AH8162" s="6">
        <v>1.6666666666666667</v>
      </c>
      <c r="AI8162" s="4">
        <v>1</v>
      </c>
      <c r="AJ8162" s="4">
        <v>4</v>
      </c>
      <c r="AK8162" s="4"/>
      <c r="AL8162" s="4">
        <v>1</v>
      </c>
    </row>
    <row r="8163" spans="15:38" ht="13.5" customHeight="1">
      <c r="O8163"/>
      <c r="W8163" s="156"/>
      <c r="X8163" s="105" t="str">
        <f t="shared" si="135"/>
        <v xml:space="preserve">TIENDA BARATODO SANGOLQUI 1753REFRIGERACIÓNPOLARES </v>
      </c>
      <c r="Y8163" s="2" t="s">
        <v>132</v>
      </c>
      <c r="Z8163" s="2" t="s">
        <v>140</v>
      </c>
      <c r="AA8163" s="2" t="s">
        <v>2429</v>
      </c>
      <c r="AB8163" s="2" t="s">
        <v>2430</v>
      </c>
      <c r="AC8163" s="2" t="s">
        <v>103</v>
      </c>
      <c r="AD8163" s="2" t="s">
        <v>77</v>
      </c>
      <c r="AE8163" s="2" t="s">
        <v>195</v>
      </c>
      <c r="AF8163" s="6">
        <v>0.16666666666666666</v>
      </c>
      <c r="AG8163" s="6">
        <v>0.83333333333333337</v>
      </c>
      <c r="AH8163" s="6">
        <v>0</v>
      </c>
      <c r="AI8163" s="4">
        <v>3</v>
      </c>
      <c r="AJ8163" s="4"/>
      <c r="AK8163" s="4"/>
      <c r="AL8163" s="4"/>
    </row>
    <row r="8164" spans="15:38" ht="13.5" customHeight="1">
      <c r="O8164"/>
      <c r="W8164" s="156"/>
      <c r="X8164" s="105" t="str">
        <f t="shared" si="135"/>
        <v>TIENDA BARATODO PRENSA 1749COCINASCOCCION 24"</v>
      </c>
      <c r="Y8164" s="2" t="s">
        <v>132</v>
      </c>
      <c r="Z8164" s="2" t="s">
        <v>140</v>
      </c>
      <c r="AA8164" s="2" t="s">
        <v>2427</v>
      </c>
      <c r="AB8164" s="2" t="s">
        <v>2428</v>
      </c>
      <c r="AC8164" s="2" t="s">
        <v>32</v>
      </c>
      <c r="AD8164" s="2" t="s">
        <v>44</v>
      </c>
      <c r="AE8164" s="2" t="s">
        <v>69</v>
      </c>
      <c r="AF8164" s="6">
        <v>2.6666666666666665</v>
      </c>
      <c r="AG8164" s="6">
        <v>3.75</v>
      </c>
      <c r="AH8164" s="6">
        <v>3.6666666666666665</v>
      </c>
      <c r="AI8164" s="4">
        <v>9</v>
      </c>
      <c r="AJ8164" s="4">
        <v>4</v>
      </c>
      <c r="AK8164" s="4">
        <v>2</v>
      </c>
      <c r="AL8164" s="4">
        <v>5</v>
      </c>
    </row>
    <row r="8165" spans="15:38" ht="13.5" customHeight="1">
      <c r="O8165"/>
      <c r="W8165" s="156"/>
      <c r="X8165" s="105" t="str">
        <f t="shared" si="135"/>
        <v>TIENDA BARATODO PRENSA 1749COCINASCOCCION 30"</v>
      </c>
      <c r="Y8165" s="2" t="s">
        <v>132</v>
      </c>
      <c r="Z8165" s="2" t="s">
        <v>140</v>
      </c>
      <c r="AA8165" s="2" t="s">
        <v>2427</v>
      </c>
      <c r="AB8165" s="2" t="s">
        <v>2428</v>
      </c>
      <c r="AC8165" s="2" t="s">
        <v>32</v>
      </c>
      <c r="AD8165" s="2" t="s">
        <v>44</v>
      </c>
      <c r="AE8165" s="2" t="s">
        <v>76</v>
      </c>
      <c r="AF8165" s="6">
        <v>2.8333333333333335</v>
      </c>
      <c r="AG8165" s="6">
        <v>5.5</v>
      </c>
      <c r="AH8165" s="6">
        <v>2</v>
      </c>
      <c r="AI8165" s="4">
        <v>25</v>
      </c>
      <c r="AJ8165" s="4">
        <v>3</v>
      </c>
      <c r="AK8165" s="4">
        <v>2</v>
      </c>
      <c r="AL8165" s="4">
        <v>1</v>
      </c>
    </row>
    <row r="8166" spans="15:38" ht="13.5" customHeight="1">
      <c r="O8166"/>
      <c r="W8166" s="156"/>
      <c r="X8166" s="105" t="str">
        <f t="shared" si="135"/>
        <v>TIENDA BARATODO PRENSA 1749COCINASCOCCION 20"</v>
      </c>
      <c r="Y8166" s="2" t="s">
        <v>132</v>
      </c>
      <c r="Z8166" s="2" t="s">
        <v>140</v>
      </c>
      <c r="AA8166" s="2" t="s">
        <v>2427</v>
      </c>
      <c r="AB8166" s="2" t="s">
        <v>2428</v>
      </c>
      <c r="AC8166" s="2" t="s">
        <v>32</v>
      </c>
      <c r="AD8166" s="2" t="s">
        <v>44</v>
      </c>
      <c r="AE8166" s="2" t="s">
        <v>60</v>
      </c>
      <c r="AF8166" s="6">
        <v>1.3333333333333333</v>
      </c>
      <c r="AG8166" s="6">
        <v>1.5833333333333333</v>
      </c>
      <c r="AH8166" s="6">
        <v>1</v>
      </c>
      <c r="AI8166" s="4">
        <v>2</v>
      </c>
      <c r="AJ8166" s="4">
        <v>1</v>
      </c>
      <c r="AK8166" s="4"/>
      <c r="AL8166" s="4">
        <v>2</v>
      </c>
    </row>
    <row r="8167" spans="15:38" ht="13.5" customHeight="1">
      <c r="O8167"/>
      <c r="W8167" s="156"/>
      <c r="X8167" s="105" t="str">
        <f t="shared" si="135"/>
        <v>TIENDA BARATODO PRENSA 1749EMPOTREHORNO 60 CM</v>
      </c>
      <c r="Y8167" s="2" t="s">
        <v>132</v>
      </c>
      <c r="Z8167" s="2" t="s">
        <v>140</v>
      </c>
      <c r="AA8167" s="2" t="s">
        <v>2427</v>
      </c>
      <c r="AB8167" s="2" t="s">
        <v>2428</v>
      </c>
      <c r="AC8167" s="2" t="s">
        <v>32</v>
      </c>
      <c r="AD8167" s="2" t="s">
        <v>51</v>
      </c>
      <c r="AE8167" s="2" t="s">
        <v>114</v>
      </c>
      <c r="AF8167" s="6">
        <v>0.33333333333333331</v>
      </c>
      <c r="AG8167" s="6">
        <v>0.25</v>
      </c>
      <c r="AH8167" s="6">
        <v>0</v>
      </c>
      <c r="AI8167" s="4"/>
      <c r="AJ8167" s="4"/>
      <c r="AK8167" s="4"/>
      <c r="AL8167" s="4"/>
    </row>
    <row r="8168" spans="15:38" ht="13.5" customHeight="1">
      <c r="O8168"/>
      <c r="W8168" s="156"/>
      <c r="X8168" s="105" t="str">
        <f t="shared" si="135"/>
        <v>TIENDA BARATODO PRENSA 1749EMPOTRECAMPANA 76CM</v>
      </c>
      <c r="Y8168" s="2" t="s">
        <v>132</v>
      </c>
      <c r="Z8168" s="2" t="s">
        <v>140</v>
      </c>
      <c r="AA8168" s="2" t="s">
        <v>2427</v>
      </c>
      <c r="AB8168" s="2" t="s">
        <v>2428</v>
      </c>
      <c r="AC8168" s="2" t="s">
        <v>32</v>
      </c>
      <c r="AD8168" s="2" t="s">
        <v>51</v>
      </c>
      <c r="AE8168" s="2" t="s">
        <v>59</v>
      </c>
      <c r="AF8168" s="6">
        <v>0</v>
      </c>
      <c r="AG8168" s="6">
        <v>8.3333333333333329E-2</v>
      </c>
      <c r="AH8168" s="6">
        <v>0</v>
      </c>
      <c r="AI8168" s="4"/>
      <c r="AJ8168" s="4"/>
      <c r="AK8168" s="4"/>
      <c r="AL8168" s="4"/>
    </row>
    <row r="8169" spans="15:38" ht="13.5" customHeight="1">
      <c r="O8169"/>
      <c r="W8169" s="156"/>
      <c r="X8169" s="105" t="str">
        <f t="shared" si="135"/>
        <v>TIENDA BARATODO PRENSA 1749GLOBALESMICROONDAS</v>
      </c>
      <c r="Y8169" s="2" t="s">
        <v>132</v>
      </c>
      <c r="Z8169" s="2" t="s">
        <v>140</v>
      </c>
      <c r="AA8169" s="2" t="s">
        <v>2427</v>
      </c>
      <c r="AB8169" s="2" t="s">
        <v>2428</v>
      </c>
      <c r="AC8169" s="2" t="s">
        <v>32</v>
      </c>
      <c r="AD8169" s="2" t="s">
        <v>61</v>
      </c>
      <c r="AE8169" s="2" t="s">
        <v>84</v>
      </c>
      <c r="AF8169" s="6">
        <v>2.1666666666666665</v>
      </c>
      <c r="AG8169" s="6">
        <v>5.5</v>
      </c>
      <c r="AH8169" s="6">
        <v>5.333333333333333</v>
      </c>
      <c r="AI8169" s="4">
        <v>29</v>
      </c>
      <c r="AJ8169" s="4">
        <v>3</v>
      </c>
      <c r="AK8169" s="4">
        <v>2</v>
      </c>
      <c r="AL8169" s="4">
        <v>11</v>
      </c>
    </row>
    <row r="8170" spans="15:38" ht="13.5" customHeight="1">
      <c r="O8170"/>
      <c r="W8170" s="156"/>
      <c r="X8170" s="105" t="str">
        <f t="shared" si="135"/>
        <v>TIENDA BARATODO PRENSA 1749GLOBALESDISPENSADORES</v>
      </c>
      <c r="Y8170" s="2" t="s">
        <v>132</v>
      </c>
      <c r="Z8170" s="2" t="s">
        <v>140</v>
      </c>
      <c r="AA8170" s="2" t="s">
        <v>2427</v>
      </c>
      <c r="AB8170" s="2" t="s">
        <v>2428</v>
      </c>
      <c r="AC8170" s="2" t="s">
        <v>32</v>
      </c>
      <c r="AD8170" s="2" t="s">
        <v>61</v>
      </c>
      <c r="AE8170" s="2" t="s">
        <v>145</v>
      </c>
      <c r="AF8170" s="6">
        <v>0</v>
      </c>
      <c r="AG8170" s="6">
        <v>8.3333333333333329E-2</v>
      </c>
      <c r="AH8170" s="6">
        <v>0</v>
      </c>
      <c r="AI8170" s="4">
        <v>1</v>
      </c>
      <c r="AJ8170" s="4"/>
      <c r="AK8170" s="4"/>
      <c r="AL8170" s="4"/>
    </row>
    <row r="8171" spans="15:38" ht="13.5" customHeight="1">
      <c r="O8171"/>
      <c r="W8171" s="156"/>
      <c r="X8171" s="105" t="str">
        <f t="shared" si="135"/>
        <v>TIENDA BARATODO PRENSA 1749GLOBALESOTROS</v>
      </c>
      <c r="Y8171" s="2" t="s">
        <v>132</v>
      </c>
      <c r="Z8171" s="2" t="s">
        <v>140</v>
      </c>
      <c r="AA8171" s="2" t="s">
        <v>2427</v>
      </c>
      <c r="AB8171" s="2" t="s">
        <v>2428</v>
      </c>
      <c r="AC8171" s="2" t="s">
        <v>32</v>
      </c>
      <c r="AD8171" s="2" t="s">
        <v>61</v>
      </c>
      <c r="AE8171" s="2" t="s">
        <v>54</v>
      </c>
      <c r="AF8171" s="6">
        <v>0.16666666666666666</v>
      </c>
      <c r="AG8171" s="6">
        <v>0.58333333333333337</v>
      </c>
      <c r="AH8171" s="6">
        <v>0</v>
      </c>
      <c r="AI8171" s="4"/>
      <c r="AJ8171" s="4"/>
      <c r="AK8171" s="4"/>
      <c r="AL8171" s="4"/>
    </row>
    <row r="8172" spans="15:38" ht="13.5" customHeight="1">
      <c r="O8172"/>
      <c r="W8172" s="156"/>
      <c r="X8172" s="105" t="str">
        <f t="shared" si="135"/>
        <v>TIENDA BARATODO PRENSA 1749LAVADOAUTOMATICO</v>
      </c>
      <c r="Y8172" s="2" t="s">
        <v>132</v>
      </c>
      <c r="Z8172" s="2" t="s">
        <v>140</v>
      </c>
      <c r="AA8172" s="2" t="s">
        <v>2427</v>
      </c>
      <c r="AB8172" s="2" t="s">
        <v>2428</v>
      </c>
      <c r="AC8172" s="2" t="s">
        <v>32</v>
      </c>
      <c r="AD8172" s="2" t="s">
        <v>70</v>
      </c>
      <c r="AE8172" s="2" t="s">
        <v>176</v>
      </c>
      <c r="AF8172" s="6">
        <v>2.3333333333333335</v>
      </c>
      <c r="AG8172" s="6">
        <v>3.0833333333333335</v>
      </c>
      <c r="AH8172" s="6">
        <v>2.6666666666666665</v>
      </c>
      <c r="AI8172" s="4">
        <v>7</v>
      </c>
      <c r="AJ8172" s="4">
        <v>3</v>
      </c>
      <c r="AK8172" s="4">
        <v>3</v>
      </c>
      <c r="AL8172" s="4">
        <v>2</v>
      </c>
    </row>
    <row r="8173" spans="15:38" ht="13.5" customHeight="1">
      <c r="O8173"/>
      <c r="W8173" s="156"/>
      <c r="X8173" s="105" t="str">
        <f t="shared" si="135"/>
        <v>TIENDA BARATODO PRENSA 1749LAVADOCENTRO LAVADO</v>
      </c>
      <c r="Y8173" s="2" t="s">
        <v>132</v>
      </c>
      <c r="Z8173" s="2" t="s">
        <v>140</v>
      </c>
      <c r="AA8173" s="2" t="s">
        <v>2427</v>
      </c>
      <c r="AB8173" s="2" t="s">
        <v>2428</v>
      </c>
      <c r="AC8173" s="2" t="s">
        <v>32</v>
      </c>
      <c r="AD8173" s="2" t="s">
        <v>70</v>
      </c>
      <c r="AE8173" s="2" t="s">
        <v>75</v>
      </c>
      <c r="AF8173" s="6">
        <v>0</v>
      </c>
      <c r="AG8173" s="6">
        <v>0.16666666666666666</v>
      </c>
      <c r="AH8173" s="6">
        <v>0.33333333333333331</v>
      </c>
      <c r="AI8173" s="4"/>
      <c r="AJ8173" s="4"/>
      <c r="AK8173" s="4"/>
      <c r="AL8173" s="4">
        <v>1</v>
      </c>
    </row>
    <row r="8174" spans="15:38" ht="13.5" customHeight="1">
      <c r="O8174"/>
      <c r="W8174" s="156"/>
      <c r="X8174" s="105" t="str">
        <f t="shared" si="135"/>
        <v>TIENDA BARATODO PRENSA 1749LAVADOSECADO</v>
      </c>
      <c r="Y8174" s="2" t="s">
        <v>132</v>
      </c>
      <c r="Z8174" s="2" t="s">
        <v>140</v>
      </c>
      <c r="AA8174" s="2" t="s">
        <v>2427</v>
      </c>
      <c r="AB8174" s="2" t="s">
        <v>2428</v>
      </c>
      <c r="AC8174" s="2" t="s">
        <v>32</v>
      </c>
      <c r="AD8174" s="2" t="s">
        <v>70</v>
      </c>
      <c r="AE8174" s="2" t="s">
        <v>190</v>
      </c>
      <c r="AF8174" s="6">
        <v>4.666666666666667</v>
      </c>
      <c r="AG8174" s="6">
        <v>4</v>
      </c>
      <c r="AH8174" s="6">
        <v>3.6666666666666665</v>
      </c>
      <c r="AI8174" s="4">
        <v>8</v>
      </c>
      <c r="AJ8174" s="4">
        <v>5</v>
      </c>
      <c r="AK8174" s="4">
        <v>5</v>
      </c>
      <c r="AL8174" s="4">
        <v>1</v>
      </c>
    </row>
    <row r="8175" spans="15:38" ht="13.5" customHeight="1">
      <c r="O8175"/>
      <c r="W8175" s="156"/>
      <c r="X8175" s="105" t="str">
        <f t="shared" si="135"/>
        <v>TIENDA BARATODO PRENSA 1749REFRIGERACIÓNSIDE BY SIDE</v>
      </c>
      <c r="Y8175" s="2" t="s">
        <v>132</v>
      </c>
      <c r="Z8175" s="2" t="s">
        <v>140</v>
      </c>
      <c r="AA8175" s="2" t="s">
        <v>2427</v>
      </c>
      <c r="AB8175" s="2" t="s">
        <v>2428</v>
      </c>
      <c r="AC8175" s="2" t="s">
        <v>32</v>
      </c>
      <c r="AD8175" s="2" t="s">
        <v>77</v>
      </c>
      <c r="AE8175" s="2" t="s">
        <v>209</v>
      </c>
      <c r="AF8175" s="6">
        <v>0.16666666666666666</v>
      </c>
      <c r="AG8175" s="6">
        <v>0.33333333333333331</v>
      </c>
      <c r="AH8175" s="6">
        <v>1</v>
      </c>
      <c r="AI8175" s="4"/>
      <c r="AJ8175" s="4">
        <v>1</v>
      </c>
      <c r="AK8175" s="4"/>
      <c r="AL8175" s="4">
        <v>2</v>
      </c>
    </row>
    <row r="8176" spans="15:38" ht="13.5" customHeight="1">
      <c r="O8176"/>
      <c r="W8176" s="156"/>
      <c r="X8176" s="105" t="str">
        <f t="shared" si="135"/>
        <v>TIENDA BARATODO PRENSA 1749REFRIGERACIÓNPERSEUS</v>
      </c>
      <c r="Y8176" s="2" t="s">
        <v>132</v>
      </c>
      <c r="Z8176" s="2" t="s">
        <v>140</v>
      </c>
      <c r="AA8176" s="2" t="s">
        <v>2427</v>
      </c>
      <c r="AB8176" s="2" t="s">
        <v>2428</v>
      </c>
      <c r="AC8176" s="2" t="s">
        <v>32</v>
      </c>
      <c r="AD8176" s="2" t="s">
        <v>77</v>
      </c>
      <c r="AE8176" s="2" t="s">
        <v>187</v>
      </c>
      <c r="AF8176" s="6">
        <v>1.6666666666666667</v>
      </c>
      <c r="AG8176" s="6">
        <v>2.5833333333333335</v>
      </c>
      <c r="AH8176" s="6">
        <v>1.3333333333333333</v>
      </c>
      <c r="AI8176" s="4">
        <v>10</v>
      </c>
      <c r="AJ8176" s="4">
        <v>1</v>
      </c>
      <c r="AK8176" s="4"/>
      <c r="AL8176" s="4">
        <v>3</v>
      </c>
    </row>
    <row r="8177" spans="15:38" ht="13.5" customHeight="1">
      <c r="O8177"/>
      <c r="W8177" s="156"/>
      <c r="X8177" s="105" t="str">
        <f t="shared" si="135"/>
        <v xml:space="preserve">TIENDA BARATODO PRENSA 1749REFRIGERACIÓNPOLARES </v>
      </c>
      <c r="Y8177" s="2" t="s">
        <v>132</v>
      </c>
      <c r="Z8177" s="2" t="s">
        <v>140</v>
      </c>
      <c r="AA8177" s="2" t="s">
        <v>2427</v>
      </c>
      <c r="AB8177" s="2" t="s">
        <v>2428</v>
      </c>
      <c r="AC8177" s="2" t="s">
        <v>32</v>
      </c>
      <c r="AD8177" s="2" t="s">
        <v>77</v>
      </c>
      <c r="AE8177" s="2" t="s">
        <v>195</v>
      </c>
      <c r="AF8177" s="6">
        <v>1.6666666666666667</v>
      </c>
      <c r="AG8177" s="6">
        <v>3.4166666666666665</v>
      </c>
      <c r="AH8177" s="6">
        <v>2.3333333333333335</v>
      </c>
      <c r="AI8177" s="4">
        <v>10</v>
      </c>
      <c r="AJ8177" s="4">
        <v>3</v>
      </c>
      <c r="AK8177" s="4">
        <v>1</v>
      </c>
      <c r="AL8177" s="4">
        <v>3</v>
      </c>
    </row>
    <row r="8178" spans="15:38" ht="13.5" customHeight="1">
      <c r="O8178"/>
      <c r="W8178" s="156"/>
      <c r="X8178" s="105" t="str">
        <f t="shared" si="135"/>
        <v>TIENDA BARATODO PRENSA 1749REFRIGERACIÓNFRIGOBARES</v>
      </c>
      <c r="Y8178" s="2" t="s">
        <v>132</v>
      </c>
      <c r="Z8178" s="2" t="s">
        <v>140</v>
      </c>
      <c r="AA8178" s="2" t="s">
        <v>2427</v>
      </c>
      <c r="AB8178" s="2" t="s">
        <v>2428</v>
      </c>
      <c r="AC8178" s="2" t="s">
        <v>32</v>
      </c>
      <c r="AD8178" s="2" t="s">
        <v>77</v>
      </c>
      <c r="AE8178" s="2" t="s">
        <v>189</v>
      </c>
      <c r="AF8178" s="6">
        <v>0</v>
      </c>
      <c r="AG8178" s="6">
        <v>0.16666666666666666</v>
      </c>
      <c r="AH8178" s="6">
        <v>0</v>
      </c>
      <c r="AI8178" s="4">
        <v>1</v>
      </c>
      <c r="AJ8178" s="4"/>
      <c r="AK8178" s="4"/>
      <c r="AL8178" s="4"/>
    </row>
    <row r="8179" spans="15:38" ht="13.5" customHeight="1">
      <c r="O8179"/>
      <c r="W8179" s="156"/>
      <c r="X8179" s="105" t="str">
        <f t="shared" si="135"/>
        <v>TIENDA BARATODO PORTOVIEJO 1327AIRESSPLIT ALTA EFICIENCIA</v>
      </c>
      <c r="Y8179" s="2" t="s">
        <v>132</v>
      </c>
      <c r="Z8179" s="2" t="s">
        <v>140</v>
      </c>
      <c r="AA8179" s="2" t="s">
        <v>2425</v>
      </c>
      <c r="AB8179" s="2" t="s">
        <v>2426</v>
      </c>
      <c r="AC8179" s="2" t="s">
        <v>458</v>
      </c>
      <c r="AD8179" s="2" t="s">
        <v>36</v>
      </c>
      <c r="AE8179" s="2" t="s">
        <v>38</v>
      </c>
      <c r="AF8179" s="6">
        <v>1.1666666666666667</v>
      </c>
      <c r="AG8179" s="6">
        <v>0.66666666666666663</v>
      </c>
      <c r="AH8179" s="6">
        <v>1.6666666666666667</v>
      </c>
      <c r="AI8179" s="4"/>
      <c r="AJ8179" s="4">
        <v>4</v>
      </c>
      <c r="AK8179" s="4"/>
      <c r="AL8179" s="4">
        <v>1</v>
      </c>
    </row>
    <row r="8180" spans="15:38" ht="13.5" customHeight="1">
      <c r="O8180"/>
      <c r="W8180" s="156"/>
      <c r="X8180" s="105" t="str">
        <f t="shared" si="135"/>
        <v>TIENDA BARATODO PORTOVIEJO 1327COCINASCOCCION 24"</v>
      </c>
      <c r="Y8180" s="2" t="s">
        <v>132</v>
      </c>
      <c r="Z8180" s="2" t="s">
        <v>140</v>
      </c>
      <c r="AA8180" s="2" t="s">
        <v>2425</v>
      </c>
      <c r="AB8180" s="2" t="s">
        <v>2426</v>
      </c>
      <c r="AC8180" s="2" t="s">
        <v>458</v>
      </c>
      <c r="AD8180" s="2" t="s">
        <v>44</v>
      </c>
      <c r="AE8180" s="2" t="s">
        <v>69</v>
      </c>
      <c r="AF8180" s="6">
        <v>0.33333333333333331</v>
      </c>
      <c r="AG8180" s="6">
        <v>0.5</v>
      </c>
      <c r="AH8180" s="6">
        <v>1</v>
      </c>
      <c r="AI8180" s="4"/>
      <c r="AJ8180" s="4">
        <v>1</v>
      </c>
      <c r="AK8180" s="4"/>
      <c r="AL8180" s="4">
        <v>2</v>
      </c>
    </row>
    <row r="8181" spans="15:38" ht="13.5" customHeight="1">
      <c r="O8181"/>
      <c r="W8181" s="156"/>
      <c r="X8181" s="105" t="str">
        <f t="shared" si="135"/>
        <v>TIENDA BARATODO PORTOVIEJO 1327COCINASCOCCION 30"</v>
      </c>
      <c r="Y8181" s="2" t="s">
        <v>132</v>
      </c>
      <c r="Z8181" s="2" t="s">
        <v>140</v>
      </c>
      <c r="AA8181" s="2" t="s">
        <v>2425</v>
      </c>
      <c r="AB8181" s="2" t="s">
        <v>2426</v>
      </c>
      <c r="AC8181" s="2" t="s">
        <v>458</v>
      </c>
      <c r="AD8181" s="2" t="s">
        <v>44</v>
      </c>
      <c r="AE8181" s="2" t="s">
        <v>76</v>
      </c>
      <c r="AF8181" s="6">
        <v>0.16666666666666666</v>
      </c>
      <c r="AG8181" s="6">
        <v>8.3333333333333329E-2</v>
      </c>
      <c r="AH8181" s="6">
        <v>0</v>
      </c>
      <c r="AI8181" s="4"/>
      <c r="AJ8181" s="4"/>
      <c r="AK8181" s="4"/>
      <c r="AL8181" s="4"/>
    </row>
    <row r="8182" spans="15:38" ht="13.5" customHeight="1">
      <c r="O8182"/>
      <c r="W8182" s="156"/>
      <c r="X8182" s="105" t="str">
        <f t="shared" si="135"/>
        <v>TIENDA BARATODO PORTOVIEJO 1327COCINASCOCCION 20"</v>
      </c>
      <c r="Y8182" s="2" t="s">
        <v>132</v>
      </c>
      <c r="Z8182" s="2" t="s">
        <v>140</v>
      </c>
      <c r="AA8182" s="2" t="s">
        <v>2425</v>
      </c>
      <c r="AB8182" s="2" t="s">
        <v>2426</v>
      </c>
      <c r="AC8182" s="2" t="s">
        <v>458</v>
      </c>
      <c r="AD8182" s="2" t="s">
        <v>44</v>
      </c>
      <c r="AE8182" s="2" t="s">
        <v>60</v>
      </c>
      <c r="AF8182" s="6">
        <v>0.5</v>
      </c>
      <c r="AG8182" s="6">
        <v>0.33333333333333331</v>
      </c>
      <c r="AH8182" s="6">
        <v>0.66666666666666663</v>
      </c>
      <c r="AI8182" s="4"/>
      <c r="AJ8182" s="4">
        <v>1</v>
      </c>
      <c r="AK8182" s="4">
        <v>1</v>
      </c>
      <c r="AL8182" s="4"/>
    </row>
    <row r="8183" spans="15:38" ht="13.5" customHeight="1">
      <c r="O8183"/>
      <c r="W8183" s="156"/>
      <c r="X8183" s="105" t="str">
        <f t="shared" si="135"/>
        <v>TIENDA BARATODO PORTOVIEJO 1327LAVADOAUTOMATICO</v>
      </c>
      <c r="Y8183" s="2" t="s">
        <v>132</v>
      </c>
      <c r="Z8183" s="2" t="s">
        <v>140</v>
      </c>
      <c r="AA8183" s="2" t="s">
        <v>2425</v>
      </c>
      <c r="AB8183" s="2" t="s">
        <v>2426</v>
      </c>
      <c r="AC8183" s="2" t="s">
        <v>458</v>
      </c>
      <c r="AD8183" s="2" t="s">
        <v>70</v>
      </c>
      <c r="AE8183" s="2" t="s">
        <v>176</v>
      </c>
      <c r="AF8183" s="6">
        <v>0</v>
      </c>
      <c r="AG8183" s="6">
        <v>8.3333333333333329E-2</v>
      </c>
      <c r="AH8183" s="6">
        <v>0</v>
      </c>
      <c r="AI8183" s="4"/>
      <c r="AJ8183" s="4"/>
      <c r="AK8183" s="4"/>
      <c r="AL8183" s="4"/>
    </row>
    <row r="8184" spans="15:38" ht="13.5" customHeight="1">
      <c r="O8184"/>
      <c r="W8184" s="156"/>
      <c r="X8184" s="105" t="str">
        <f t="shared" si="135"/>
        <v>TIENDA BARATODO PORTOVIEJO 1327LAVADOSEMIAUTOMATICO</v>
      </c>
      <c r="Y8184" s="2" t="s">
        <v>132</v>
      </c>
      <c r="Z8184" s="2" t="s">
        <v>140</v>
      </c>
      <c r="AA8184" s="2" t="s">
        <v>2425</v>
      </c>
      <c r="AB8184" s="2" t="s">
        <v>2426</v>
      </c>
      <c r="AC8184" s="2" t="s">
        <v>458</v>
      </c>
      <c r="AD8184" s="2" t="s">
        <v>70</v>
      </c>
      <c r="AE8184" s="2" t="s">
        <v>167</v>
      </c>
      <c r="AF8184" s="6">
        <v>1.1666666666666667</v>
      </c>
      <c r="AG8184" s="6">
        <v>1.3333333333333333</v>
      </c>
      <c r="AH8184" s="6">
        <v>1</v>
      </c>
      <c r="AI8184" s="4">
        <v>3</v>
      </c>
      <c r="AJ8184" s="4">
        <v>1</v>
      </c>
      <c r="AK8184" s="4">
        <v>1</v>
      </c>
      <c r="AL8184" s="4">
        <v>1</v>
      </c>
    </row>
    <row r="8185" spans="15:38" ht="13.5" customHeight="1">
      <c r="O8185"/>
      <c r="W8185" s="156"/>
      <c r="X8185" s="105" t="str">
        <f t="shared" si="135"/>
        <v>TIENDA BARATODO PORTOVIEJO 1327REFRIGERACIÓNSIDE BY SIDE</v>
      </c>
      <c r="Y8185" s="2" t="s">
        <v>132</v>
      </c>
      <c r="Z8185" s="2" t="s">
        <v>140</v>
      </c>
      <c r="AA8185" s="2" t="s">
        <v>2425</v>
      </c>
      <c r="AB8185" s="2" t="s">
        <v>2426</v>
      </c>
      <c r="AC8185" s="2" t="s">
        <v>458</v>
      </c>
      <c r="AD8185" s="2" t="s">
        <v>77</v>
      </c>
      <c r="AE8185" s="2" t="s">
        <v>209</v>
      </c>
      <c r="AF8185" s="6">
        <v>0.16666666666666666</v>
      </c>
      <c r="AG8185" s="6">
        <v>8.3333333333333329E-2</v>
      </c>
      <c r="AH8185" s="6">
        <v>0</v>
      </c>
      <c r="AI8185" s="4"/>
      <c r="AJ8185" s="4"/>
      <c r="AK8185" s="4"/>
      <c r="AL8185" s="4"/>
    </row>
    <row r="8186" spans="15:38" ht="13.5" customHeight="1">
      <c r="O8186"/>
      <c r="W8186" s="156"/>
      <c r="X8186" s="105" t="str">
        <f t="shared" si="135"/>
        <v>TIENDA BARATODO PORTOVIEJO 1327REFRIGERACIÓNPERSEUS</v>
      </c>
      <c r="Y8186" s="2" t="s">
        <v>132</v>
      </c>
      <c r="Z8186" s="2" t="s">
        <v>140</v>
      </c>
      <c r="AA8186" s="2" t="s">
        <v>2425</v>
      </c>
      <c r="AB8186" s="2" t="s">
        <v>2426</v>
      </c>
      <c r="AC8186" s="2" t="s">
        <v>458</v>
      </c>
      <c r="AD8186" s="2" t="s">
        <v>77</v>
      </c>
      <c r="AE8186" s="2" t="s">
        <v>187</v>
      </c>
      <c r="AF8186" s="6">
        <v>0</v>
      </c>
      <c r="AG8186" s="6">
        <v>8.3333333333333329E-2</v>
      </c>
      <c r="AH8186" s="6">
        <v>0</v>
      </c>
      <c r="AI8186" s="4"/>
      <c r="AJ8186" s="4"/>
      <c r="AK8186" s="4"/>
      <c r="AL8186" s="4"/>
    </row>
    <row r="8187" spans="15:38" ht="13.5" customHeight="1">
      <c r="O8187"/>
      <c r="W8187" s="156"/>
      <c r="X8187" s="105" t="str">
        <f t="shared" si="135"/>
        <v xml:space="preserve">TIENDA BARATODO PORTOVIEJO 1327REFRIGERACIÓNPOLARES </v>
      </c>
      <c r="Y8187" s="2" t="s">
        <v>132</v>
      </c>
      <c r="Z8187" s="2" t="s">
        <v>140</v>
      </c>
      <c r="AA8187" s="2" t="s">
        <v>2425</v>
      </c>
      <c r="AB8187" s="2" t="s">
        <v>2426</v>
      </c>
      <c r="AC8187" s="2" t="s">
        <v>458</v>
      </c>
      <c r="AD8187" s="2" t="s">
        <v>77</v>
      </c>
      <c r="AE8187" s="2" t="s">
        <v>195</v>
      </c>
      <c r="AF8187" s="6">
        <v>0.66666666666666663</v>
      </c>
      <c r="AG8187" s="6">
        <v>0.41666666666666669</v>
      </c>
      <c r="AH8187" s="6">
        <v>0.66666666666666663</v>
      </c>
      <c r="AI8187" s="4"/>
      <c r="AJ8187" s="4">
        <v>1</v>
      </c>
      <c r="AK8187" s="4">
        <v>1</v>
      </c>
      <c r="AL8187" s="4"/>
    </row>
    <row r="8188" spans="15:38" ht="13.5" customHeight="1">
      <c r="O8188"/>
      <c r="W8188" s="156"/>
      <c r="X8188" s="105" t="str">
        <f t="shared" si="135"/>
        <v>TIENDA BARATODO MANTA 1328AIRESSPLIT ALTA EFICIENCIA</v>
      </c>
      <c r="Y8188" s="2" t="s">
        <v>132</v>
      </c>
      <c r="Z8188" s="2" t="s">
        <v>140</v>
      </c>
      <c r="AA8188" s="2" t="s">
        <v>2420</v>
      </c>
      <c r="AB8188" s="2" t="s">
        <v>2421</v>
      </c>
      <c r="AC8188" s="2" t="s">
        <v>458</v>
      </c>
      <c r="AD8188" s="2" t="s">
        <v>36</v>
      </c>
      <c r="AE8188" s="2" t="s">
        <v>38</v>
      </c>
      <c r="AF8188" s="6">
        <v>1.6666666666666667</v>
      </c>
      <c r="AG8188" s="6">
        <v>0.75</v>
      </c>
      <c r="AH8188" s="6">
        <v>1</v>
      </c>
      <c r="AI8188" s="4"/>
      <c r="AJ8188" s="4">
        <v>2</v>
      </c>
      <c r="AK8188" s="4">
        <v>1</v>
      </c>
      <c r="AL8188" s="4"/>
    </row>
    <row r="8189" spans="15:38" ht="13.5" customHeight="1">
      <c r="O8189"/>
      <c r="W8189" s="156"/>
      <c r="X8189" s="105" t="str">
        <f t="shared" si="135"/>
        <v>TIENDA BARATODO MANTA 1328COCINASCOCCION 24"</v>
      </c>
      <c r="Y8189" s="2" t="s">
        <v>132</v>
      </c>
      <c r="Z8189" s="2" t="s">
        <v>140</v>
      </c>
      <c r="AA8189" s="2" t="s">
        <v>2420</v>
      </c>
      <c r="AB8189" s="2" t="s">
        <v>2421</v>
      </c>
      <c r="AC8189" s="2" t="s">
        <v>458</v>
      </c>
      <c r="AD8189" s="2" t="s">
        <v>44</v>
      </c>
      <c r="AE8189" s="2" t="s">
        <v>69</v>
      </c>
      <c r="AF8189" s="6">
        <v>0.66666666666666663</v>
      </c>
      <c r="AG8189" s="6">
        <v>1</v>
      </c>
      <c r="AH8189" s="6">
        <v>0.66666666666666663</v>
      </c>
      <c r="AI8189" s="4">
        <v>3</v>
      </c>
      <c r="AJ8189" s="4">
        <v>2</v>
      </c>
      <c r="AK8189" s="4"/>
      <c r="AL8189" s="4"/>
    </row>
    <row r="8190" spans="15:38" ht="13.5" customHeight="1">
      <c r="O8190"/>
      <c r="W8190" s="156"/>
      <c r="X8190" s="105" t="str">
        <f t="shared" si="135"/>
        <v>TIENDA BARATODO MANTA 1328COCINASCOCCION 30"</v>
      </c>
      <c r="Y8190" s="2" t="s">
        <v>132</v>
      </c>
      <c r="Z8190" s="2" t="s">
        <v>140</v>
      </c>
      <c r="AA8190" s="2" t="s">
        <v>2420</v>
      </c>
      <c r="AB8190" s="2" t="s">
        <v>2421</v>
      </c>
      <c r="AC8190" s="2" t="s">
        <v>458</v>
      </c>
      <c r="AD8190" s="2" t="s">
        <v>44</v>
      </c>
      <c r="AE8190" s="2" t="s">
        <v>76</v>
      </c>
      <c r="AF8190" s="6">
        <v>1.1666666666666667</v>
      </c>
      <c r="AG8190" s="6">
        <v>1.6666666666666667</v>
      </c>
      <c r="AH8190" s="6">
        <v>2.3333333333333335</v>
      </c>
      <c r="AI8190" s="4">
        <v>3</v>
      </c>
      <c r="AJ8190" s="4">
        <v>2</v>
      </c>
      <c r="AK8190" s="4">
        <v>2</v>
      </c>
      <c r="AL8190" s="4">
        <v>3</v>
      </c>
    </row>
    <row r="8191" spans="15:38" ht="13.5" customHeight="1">
      <c r="O8191"/>
      <c r="W8191" s="156"/>
      <c r="X8191" s="105" t="str">
        <f t="shared" si="135"/>
        <v>TIENDA BARATODO MANTA 1328COCINASCOCCION 20"</v>
      </c>
      <c r="Y8191" s="2" t="s">
        <v>132</v>
      </c>
      <c r="Z8191" s="2" t="s">
        <v>140</v>
      </c>
      <c r="AA8191" s="2" t="s">
        <v>2420</v>
      </c>
      <c r="AB8191" s="2" t="s">
        <v>2421</v>
      </c>
      <c r="AC8191" s="2" t="s">
        <v>458</v>
      </c>
      <c r="AD8191" s="2" t="s">
        <v>44</v>
      </c>
      <c r="AE8191" s="2" t="s">
        <v>60</v>
      </c>
      <c r="AF8191" s="6">
        <v>0</v>
      </c>
      <c r="AG8191" s="6">
        <v>0.25</v>
      </c>
      <c r="AH8191" s="6">
        <v>0</v>
      </c>
      <c r="AI8191" s="4">
        <v>2</v>
      </c>
      <c r="AJ8191" s="4"/>
      <c r="AK8191" s="4"/>
      <c r="AL8191" s="4"/>
    </row>
    <row r="8192" spans="15:38" ht="13.5" customHeight="1">
      <c r="O8192"/>
      <c r="W8192" s="156"/>
      <c r="X8192" s="105" t="str">
        <f t="shared" si="135"/>
        <v>TIENDA BARATODO MANTA 1328GLOBALESCONGELADORES</v>
      </c>
      <c r="Y8192" s="2" t="s">
        <v>132</v>
      </c>
      <c r="Z8192" s="2" t="s">
        <v>140</v>
      </c>
      <c r="AA8192" s="2" t="s">
        <v>2420</v>
      </c>
      <c r="AB8192" s="2" t="s">
        <v>2421</v>
      </c>
      <c r="AC8192" s="2" t="s">
        <v>458</v>
      </c>
      <c r="AD8192" s="2" t="s">
        <v>61</v>
      </c>
      <c r="AE8192" s="2" t="s">
        <v>138</v>
      </c>
      <c r="AF8192" s="6">
        <v>0</v>
      </c>
      <c r="AG8192" s="6">
        <v>8.3333333333333329E-2</v>
      </c>
      <c r="AH8192" s="6">
        <v>0</v>
      </c>
      <c r="AI8192" s="4"/>
      <c r="AJ8192" s="4"/>
      <c r="AK8192" s="4"/>
      <c r="AL8192" s="4"/>
    </row>
    <row r="8193" spans="15:38" ht="13.5" customHeight="1">
      <c r="O8193"/>
      <c r="W8193" s="156"/>
      <c r="X8193" s="105" t="str">
        <f t="shared" si="135"/>
        <v>TIENDA BARATODO MANTA 1328GLOBALESMICROONDAS</v>
      </c>
      <c r="Y8193" s="2" t="s">
        <v>132</v>
      </c>
      <c r="Z8193" s="2" t="s">
        <v>140</v>
      </c>
      <c r="AA8193" s="2" t="s">
        <v>2420</v>
      </c>
      <c r="AB8193" s="2" t="s">
        <v>2421</v>
      </c>
      <c r="AC8193" s="2" t="s">
        <v>458</v>
      </c>
      <c r="AD8193" s="2" t="s">
        <v>61</v>
      </c>
      <c r="AE8193" s="2" t="s">
        <v>84</v>
      </c>
      <c r="AF8193" s="6">
        <v>0.16666666666666666</v>
      </c>
      <c r="AG8193" s="6">
        <v>0.33333333333333331</v>
      </c>
      <c r="AH8193" s="6">
        <v>0</v>
      </c>
      <c r="AI8193" s="4">
        <v>2</v>
      </c>
      <c r="AJ8193" s="4"/>
      <c r="AK8193" s="4"/>
      <c r="AL8193" s="4"/>
    </row>
    <row r="8194" spans="15:38" ht="13.5" customHeight="1">
      <c r="O8194"/>
      <c r="W8194" s="156"/>
      <c r="X8194" s="105" t="str">
        <f t="shared" si="135"/>
        <v>TIENDA BARATODO MANTA 1328GLOBALESDISPENSADORES</v>
      </c>
      <c r="Y8194" s="2" t="s">
        <v>132</v>
      </c>
      <c r="Z8194" s="2" t="s">
        <v>140</v>
      </c>
      <c r="AA8194" s="2" t="s">
        <v>2420</v>
      </c>
      <c r="AB8194" s="2" t="s">
        <v>2421</v>
      </c>
      <c r="AC8194" s="2" t="s">
        <v>458</v>
      </c>
      <c r="AD8194" s="2" t="s">
        <v>61</v>
      </c>
      <c r="AE8194" s="2" t="s">
        <v>145</v>
      </c>
      <c r="AF8194" s="6">
        <v>0.16666666666666666</v>
      </c>
      <c r="AG8194" s="6">
        <v>0.25</v>
      </c>
      <c r="AH8194" s="6">
        <v>0</v>
      </c>
      <c r="AI8194" s="4"/>
      <c r="AJ8194" s="4"/>
      <c r="AK8194" s="4"/>
      <c r="AL8194" s="4"/>
    </row>
    <row r="8195" spans="15:38" ht="13.5" customHeight="1">
      <c r="O8195"/>
      <c r="W8195" s="156"/>
      <c r="X8195" s="105" t="str">
        <f t="shared" si="135"/>
        <v>TIENDA BARATODO MANTA 1328LAVADOSEMIAUTOMATICO</v>
      </c>
      <c r="Y8195" s="2" t="s">
        <v>132</v>
      </c>
      <c r="Z8195" s="2" t="s">
        <v>140</v>
      </c>
      <c r="AA8195" s="2" t="s">
        <v>2420</v>
      </c>
      <c r="AB8195" s="2" t="s">
        <v>2421</v>
      </c>
      <c r="AC8195" s="2" t="s">
        <v>458</v>
      </c>
      <c r="AD8195" s="2" t="s">
        <v>70</v>
      </c>
      <c r="AE8195" s="2" t="s">
        <v>167</v>
      </c>
      <c r="AF8195" s="6">
        <v>0.16666666666666666</v>
      </c>
      <c r="AG8195" s="6">
        <v>0.41666666666666669</v>
      </c>
      <c r="AH8195" s="6">
        <v>0</v>
      </c>
      <c r="AI8195" s="4"/>
      <c r="AJ8195" s="4"/>
      <c r="AK8195" s="4"/>
      <c r="AL8195" s="4"/>
    </row>
    <row r="8196" spans="15:38" ht="13.5" customHeight="1">
      <c r="O8196"/>
      <c r="W8196" s="156"/>
      <c r="X8196" s="105" t="str">
        <f t="shared" si="135"/>
        <v>TIENDA BARATODO MANTA 1328LAVADOSECADO</v>
      </c>
      <c r="Y8196" s="2" t="s">
        <v>132</v>
      </c>
      <c r="Z8196" s="2" t="s">
        <v>140</v>
      </c>
      <c r="AA8196" s="2" t="s">
        <v>2420</v>
      </c>
      <c r="AB8196" s="2" t="s">
        <v>2421</v>
      </c>
      <c r="AC8196" s="2" t="s">
        <v>458</v>
      </c>
      <c r="AD8196" s="2" t="s">
        <v>70</v>
      </c>
      <c r="AE8196" s="2" t="s">
        <v>190</v>
      </c>
      <c r="AF8196" s="6">
        <v>0</v>
      </c>
      <c r="AG8196" s="6">
        <v>8.3333333333333329E-2</v>
      </c>
      <c r="AH8196" s="6">
        <v>0</v>
      </c>
      <c r="AI8196" s="4"/>
      <c r="AJ8196" s="4"/>
      <c r="AK8196" s="4"/>
      <c r="AL8196" s="4"/>
    </row>
    <row r="8197" spans="15:38" ht="13.5" customHeight="1">
      <c r="O8197"/>
      <c r="W8197" s="156"/>
      <c r="X8197" s="105" t="str">
        <f t="shared" si="135"/>
        <v>TIENDA BARATODO MANTA 1328REFRIGERACIÓNSIDE BY SIDE</v>
      </c>
      <c r="Y8197" s="2" t="s">
        <v>132</v>
      </c>
      <c r="Z8197" s="2" t="s">
        <v>140</v>
      </c>
      <c r="AA8197" s="2" t="s">
        <v>2420</v>
      </c>
      <c r="AB8197" s="2" t="s">
        <v>2421</v>
      </c>
      <c r="AC8197" s="2" t="s">
        <v>458</v>
      </c>
      <c r="AD8197" s="2" t="s">
        <v>77</v>
      </c>
      <c r="AE8197" s="2" t="s">
        <v>209</v>
      </c>
      <c r="AF8197" s="6">
        <v>0</v>
      </c>
      <c r="AG8197" s="6">
        <v>0</v>
      </c>
      <c r="AH8197" s="6">
        <v>0</v>
      </c>
      <c r="AI8197" s="4"/>
      <c r="AJ8197" s="4"/>
      <c r="AK8197" s="4"/>
      <c r="AL8197" s="4"/>
    </row>
    <row r="8198" spans="15:38" ht="13.5" customHeight="1">
      <c r="O8198"/>
      <c r="W8198" s="156"/>
      <c r="X8198" s="105" t="str">
        <f t="shared" si="135"/>
        <v>TIENDA BARATODO MANTA 1328REFRIGERACIÓNPERSEUS</v>
      </c>
      <c r="Y8198" s="2" t="s">
        <v>132</v>
      </c>
      <c r="Z8198" s="2" t="s">
        <v>140</v>
      </c>
      <c r="AA8198" s="2" t="s">
        <v>2420</v>
      </c>
      <c r="AB8198" s="2" t="s">
        <v>2421</v>
      </c>
      <c r="AC8198" s="2" t="s">
        <v>458</v>
      </c>
      <c r="AD8198" s="2" t="s">
        <v>77</v>
      </c>
      <c r="AE8198" s="2" t="s">
        <v>187</v>
      </c>
      <c r="AF8198" s="6">
        <v>1</v>
      </c>
      <c r="AG8198" s="6">
        <v>0.58333333333333337</v>
      </c>
      <c r="AH8198" s="6">
        <v>0.66666666666666663</v>
      </c>
      <c r="AI8198" s="4"/>
      <c r="AJ8198" s="4"/>
      <c r="AK8198" s="4">
        <v>2</v>
      </c>
      <c r="AL8198" s="4"/>
    </row>
    <row r="8199" spans="15:38" ht="13.5" customHeight="1">
      <c r="O8199"/>
      <c r="W8199" s="156"/>
      <c r="X8199" s="105" t="str">
        <f t="shared" ref="X8199:X8243" si="136">CONCATENATE(AA8199,AD8199,AE8199)</f>
        <v xml:space="preserve">TIENDA BARATODO MANTA 1328REFRIGERACIÓNPOLARES </v>
      </c>
      <c r="Y8199" s="2" t="s">
        <v>132</v>
      </c>
      <c r="Z8199" s="2" t="s">
        <v>140</v>
      </c>
      <c r="AA8199" s="2" t="s">
        <v>2420</v>
      </c>
      <c r="AB8199" s="2" t="s">
        <v>2421</v>
      </c>
      <c r="AC8199" s="2" t="s">
        <v>458</v>
      </c>
      <c r="AD8199" s="2" t="s">
        <v>77</v>
      </c>
      <c r="AE8199" s="2" t="s">
        <v>195</v>
      </c>
      <c r="AF8199" s="6">
        <v>0.33333333333333331</v>
      </c>
      <c r="AG8199" s="6">
        <v>0.33333333333333331</v>
      </c>
      <c r="AH8199" s="6">
        <v>0</v>
      </c>
      <c r="AI8199" s="4"/>
      <c r="AJ8199" s="4"/>
      <c r="AK8199" s="4"/>
      <c r="AL8199" s="4"/>
    </row>
    <row r="8200" spans="15:38" ht="13.5" customHeight="1">
      <c r="O8200"/>
      <c r="W8200" s="156"/>
      <c r="X8200" s="105" t="str">
        <f t="shared" si="136"/>
        <v>TIENDA BARATODO MANTA 1328REFRIGERACIÓNFRIGOBARES</v>
      </c>
      <c r="Y8200" s="2" t="s">
        <v>132</v>
      </c>
      <c r="Z8200" s="2" t="s">
        <v>140</v>
      </c>
      <c r="AA8200" s="2" t="s">
        <v>2420</v>
      </c>
      <c r="AB8200" s="2" t="s">
        <v>2421</v>
      </c>
      <c r="AC8200" s="2" t="s">
        <v>458</v>
      </c>
      <c r="AD8200" s="2" t="s">
        <v>77</v>
      </c>
      <c r="AE8200" s="2" t="s">
        <v>189</v>
      </c>
      <c r="AF8200" s="6">
        <v>0</v>
      </c>
      <c r="AG8200" s="6">
        <v>8.3333333333333329E-2</v>
      </c>
      <c r="AH8200" s="6">
        <v>0</v>
      </c>
      <c r="AI8200" s="4"/>
      <c r="AJ8200" s="4"/>
      <c r="AK8200" s="4"/>
      <c r="AL8200" s="4"/>
    </row>
    <row r="8201" spans="15:38" ht="13.5" customHeight="1">
      <c r="O8201"/>
      <c r="W8201" s="156"/>
      <c r="X8201" s="105" t="str">
        <f t="shared" si="136"/>
        <v>TIENDA BARATODO MACHALA 719AIRESSPLIT ALTA EFICIENCIA</v>
      </c>
      <c r="Y8201" s="2" t="s">
        <v>132</v>
      </c>
      <c r="Z8201" s="2" t="s">
        <v>140</v>
      </c>
      <c r="AA8201" s="2" t="s">
        <v>2418</v>
      </c>
      <c r="AB8201" s="2" t="s">
        <v>2419</v>
      </c>
      <c r="AC8201" s="2" t="s">
        <v>32</v>
      </c>
      <c r="AD8201" s="2" t="s">
        <v>36</v>
      </c>
      <c r="AE8201" s="2" t="s">
        <v>38</v>
      </c>
      <c r="AF8201" s="6">
        <v>1.6666666666666667</v>
      </c>
      <c r="AG8201" s="6">
        <v>1.9166666666666667</v>
      </c>
      <c r="AH8201" s="6">
        <v>0.66666666666666663</v>
      </c>
      <c r="AI8201" s="4">
        <v>2</v>
      </c>
      <c r="AJ8201" s="4">
        <v>1</v>
      </c>
      <c r="AK8201" s="4"/>
      <c r="AL8201" s="4">
        <v>1</v>
      </c>
    </row>
    <row r="8202" spans="15:38" ht="13.5" customHeight="1">
      <c r="O8202"/>
      <c r="W8202" s="156"/>
      <c r="X8202" s="105" t="str">
        <f t="shared" si="136"/>
        <v>TIENDA BARATODO MACHALA 719COCINASCOCCION 24"</v>
      </c>
      <c r="Y8202" s="2" t="s">
        <v>132</v>
      </c>
      <c r="Z8202" s="2" t="s">
        <v>140</v>
      </c>
      <c r="AA8202" s="2" t="s">
        <v>2418</v>
      </c>
      <c r="AB8202" s="2" t="s">
        <v>2419</v>
      </c>
      <c r="AC8202" s="2" t="s">
        <v>32</v>
      </c>
      <c r="AD8202" s="2" t="s">
        <v>44</v>
      </c>
      <c r="AE8202" s="2" t="s">
        <v>69</v>
      </c>
      <c r="AF8202" s="6">
        <v>5</v>
      </c>
      <c r="AG8202" s="6">
        <v>4.666666666666667</v>
      </c>
      <c r="AH8202" s="6">
        <v>5</v>
      </c>
      <c r="AI8202" s="4">
        <v>10</v>
      </c>
      <c r="AJ8202" s="4">
        <v>12</v>
      </c>
      <c r="AK8202" s="4">
        <v>2</v>
      </c>
      <c r="AL8202" s="4">
        <v>1</v>
      </c>
    </row>
    <row r="8203" spans="15:38" ht="13.5" customHeight="1">
      <c r="O8203"/>
      <c r="W8203" s="156"/>
      <c r="X8203" s="105" t="str">
        <f t="shared" si="136"/>
        <v>TIENDA BARATODO MACHALA 719COCINASCOCCION 30"</v>
      </c>
      <c r="Y8203" s="2" t="s">
        <v>132</v>
      </c>
      <c r="Z8203" s="2" t="s">
        <v>140</v>
      </c>
      <c r="AA8203" s="2" t="s">
        <v>2418</v>
      </c>
      <c r="AB8203" s="2" t="s">
        <v>2419</v>
      </c>
      <c r="AC8203" s="2" t="s">
        <v>32</v>
      </c>
      <c r="AD8203" s="2" t="s">
        <v>44</v>
      </c>
      <c r="AE8203" s="2" t="s">
        <v>76</v>
      </c>
      <c r="AF8203" s="6">
        <v>3.3333333333333335</v>
      </c>
      <c r="AG8203" s="6">
        <v>5.416666666666667</v>
      </c>
      <c r="AH8203" s="6">
        <v>3.6666666666666665</v>
      </c>
      <c r="AI8203" s="4">
        <v>22</v>
      </c>
      <c r="AJ8203" s="4">
        <v>8</v>
      </c>
      <c r="AK8203" s="4">
        <v>2</v>
      </c>
      <c r="AL8203" s="4">
        <v>1</v>
      </c>
    </row>
    <row r="8204" spans="15:38" ht="13.5" customHeight="1">
      <c r="O8204"/>
      <c r="W8204" s="156"/>
      <c r="X8204" s="105" t="str">
        <f t="shared" si="136"/>
        <v>TIENDA BARATODO MACHALA 719COCINASCOCCION 20"</v>
      </c>
      <c r="Y8204" s="2" t="s">
        <v>132</v>
      </c>
      <c r="Z8204" s="2" t="s">
        <v>140</v>
      </c>
      <c r="AA8204" s="2" t="s">
        <v>2418</v>
      </c>
      <c r="AB8204" s="2" t="s">
        <v>2419</v>
      </c>
      <c r="AC8204" s="2" t="s">
        <v>32</v>
      </c>
      <c r="AD8204" s="2" t="s">
        <v>44</v>
      </c>
      <c r="AE8204" s="2" t="s">
        <v>60</v>
      </c>
      <c r="AF8204" s="6">
        <v>1.8333333333333333</v>
      </c>
      <c r="AG8204" s="6">
        <v>1.6666666666666667</v>
      </c>
      <c r="AH8204" s="6">
        <v>2.3333333333333335</v>
      </c>
      <c r="AI8204" s="4">
        <v>2</v>
      </c>
      <c r="AJ8204" s="4">
        <v>6</v>
      </c>
      <c r="AK8204" s="4"/>
      <c r="AL8204" s="4">
        <v>1</v>
      </c>
    </row>
    <row r="8205" spans="15:38" ht="13.5" customHeight="1">
      <c r="O8205"/>
      <c r="W8205" s="156"/>
      <c r="X8205" s="105" t="str">
        <f t="shared" si="136"/>
        <v>TIENDA BARATODO MACHALA 719EMPOTRECAMPANA 76CM</v>
      </c>
      <c r="Y8205" s="2" t="s">
        <v>132</v>
      </c>
      <c r="Z8205" s="2" t="s">
        <v>140</v>
      </c>
      <c r="AA8205" s="2" t="s">
        <v>2418</v>
      </c>
      <c r="AB8205" s="2" t="s">
        <v>2419</v>
      </c>
      <c r="AC8205" s="2" t="s">
        <v>32</v>
      </c>
      <c r="AD8205" s="2" t="s">
        <v>51</v>
      </c>
      <c r="AE8205" s="2" t="s">
        <v>59</v>
      </c>
      <c r="AF8205" s="6">
        <v>0.16666666666666666</v>
      </c>
      <c r="AG8205" s="6">
        <v>0.16666666666666666</v>
      </c>
      <c r="AH8205" s="6">
        <v>0</v>
      </c>
      <c r="AI8205" s="4">
        <v>1</v>
      </c>
      <c r="AJ8205" s="4"/>
      <c r="AK8205" s="4"/>
      <c r="AL8205" s="4"/>
    </row>
    <row r="8206" spans="15:38" ht="13.5" customHeight="1">
      <c r="O8206"/>
      <c r="W8206" s="156"/>
      <c r="X8206" s="105" t="str">
        <f t="shared" si="136"/>
        <v>TIENDA BARATODO MACHALA 719EMPOTRECAMPANA 60 CM</v>
      </c>
      <c r="Y8206" s="2" t="s">
        <v>132</v>
      </c>
      <c r="Z8206" s="2" t="s">
        <v>140</v>
      </c>
      <c r="AA8206" s="2" t="s">
        <v>2418</v>
      </c>
      <c r="AB8206" s="2" t="s">
        <v>2419</v>
      </c>
      <c r="AC8206" s="2" t="s">
        <v>32</v>
      </c>
      <c r="AD8206" s="2" t="s">
        <v>51</v>
      </c>
      <c r="AE8206" s="2" t="s">
        <v>53</v>
      </c>
      <c r="AF8206" s="6">
        <v>0.33333333333333331</v>
      </c>
      <c r="AG8206" s="6">
        <v>0.41666666666666669</v>
      </c>
      <c r="AH8206" s="6">
        <v>0</v>
      </c>
      <c r="AI8206" s="4">
        <v>1</v>
      </c>
      <c r="AJ8206" s="4"/>
      <c r="AK8206" s="4"/>
      <c r="AL8206" s="4"/>
    </row>
    <row r="8207" spans="15:38" ht="13.5" customHeight="1">
      <c r="O8207"/>
      <c r="W8207" s="156"/>
      <c r="X8207" s="105" t="str">
        <f t="shared" si="136"/>
        <v>TIENDA BARATODO MACHALA 719GLOBALESCONGELADORES</v>
      </c>
      <c r="Y8207" s="2" t="s">
        <v>132</v>
      </c>
      <c r="Z8207" s="2" t="s">
        <v>140</v>
      </c>
      <c r="AA8207" s="2" t="s">
        <v>2418</v>
      </c>
      <c r="AB8207" s="2" t="s">
        <v>2419</v>
      </c>
      <c r="AC8207" s="2" t="s">
        <v>32</v>
      </c>
      <c r="AD8207" s="2" t="s">
        <v>61</v>
      </c>
      <c r="AE8207" s="2" t="s">
        <v>138</v>
      </c>
      <c r="AF8207" s="6">
        <v>0.33333333333333331</v>
      </c>
      <c r="AG8207" s="6">
        <v>0.41666666666666669</v>
      </c>
      <c r="AH8207" s="6">
        <v>0.33333333333333331</v>
      </c>
      <c r="AI8207" s="4"/>
      <c r="AJ8207" s="4">
        <v>1</v>
      </c>
      <c r="AK8207" s="4"/>
      <c r="AL8207" s="4"/>
    </row>
    <row r="8208" spans="15:38" ht="13.5" customHeight="1">
      <c r="O8208"/>
      <c r="W8208" s="156"/>
      <c r="X8208" s="105" t="str">
        <f t="shared" si="136"/>
        <v>TIENDA BARATODO MACHALA 719GLOBALESMICROONDAS</v>
      </c>
      <c r="Y8208" s="2" t="s">
        <v>132</v>
      </c>
      <c r="Z8208" s="2" t="s">
        <v>140</v>
      </c>
      <c r="AA8208" s="2" t="s">
        <v>2418</v>
      </c>
      <c r="AB8208" s="2" t="s">
        <v>2419</v>
      </c>
      <c r="AC8208" s="2" t="s">
        <v>32</v>
      </c>
      <c r="AD8208" s="2" t="s">
        <v>61</v>
      </c>
      <c r="AE8208" s="2" t="s">
        <v>84</v>
      </c>
      <c r="AF8208" s="6">
        <v>2.1666666666666665</v>
      </c>
      <c r="AG8208" s="6">
        <v>3.25</v>
      </c>
      <c r="AH8208" s="6">
        <v>3.3333333333333335</v>
      </c>
      <c r="AI8208" s="4">
        <v>15</v>
      </c>
      <c r="AJ8208" s="4">
        <v>2</v>
      </c>
      <c r="AK8208" s="4">
        <v>4</v>
      </c>
      <c r="AL8208" s="4">
        <v>4</v>
      </c>
    </row>
    <row r="8209" spans="15:38" ht="13.5" customHeight="1">
      <c r="O8209"/>
      <c r="W8209" s="156"/>
      <c r="X8209" s="105" t="str">
        <f t="shared" si="136"/>
        <v>TIENDA BARATODO MACHALA 719GLOBALESDISPENSADORES</v>
      </c>
      <c r="Y8209" s="2" t="s">
        <v>132</v>
      </c>
      <c r="Z8209" s="2" t="s">
        <v>140</v>
      </c>
      <c r="AA8209" s="2" t="s">
        <v>2418</v>
      </c>
      <c r="AB8209" s="2" t="s">
        <v>2419</v>
      </c>
      <c r="AC8209" s="2" t="s">
        <v>32</v>
      </c>
      <c r="AD8209" s="2" t="s">
        <v>61</v>
      </c>
      <c r="AE8209" s="2" t="s">
        <v>145</v>
      </c>
      <c r="AF8209" s="6">
        <v>1</v>
      </c>
      <c r="AG8209" s="6">
        <v>0.58333333333333337</v>
      </c>
      <c r="AH8209" s="6">
        <v>1</v>
      </c>
      <c r="AI8209" s="4"/>
      <c r="AJ8209" s="4">
        <v>3</v>
      </c>
      <c r="AK8209" s="4"/>
      <c r="AL8209" s="4"/>
    </row>
    <row r="8210" spans="15:38" ht="13.5" customHeight="1">
      <c r="O8210"/>
      <c r="W8210" s="156"/>
      <c r="X8210" s="105" t="str">
        <f t="shared" si="136"/>
        <v>TIENDA BARATODO MACHALA 719GLOBALESOTROS</v>
      </c>
      <c r="Y8210" s="2" t="s">
        <v>132</v>
      </c>
      <c r="Z8210" s="2" t="s">
        <v>140</v>
      </c>
      <c r="AA8210" s="2" t="s">
        <v>2418</v>
      </c>
      <c r="AB8210" s="2" t="s">
        <v>2419</v>
      </c>
      <c r="AC8210" s="2" t="s">
        <v>32</v>
      </c>
      <c r="AD8210" s="2" t="s">
        <v>61</v>
      </c>
      <c r="AE8210" s="2" t="s">
        <v>54</v>
      </c>
      <c r="AF8210" s="6">
        <v>0</v>
      </c>
      <c r="AG8210" s="6">
        <v>0.83333333333333337</v>
      </c>
      <c r="AH8210" s="6">
        <v>0</v>
      </c>
      <c r="AI8210" s="4">
        <v>5</v>
      </c>
      <c r="AJ8210" s="4"/>
      <c r="AK8210" s="4"/>
      <c r="AL8210" s="4"/>
    </row>
    <row r="8211" spans="15:38" ht="13.5" customHeight="1">
      <c r="O8211"/>
      <c r="W8211" s="156"/>
      <c r="X8211" s="105" t="str">
        <f t="shared" si="136"/>
        <v>TIENDA BARATODO MACHALA 719LAVADOAUTOMATICO</v>
      </c>
      <c r="Y8211" s="2" t="s">
        <v>132</v>
      </c>
      <c r="Z8211" s="2" t="s">
        <v>140</v>
      </c>
      <c r="AA8211" s="2" t="s">
        <v>2418</v>
      </c>
      <c r="AB8211" s="2" t="s">
        <v>2419</v>
      </c>
      <c r="AC8211" s="2" t="s">
        <v>32</v>
      </c>
      <c r="AD8211" s="2" t="s">
        <v>70</v>
      </c>
      <c r="AE8211" s="2" t="s">
        <v>176</v>
      </c>
      <c r="AF8211" s="6">
        <v>2.5</v>
      </c>
      <c r="AG8211" s="6">
        <v>2.5</v>
      </c>
      <c r="AH8211" s="6">
        <v>4</v>
      </c>
      <c r="AI8211" s="4">
        <v>7</v>
      </c>
      <c r="AJ8211" s="4">
        <v>5</v>
      </c>
      <c r="AK8211" s="4">
        <v>4</v>
      </c>
      <c r="AL8211" s="4">
        <v>3</v>
      </c>
    </row>
    <row r="8212" spans="15:38" ht="13.5" customHeight="1">
      <c r="O8212"/>
      <c r="W8212" s="156"/>
      <c r="X8212" s="105" t="str">
        <f t="shared" si="136"/>
        <v>TIENDA BARATODO MACHALA 719LAVADOSEMIAUTOMATICO</v>
      </c>
      <c r="Y8212" s="2" t="s">
        <v>132</v>
      </c>
      <c r="Z8212" s="2" t="s">
        <v>140</v>
      </c>
      <c r="AA8212" s="2" t="s">
        <v>2418</v>
      </c>
      <c r="AB8212" s="2" t="s">
        <v>2419</v>
      </c>
      <c r="AC8212" s="2" t="s">
        <v>32</v>
      </c>
      <c r="AD8212" s="2" t="s">
        <v>70</v>
      </c>
      <c r="AE8212" s="2" t="s">
        <v>167</v>
      </c>
      <c r="AF8212" s="6">
        <v>2</v>
      </c>
      <c r="AG8212" s="6">
        <v>2.9166666666666665</v>
      </c>
      <c r="AH8212" s="6">
        <v>0.66666666666666663</v>
      </c>
      <c r="AI8212" s="4">
        <v>8</v>
      </c>
      <c r="AJ8212" s="4">
        <v>0</v>
      </c>
      <c r="AK8212" s="4">
        <v>2</v>
      </c>
      <c r="AL8212" s="4"/>
    </row>
    <row r="8213" spans="15:38" ht="13.5" customHeight="1">
      <c r="O8213"/>
      <c r="W8213" s="156"/>
      <c r="X8213" s="105" t="str">
        <f t="shared" si="136"/>
        <v>TIENDA BARATODO MACHALA 719LAVADOSECADO</v>
      </c>
      <c r="Y8213" s="2" t="s">
        <v>132</v>
      </c>
      <c r="Z8213" s="2" t="s">
        <v>140</v>
      </c>
      <c r="AA8213" s="2" t="s">
        <v>2418</v>
      </c>
      <c r="AB8213" s="2" t="s">
        <v>2419</v>
      </c>
      <c r="AC8213" s="2" t="s">
        <v>32</v>
      </c>
      <c r="AD8213" s="2" t="s">
        <v>70</v>
      </c>
      <c r="AE8213" s="2" t="s">
        <v>190</v>
      </c>
      <c r="AF8213" s="6">
        <v>0.5</v>
      </c>
      <c r="AG8213" s="6">
        <v>0.66666666666666663</v>
      </c>
      <c r="AH8213" s="6">
        <v>1</v>
      </c>
      <c r="AI8213" s="4">
        <v>1</v>
      </c>
      <c r="AJ8213" s="4">
        <v>2</v>
      </c>
      <c r="AK8213" s="4"/>
      <c r="AL8213" s="4">
        <v>1</v>
      </c>
    </row>
    <row r="8214" spans="15:38" ht="13.5" customHeight="1">
      <c r="O8214"/>
      <c r="W8214" s="156"/>
      <c r="X8214" s="105" t="str">
        <f t="shared" si="136"/>
        <v>TIENDA BARATODO MACHALA 719REFRIGERACIÓNSIDE BY SIDE</v>
      </c>
      <c r="Y8214" s="2" t="s">
        <v>132</v>
      </c>
      <c r="Z8214" s="2" t="s">
        <v>140</v>
      </c>
      <c r="AA8214" s="2" t="s">
        <v>2418</v>
      </c>
      <c r="AB8214" s="2" t="s">
        <v>2419</v>
      </c>
      <c r="AC8214" s="2" t="s">
        <v>32</v>
      </c>
      <c r="AD8214" s="2" t="s">
        <v>77</v>
      </c>
      <c r="AE8214" s="2" t="s">
        <v>209</v>
      </c>
      <c r="AF8214" s="6">
        <v>1.3333333333333333</v>
      </c>
      <c r="AG8214" s="6">
        <v>0.83333333333333337</v>
      </c>
      <c r="AH8214" s="6">
        <v>0.66666666666666663</v>
      </c>
      <c r="AI8214" s="4"/>
      <c r="AJ8214" s="4"/>
      <c r="AK8214" s="4">
        <v>1</v>
      </c>
      <c r="AL8214" s="4">
        <v>1</v>
      </c>
    </row>
    <row r="8215" spans="15:38" ht="13.5" customHeight="1">
      <c r="O8215"/>
      <c r="W8215" s="156"/>
      <c r="X8215" s="105" t="str">
        <f t="shared" si="136"/>
        <v>TIENDA BARATODO MACHALA 719REFRIGERACIÓNPERSEUS</v>
      </c>
      <c r="Y8215" s="2" t="s">
        <v>132</v>
      </c>
      <c r="Z8215" s="2" t="s">
        <v>140</v>
      </c>
      <c r="AA8215" s="2" t="s">
        <v>2418</v>
      </c>
      <c r="AB8215" s="2" t="s">
        <v>2419</v>
      </c>
      <c r="AC8215" s="2" t="s">
        <v>32</v>
      </c>
      <c r="AD8215" s="2" t="s">
        <v>77</v>
      </c>
      <c r="AE8215" s="2" t="s">
        <v>187</v>
      </c>
      <c r="AF8215" s="6">
        <v>3.6666666666666665</v>
      </c>
      <c r="AG8215" s="6">
        <v>3</v>
      </c>
      <c r="AH8215" s="6">
        <v>3.6666666666666665</v>
      </c>
      <c r="AI8215" s="4">
        <v>5</v>
      </c>
      <c r="AJ8215" s="4">
        <v>3</v>
      </c>
      <c r="AK8215" s="4">
        <v>4</v>
      </c>
      <c r="AL8215" s="4">
        <v>4</v>
      </c>
    </row>
    <row r="8216" spans="15:38" ht="13.5" customHeight="1">
      <c r="O8216"/>
      <c r="W8216" s="156"/>
      <c r="X8216" s="105" t="str">
        <f t="shared" si="136"/>
        <v xml:space="preserve">TIENDA BARATODO MACHALA 719REFRIGERACIÓNPOLARES </v>
      </c>
      <c r="Y8216" s="2" t="s">
        <v>132</v>
      </c>
      <c r="Z8216" s="2" t="s">
        <v>140</v>
      </c>
      <c r="AA8216" s="2" t="s">
        <v>2418</v>
      </c>
      <c r="AB8216" s="2" t="s">
        <v>2419</v>
      </c>
      <c r="AC8216" s="2" t="s">
        <v>32</v>
      </c>
      <c r="AD8216" s="2" t="s">
        <v>77</v>
      </c>
      <c r="AE8216" s="2" t="s">
        <v>195</v>
      </c>
      <c r="AF8216" s="6">
        <v>5</v>
      </c>
      <c r="AG8216" s="6">
        <v>5.75</v>
      </c>
      <c r="AH8216" s="6">
        <v>5</v>
      </c>
      <c r="AI8216" s="4">
        <v>18</v>
      </c>
      <c r="AJ8216" s="4">
        <v>9</v>
      </c>
      <c r="AK8216" s="4">
        <v>5</v>
      </c>
      <c r="AL8216" s="4">
        <v>1</v>
      </c>
    </row>
    <row r="8217" spans="15:38" ht="13.5" customHeight="1">
      <c r="O8217"/>
      <c r="W8217" s="156"/>
      <c r="X8217" s="105" t="str">
        <f t="shared" si="136"/>
        <v>TIENDA BARATODO MACHALA 719REFRIGERACIÓNFRIGOBARES</v>
      </c>
      <c r="Y8217" s="2" t="s">
        <v>132</v>
      </c>
      <c r="Z8217" s="2" t="s">
        <v>140</v>
      </c>
      <c r="AA8217" s="2" t="s">
        <v>2418</v>
      </c>
      <c r="AB8217" s="2" t="s">
        <v>2419</v>
      </c>
      <c r="AC8217" s="2" t="s">
        <v>32</v>
      </c>
      <c r="AD8217" s="2" t="s">
        <v>77</v>
      </c>
      <c r="AE8217" s="2" t="s">
        <v>189</v>
      </c>
      <c r="AF8217" s="6">
        <v>0.16666666666666666</v>
      </c>
      <c r="AG8217" s="6">
        <v>0.5</v>
      </c>
      <c r="AH8217" s="6">
        <v>0.33333333333333331</v>
      </c>
      <c r="AI8217" s="4">
        <v>1</v>
      </c>
      <c r="AJ8217" s="4"/>
      <c r="AK8217" s="4"/>
      <c r="AL8217" s="4">
        <v>1</v>
      </c>
    </row>
    <row r="8218" spans="15:38" ht="13.5" customHeight="1">
      <c r="O8218"/>
      <c r="W8218" s="156"/>
      <c r="X8218" s="105" t="str">
        <f t="shared" si="136"/>
        <v>TIENDA BARATODO LIBERTAD 2625AIRESSPLIT ALTA EFICIENCIA</v>
      </c>
      <c r="Y8218" s="2" t="s">
        <v>132</v>
      </c>
      <c r="Z8218" s="2" t="s">
        <v>140</v>
      </c>
      <c r="AA8218" s="2" t="s">
        <v>2317</v>
      </c>
      <c r="AB8218" s="2" t="s">
        <v>2318</v>
      </c>
      <c r="AC8218" s="2" t="s">
        <v>32</v>
      </c>
      <c r="AD8218" s="2" t="s">
        <v>36</v>
      </c>
      <c r="AE8218" s="2" t="s">
        <v>38</v>
      </c>
      <c r="AF8218" s="6">
        <v>4.333333333333333</v>
      </c>
      <c r="AG8218" s="6">
        <v>3.3333333333333335</v>
      </c>
      <c r="AH8218" s="6">
        <v>1.3333333333333333</v>
      </c>
      <c r="AI8218" s="4">
        <v>5</v>
      </c>
      <c r="AJ8218" s="4">
        <v>3</v>
      </c>
      <c r="AK8218" s="4"/>
      <c r="AL8218" s="4">
        <v>1</v>
      </c>
    </row>
    <row r="8219" spans="15:38" ht="13.5" customHeight="1">
      <c r="O8219"/>
      <c r="W8219" s="156"/>
      <c r="X8219" s="105" t="str">
        <f t="shared" si="136"/>
        <v>TIENDA BARATODO LIBERTAD 2625COCINASCOCCION 24"</v>
      </c>
      <c r="Y8219" s="2" t="s">
        <v>132</v>
      </c>
      <c r="Z8219" s="2" t="s">
        <v>140</v>
      </c>
      <c r="AA8219" s="2" t="s">
        <v>2317</v>
      </c>
      <c r="AB8219" s="2" t="s">
        <v>2318</v>
      </c>
      <c r="AC8219" s="2" t="s">
        <v>32</v>
      </c>
      <c r="AD8219" s="2" t="s">
        <v>44</v>
      </c>
      <c r="AE8219" s="2" t="s">
        <v>69</v>
      </c>
      <c r="AF8219" s="6">
        <v>8.1666666666666661</v>
      </c>
      <c r="AG8219" s="6">
        <v>8.9166666666666661</v>
      </c>
      <c r="AH8219" s="6">
        <v>7.333333333333333</v>
      </c>
      <c r="AI8219" s="4">
        <v>25</v>
      </c>
      <c r="AJ8219" s="4">
        <v>8</v>
      </c>
      <c r="AK8219" s="4">
        <v>6</v>
      </c>
      <c r="AL8219" s="4">
        <v>8</v>
      </c>
    </row>
    <row r="8220" spans="15:38" ht="13.5" customHeight="1">
      <c r="O8220"/>
      <c r="W8220" s="156"/>
      <c r="X8220" s="105" t="str">
        <f t="shared" si="136"/>
        <v>TIENDA BARATODO LIBERTAD 2625COCINASCOCCION 30"</v>
      </c>
      <c r="Y8220" s="2" t="s">
        <v>132</v>
      </c>
      <c r="Z8220" s="2" t="s">
        <v>140</v>
      </c>
      <c r="AA8220" s="2" t="s">
        <v>2317</v>
      </c>
      <c r="AB8220" s="2" t="s">
        <v>2318</v>
      </c>
      <c r="AC8220" s="2" t="s">
        <v>32</v>
      </c>
      <c r="AD8220" s="2" t="s">
        <v>44</v>
      </c>
      <c r="AE8220" s="2" t="s">
        <v>76</v>
      </c>
      <c r="AF8220" s="6">
        <v>7.833333333333333</v>
      </c>
      <c r="AG8220" s="6">
        <v>9.6666666666666661</v>
      </c>
      <c r="AH8220" s="6">
        <v>9.6666666666666661</v>
      </c>
      <c r="AI8220" s="4">
        <v>34</v>
      </c>
      <c r="AJ8220" s="4">
        <v>21</v>
      </c>
      <c r="AK8220" s="4">
        <v>3</v>
      </c>
      <c r="AL8220" s="4">
        <v>5</v>
      </c>
    </row>
    <row r="8221" spans="15:38" ht="13.5" customHeight="1">
      <c r="O8221"/>
      <c r="W8221" s="156"/>
      <c r="X8221" s="105" t="str">
        <f t="shared" si="136"/>
        <v>TIENDA BARATODO LIBERTAD 2625COCINASCOCCION 20"</v>
      </c>
      <c r="Y8221" s="2" t="s">
        <v>132</v>
      </c>
      <c r="Z8221" s="2" t="s">
        <v>140</v>
      </c>
      <c r="AA8221" s="2" t="s">
        <v>2317</v>
      </c>
      <c r="AB8221" s="2" t="s">
        <v>2318</v>
      </c>
      <c r="AC8221" s="2" t="s">
        <v>32</v>
      </c>
      <c r="AD8221" s="2" t="s">
        <v>44</v>
      </c>
      <c r="AE8221" s="2" t="s">
        <v>60</v>
      </c>
      <c r="AF8221" s="6">
        <v>4.166666666666667</v>
      </c>
      <c r="AG8221" s="6">
        <v>3.5833333333333335</v>
      </c>
      <c r="AH8221" s="6">
        <v>2</v>
      </c>
      <c r="AI8221" s="4">
        <v>6</v>
      </c>
      <c r="AJ8221" s="4">
        <v>4</v>
      </c>
      <c r="AK8221" s="4"/>
      <c r="AL8221" s="4">
        <v>2</v>
      </c>
    </row>
    <row r="8222" spans="15:38" ht="13.5" customHeight="1">
      <c r="O8222"/>
      <c r="W8222" s="156"/>
      <c r="X8222" s="105" t="str">
        <f t="shared" si="136"/>
        <v>TIENDA BARATODO LIBERTAD 2625EMPOTREPARRILLA 60 CM</v>
      </c>
      <c r="Y8222" s="2" t="s">
        <v>132</v>
      </c>
      <c r="Z8222" s="2" t="s">
        <v>140</v>
      </c>
      <c r="AA8222" s="2" t="s">
        <v>2317</v>
      </c>
      <c r="AB8222" s="2" t="s">
        <v>2318</v>
      </c>
      <c r="AC8222" s="2" t="s">
        <v>32</v>
      </c>
      <c r="AD8222" s="2" t="s">
        <v>51</v>
      </c>
      <c r="AE8222" s="2" t="s">
        <v>106</v>
      </c>
      <c r="AF8222" s="6">
        <v>0.16666666666666666</v>
      </c>
      <c r="AG8222" s="6">
        <v>0.16666666666666666</v>
      </c>
      <c r="AH8222" s="6">
        <v>0.33333333333333331</v>
      </c>
      <c r="AI8222" s="4">
        <v>1</v>
      </c>
      <c r="AJ8222" s="4">
        <v>1</v>
      </c>
      <c r="AK8222" s="4"/>
      <c r="AL8222" s="4"/>
    </row>
    <row r="8223" spans="15:38" ht="13.5" customHeight="1">
      <c r="O8223"/>
      <c r="W8223" s="156"/>
      <c r="X8223" s="105" t="str">
        <f t="shared" si="136"/>
        <v>TIENDA BARATODO LIBERTAD 2625EMPOTRECAMPANA 60 CM</v>
      </c>
      <c r="Y8223" s="2" t="s">
        <v>132</v>
      </c>
      <c r="Z8223" s="2" t="s">
        <v>140</v>
      </c>
      <c r="AA8223" s="2" t="s">
        <v>2317</v>
      </c>
      <c r="AB8223" s="2" t="s">
        <v>2318</v>
      </c>
      <c r="AC8223" s="2" t="s">
        <v>32</v>
      </c>
      <c r="AD8223" s="2" t="s">
        <v>51</v>
      </c>
      <c r="AE8223" s="2" t="s">
        <v>53</v>
      </c>
      <c r="AF8223" s="6">
        <v>0</v>
      </c>
      <c r="AG8223" s="6">
        <v>8.3333333333333329E-2</v>
      </c>
      <c r="AH8223" s="6">
        <v>0</v>
      </c>
      <c r="AI8223" s="4">
        <v>1</v>
      </c>
      <c r="AJ8223" s="4"/>
      <c r="AK8223" s="4"/>
      <c r="AL8223" s="4"/>
    </row>
    <row r="8224" spans="15:38" ht="13.5" customHeight="1">
      <c r="O8224"/>
      <c r="W8224" s="156"/>
      <c r="X8224" s="105" t="str">
        <f t="shared" si="136"/>
        <v>TIENDA BARATODO LIBERTAD 2625GLOBALESCONGELADORES</v>
      </c>
      <c r="Y8224" s="2" t="s">
        <v>132</v>
      </c>
      <c r="Z8224" s="2" t="s">
        <v>140</v>
      </c>
      <c r="AA8224" s="2" t="s">
        <v>2317</v>
      </c>
      <c r="AB8224" s="2" t="s">
        <v>2318</v>
      </c>
      <c r="AC8224" s="2" t="s">
        <v>32</v>
      </c>
      <c r="AD8224" s="2" t="s">
        <v>61</v>
      </c>
      <c r="AE8224" s="2" t="s">
        <v>138</v>
      </c>
      <c r="AF8224" s="6">
        <v>1.5</v>
      </c>
      <c r="AG8224" s="6">
        <v>1.25</v>
      </c>
      <c r="AH8224" s="6">
        <v>1</v>
      </c>
      <c r="AI8224" s="4">
        <v>1</v>
      </c>
      <c r="AJ8224" s="4">
        <v>1</v>
      </c>
      <c r="AK8224" s="4">
        <v>1</v>
      </c>
      <c r="AL8224" s="4">
        <v>1</v>
      </c>
    </row>
    <row r="8225" spans="15:38" ht="13.5" customHeight="1">
      <c r="O8225"/>
      <c r="W8225" s="156"/>
      <c r="X8225" s="105" t="str">
        <f t="shared" si="136"/>
        <v>TIENDA BARATODO LIBERTAD 2625GLOBALESMICROONDAS</v>
      </c>
      <c r="Y8225" s="2" t="s">
        <v>132</v>
      </c>
      <c r="Z8225" s="2" t="s">
        <v>140</v>
      </c>
      <c r="AA8225" s="2" t="s">
        <v>2317</v>
      </c>
      <c r="AB8225" s="2" t="s">
        <v>2318</v>
      </c>
      <c r="AC8225" s="2" t="s">
        <v>32</v>
      </c>
      <c r="AD8225" s="2" t="s">
        <v>61</v>
      </c>
      <c r="AE8225" s="2" t="s">
        <v>84</v>
      </c>
      <c r="AF8225" s="6">
        <v>0.66666666666666663</v>
      </c>
      <c r="AG8225" s="6">
        <v>2.8333333333333335</v>
      </c>
      <c r="AH8225" s="6">
        <v>1.6666666666666667</v>
      </c>
      <c r="AI8225" s="4">
        <v>25</v>
      </c>
      <c r="AJ8225" s="4">
        <v>3</v>
      </c>
      <c r="AK8225" s="4"/>
      <c r="AL8225" s="4">
        <v>2</v>
      </c>
    </row>
    <row r="8226" spans="15:38" ht="13.5" customHeight="1">
      <c r="O8226"/>
      <c r="W8226" s="156"/>
      <c r="X8226" s="105" t="str">
        <f t="shared" si="136"/>
        <v>TIENDA BARATODO LIBERTAD 2625GLOBALESDISPENSADORES</v>
      </c>
      <c r="Y8226" s="2" t="s">
        <v>132</v>
      </c>
      <c r="Z8226" s="2" t="s">
        <v>140</v>
      </c>
      <c r="AA8226" s="2" t="s">
        <v>2317</v>
      </c>
      <c r="AB8226" s="2" t="s">
        <v>2318</v>
      </c>
      <c r="AC8226" s="2" t="s">
        <v>32</v>
      </c>
      <c r="AD8226" s="2" t="s">
        <v>61</v>
      </c>
      <c r="AE8226" s="2" t="s">
        <v>145</v>
      </c>
      <c r="AF8226" s="6">
        <v>0.83333333333333337</v>
      </c>
      <c r="AG8226" s="6">
        <v>0.83333333333333337</v>
      </c>
      <c r="AH8226" s="6">
        <v>0</v>
      </c>
      <c r="AI8226" s="4">
        <v>1</v>
      </c>
      <c r="AJ8226" s="4"/>
      <c r="AK8226" s="4"/>
      <c r="AL8226" s="4"/>
    </row>
    <row r="8227" spans="15:38" ht="13.5" customHeight="1">
      <c r="O8227"/>
      <c r="W8227" s="156"/>
      <c r="X8227" s="105" t="str">
        <f t="shared" si="136"/>
        <v>TIENDA BARATODO LIBERTAD 2625GLOBALESOTROS</v>
      </c>
      <c r="Y8227" s="2" t="s">
        <v>132</v>
      </c>
      <c r="Z8227" s="2" t="s">
        <v>140</v>
      </c>
      <c r="AA8227" s="2" t="s">
        <v>2317</v>
      </c>
      <c r="AB8227" s="2" t="s">
        <v>2318</v>
      </c>
      <c r="AC8227" s="2" t="s">
        <v>32</v>
      </c>
      <c r="AD8227" s="2" t="s">
        <v>61</v>
      </c>
      <c r="AE8227" s="2" t="s">
        <v>54</v>
      </c>
      <c r="AF8227" s="6">
        <v>0</v>
      </c>
      <c r="AG8227" s="6">
        <v>0.58333333333333337</v>
      </c>
      <c r="AH8227" s="6">
        <v>0</v>
      </c>
      <c r="AI8227" s="4"/>
      <c r="AJ8227" s="4"/>
      <c r="AK8227" s="4"/>
      <c r="AL8227" s="4"/>
    </row>
    <row r="8228" spans="15:38" ht="13.5" customHeight="1">
      <c r="O8228"/>
      <c r="W8228" s="156"/>
      <c r="X8228" s="105" t="str">
        <f t="shared" si="136"/>
        <v>TIENDA BARATODO LIBERTAD 2625LAVADOAUTOMATICO</v>
      </c>
      <c r="Y8228" s="2" t="s">
        <v>132</v>
      </c>
      <c r="Z8228" s="2" t="s">
        <v>140</v>
      </c>
      <c r="AA8228" s="2" t="s">
        <v>2317</v>
      </c>
      <c r="AB8228" s="2" t="s">
        <v>2318</v>
      </c>
      <c r="AC8228" s="2" t="s">
        <v>32</v>
      </c>
      <c r="AD8228" s="2" t="s">
        <v>70</v>
      </c>
      <c r="AE8228" s="2" t="s">
        <v>176</v>
      </c>
      <c r="AF8228" s="6">
        <v>1.6666666666666667</v>
      </c>
      <c r="AG8228" s="6">
        <v>1.5</v>
      </c>
      <c r="AH8228" s="6">
        <v>2</v>
      </c>
      <c r="AI8228" s="4">
        <v>1</v>
      </c>
      <c r="AJ8228" s="4">
        <v>3</v>
      </c>
      <c r="AK8228" s="4">
        <v>2</v>
      </c>
      <c r="AL8228" s="4">
        <v>1</v>
      </c>
    </row>
    <row r="8229" spans="15:38" ht="13.5" customHeight="1">
      <c r="O8229"/>
      <c r="W8229" s="156"/>
      <c r="X8229" s="105" t="str">
        <f t="shared" si="136"/>
        <v>TIENDA BARATODO LIBERTAD 2625LAVADOSEMIAUTOMATICO</v>
      </c>
      <c r="Y8229" s="2" t="s">
        <v>132</v>
      </c>
      <c r="Z8229" s="2" t="s">
        <v>140</v>
      </c>
      <c r="AA8229" s="2" t="s">
        <v>2317</v>
      </c>
      <c r="AB8229" s="2" t="s">
        <v>2318</v>
      </c>
      <c r="AC8229" s="2" t="s">
        <v>32</v>
      </c>
      <c r="AD8229" s="2" t="s">
        <v>70</v>
      </c>
      <c r="AE8229" s="2" t="s">
        <v>167</v>
      </c>
      <c r="AF8229" s="6">
        <v>2.6666666666666665</v>
      </c>
      <c r="AG8229" s="6">
        <v>3</v>
      </c>
      <c r="AH8229" s="6">
        <v>2.6666666666666665</v>
      </c>
      <c r="AI8229" s="4">
        <v>8</v>
      </c>
      <c r="AJ8229" s="4">
        <v>4</v>
      </c>
      <c r="AK8229" s="4">
        <v>4</v>
      </c>
      <c r="AL8229" s="4"/>
    </row>
    <row r="8230" spans="15:38" ht="13.5" customHeight="1">
      <c r="O8230"/>
      <c r="W8230" s="156"/>
      <c r="X8230" s="105" t="str">
        <f t="shared" si="136"/>
        <v>TIENDA BARATODO LIBERTAD 2625LAVADOCENTRO LAVADO</v>
      </c>
      <c r="Y8230" s="2" t="s">
        <v>132</v>
      </c>
      <c r="Z8230" s="2" t="s">
        <v>140</v>
      </c>
      <c r="AA8230" s="2" t="s">
        <v>2317</v>
      </c>
      <c r="AB8230" s="2" t="s">
        <v>2318</v>
      </c>
      <c r="AC8230" s="2" t="s">
        <v>32</v>
      </c>
      <c r="AD8230" s="2" t="s">
        <v>70</v>
      </c>
      <c r="AE8230" s="2" t="s">
        <v>75</v>
      </c>
      <c r="AF8230" s="6">
        <v>0</v>
      </c>
      <c r="AG8230" s="6">
        <v>8.3333333333333329E-2</v>
      </c>
      <c r="AH8230" s="6">
        <v>0</v>
      </c>
      <c r="AI8230" s="4"/>
      <c r="AJ8230" s="4"/>
      <c r="AK8230" s="4"/>
      <c r="AL8230" s="4"/>
    </row>
    <row r="8231" spans="15:38" ht="13.5" customHeight="1">
      <c r="O8231"/>
      <c r="W8231" s="156"/>
      <c r="X8231" s="105" t="str">
        <f t="shared" si="136"/>
        <v>TIENDA BARATODO LIBERTAD 2625LAVADOSECADO</v>
      </c>
      <c r="Y8231" s="2" t="s">
        <v>132</v>
      </c>
      <c r="Z8231" s="2" t="s">
        <v>140</v>
      </c>
      <c r="AA8231" s="2" t="s">
        <v>2317</v>
      </c>
      <c r="AB8231" s="2" t="s">
        <v>2318</v>
      </c>
      <c r="AC8231" s="2" t="s">
        <v>32</v>
      </c>
      <c r="AD8231" s="2" t="s">
        <v>70</v>
      </c>
      <c r="AE8231" s="2" t="s">
        <v>190</v>
      </c>
      <c r="AF8231" s="6">
        <v>0.5</v>
      </c>
      <c r="AG8231" s="6">
        <v>0.83333333333333337</v>
      </c>
      <c r="AH8231" s="6">
        <v>0.66666666666666663</v>
      </c>
      <c r="AI8231" s="4">
        <v>3</v>
      </c>
      <c r="AJ8231" s="4">
        <v>1</v>
      </c>
      <c r="AK8231" s="4"/>
      <c r="AL8231" s="4">
        <v>1</v>
      </c>
    </row>
    <row r="8232" spans="15:38" ht="13.5" customHeight="1">
      <c r="O8232"/>
      <c r="W8232" s="156"/>
      <c r="X8232" s="105" t="str">
        <f t="shared" si="136"/>
        <v>TIENDA BARATODO LIBERTAD 2625REFRIGERACIÓNSIDE BY SIDE</v>
      </c>
      <c r="Y8232" s="2" t="s">
        <v>132</v>
      </c>
      <c r="Z8232" s="2" t="s">
        <v>140</v>
      </c>
      <c r="AA8232" s="2" t="s">
        <v>2317</v>
      </c>
      <c r="AB8232" s="2" t="s">
        <v>2318</v>
      </c>
      <c r="AC8232" s="2" t="s">
        <v>32</v>
      </c>
      <c r="AD8232" s="2" t="s">
        <v>77</v>
      </c>
      <c r="AE8232" s="2" t="s">
        <v>209</v>
      </c>
      <c r="AF8232" s="6">
        <v>0.66666666666666663</v>
      </c>
      <c r="AG8232" s="6">
        <v>0.33333333333333331</v>
      </c>
      <c r="AH8232" s="6">
        <v>1</v>
      </c>
      <c r="AI8232" s="4"/>
      <c r="AJ8232" s="4"/>
      <c r="AK8232" s="4">
        <v>2</v>
      </c>
      <c r="AL8232" s="4">
        <v>1</v>
      </c>
    </row>
    <row r="8233" spans="15:38" ht="13.5" customHeight="1">
      <c r="O8233"/>
      <c r="W8233" s="156"/>
      <c r="X8233" s="105" t="str">
        <f t="shared" si="136"/>
        <v>TIENDA BARATODO LIBERTAD 2625REFRIGERACIÓNPERSEUS</v>
      </c>
      <c r="Y8233" s="2" t="s">
        <v>132</v>
      </c>
      <c r="Z8233" s="2" t="s">
        <v>140</v>
      </c>
      <c r="AA8233" s="2" t="s">
        <v>2317</v>
      </c>
      <c r="AB8233" s="2" t="s">
        <v>2318</v>
      </c>
      <c r="AC8233" s="2" t="s">
        <v>32</v>
      </c>
      <c r="AD8233" s="2" t="s">
        <v>77</v>
      </c>
      <c r="AE8233" s="2" t="s">
        <v>187</v>
      </c>
      <c r="AF8233" s="6">
        <v>3.8333333333333335</v>
      </c>
      <c r="AG8233" s="6">
        <v>5.166666666666667</v>
      </c>
      <c r="AH8233" s="6">
        <v>3.3333333333333335</v>
      </c>
      <c r="AI8233" s="4">
        <v>6</v>
      </c>
      <c r="AJ8233" s="4">
        <v>5</v>
      </c>
      <c r="AK8233" s="4">
        <v>1</v>
      </c>
      <c r="AL8233" s="4">
        <v>4</v>
      </c>
    </row>
    <row r="8234" spans="15:38" ht="13.5" customHeight="1">
      <c r="O8234"/>
      <c r="W8234" s="156"/>
      <c r="X8234" s="105" t="str">
        <f t="shared" si="136"/>
        <v xml:space="preserve">TIENDA BARATODO LIBERTAD 2625REFRIGERACIÓNPOLARES </v>
      </c>
      <c r="Y8234" s="2" t="s">
        <v>132</v>
      </c>
      <c r="Z8234" s="2" t="s">
        <v>140</v>
      </c>
      <c r="AA8234" s="2" t="s">
        <v>2317</v>
      </c>
      <c r="AB8234" s="2" t="s">
        <v>2318</v>
      </c>
      <c r="AC8234" s="2" t="s">
        <v>32</v>
      </c>
      <c r="AD8234" s="2" t="s">
        <v>77</v>
      </c>
      <c r="AE8234" s="2" t="s">
        <v>195</v>
      </c>
      <c r="AF8234" s="6">
        <v>6.833333333333333</v>
      </c>
      <c r="AG8234" s="6">
        <v>8.25</v>
      </c>
      <c r="AH8234" s="6">
        <v>5.666666666666667</v>
      </c>
      <c r="AI8234" s="4">
        <v>26</v>
      </c>
      <c r="AJ8234" s="4">
        <v>11</v>
      </c>
      <c r="AK8234" s="4">
        <v>2</v>
      </c>
      <c r="AL8234" s="4">
        <v>4</v>
      </c>
    </row>
    <row r="8235" spans="15:38" ht="13.5" customHeight="1">
      <c r="O8235"/>
      <c r="W8235" s="156"/>
      <c r="X8235" s="105" t="str">
        <f t="shared" si="136"/>
        <v>TIENDA BARATODO LIBERTAD 2625REFRIGERACIÓNFRIGOBARES</v>
      </c>
      <c r="Y8235" s="2" t="s">
        <v>132</v>
      </c>
      <c r="Z8235" s="2" t="s">
        <v>140</v>
      </c>
      <c r="AA8235" s="2" t="s">
        <v>2317</v>
      </c>
      <c r="AB8235" s="2" t="s">
        <v>2318</v>
      </c>
      <c r="AC8235" s="2" t="s">
        <v>32</v>
      </c>
      <c r="AD8235" s="2" t="s">
        <v>77</v>
      </c>
      <c r="AE8235" s="2" t="s">
        <v>189</v>
      </c>
      <c r="AF8235" s="6">
        <v>2</v>
      </c>
      <c r="AG8235" s="6">
        <v>1.5</v>
      </c>
      <c r="AH8235" s="6">
        <v>1.3333333333333333</v>
      </c>
      <c r="AI8235" s="4">
        <v>3</v>
      </c>
      <c r="AJ8235" s="4">
        <v>3</v>
      </c>
      <c r="AK8235" s="4">
        <v>1</v>
      </c>
      <c r="AL8235" s="4"/>
    </row>
    <row r="8236" spans="15:38" ht="13.5" customHeight="1">
      <c r="O8236"/>
      <c r="W8236" s="156"/>
      <c r="X8236" s="105" t="str">
        <f t="shared" si="136"/>
        <v>TIENDA BARATODO IBARRA 1101COCINASCOCCION 24"</v>
      </c>
      <c r="Y8236" s="2" t="s">
        <v>132</v>
      </c>
      <c r="Z8236" s="2" t="s">
        <v>140</v>
      </c>
      <c r="AA8236" s="2" t="s">
        <v>2416</v>
      </c>
      <c r="AB8236" s="2" t="s">
        <v>2417</v>
      </c>
      <c r="AC8236" s="2" t="s">
        <v>103</v>
      </c>
      <c r="AD8236" s="2" t="s">
        <v>44</v>
      </c>
      <c r="AE8236" s="2" t="s">
        <v>69</v>
      </c>
      <c r="AF8236" s="6">
        <v>1.1666666666666667</v>
      </c>
      <c r="AG8236" s="6">
        <v>2</v>
      </c>
      <c r="AH8236" s="6">
        <v>0.66666666666666663</v>
      </c>
      <c r="AI8236" s="4">
        <v>7</v>
      </c>
      <c r="AJ8236" s="4">
        <v>1</v>
      </c>
      <c r="AK8236" s="4"/>
      <c r="AL8236" s="4">
        <v>1</v>
      </c>
    </row>
    <row r="8237" spans="15:38" ht="13.5" customHeight="1">
      <c r="O8237"/>
      <c r="W8237" s="156"/>
      <c r="X8237" s="105" t="str">
        <f t="shared" si="136"/>
        <v>TIENDA BARATODO IBARRA 1101COCINASCOCCION 30"</v>
      </c>
      <c r="Y8237" s="2" t="s">
        <v>132</v>
      </c>
      <c r="Z8237" s="2" t="s">
        <v>140</v>
      </c>
      <c r="AA8237" s="2" t="s">
        <v>2416</v>
      </c>
      <c r="AB8237" s="2" t="s">
        <v>2417</v>
      </c>
      <c r="AC8237" s="2" t="s">
        <v>103</v>
      </c>
      <c r="AD8237" s="2" t="s">
        <v>44</v>
      </c>
      <c r="AE8237" s="2" t="s">
        <v>76</v>
      </c>
      <c r="AF8237" s="6">
        <v>0.66666666666666663</v>
      </c>
      <c r="AG8237" s="6">
        <v>1.6666666666666667</v>
      </c>
      <c r="AH8237" s="6">
        <v>1.3333333333333333</v>
      </c>
      <c r="AI8237" s="4">
        <v>7</v>
      </c>
      <c r="AJ8237" s="4">
        <v>1</v>
      </c>
      <c r="AK8237" s="4"/>
      <c r="AL8237" s="4">
        <v>3</v>
      </c>
    </row>
    <row r="8238" spans="15:38" ht="13.5" customHeight="1">
      <c r="O8238"/>
      <c r="W8238" s="156"/>
      <c r="X8238" s="105" t="str">
        <f t="shared" si="136"/>
        <v>TIENDA BARATODO IBARRA 1101COCINASCOCCION 20"</v>
      </c>
      <c r="Y8238" s="2" t="s">
        <v>132</v>
      </c>
      <c r="Z8238" s="2" t="s">
        <v>140</v>
      </c>
      <c r="AA8238" s="2" t="s">
        <v>2416</v>
      </c>
      <c r="AB8238" s="2" t="s">
        <v>2417</v>
      </c>
      <c r="AC8238" s="2" t="s">
        <v>103</v>
      </c>
      <c r="AD8238" s="2" t="s">
        <v>44</v>
      </c>
      <c r="AE8238" s="2" t="s">
        <v>60</v>
      </c>
      <c r="AF8238" s="6">
        <v>0.66666666666666663</v>
      </c>
      <c r="AG8238" s="6">
        <v>0.58333333333333337</v>
      </c>
      <c r="AH8238" s="6">
        <v>0</v>
      </c>
      <c r="AI8238" s="4">
        <v>2</v>
      </c>
      <c r="AJ8238" s="4"/>
      <c r="AK8238" s="4"/>
      <c r="AL8238" s="4"/>
    </row>
    <row r="8239" spans="15:38" ht="13.5" customHeight="1">
      <c r="O8239"/>
      <c r="W8239" s="156"/>
      <c r="X8239" s="105" t="str">
        <f t="shared" si="136"/>
        <v>TIENDA BARATODO IBARRA 1101EMPOTREPARRILLA 60 CM</v>
      </c>
      <c r="Y8239" s="2" t="s">
        <v>132</v>
      </c>
      <c r="Z8239" s="2" t="s">
        <v>140</v>
      </c>
      <c r="AA8239" s="2" t="s">
        <v>2416</v>
      </c>
      <c r="AB8239" s="2" t="s">
        <v>2417</v>
      </c>
      <c r="AC8239" s="2" t="s">
        <v>103</v>
      </c>
      <c r="AD8239" s="2" t="s">
        <v>51</v>
      </c>
      <c r="AE8239" s="2" t="s">
        <v>106</v>
      </c>
      <c r="AF8239" s="6">
        <v>0.16666666666666666</v>
      </c>
      <c r="AG8239" s="6">
        <v>0.16666666666666666</v>
      </c>
      <c r="AH8239" s="6">
        <v>0</v>
      </c>
      <c r="AI8239" s="4"/>
      <c r="AJ8239" s="4"/>
      <c r="AK8239" s="4"/>
      <c r="AL8239" s="4"/>
    </row>
    <row r="8240" spans="15:38" ht="13.5" customHeight="1">
      <c r="O8240"/>
      <c r="W8240" s="156"/>
      <c r="X8240" s="105" t="str">
        <f t="shared" si="136"/>
        <v>TIENDA BARATODO IBARRA 1101GLOBALESMICROONDAS</v>
      </c>
      <c r="Y8240" s="2" t="s">
        <v>132</v>
      </c>
      <c r="Z8240" s="2" t="s">
        <v>140</v>
      </c>
      <c r="AA8240" s="2" t="s">
        <v>2416</v>
      </c>
      <c r="AB8240" s="2" t="s">
        <v>2417</v>
      </c>
      <c r="AC8240" s="2" t="s">
        <v>103</v>
      </c>
      <c r="AD8240" s="2" t="s">
        <v>61</v>
      </c>
      <c r="AE8240" s="2" t="s">
        <v>84</v>
      </c>
      <c r="AF8240" s="6">
        <v>0</v>
      </c>
      <c r="AG8240" s="6">
        <v>1.4166666666666667</v>
      </c>
      <c r="AH8240" s="6">
        <v>0.33333333333333331</v>
      </c>
      <c r="AI8240" s="4">
        <v>13</v>
      </c>
      <c r="AJ8240" s="4"/>
      <c r="AK8240" s="4"/>
      <c r="AL8240" s="4">
        <v>1</v>
      </c>
    </row>
    <row r="8241" spans="15:38" ht="13.5" customHeight="1">
      <c r="O8241"/>
      <c r="W8241" s="156"/>
      <c r="X8241" s="105" t="str">
        <f t="shared" si="136"/>
        <v>TIENDA BARATODO IBARRA 1101GLOBALESOTROS</v>
      </c>
      <c r="Y8241" s="2" t="s">
        <v>132</v>
      </c>
      <c r="Z8241" s="2" t="s">
        <v>140</v>
      </c>
      <c r="AA8241" s="2" t="s">
        <v>2416</v>
      </c>
      <c r="AB8241" s="2" t="s">
        <v>2417</v>
      </c>
      <c r="AC8241" s="2" t="s">
        <v>103</v>
      </c>
      <c r="AD8241" s="2" t="s">
        <v>61</v>
      </c>
      <c r="AE8241" s="2" t="s">
        <v>54</v>
      </c>
      <c r="AF8241" s="6">
        <v>0</v>
      </c>
      <c r="AG8241" s="6">
        <v>8.3333333333333329E-2</v>
      </c>
      <c r="AH8241" s="6">
        <v>0</v>
      </c>
      <c r="AI8241" s="4"/>
      <c r="AJ8241" s="4"/>
      <c r="AK8241" s="4"/>
      <c r="AL8241" s="4"/>
    </row>
    <row r="8242" spans="15:38" ht="13.5" customHeight="1">
      <c r="O8242"/>
      <c r="W8242" s="156"/>
      <c r="X8242" s="105" t="str">
        <f t="shared" si="136"/>
        <v>TIENDA BARATODO IBARRA 1101LAVADOAUTOMATICO</v>
      </c>
      <c r="Y8242" s="2" t="s">
        <v>132</v>
      </c>
      <c r="Z8242" s="2" t="s">
        <v>140</v>
      </c>
      <c r="AA8242" s="2" t="s">
        <v>2416</v>
      </c>
      <c r="AB8242" s="2" t="s">
        <v>2417</v>
      </c>
      <c r="AC8242" s="2" t="s">
        <v>103</v>
      </c>
      <c r="AD8242" s="2" t="s">
        <v>70</v>
      </c>
      <c r="AE8242" s="2" t="s">
        <v>176</v>
      </c>
      <c r="AF8242" s="6">
        <v>0.16666666666666666</v>
      </c>
      <c r="AG8242" s="6">
        <v>0.16666666666666666</v>
      </c>
      <c r="AH8242" s="6">
        <v>0.66666666666666663</v>
      </c>
      <c r="AI8242" s="4"/>
      <c r="AJ8242" s="4">
        <v>1</v>
      </c>
      <c r="AK8242" s="4"/>
      <c r="AL8242" s="4">
        <v>1</v>
      </c>
    </row>
    <row r="8243" spans="15:38" ht="13.5" customHeight="1">
      <c r="O8243"/>
      <c r="W8243" s="156"/>
      <c r="X8243" s="105" t="str">
        <f t="shared" si="136"/>
        <v>TIENDA BARATODO IBARRA 1101LAVADOSECADO</v>
      </c>
      <c r="Y8243" s="2" t="s">
        <v>132</v>
      </c>
      <c r="Z8243" s="2" t="s">
        <v>140</v>
      </c>
      <c r="AA8243" s="2" t="s">
        <v>2416</v>
      </c>
      <c r="AB8243" s="2" t="s">
        <v>2417</v>
      </c>
      <c r="AC8243" s="2" t="s">
        <v>103</v>
      </c>
      <c r="AD8243" s="2" t="s">
        <v>70</v>
      </c>
      <c r="AE8243" s="2" t="s">
        <v>190</v>
      </c>
      <c r="AF8243" s="6">
        <v>0</v>
      </c>
      <c r="AG8243" s="6">
        <v>8.3333333333333329E-2</v>
      </c>
      <c r="AH8243" s="6">
        <v>0.33333333333333331</v>
      </c>
      <c r="AI8243" s="4"/>
      <c r="AJ8243" s="4"/>
      <c r="AK8243" s="4"/>
      <c r="AL8243" s="4">
        <v>1</v>
      </c>
    </row>
    <row r="8244" spans="15:38" ht="13.5" customHeight="1">
      <c r="O8244"/>
      <c r="W8244" s="156"/>
      <c r="X8244" s="105"/>
      <c r="Y8244" s="2" t="s">
        <v>132</v>
      </c>
      <c r="Z8244" s="2" t="s">
        <v>140</v>
      </c>
      <c r="AA8244" s="2" t="s">
        <v>2416</v>
      </c>
      <c r="AB8244" s="2" t="s">
        <v>2417</v>
      </c>
      <c r="AC8244" s="2" t="s">
        <v>103</v>
      </c>
      <c r="AD8244" s="2" t="s">
        <v>77</v>
      </c>
      <c r="AE8244" s="2" t="s">
        <v>209</v>
      </c>
      <c r="AF8244" s="6">
        <v>0.16666666666666666</v>
      </c>
      <c r="AG8244" s="6">
        <v>0.33333333333333331</v>
      </c>
      <c r="AH8244" s="6">
        <v>0.66666666666666663</v>
      </c>
      <c r="AI8244" s="4"/>
      <c r="AJ8244" s="4"/>
      <c r="AK8244" s="4"/>
      <c r="AL8244" s="4">
        <v>2</v>
      </c>
    </row>
    <row r="8245" spans="15:38" ht="13.5" customHeight="1">
      <c r="O8245"/>
      <c r="W8245" s="156"/>
      <c r="X8245" s="105"/>
      <c r="Y8245" s="2" t="s">
        <v>132</v>
      </c>
      <c r="Z8245" s="2" t="s">
        <v>140</v>
      </c>
      <c r="AA8245" s="2" t="s">
        <v>2416</v>
      </c>
      <c r="AB8245" s="2" t="s">
        <v>2417</v>
      </c>
      <c r="AC8245" s="2" t="s">
        <v>103</v>
      </c>
      <c r="AD8245" s="2" t="s">
        <v>77</v>
      </c>
      <c r="AE8245" s="2" t="s">
        <v>187</v>
      </c>
      <c r="AF8245" s="6">
        <v>1.1666666666666667</v>
      </c>
      <c r="AG8245" s="6">
        <v>1.6666666666666667</v>
      </c>
      <c r="AH8245" s="6">
        <v>2</v>
      </c>
      <c r="AI8245" s="4">
        <v>1</v>
      </c>
      <c r="AJ8245" s="4">
        <v>2</v>
      </c>
      <c r="AK8245" s="4">
        <v>1</v>
      </c>
      <c r="AL8245" s="4">
        <v>3</v>
      </c>
    </row>
    <row r="8246" spans="15:38" ht="13.5" customHeight="1">
      <c r="O8246"/>
      <c r="W8246" s="156"/>
      <c r="X8246" s="105"/>
      <c r="Y8246" s="2" t="s">
        <v>132</v>
      </c>
      <c r="Z8246" s="2" t="s">
        <v>140</v>
      </c>
      <c r="AA8246" s="2" t="s">
        <v>2416</v>
      </c>
      <c r="AB8246" s="2" t="s">
        <v>2417</v>
      </c>
      <c r="AC8246" s="2" t="s">
        <v>103</v>
      </c>
      <c r="AD8246" s="2" t="s">
        <v>77</v>
      </c>
      <c r="AE8246" s="2" t="s">
        <v>195</v>
      </c>
      <c r="AF8246" s="6">
        <v>0.16666666666666666</v>
      </c>
      <c r="AG8246" s="6">
        <v>2.0833333333333335</v>
      </c>
      <c r="AH8246" s="6">
        <v>0.66666666666666663</v>
      </c>
      <c r="AI8246" s="4">
        <v>4</v>
      </c>
      <c r="AJ8246" s="4">
        <v>1</v>
      </c>
      <c r="AK8246" s="4"/>
      <c r="AL8246" s="4">
        <v>1</v>
      </c>
    </row>
    <row r="8247" spans="15:38" ht="13.5" customHeight="1">
      <c r="O8247"/>
      <c r="W8247" s="156"/>
      <c r="X8247" s="105"/>
      <c r="Y8247" s="2" t="s">
        <v>132</v>
      </c>
      <c r="Z8247" s="2" t="s">
        <v>140</v>
      </c>
      <c r="AA8247" s="2" t="s">
        <v>2416</v>
      </c>
      <c r="AB8247" s="2" t="s">
        <v>2417</v>
      </c>
      <c r="AC8247" s="2" t="s">
        <v>103</v>
      </c>
      <c r="AD8247" s="2" t="s">
        <v>77</v>
      </c>
      <c r="AE8247" s="2" t="s">
        <v>189</v>
      </c>
      <c r="AF8247" s="6">
        <v>0.66666666666666663</v>
      </c>
      <c r="AG8247" s="6">
        <v>0.41666666666666669</v>
      </c>
      <c r="AH8247" s="6">
        <v>1.3333333333333333</v>
      </c>
      <c r="AI8247" s="4"/>
      <c r="AJ8247" s="4">
        <v>2</v>
      </c>
      <c r="AK8247" s="4">
        <v>1</v>
      </c>
      <c r="AL8247" s="4">
        <v>1</v>
      </c>
    </row>
    <row r="8248" spans="15:38" ht="13.5" customHeight="1">
      <c r="O8248"/>
      <c r="W8248" s="156"/>
      <c r="X8248" s="105"/>
      <c r="Y8248" s="2" t="s">
        <v>132</v>
      </c>
      <c r="Z8248" s="2" t="s">
        <v>140</v>
      </c>
      <c r="AA8248" s="2" t="s">
        <v>2409</v>
      </c>
      <c r="AB8248" s="2" t="s">
        <v>2410</v>
      </c>
      <c r="AC8248" s="2" t="s">
        <v>458</v>
      </c>
      <c r="AD8248" s="2" t="s">
        <v>44</v>
      </c>
      <c r="AE8248" s="2" t="s">
        <v>69</v>
      </c>
      <c r="AF8248" s="6">
        <v>0</v>
      </c>
      <c r="AG8248" s="6">
        <v>0.41666666666666669</v>
      </c>
      <c r="AH8248" s="6">
        <v>0</v>
      </c>
      <c r="AI8248" s="4">
        <v>2</v>
      </c>
      <c r="AJ8248" s="4"/>
      <c r="AK8248" s="4"/>
      <c r="AL8248" s="4"/>
    </row>
    <row r="8249" spans="15:38" ht="13.5" customHeight="1">
      <c r="O8249"/>
      <c r="W8249" s="156"/>
      <c r="X8249" s="105"/>
      <c r="Y8249" s="2" t="s">
        <v>132</v>
      </c>
      <c r="Z8249" s="2" t="s">
        <v>140</v>
      </c>
      <c r="AA8249" s="2" t="s">
        <v>2409</v>
      </c>
      <c r="AB8249" s="2" t="s">
        <v>2410</v>
      </c>
      <c r="AC8249" s="2" t="s">
        <v>458</v>
      </c>
      <c r="AD8249" s="2" t="s">
        <v>44</v>
      </c>
      <c r="AE8249" s="2" t="s">
        <v>76</v>
      </c>
      <c r="AF8249" s="6">
        <v>0.5</v>
      </c>
      <c r="AG8249" s="6">
        <v>0.33333333333333331</v>
      </c>
      <c r="AH8249" s="6">
        <v>0</v>
      </c>
      <c r="AI8249" s="4">
        <v>1</v>
      </c>
      <c r="AJ8249" s="4">
        <v>-1</v>
      </c>
      <c r="AK8249" s="4">
        <v>1</v>
      </c>
      <c r="AL8249" s="4"/>
    </row>
    <row r="8250" spans="15:38" ht="13.5" customHeight="1">
      <c r="O8250"/>
      <c r="W8250" s="156"/>
      <c r="X8250" s="105"/>
      <c r="Y8250" s="2" t="s">
        <v>132</v>
      </c>
      <c r="Z8250" s="2" t="s">
        <v>140</v>
      </c>
      <c r="AA8250" s="2" t="s">
        <v>2409</v>
      </c>
      <c r="AB8250" s="2" t="s">
        <v>2410</v>
      </c>
      <c r="AC8250" s="2" t="s">
        <v>458</v>
      </c>
      <c r="AD8250" s="2" t="s">
        <v>44</v>
      </c>
      <c r="AE8250" s="2" t="s">
        <v>60</v>
      </c>
      <c r="AF8250" s="6">
        <v>2</v>
      </c>
      <c r="AG8250" s="6">
        <v>1.75</v>
      </c>
      <c r="AH8250" s="6">
        <v>2.6666666666666665</v>
      </c>
      <c r="AI8250" s="4">
        <v>4</v>
      </c>
      <c r="AJ8250" s="4">
        <v>6</v>
      </c>
      <c r="AK8250" s="4"/>
      <c r="AL8250" s="4">
        <v>2</v>
      </c>
    </row>
    <row r="8251" spans="15:38" ht="13.5" customHeight="1">
      <c r="O8251"/>
      <c r="W8251" s="156"/>
      <c r="X8251" s="105"/>
      <c r="Y8251" s="2" t="s">
        <v>132</v>
      </c>
      <c r="Z8251" s="2" t="s">
        <v>140</v>
      </c>
      <c r="AA8251" s="2" t="s">
        <v>2409</v>
      </c>
      <c r="AB8251" s="2" t="s">
        <v>2410</v>
      </c>
      <c r="AC8251" s="2" t="s">
        <v>458</v>
      </c>
      <c r="AD8251" s="2" t="s">
        <v>51</v>
      </c>
      <c r="AE8251" s="2" t="s">
        <v>53</v>
      </c>
      <c r="AF8251" s="6">
        <v>0</v>
      </c>
      <c r="AG8251" s="6">
        <v>0</v>
      </c>
      <c r="AH8251" s="6">
        <v>0</v>
      </c>
      <c r="AI8251" s="4"/>
      <c r="AJ8251" s="4"/>
      <c r="AK8251" s="4"/>
      <c r="AL8251" s="4"/>
    </row>
    <row r="8252" spans="15:38" ht="13.5" customHeight="1">
      <c r="O8252"/>
      <c r="W8252" s="156"/>
      <c r="X8252" s="105"/>
      <c r="Y8252" s="2" t="s">
        <v>132</v>
      </c>
      <c r="Z8252" s="2" t="s">
        <v>140</v>
      </c>
      <c r="AA8252" s="2" t="s">
        <v>2409</v>
      </c>
      <c r="AB8252" s="2" t="s">
        <v>2410</v>
      </c>
      <c r="AC8252" s="2" t="s">
        <v>458</v>
      </c>
      <c r="AD8252" s="2" t="s">
        <v>61</v>
      </c>
      <c r="AE8252" s="2" t="s">
        <v>84</v>
      </c>
      <c r="AF8252" s="6">
        <v>0</v>
      </c>
      <c r="AG8252" s="6">
        <v>0.5</v>
      </c>
      <c r="AH8252" s="6">
        <v>0</v>
      </c>
      <c r="AI8252" s="4">
        <v>4</v>
      </c>
      <c r="AJ8252" s="4"/>
      <c r="AK8252" s="4"/>
      <c r="AL8252" s="4"/>
    </row>
    <row r="8253" spans="15:38" ht="13.5" customHeight="1">
      <c r="O8253"/>
      <c r="W8253" s="156"/>
      <c r="X8253" s="105"/>
      <c r="Y8253" s="2" t="s">
        <v>132</v>
      </c>
      <c r="Z8253" s="2" t="s">
        <v>140</v>
      </c>
      <c r="AA8253" s="2" t="s">
        <v>2409</v>
      </c>
      <c r="AB8253" s="2" t="s">
        <v>2410</v>
      </c>
      <c r="AC8253" s="2" t="s">
        <v>458</v>
      </c>
      <c r="AD8253" s="2" t="s">
        <v>61</v>
      </c>
      <c r="AE8253" s="2" t="s">
        <v>54</v>
      </c>
      <c r="AF8253" s="6">
        <v>0</v>
      </c>
      <c r="AG8253" s="6">
        <v>8.3333333333333329E-2</v>
      </c>
      <c r="AH8253" s="6">
        <v>0</v>
      </c>
      <c r="AI8253" s="4"/>
      <c r="AJ8253" s="4"/>
      <c r="AK8253" s="4"/>
      <c r="AL8253" s="4"/>
    </row>
    <row r="8254" spans="15:38" ht="13.5" customHeight="1">
      <c r="O8254"/>
      <c r="W8254" s="156"/>
      <c r="X8254" s="105"/>
      <c r="Y8254" s="2" t="s">
        <v>132</v>
      </c>
      <c r="Z8254" s="2" t="s">
        <v>140</v>
      </c>
      <c r="AA8254" s="2" t="s">
        <v>2409</v>
      </c>
      <c r="AB8254" s="2" t="s">
        <v>2410</v>
      </c>
      <c r="AC8254" s="2" t="s">
        <v>458</v>
      </c>
      <c r="AD8254" s="2" t="s">
        <v>70</v>
      </c>
      <c r="AE8254" s="2" t="s">
        <v>176</v>
      </c>
      <c r="AF8254" s="6">
        <v>0</v>
      </c>
      <c r="AG8254" s="6">
        <v>0</v>
      </c>
      <c r="AH8254" s="6">
        <v>0</v>
      </c>
      <c r="AI8254" s="4"/>
      <c r="AJ8254" s="4"/>
      <c r="AK8254" s="4"/>
      <c r="AL8254" s="4"/>
    </row>
    <row r="8255" spans="15:38" ht="13.5" customHeight="1">
      <c r="O8255"/>
      <c r="W8255" s="156"/>
      <c r="X8255" s="105"/>
      <c r="Y8255" s="2" t="s">
        <v>132</v>
      </c>
      <c r="Z8255" s="2" t="s">
        <v>140</v>
      </c>
      <c r="AA8255" s="2" t="s">
        <v>2409</v>
      </c>
      <c r="AB8255" s="2" t="s">
        <v>2410</v>
      </c>
      <c r="AC8255" s="2" t="s">
        <v>458</v>
      </c>
      <c r="AD8255" s="2" t="s">
        <v>77</v>
      </c>
      <c r="AE8255" s="2" t="s">
        <v>187</v>
      </c>
      <c r="AF8255" s="6">
        <v>0.16666666666666666</v>
      </c>
      <c r="AG8255" s="6">
        <v>0.5</v>
      </c>
      <c r="AH8255" s="6">
        <v>0.66666666666666663</v>
      </c>
      <c r="AI8255" s="4">
        <v>1</v>
      </c>
      <c r="AJ8255" s="4"/>
      <c r="AK8255" s="4"/>
      <c r="AL8255" s="4">
        <v>2</v>
      </c>
    </row>
    <row r="8256" spans="15:38" ht="13.5" customHeight="1">
      <c r="O8256"/>
      <c r="W8256" s="156"/>
      <c r="X8256" s="105"/>
      <c r="Y8256" s="2" t="s">
        <v>132</v>
      </c>
      <c r="Z8256" s="2" t="s">
        <v>140</v>
      </c>
      <c r="AA8256" s="2" t="s">
        <v>2409</v>
      </c>
      <c r="AB8256" s="2" t="s">
        <v>2410</v>
      </c>
      <c r="AC8256" s="2" t="s">
        <v>458</v>
      </c>
      <c r="AD8256" s="2" t="s">
        <v>77</v>
      </c>
      <c r="AE8256" s="2" t="s">
        <v>195</v>
      </c>
      <c r="AF8256" s="6">
        <v>0</v>
      </c>
      <c r="AG8256" s="6">
        <v>0.33333333333333331</v>
      </c>
      <c r="AH8256" s="6">
        <v>0</v>
      </c>
      <c r="AI8256" s="4">
        <v>3</v>
      </c>
      <c r="AJ8256" s="4"/>
      <c r="AK8256" s="4"/>
      <c r="AL8256" s="4"/>
    </row>
    <row r="8257" spans="15:38" ht="13.5" customHeight="1">
      <c r="O8257"/>
      <c r="W8257" s="156"/>
      <c r="X8257" s="105"/>
      <c r="Y8257" s="2" t="s">
        <v>132</v>
      </c>
      <c r="Z8257" s="2" t="s">
        <v>140</v>
      </c>
      <c r="AA8257" s="2" t="s">
        <v>2409</v>
      </c>
      <c r="AB8257" s="2" t="s">
        <v>2410</v>
      </c>
      <c r="AC8257" s="2" t="s">
        <v>458</v>
      </c>
      <c r="AD8257" s="2" t="s">
        <v>77</v>
      </c>
      <c r="AE8257" s="2" t="s">
        <v>189</v>
      </c>
      <c r="AF8257" s="6">
        <v>0</v>
      </c>
      <c r="AG8257" s="6">
        <v>0</v>
      </c>
      <c r="AH8257" s="6">
        <v>0</v>
      </c>
      <c r="AI8257" s="4"/>
      <c r="AJ8257" s="4"/>
      <c r="AK8257" s="4"/>
      <c r="AL8257" s="4"/>
    </row>
    <row r="8258" spans="15:38" ht="13.5" customHeight="1">
      <c r="O8258"/>
      <c r="W8258" s="156"/>
      <c r="X8258" s="105"/>
      <c r="Y8258" s="2" t="s">
        <v>132</v>
      </c>
      <c r="Z8258" s="2" t="s">
        <v>140</v>
      </c>
      <c r="AA8258" s="2" t="s">
        <v>2407</v>
      </c>
      <c r="AB8258" s="2" t="s">
        <v>2408</v>
      </c>
      <c r="AC8258" s="2" t="s">
        <v>64</v>
      </c>
      <c r="AD8258" s="2" t="s">
        <v>44</v>
      </c>
      <c r="AE8258" s="2" t="s">
        <v>69</v>
      </c>
      <c r="AF8258" s="6">
        <v>0.5</v>
      </c>
      <c r="AG8258" s="6">
        <v>1</v>
      </c>
      <c r="AH8258" s="6">
        <v>0.33333333333333331</v>
      </c>
      <c r="AI8258" s="4">
        <v>3</v>
      </c>
      <c r="AJ8258" s="4">
        <v>1</v>
      </c>
      <c r="AK8258" s="4"/>
      <c r="AL8258" s="4"/>
    </row>
    <row r="8259" spans="15:38" ht="13.5" customHeight="1">
      <c r="O8259"/>
      <c r="W8259" s="156"/>
      <c r="X8259" s="105"/>
      <c r="Y8259" s="2" t="s">
        <v>132</v>
      </c>
      <c r="Z8259" s="2" t="s">
        <v>140</v>
      </c>
      <c r="AA8259" s="2" t="s">
        <v>2407</v>
      </c>
      <c r="AB8259" s="2" t="s">
        <v>2408</v>
      </c>
      <c r="AC8259" s="2" t="s">
        <v>64</v>
      </c>
      <c r="AD8259" s="2" t="s">
        <v>44</v>
      </c>
      <c r="AE8259" s="2" t="s">
        <v>76</v>
      </c>
      <c r="AF8259" s="6">
        <v>0.33333333333333331</v>
      </c>
      <c r="AG8259" s="6">
        <v>0.25</v>
      </c>
      <c r="AH8259" s="6">
        <v>0.33333333333333331</v>
      </c>
      <c r="AI8259" s="4"/>
      <c r="AJ8259" s="4">
        <v>1</v>
      </c>
      <c r="AK8259" s="4"/>
      <c r="AL8259" s="4"/>
    </row>
    <row r="8260" spans="15:38" ht="13.5" customHeight="1">
      <c r="O8260"/>
      <c r="W8260" s="156"/>
      <c r="X8260" s="105"/>
      <c r="Y8260" s="2" t="s">
        <v>132</v>
      </c>
      <c r="Z8260" s="2" t="s">
        <v>140</v>
      </c>
      <c r="AA8260" s="2" t="s">
        <v>2407</v>
      </c>
      <c r="AB8260" s="2" t="s">
        <v>2408</v>
      </c>
      <c r="AC8260" s="2" t="s">
        <v>64</v>
      </c>
      <c r="AD8260" s="2" t="s">
        <v>44</v>
      </c>
      <c r="AE8260" s="2" t="s">
        <v>60</v>
      </c>
      <c r="AF8260" s="6">
        <v>1.6666666666666667</v>
      </c>
      <c r="AG8260" s="6">
        <v>1.1666666666666667</v>
      </c>
      <c r="AH8260" s="6">
        <v>2.3333333333333335</v>
      </c>
      <c r="AI8260" s="4">
        <v>1</v>
      </c>
      <c r="AJ8260" s="4">
        <v>1</v>
      </c>
      <c r="AK8260" s="4">
        <v>4</v>
      </c>
      <c r="AL8260" s="4">
        <v>2</v>
      </c>
    </row>
    <row r="8261" spans="15:38" ht="13.5" customHeight="1">
      <c r="O8261"/>
      <c r="W8261" s="156"/>
      <c r="X8261" s="105"/>
      <c r="Y8261" s="2" t="s">
        <v>132</v>
      </c>
      <c r="Z8261" s="2" t="s">
        <v>140</v>
      </c>
      <c r="AA8261" s="2" t="s">
        <v>2407</v>
      </c>
      <c r="AB8261" s="2" t="s">
        <v>2408</v>
      </c>
      <c r="AC8261" s="2" t="s">
        <v>64</v>
      </c>
      <c r="AD8261" s="2" t="s">
        <v>61</v>
      </c>
      <c r="AE8261" s="2" t="s">
        <v>84</v>
      </c>
      <c r="AF8261" s="6">
        <v>0.16666666666666666</v>
      </c>
      <c r="AG8261" s="6">
        <v>8.3333333333333329E-2</v>
      </c>
      <c r="AH8261" s="6">
        <v>0</v>
      </c>
      <c r="AI8261" s="4"/>
      <c r="AJ8261" s="4"/>
      <c r="AK8261" s="4"/>
      <c r="AL8261" s="4"/>
    </row>
    <row r="8262" spans="15:38" ht="13.5" customHeight="1">
      <c r="O8262"/>
      <c r="W8262" s="156"/>
      <c r="X8262" s="105"/>
      <c r="Y8262" s="2" t="s">
        <v>132</v>
      </c>
      <c r="Z8262" s="2" t="s">
        <v>140</v>
      </c>
      <c r="AA8262" s="2" t="s">
        <v>2407</v>
      </c>
      <c r="AB8262" s="2" t="s">
        <v>2408</v>
      </c>
      <c r="AC8262" s="2" t="s">
        <v>64</v>
      </c>
      <c r="AD8262" s="2" t="s">
        <v>61</v>
      </c>
      <c r="AE8262" s="2" t="s">
        <v>54</v>
      </c>
      <c r="AF8262" s="6">
        <v>0</v>
      </c>
      <c r="AG8262" s="6">
        <v>0</v>
      </c>
      <c r="AH8262" s="6">
        <v>0</v>
      </c>
      <c r="AI8262" s="4"/>
      <c r="AJ8262" s="4"/>
      <c r="AK8262" s="4"/>
      <c r="AL8262" s="4"/>
    </row>
    <row r="8263" spans="15:38" ht="13.5" customHeight="1">
      <c r="O8263"/>
      <c r="W8263" s="156"/>
      <c r="X8263" s="105"/>
      <c r="Y8263" s="2" t="s">
        <v>132</v>
      </c>
      <c r="Z8263" s="2" t="s">
        <v>140</v>
      </c>
      <c r="AA8263" s="2" t="s">
        <v>2407</v>
      </c>
      <c r="AB8263" s="2" t="s">
        <v>2408</v>
      </c>
      <c r="AC8263" s="2" t="s">
        <v>64</v>
      </c>
      <c r="AD8263" s="2" t="s">
        <v>70</v>
      </c>
      <c r="AE8263" s="2" t="s">
        <v>190</v>
      </c>
      <c r="AF8263" s="6">
        <v>0.16666666666666666</v>
      </c>
      <c r="AG8263" s="6">
        <v>0.16666666666666666</v>
      </c>
      <c r="AH8263" s="6">
        <v>0</v>
      </c>
      <c r="AI8263" s="4">
        <v>1</v>
      </c>
      <c r="AJ8263" s="4"/>
      <c r="AK8263" s="4"/>
      <c r="AL8263" s="4"/>
    </row>
    <row r="8264" spans="15:38" ht="13.5" customHeight="1">
      <c r="O8264"/>
      <c r="W8264" s="156"/>
      <c r="X8264" s="105"/>
      <c r="Y8264" s="2" t="s">
        <v>132</v>
      </c>
      <c r="Z8264" s="2" t="s">
        <v>140</v>
      </c>
      <c r="AA8264" s="2" t="s">
        <v>2407</v>
      </c>
      <c r="AB8264" s="2" t="s">
        <v>2408</v>
      </c>
      <c r="AC8264" s="2" t="s">
        <v>64</v>
      </c>
      <c r="AD8264" s="2" t="s">
        <v>77</v>
      </c>
      <c r="AE8264" s="2" t="s">
        <v>187</v>
      </c>
      <c r="AF8264" s="6">
        <v>1.8333333333333333</v>
      </c>
      <c r="AG8264" s="6">
        <v>1.1666666666666667</v>
      </c>
      <c r="AH8264" s="6">
        <v>2.3333333333333335</v>
      </c>
      <c r="AI8264" s="4">
        <v>1</v>
      </c>
      <c r="AJ8264" s="4">
        <v>3</v>
      </c>
      <c r="AK8264" s="4">
        <v>3</v>
      </c>
      <c r="AL8264" s="4">
        <v>1</v>
      </c>
    </row>
    <row r="8265" spans="15:38" ht="13.5" customHeight="1">
      <c r="O8265"/>
      <c r="W8265" s="156"/>
      <c r="X8265" s="105"/>
      <c r="Y8265" s="2" t="s">
        <v>132</v>
      </c>
      <c r="Z8265" s="2" t="s">
        <v>140</v>
      </c>
      <c r="AA8265" s="2" t="s">
        <v>2407</v>
      </c>
      <c r="AB8265" s="2" t="s">
        <v>2408</v>
      </c>
      <c r="AC8265" s="2" t="s">
        <v>64</v>
      </c>
      <c r="AD8265" s="2" t="s">
        <v>77</v>
      </c>
      <c r="AE8265" s="2" t="s">
        <v>195</v>
      </c>
      <c r="AF8265" s="6">
        <v>0</v>
      </c>
      <c r="AG8265" s="6">
        <v>0</v>
      </c>
      <c r="AH8265" s="6">
        <v>0</v>
      </c>
      <c r="AI8265" s="4"/>
      <c r="AJ8265" s="4"/>
      <c r="AK8265" s="4"/>
      <c r="AL8265" s="4"/>
    </row>
    <row r="8266" spans="15:38" ht="13.5" customHeight="1">
      <c r="O8266"/>
      <c r="W8266" s="156"/>
      <c r="X8266" s="105"/>
      <c r="Y8266" s="2" t="s">
        <v>132</v>
      </c>
      <c r="Z8266" s="2" t="s">
        <v>140</v>
      </c>
      <c r="AA8266" s="2" t="s">
        <v>2407</v>
      </c>
      <c r="AB8266" s="2" t="s">
        <v>2408</v>
      </c>
      <c r="AC8266" s="2" t="s">
        <v>64</v>
      </c>
      <c r="AD8266" s="2" t="s">
        <v>77</v>
      </c>
      <c r="AE8266" s="2" t="s">
        <v>189</v>
      </c>
      <c r="AF8266" s="6">
        <v>0</v>
      </c>
      <c r="AG8266" s="6">
        <v>0.16666666666666666</v>
      </c>
      <c r="AH8266" s="6">
        <v>0</v>
      </c>
      <c r="AI8266" s="4"/>
      <c r="AJ8266" s="4"/>
      <c r="AK8266" s="4"/>
      <c r="AL8266" s="4"/>
    </row>
    <row r="8267" spans="15:38" ht="13.5" customHeight="1">
      <c r="O8267"/>
      <c r="W8267" s="156"/>
      <c r="X8267" s="105"/>
      <c r="Y8267" s="2" t="s">
        <v>132</v>
      </c>
      <c r="Z8267" s="2" t="s">
        <v>140</v>
      </c>
      <c r="AA8267" s="2" t="s">
        <v>2403</v>
      </c>
      <c r="AB8267" s="2" t="s">
        <v>2404</v>
      </c>
      <c r="AC8267" s="2" t="s">
        <v>458</v>
      </c>
      <c r="AD8267" s="2" t="s">
        <v>44</v>
      </c>
      <c r="AE8267" s="2" t="s">
        <v>69</v>
      </c>
      <c r="AF8267" s="6">
        <v>0</v>
      </c>
      <c r="AG8267" s="6">
        <v>0</v>
      </c>
      <c r="AH8267" s="6">
        <v>0</v>
      </c>
      <c r="AI8267" s="4"/>
      <c r="AJ8267" s="4"/>
      <c r="AK8267" s="4"/>
      <c r="AL8267" s="4"/>
    </row>
    <row r="8268" spans="15:38" ht="13.5" customHeight="1">
      <c r="O8268"/>
      <c r="W8268" s="156"/>
      <c r="X8268" s="105"/>
      <c r="Y8268" s="2" t="s">
        <v>132</v>
      </c>
      <c r="Z8268" s="2" t="s">
        <v>140</v>
      </c>
      <c r="AA8268" s="2" t="s">
        <v>2403</v>
      </c>
      <c r="AB8268" s="2" t="s">
        <v>2404</v>
      </c>
      <c r="AC8268" s="2" t="s">
        <v>458</v>
      </c>
      <c r="AD8268" s="2" t="s">
        <v>44</v>
      </c>
      <c r="AE8268" s="2" t="s">
        <v>60</v>
      </c>
      <c r="AF8268" s="6">
        <v>0</v>
      </c>
      <c r="AG8268" s="6">
        <v>0</v>
      </c>
      <c r="AH8268" s="6">
        <v>0</v>
      </c>
      <c r="AI8268" s="4"/>
      <c r="AJ8268" s="4"/>
      <c r="AK8268" s="4"/>
      <c r="AL8268" s="4"/>
    </row>
    <row r="8269" spans="15:38" ht="13.5" customHeight="1">
      <c r="O8269"/>
      <c r="W8269" s="156"/>
      <c r="X8269" s="105"/>
      <c r="Y8269" s="2" t="s">
        <v>132</v>
      </c>
      <c r="Z8269" s="2" t="s">
        <v>140</v>
      </c>
      <c r="AA8269" s="2" t="s">
        <v>2403</v>
      </c>
      <c r="AB8269" s="2" t="s">
        <v>2404</v>
      </c>
      <c r="AC8269" s="2" t="s">
        <v>458</v>
      </c>
      <c r="AD8269" s="2" t="s">
        <v>61</v>
      </c>
      <c r="AE8269" s="2" t="s">
        <v>98</v>
      </c>
      <c r="AF8269" s="6">
        <v>0</v>
      </c>
      <c r="AG8269" s="6">
        <v>0</v>
      </c>
      <c r="AH8269" s="6">
        <v>0</v>
      </c>
      <c r="AI8269" s="4"/>
      <c r="AJ8269" s="4"/>
      <c r="AK8269" s="4"/>
      <c r="AL8269" s="4"/>
    </row>
    <row r="8270" spans="15:38" ht="13.5" customHeight="1">
      <c r="O8270"/>
      <c r="W8270" s="156"/>
      <c r="X8270" s="105"/>
      <c r="Y8270" s="2" t="s">
        <v>132</v>
      </c>
      <c r="Z8270" s="2" t="s">
        <v>140</v>
      </c>
      <c r="AA8270" s="2" t="s">
        <v>2403</v>
      </c>
      <c r="AB8270" s="2" t="s">
        <v>2404</v>
      </c>
      <c r="AC8270" s="2" t="s">
        <v>458</v>
      </c>
      <c r="AD8270" s="2" t="s">
        <v>77</v>
      </c>
      <c r="AE8270" s="2" t="s">
        <v>195</v>
      </c>
      <c r="AF8270" s="6">
        <v>0</v>
      </c>
      <c r="AG8270" s="6">
        <v>0</v>
      </c>
      <c r="AH8270" s="6">
        <v>0</v>
      </c>
      <c r="AI8270" s="4"/>
      <c r="AJ8270" s="4"/>
      <c r="AK8270" s="4"/>
      <c r="AL8270" s="4"/>
    </row>
    <row r="8271" spans="15:38" ht="13.5" customHeight="1">
      <c r="O8271"/>
      <c r="W8271" s="156"/>
      <c r="X8271" s="105"/>
      <c r="Y8271" s="2" t="s">
        <v>132</v>
      </c>
      <c r="Z8271" s="2" t="s">
        <v>140</v>
      </c>
      <c r="AA8271" s="2" t="s">
        <v>2291</v>
      </c>
      <c r="AB8271" s="2" t="s">
        <v>2292</v>
      </c>
      <c r="AC8271" s="2" t="s">
        <v>458</v>
      </c>
      <c r="AD8271" s="2" t="s">
        <v>44</v>
      </c>
      <c r="AE8271" s="2" t="s">
        <v>69</v>
      </c>
      <c r="AF8271" s="6">
        <v>1.8333333333333333</v>
      </c>
      <c r="AG8271" s="6">
        <v>1.3333333333333333</v>
      </c>
      <c r="AH8271" s="6">
        <v>2</v>
      </c>
      <c r="AI8271" s="4">
        <v>1</v>
      </c>
      <c r="AJ8271" s="4">
        <v>3</v>
      </c>
      <c r="AK8271" s="4">
        <v>3</v>
      </c>
      <c r="AL8271" s="4"/>
    </row>
    <row r="8272" spans="15:38" ht="13.5" customHeight="1">
      <c r="O8272"/>
      <c r="W8272" s="156"/>
      <c r="X8272" s="105"/>
      <c r="Y8272" s="2" t="s">
        <v>132</v>
      </c>
      <c r="Z8272" s="2" t="s">
        <v>140</v>
      </c>
      <c r="AA8272" s="2" t="s">
        <v>2291</v>
      </c>
      <c r="AB8272" s="2" t="s">
        <v>2292</v>
      </c>
      <c r="AC8272" s="2" t="s">
        <v>458</v>
      </c>
      <c r="AD8272" s="2" t="s">
        <v>44</v>
      </c>
      <c r="AE8272" s="2" t="s">
        <v>76</v>
      </c>
      <c r="AF8272" s="6">
        <v>1</v>
      </c>
      <c r="AG8272" s="6">
        <v>1.1666666666666667</v>
      </c>
      <c r="AH8272" s="6">
        <v>1</v>
      </c>
      <c r="AI8272" s="4">
        <v>4</v>
      </c>
      <c r="AJ8272" s="4">
        <v>3</v>
      </c>
      <c r="AK8272" s="4"/>
      <c r="AL8272" s="4"/>
    </row>
    <row r="8273" spans="15:38" ht="13.5" customHeight="1">
      <c r="O8273"/>
      <c r="W8273" s="156"/>
      <c r="X8273" s="105"/>
      <c r="Y8273" s="2" t="s">
        <v>132</v>
      </c>
      <c r="Z8273" s="2" t="s">
        <v>140</v>
      </c>
      <c r="AA8273" s="2" t="s">
        <v>2291</v>
      </c>
      <c r="AB8273" s="2" t="s">
        <v>2292</v>
      </c>
      <c r="AC8273" s="2" t="s">
        <v>458</v>
      </c>
      <c r="AD8273" s="2" t="s">
        <v>44</v>
      </c>
      <c r="AE8273" s="2" t="s">
        <v>60</v>
      </c>
      <c r="AF8273" s="6">
        <v>0.66666666666666663</v>
      </c>
      <c r="AG8273" s="6">
        <v>1</v>
      </c>
      <c r="AH8273" s="6">
        <v>1.3333333333333333</v>
      </c>
      <c r="AI8273" s="4">
        <v>2</v>
      </c>
      <c r="AJ8273" s="4">
        <v>3</v>
      </c>
      <c r="AK8273" s="4"/>
      <c r="AL8273" s="4">
        <v>1</v>
      </c>
    </row>
    <row r="8274" spans="15:38" ht="13.5" customHeight="1">
      <c r="O8274"/>
      <c r="W8274" s="156"/>
      <c r="X8274" s="105"/>
      <c r="Y8274" s="2" t="s">
        <v>132</v>
      </c>
      <c r="Z8274" s="2" t="s">
        <v>140</v>
      </c>
      <c r="AA8274" s="2" t="s">
        <v>2291</v>
      </c>
      <c r="AB8274" s="2" t="s">
        <v>2292</v>
      </c>
      <c r="AC8274" s="2" t="s">
        <v>458</v>
      </c>
      <c r="AD8274" s="2" t="s">
        <v>51</v>
      </c>
      <c r="AE8274" s="2" t="s">
        <v>59</v>
      </c>
      <c r="AF8274" s="6">
        <v>0.33333333333333331</v>
      </c>
      <c r="AG8274" s="6">
        <v>8.3333333333333329E-2</v>
      </c>
      <c r="AH8274" s="6">
        <v>0.33333333333333331</v>
      </c>
      <c r="AI8274" s="4"/>
      <c r="AJ8274" s="4"/>
      <c r="AK8274" s="4">
        <v>1</v>
      </c>
      <c r="AL8274" s="4"/>
    </row>
    <row r="8275" spans="15:38" ht="13.5" customHeight="1">
      <c r="O8275"/>
      <c r="W8275" s="156"/>
      <c r="X8275" s="105"/>
      <c r="Y8275" s="2" t="s">
        <v>132</v>
      </c>
      <c r="Z8275" s="2" t="s">
        <v>140</v>
      </c>
      <c r="AA8275" s="2" t="s">
        <v>2291</v>
      </c>
      <c r="AB8275" s="2" t="s">
        <v>2292</v>
      </c>
      <c r="AC8275" s="2" t="s">
        <v>458</v>
      </c>
      <c r="AD8275" s="2" t="s">
        <v>51</v>
      </c>
      <c r="AE8275" s="2" t="s">
        <v>53</v>
      </c>
      <c r="AF8275" s="6">
        <v>0</v>
      </c>
      <c r="AG8275" s="6">
        <v>0</v>
      </c>
      <c r="AH8275" s="6">
        <v>0</v>
      </c>
      <c r="AI8275" s="4"/>
      <c r="AJ8275" s="4"/>
      <c r="AK8275" s="4"/>
      <c r="AL8275" s="4"/>
    </row>
    <row r="8276" spans="15:38" ht="13.5" customHeight="1">
      <c r="O8276"/>
      <c r="W8276" s="156"/>
      <c r="X8276" s="105"/>
      <c r="Y8276" s="2" t="s">
        <v>132</v>
      </c>
      <c r="Z8276" s="2" t="s">
        <v>140</v>
      </c>
      <c r="AA8276" s="2" t="s">
        <v>2291</v>
      </c>
      <c r="AB8276" s="2" t="s">
        <v>2292</v>
      </c>
      <c r="AC8276" s="2" t="s">
        <v>458</v>
      </c>
      <c r="AD8276" s="2" t="s">
        <v>61</v>
      </c>
      <c r="AE8276" s="2" t="s">
        <v>84</v>
      </c>
      <c r="AF8276" s="6">
        <v>0.83333333333333337</v>
      </c>
      <c r="AG8276" s="6">
        <v>1.1666666666666667</v>
      </c>
      <c r="AH8276" s="6">
        <v>1.6666666666666667</v>
      </c>
      <c r="AI8276" s="4">
        <v>5</v>
      </c>
      <c r="AJ8276" s="4">
        <v>3</v>
      </c>
      <c r="AK8276" s="4"/>
      <c r="AL8276" s="4">
        <v>2</v>
      </c>
    </row>
    <row r="8277" spans="15:38" ht="13.5" customHeight="1">
      <c r="O8277"/>
      <c r="W8277" s="156"/>
      <c r="X8277" s="105"/>
      <c r="Y8277" s="2" t="s">
        <v>132</v>
      </c>
      <c r="Z8277" s="2" t="s">
        <v>140</v>
      </c>
      <c r="AA8277" s="2" t="s">
        <v>2291</v>
      </c>
      <c r="AB8277" s="2" t="s">
        <v>2292</v>
      </c>
      <c r="AC8277" s="2" t="s">
        <v>458</v>
      </c>
      <c r="AD8277" s="2" t="s">
        <v>61</v>
      </c>
      <c r="AE8277" s="2" t="s">
        <v>54</v>
      </c>
      <c r="AF8277" s="6">
        <v>0.16666666666666666</v>
      </c>
      <c r="AG8277" s="6">
        <v>0.25</v>
      </c>
      <c r="AH8277" s="6">
        <v>0</v>
      </c>
      <c r="AI8277" s="4"/>
      <c r="AJ8277" s="4"/>
      <c r="AK8277" s="4"/>
      <c r="AL8277" s="4"/>
    </row>
    <row r="8278" spans="15:38" ht="13.5" customHeight="1">
      <c r="O8278"/>
      <c r="W8278" s="156"/>
      <c r="X8278" s="105"/>
      <c r="Y8278" s="2" t="s">
        <v>132</v>
      </c>
      <c r="Z8278" s="2" t="s">
        <v>140</v>
      </c>
      <c r="AA8278" s="2" t="s">
        <v>2291</v>
      </c>
      <c r="AB8278" s="2" t="s">
        <v>2292</v>
      </c>
      <c r="AC8278" s="2" t="s">
        <v>458</v>
      </c>
      <c r="AD8278" s="2" t="s">
        <v>70</v>
      </c>
      <c r="AE8278" s="2" t="s">
        <v>176</v>
      </c>
      <c r="AF8278" s="6">
        <v>0.16666666666666666</v>
      </c>
      <c r="AG8278" s="6">
        <v>0.16666666666666666</v>
      </c>
      <c r="AH8278" s="6">
        <v>0.33333333333333331</v>
      </c>
      <c r="AI8278" s="4"/>
      <c r="AJ8278" s="4">
        <v>1</v>
      </c>
      <c r="AK8278" s="4"/>
      <c r="AL8278" s="4"/>
    </row>
    <row r="8279" spans="15:38" ht="13.5" customHeight="1">
      <c r="O8279"/>
      <c r="W8279" s="156"/>
      <c r="X8279" s="105"/>
      <c r="Y8279" s="2" t="s">
        <v>132</v>
      </c>
      <c r="Z8279" s="2" t="s">
        <v>140</v>
      </c>
      <c r="AA8279" s="2" t="s">
        <v>2291</v>
      </c>
      <c r="AB8279" s="2" t="s">
        <v>2292</v>
      </c>
      <c r="AC8279" s="2" t="s">
        <v>458</v>
      </c>
      <c r="AD8279" s="2" t="s">
        <v>70</v>
      </c>
      <c r="AE8279" s="2" t="s">
        <v>190</v>
      </c>
      <c r="AF8279" s="6">
        <v>0.83333333333333337</v>
      </c>
      <c r="AG8279" s="6">
        <v>0.41666666666666669</v>
      </c>
      <c r="AH8279" s="6">
        <v>0.66666666666666663</v>
      </c>
      <c r="AI8279" s="4">
        <v>1</v>
      </c>
      <c r="AJ8279" s="4">
        <v>1</v>
      </c>
      <c r="AK8279" s="4">
        <v>1</v>
      </c>
      <c r="AL8279" s="4"/>
    </row>
    <row r="8280" spans="15:38" ht="13.5" customHeight="1">
      <c r="O8280"/>
      <c r="W8280" s="156"/>
      <c r="X8280" s="105"/>
      <c r="Y8280" s="2" t="s">
        <v>132</v>
      </c>
      <c r="Z8280" s="2" t="s">
        <v>140</v>
      </c>
      <c r="AA8280" s="2" t="s">
        <v>2291</v>
      </c>
      <c r="AB8280" s="2" t="s">
        <v>2292</v>
      </c>
      <c r="AC8280" s="2" t="s">
        <v>458</v>
      </c>
      <c r="AD8280" s="2" t="s">
        <v>77</v>
      </c>
      <c r="AE8280" s="2" t="s">
        <v>187</v>
      </c>
      <c r="AF8280" s="6">
        <v>0.66666666666666663</v>
      </c>
      <c r="AG8280" s="6">
        <v>1.0833333333333333</v>
      </c>
      <c r="AH8280" s="6">
        <v>1.3333333333333333</v>
      </c>
      <c r="AI8280" s="4">
        <v>4</v>
      </c>
      <c r="AJ8280" s="4">
        <v>2</v>
      </c>
      <c r="AK8280" s="4">
        <v>1</v>
      </c>
      <c r="AL8280" s="4">
        <v>1</v>
      </c>
    </row>
    <row r="8281" spans="15:38" ht="13.5" customHeight="1">
      <c r="O8281"/>
      <c r="W8281" s="156"/>
      <c r="X8281" s="105"/>
      <c r="Y8281" s="2" t="s">
        <v>132</v>
      </c>
      <c r="Z8281" s="2" t="s">
        <v>140</v>
      </c>
      <c r="AA8281" s="2" t="s">
        <v>2291</v>
      </c>
      <c r="AB8281" s="2" t="s">
        <v>2292</v>
      </c>
      <c r="AC8281" s="2" t="s">
        <v>458</v>
      </c>
      <c r="AD8281" s="2" t="s">
        <v>77</v>
      </c>
      <c r="AE8281" s="2" t="s">
        <v>195</v>
      </c>
      <c r="AF8281" s="6">
        <v>0.33333333333333331</v>
      </c>
      <c r="AG8281" s="6">
        <v>0.58333333333333337</v>
      </c>
      <c r="AH8281" s="6">
        <v>0.33333333333333331</v>
      </c>
      <c r="AI8281" s="4"/>
      <c r="AJ8281" s="4">
        <v>1</v>
      </c>
      <c r="AK8281" s="4"/>
      <c r="AL8281" s="4"/>
    </row>
    <row r="8282" spans="15:38" ht="13.5" customHeight="1">
      <c r="O8282"/>
      <c r="W8282" s="156"/>
      <c r="X8282" s="105"/>
      <c r="Y8282" s="2" t="s">
        <v>132</v>
      </c>
      <c r="Z8282" s="2" t="s">
        <v>140</v>
      </c>
      <c r="AA8282" s="2" t="s">
        <v>2400</v>
      </c>
      <c r="AB8282" s="2" t="s">
        <v>2322</v>
      </c>
      <c r="AC8282" s="2" t="s">
        <v>64</v>
      </c>
      <c r="AD8282" s="2" t="s">
        <v>44</v>
      </c>
      <c r="AE8282" s="2" t="s">
        <v>69</v>
      </c>
      <c r="AF8282" s="6">
        <v>1.3333333333333333</v>
      </c>
      <c r="AG8282" s="6">
        <v>1.6666666666666667</v>
      </c>
      <c r="AH8282" s="6">
        <v>1.3333333333333333</v>
      </c>
      <c r="AI8282" s="4">
        <v>4</v>
      </c>
      <c r="AJ8282" s="4">
        <v>2</v>
      </c>
      <c r="AK8282" s="4">
        <v>2</v>
      </c>
      <c r="AL8282" s="4"/>
    </row>
    <row r="8283" spans="15:38" ht="13.5" customHeight="1">
      <c r="O8283"/>
      <c r="W8283" s="156"/>
      <c r="X8283" s="105"/>
      <c r="Y8283" s="2" t="s">
        <v>132</v>
      </c>
      <c r="Z8283" s="2" t="s">
        <v>140</v>
      </c>
      <c r="AA8283" s="2" t="s">
        <v>2400</v>
      </c>
      <c r="AB8283" s="2" t="s">
        <v>2322</v>
      </c>
      <c r="AC8283" s="2" t="s">
        <v>64</v>
      </c>
      <c r="AD8283" s="2" t="s">
        <v>44</v>
      </c>
      <c r="AE8283" s="2" t="s">
        <v>76</v>
      </c>
      <c r="AF8283" s="6">
        <v>2.3333333333333335</v>
      </c>
      <c r="AG8283" s="6">
        <v>3.5833333333333335</v>
      </c>
      <c r="AH8283" s="6">
        <v>1.6666666666666667</v>
      </c>
      <c r="AI8283" s="4">
        <v>19</v>
      </c>
      <c r="AJ8283" s="4">
        <v>3</v>
      </c>
      <c r="AK8283" s="4">
        <v>1</v>
      </c>
      <c r="AL8283" s="4">
        <v>1</v>
      </c>
    </row>
    <row r="8284" spans="15:38" ht="13.5" customHeight="1">
      <c r="O8284"/>
      <c r="W8284" s="156"/>
      <c r="X8284" s="105"/>
      <c r="Y8284" s="2" t="s">
        <v>132</v>
      </c>
      <c r="Z8284" s="2" t="s">
        <v>140</v>
      </c>
      <c r="AA8284" s="2" t="s">
        <v>2400</v>
      </c>
      <c r="AB8284" s="2" t="s">
        <v>2322</v>
      </c>
      <c r="AC8284" s="2" t="s">
        <v>64</v>
      </c>
      <c r="AD8284" s="2" t="s">
        <v>44</v>
      </c>
      <c r="AE8284" s="2" t="s">
        <v>60</v>
      </c>
      <c r="AF8284" s="6">
        <v>0.5</v>
      </c>
      <c r="AG8284" s="6">
        <v>0.58333333333333337</v>
      </c>
      <c r="AH8284" s="6">
        <v>0.33333333333333331</v>
      </c>
      <c r="AI8284" s="4">
        <v>2</v>
      </c>
      <c r="AJ8284" s="4"/>
      <c r="AK8284" s="4">
        <v>1</v>
      </c>
      <c r="AL8284" s="4"/>
    </row>
    <row r="8285" spans="15:38" ht="13.5" customHeight="1">
      <c r="O8285"/>
      <c r="W8285" s="156"/>
      <c r="X8285" s="105"/>
      <c r="Y8285" s="2" t="s">
        <v>132</v>
      </c>
      <c r="Z8285" s="2" t="s">
        <v>140</v>
      </c>
      <c r="AA8285" s="2" t="s">
        <v>2400</v>
      </c>
      <c r="AB8285" s="2" t="s">
        <v>2322</v>
      </c>
      <c r="AC8285" s="2" t="s">
        <v>64</v>
      </c>
      <c r="AD8285" s="2" t="s">
        <v>51</v>
      </c>
      <c r="AE8285" s="2" t="s">
        <v>106</v>
      </c>
      <c r="AF8285" s="6">
        <v>0.16666666666666666</v>
      </c>
      <c r="AG8285" s="6">
        <v>0.16666666666666666</v>
      </c>
      <c r="AH8285" s="6">
        <v>0.66666666666666663</v>
      </c>
      <c r="AI8285" s="4"/>
      <c r="AJ8285" s="4">
        <v>1</v>
      </c>
      <c r="AK8285" s="4"/>
      <c r="AL8285" s="4">
        <v>1</v>
      </c>
    </row>
    <row r="8286" spans="15:38" ht="13.5" customHeight="1">
      <c r="O8286"/>
      <c r="W8286" s="156"/>
      <c r="X8286" s="105"/>
      <c r="Y8286" s="2" t="s">
        <v>132</v>
      </c>
      <c r="Z8286" s="2" t="s">
        <v>140</v>
      </c>
      <c r="AA8286" s="2" t="s">
        <v>2400</v>
      </c>
      <c r="AB8286" s="2" t="s">
        <v>2322</v>
      </c>
      <c r="AC8286" s="2" t="s">
        <v>64</v>
      </c>
      <c r="AD8286" s="2" t="s">
        <v>61</v>
      </c>
      <c r="AE8286" s="2" t="s">
        <v>84</v>
      </c>
      <c r="AF8286" s="6">
        <v>2</v>
      </c>
      <c r="AG8286" s="6">
        <v>2.5</v>
      </c>
      <c r="AH8286" s="6">
        <v>2</v>
      </c>
      <c r="AI8286" s="4">
        <v>16</v>
      </c>
      <c r="AJ8286" s="4">
        <v>6</v>
      </c>
      <c r="AK8286" s="4">
        <v>0</v>
      </c>
      <c r="AL8286" s="4"/>
    </row>
    <row r="8287" spans="15:38" ht="13.5" customHeight="1">
      <c r="O8287"/>
      <c r="W8287" s="156"/>
      <c r="X8287" s="105"/>
      <c r="Y8287" s="2" t="s">
        <v>132</v>
      </c>
      <c r="Z8287" s="2" t="s">
        <v>140</v>
      </c>
      <c r="AA8287" s="2" t="s">
        <v>2400</v>
      </c>
      <c r="AB8287" s="2" t="s">
        <v>2322</v>
      </c>
      <c r="AC8287" s="2" t="s">
        <v>64</v>
      </c>
      <c r="AD8287" s="2" t="s">
        <v>61</v>
      </c>
      <c r="AE8287" s="2" t="s">
        <v>145</v>
      </c>
      <c r="AF8287" s="6">
        <v>0.16666666666666666</v>
      </c>
      <c r="AG8287" s="6">
        <v>0.16666666666666666</v>
      </c>
      <c r="AH8287" s="6">
        <v>0.33333333333333331</v>
      </c>
      <c r="AI8287" s="4"/>
      <c r="AJ8287" s="4">
        <v>1</v>
      </c>
      <c r="AK8287" s="4"/>
      <c r="AL8287" s="4"/>
    </row>
    <row r="8288" spans="15:38" ht="13.5" customHeight="1">
      <c r="O8288"/>
      <c r="W8288" s="156"/>
      <c r="X8288" s="105"/>
      <c r="Y8288" s="2" t="s">
        <v>132</v>
      </c>
      <c r="Z8288" s="2" t="s">
        <v>140</v>
      </c>
      <c r="AA8288" s="2" t="s">
        <v>2400</v>
      </c>
      <c r="AB8288" s="2" t="s">
        <v>2322</v>
      </c>
      <c r="AC8288" s="2" t="s">
        <v>64</v>
      </c>
      <c r="AD8288" s="2" t="s">
        <v>61</v>
      </c>
      <c r="AE8288" s="2" t="s">
        <v>54</v>
      </c>
      <c r="AF8288" s="6">
        <v>0</v>
      </c>
      <c r="AG8288" s="6">
        <v>0.41666666666666669</v>
      </c>
      <c r="AH8288" s="6">
        <v>0</v>
      </c>
      <c r="AI8288" s="4">
        <v>1</v>
      </c>
      <c r="AJ8288" s="4"/>
      <c r="AK8288" s="4"/>
      <c r="AL8288" s="4"/>
    </row>
    <row r="8289" spans="15:38" ht="13.5" customHeight="1">
      <c r="O8289"/>
      <c r="W8289" s="156"/>
      <c r="X8289" s="105"/>
      <c r="Y8289" s="2" t="s">
        <v>132</v>
      </c>
      <c r="Z8289" s="2" t="s">
        <v>140</v>
      </c>
      <c r="AA8289" s="2" t="s">
        <v>2400</v>
      </c>
      <c r="AB8289" s="2" t="s">
        <v>2322</v>
      </c>
      <c r="AC8289" s="2" t="s">
        <v>64</v>
      </c>
      <c r="AD8289" s="2" t="s">
        <v>70</v>
      </c>
      <c r="AE8289" s="2" t="s">
        <v>176</v>
      </c>
      <c r="AF8289" s="6">
        <v>0.83333333333333337</v>
      </c>
      <c r="AG8289" s="6">
        <v>0.58333333333333337</v>
      </c>
      <c r="AH8289" s="6">
        <v>0.66666666666666663</v>
      </c>
      <c r="AI8289" s="4">
        <v>1</v>
      </c>
      <c r="AJ8289" s="4"/>
      <c r="AK8289" s="4">
        <v>2</v>
      </c>
      <c r="AL8289" s="4"/>
    </row>
    <row r="8290" spans="15:38" ht="13.5" customHeight="1">
      <c r="O8290"/>
      <c r="W8290" s="156"/>
      <c r="X8290" s="105"/>
      <c r="Y8290" s="2" t="s">
        <v>132</v>
      </c>
      <c r="Z8290" s="2" t="s">
        <v>140</v>
      </c>
      <c r="AA8290" s="2" t="s">
        <v>2400</v>
      </c>
      <c r="AB8290" s="2" t="s">
        <v>2322</v>
      </c>
      <c r="AC8290" s="2" t="s">
        <v>64</v>
      </c>
      <c r="AD8290" s="2" t="s">
        <v>70</v>
      </c>
      <c r="AE8290" s="2" t="s">
        <v>167</v>
      </c>
      <c r="AF8290" s="6">
        <v>1.1666666666666667</v>
      </c>
      <c r="AG8290" s="6">
        <v>1.5833333333333333</v>
      </c>
      <c r="AH8290" s="6">
        <v>1.3333333333333333</v>
      </c>
      <c r="AI8290" s="4">
        <v>4</v>
      </c>
      <c r="AJ8290" s="4">
        <v>2</v>
      </c>
      <c r="AK8290" s="4">
        <v>1</v>
      </c>
      <c r="AL8290" s="4">
        <v>1</v>
      </c>
    </row>
    <row r="8291" spans="15:38" ht="13.5" customHeight="1">
      <c r="O8291"/>
      <c r="W8291" s="156"/>
      <c r="X8291" s="105"/>
      <c r="Y8291" s="2" t="s">
        <v>132</v>
      </c>
      <c r="Z8291" s="2" t="s">
        <v>140</v>
      </c>
      <c r="AA8291" s="2" t="s">
        <v>2400</v>
      </c>
      <c r="AB8291" s="2" t="s">
        <v>2322</v>
      </c>
      <c r="AC8291" s="2" t="s">
        <v>64</v>
      </c>
      <c r="AD8291" s="2" t="s">
        <v>70</v>
      </c>
      <c r="AE8291" s="2" t="s">
        <v>190</v>
      </c>
      <c r="AF8291" s="6">
        <v>0.16666666666666666</v>
      </c>
      <c r="AG8291" s="6">
        <v>0.16666666666666666</v>
      </c>
      <c r="AH8291" s="6">
        <v>0.33333333333333331</v>
      </c>
      <c r="AI8291" s="4"/>
      <c r="AJ8291" s="4">
        <v>1</v>
      </c>
      <c r="AK8291" s="4"/>
      <c r="AL8291" s="4"/>
    </row>
    <row r="8292" spans="15:38" ht="13.5" customHeight="1">
      <c r="O8292"/>
      <c r="W8292" s="156"/>
      <c r="X8292" s="105"/>
      <c r="Y8292" s="2" t="s">
        <v>132</v>
      </c>
      <c r="Z8292" s="2" t="s">
        <v>140</v>
      </c>
      <c r="AA8292" s="2" t="s">
        <v>2400</v>
      </c>
      <c r="AB8292" s="2" t="s">
        <v>2322</v>
      </c>
      <c r="AC8292" s="2" t="s">
        <v>64</v>
      </c>
      <c r="AD8292" s="2" t="s">
        <v>77</v>
      </c>
      <c r="AE8292" s="2" t="s">
        <v>209</v>
      </c>
      <c r="AF8292" s="6">
        <v>0.5</v>
      </c>
      <c r="AG8292" s="6">
        <v>0.33333333333333331</v>
      </c>
      <c r="AH8292" s="6">
        <v>0.33333333333333331</v>
      </c>
      <c r="AI8292" s="4">
        <v>1</v>
      </c>
      <c r="AJ8292" s="4"/>
      <c r="AK8292" s="4">
        <v>1</v>
      </c>
      <c r="AL8292" s="4">
        <v>0</v>
      </c>
    </row>
    <row r="8293" spans="15:38" ht="13.5" customHeight="1">
      <c r="O8293"/>
      <c r="W8293" s="156"/>
      <c r="X8293" s="105"/>
      <c r="Y8293" s="2" t="s">
        <v>132</v>
      </c>
      <c r="Z8293" s="2" t="s">
        <v>140</v>
      </c>
      <c r="AA8293" s="2" t="s">
        <v>2400</v>
      </c>
      <c r="AB8293" s="2" t="s">
        <v>2322</v>
      </c>
      <c r="AC8293" s="2" t="s">
        <v>64</v>
      </c>
      <c r="AD8293" s="2" t="s">
        <v>77</v>
      </c>
      <c r="AE8293" s="2" t="s">
        <v>187</v>
      </c>
      <c r="AF8293" s="6">
        <v>0.83333333333333337</v>
      </c>
      <c r="AG8293" s="6">
        <v>0.83333333333333337</v>
      </c>
      <c r="AH8293" s="6">
        <v>1</v>
      </c>
      <c r="AI8293" s="4">
        <v>3</v>
      </c>
      <c r="AJ8293" s="4">
        <v>2</v>
      </c>
      <c r="AK8293" s="4">
        <v>1</v>
      </c>
      <c r="AL8293" s="4"/>
    </row>
    <row r="8294" spans="15:38" ht="13.5" customHeight="1">
      <c r="O8294"/>
      <c r="W8294" s="156"/>
      <c r="X8294" s="105"/>
      <c r="Y8294" s="2" t="s">
        <v>132</v>
      </c>
      <c r="Z8294" s="2" t="s">
        <v>140</v>
      </c>
      <c r="AA8294" s="2" t="s">
        <v>2400</v>
      </c>
      <c r="AB8294" s="2" t="s">
        <v>2322</v>
      </c>
      <c r="AC8294" s="2" t="s">
        <v>64</v>
      </c>
      <c r="AD8294" s="2" t="s">
        <v>77</v>
      </c>
      <c r="AE8294" s="2" t="s">
        <v>195</v>
      </c>
      <c r="AF8294" s="6">
        <v>2</v>
      </c>
      <c r="AG8294" s="6">
        <v>2.5</v>
      </c>
      <c r="AH8294" s="6">
        <v>2.3333333333333335</v>
      </c>
      <c r="AI8294" s="4">
        <v>6</v>
      </c>
      <c r="AJ8294" s="4">
        <v>5</v>
      </c>
      <c r="AK8294" s="4">
        <v>1</v>
      </c>
      <c r="AL8294" s="4">
        <v>1</v>
      </c>
    </row>
    <row r="8295" spans="15:38" ht="13.5" customHeight="1">
      <c r="O8295"/>
      <c r="W8295" s="156"/>
      <c r="X8295" s="105"/>
      <c r="Y8295" s="2" t="s">
        <v>132</v>
      </c>
      <c r="Z8295" s="2" t="s">
        <v>140</v>
      </c>
      <c r="AA8295" s="2" t="s">
        <v>2400</v>
      </c>
      <c r="AB8295" s="2" t="s">
        <v>2322</v>
      </c>
      <c r="AC8295" s="2" t="s">
        <v>64</v>
      </c>
      <c r="AD8295" s="2" t="s">
        <v>77</v>
      </c>
      <c r="AE8295" s="2" t="s">
        <v>189</v>
      </c>
      <c r="AF8295" s="6">
        <v>0.33333333333333331</v>
      </c>
      <c r="AG8295" s="6">
        <v>0.16666666666666666</v>
      </c>
      <c r="AH8295" s="6">
        <v>0.33333333333333331</v>
      </c>
      <c r="AI8295" s="4"/>
      <c r="AJ8295" s="4"/>
      <c r="AK8295" s="4">
        <v>1</v>
      </c>
      <c r="AL8295" s="4"/>
    </row>
    <row r="8296" spans="15:38" ht="13.5" customHeight="1">
      <c r="O8296"/>
      <c r="W8296" s="156"/>
      <c r="X8296" s="105"/>
      <c r="Y8296" s="2" t="s">
        <v>132</v>
      </c>
      <c r="Z8296" s="2" t="s">
        <v>140</v>
      </c>
      <c r="AA8296" s="2" t="s">
        <v>2398</v>
      </c>
      <c r="AB8296" s="2" t="s">
        <v>2399</v>
      </c>
      <c r="AC8296" s="2" t="s">
        <v>32</v>
      </c>
      <c r="AD8296" s="2" t="s">
        <v>36</v>
      </c>
      <c r="AE8296" s="2" t="s">
        <v>38</v>
      </c>
      <c r="AF8296" s="6">
        <v>4.666666666666667</v>
      </c>
      <c r="AG8296" s="6">
        <v>2.9166666666666665</v>
      </c>
      <c r="AH8296" s="6">
        <v>3.6666666666666665</v>
      </c>
      <c r="AI8296" s="4">
        <v>2</v>
      </c>
      <c r="AJ8296" s="4">
        <v>9</v>
      </c>
      <c r="AK8296" s="4">
        <v>2</v>
      </c>
      <c r="AL8296" s="4"/>
    </row>
    <row r="8297" spans="15:38" ht="13.5" customHeight="1">
      <c r="O8297"/>
      <c r="W8297" s="156"/>
      <c r="X8297" s="105"/>
      <c r="Y8297" s="2" t="s">
        <v>132</v>
      </c>
      <c r="Z8297" s="2" t="s">
        <v>140</v>
      </c>
      <c r="AA8297" s="2" t="s">
        <v>2398</v>
      </c>
      <c r="AB8297" s="2" t="s">
        <v>2399</v>
      </c>
      <c r="AC8297" s="2" t="s">
        <v>32</v>
      </c>
      <c r="AD8297" s="2" t="s">
        <v>44</v>
      </c>
      <c r="AE8297" s="2" t="s">
        <v>69</v>
      </c>
      <c r="AF8297" s="6">
        <v>6.333333333333333</v>
      </c>
      <c r="AG8297" s="6">
        <v>4.666666666666667</v>
      </c>
      <c r="AH8297" s="6">
        <v>7</v>
      </c>
      <c r="AI8297" s="4">
        <v>5</v>
      </c>
      <c r="AJ8297" s="4">
        <v>11</v>
      </c>
      <c r="AK8297" s="4">
        <v>6</v>
      </c>
      <c r="AL8297" s="4">
        <v>4</v>
      </c>
    </row>
    <row r="8298" spans="15:38" ht="13.5" customHeight="1">
      <c r="O8298"/>
      <c r="W8298" s="156"/>
      <c r="X8298" s="105"/>
      <c r="Y8298" s="2" t="s">
        <v>132</v>
      </c>
      <c r="Z8298" s="2" t="s">
        <v>140</v>
      </c>
      <c r="AA8298" s="2" t="s">
        <v>2398</v>
      </c>
      <c r="AB8298" s="2" t="s">
        <v>2399</v>
      </c>
      <c r="AC8298" s="2" t="s">
        <v>32</v>
      </c>
      <c r="AD8298" s="2" t="s">
        <v>44</v>
      </c>
      <c r="AE8298" s="2" t="s">
        <v>76</v>
      </c>
      <c r="AF8298" s="6">
        <v>5.833333333333333</v>
      </c>
      <c r="AG8298" s="6">
        <v>5.583333333333333</v>
      </c>
      <c r="AH8298" s="6">
        <v>7.333333333333333</v>
      </c>
      <c r="AI8298" s="4">
        <v>21</v>
      </c>
      <c r="AJ8298" s="4">
        <v>13</v>
      </c>
      <c r="AK8298" s="4">
        <v>4</v>
      </c>
      <c r="AL8298" s="4">
        <v>5</v>
      </c>
    </row>
    <row r="8299" spans="15:38" ht="13.5" customHeight="1">
      <c r="O8299"/>
      <c r="W8299" s="156"/>
      <c r="X8299" s="105"/>
      <c r="Y8299" s="2" t="s">
        <v>132</v>
      </c>
      <c r="Z8299" s="2" t="s">
        <v>140</v>
      </c>
      <c r="AA8299" s="2" t="s">
        <v>2398</v>
      </c>
      <c r="AB8299" s="2" t="s">
        <v>2399</v>
      </c>
      <c r="AC8299" s="2" t="s">
        <v>32</v>
      </c>
      <c r="AD8299" s="2" t="s">
        <v>44</v>
      </c>
      <c r="AE8299" s="2" t="s">
        <v>60</v>
      </c>
      <c r="AF8299" s="6">
        <v>2.1666666666666665</v>
      </c>
      <c r="AG8299" s="6">
        <v>1.1666666666666667</v>
      </c>
      <c r="AH8299" s="6">
        <v>2</v>
      </c>
      <c r="AI8299" s="4"/>
      <c r="AJ8299" s="4">
        <v>3</v>
      </c>
      <c r="AK8299" s="4">
        <v>2</v>
      </c>
      <c r="AL8299" s="4">
        <v>1</v>
      </c>
    </row>
    <row r="8300" spans="15:38" ht="13.5" customHeight="1">
      <c r="O8300"/>
      <c r="W8300" s="156"/>
      <c r="X8300" s="105"/>
      <c r="Y8300" s="2" t="s">
        <v>132</v>
      </c>
      <c r="Z8300" s="2" t="s">
        <v>140</v>
      </c>
      <c r="AA8300" s="2" t="s">
        <v>2398</v>
      </c>
      <c r="AB8300" s="2" t="s">
        <v>2399</v>
      </c>
      <c r="AC8300" s="2" t="s">
        <v>32</v>
      </c>
      <c r="AD8300" s="2" t="s">
        <v>51</v>
      </c>
      <c r="AE8300" s="2" t="s">
        <v>114</v>
      </c>
      <c r="AF8300" s="6">
        <v>0</v>
      </c>
      <c r="AG8300" s="6">
        <v>8.3333333333333329E-2</v>
      </c>
      <c r="AH8300" s="6">
        <v>0</v>
      </c>
      <c r="AI8300" s="4"/>
      <c r="AJ8300" s="4"/>
      <c r="AK8300" s="4"/>
      <c r="AL8300" s="4"/>
    </row>
    <row r="8301" spans="15:38" ht="13.5" customHeight="1">
      <c r="O8301"/>
      <c r="W8301" s="156"/>
      <c r="X8301" s="105"/>
      <c r="Y8301" s="2" t="s">
        <v>132</v>
      </c>
      <c r="Z8301" s="2" t="s">
        <v>140</v>
      </c>
      <c r="AA8301" s="2" t="s">
        <v>2398</v>
      </c>
      <c r="AB8301" s="2" t="s">
        <v>2399</v>
      </c>
      <c r="AC8301" s="2" t="s">
        <v>32</v>
      </c>
      <c r="AD8301" s="2" t="s">
        <v>51</v>
      </c>
      <c r="AE8301" s="2" t="s">
        <v>59</v>
      </c>
      <c r="AF8301" s="6">
        <v>0.16666666666666666</v>
      </c>
      <c r="AG8301" s="6">
        <v>0.25</v>
      </c>
      <c r="AH8301" s="6">
        <v>0.33333333333333331</v>
      </c>
      <c r="AI8301" s="4"/>
      <c r="AJ8301" s="4">
        <v>1</v>
      </c>
      <c r="AK8301" s="4"/>
      <c r="AL8301" s="4"/>
    </row>
    <row r="8302" spans="15:38" ht="13.5" customHeight="1">
      <c r="O8302"/>
      <c r="W8302" s="156"/>
      <c r="X8302" s="105"/>
      <c r="Y8302" s="2" t="s">
        <v>132</v>
      </c>
      <c r="Z8302" s="2" t="s">
        <v>140</v>
      </c>
      <c r="AA8302" s="2" t="s">
        <v>2398</v>
      </c>
      <c r="AB8302" s="2" t="s">
        <v>2399</v>
      </c>
      <c r="AC8302" s="2" t="s">
        <v>32</v>
      </c>
      <c r="AD8302" s="2" t="s">
        <v>51</v>
      </c>
      <c r="AE8302" s="2" t="s">
        <v>106</v>
      </c>
      <c r="AF8302" s="6">
        <v>0.66666666666666663</v>
      </c>
      <c r="AG8302" s="6">
        <v>0.33333333333333331</v>
      </c>
      <c r="AH8302" s="6">
        <v>0.33333333333333331</v>
      </c>
      <c r="AI8302" s="4"/>
      <c r="AJ8302" s="4"/>
      <c r="AK8302" s="4">
        <v>1</v>
      </c>
      <c r="AL8302" s="4"/>
    </row>
    <row r="8303" spans="15:38" ht="13.5" customHeight="1">
      <c r="O8303"/>
      <c r="W8303" s="156"/>
      <c r="X8303" s="105"/>
      <c r="Y8303" s="2" t="s">
        <v>132</v>
      </c>
      <c r="Z8303" s="2" t="s">
        <v>140</v>
      </c>
      <c r="AA8303" s="2" t="s">
        <v>2398</v>
      </c>
      <c r="AB8303" s="2" t="s">
        <v>2399</v>
      </c>
      <c r="AC8303" s="2" t="s">
        <v>32</v>
      </c>
      <c r="AD8303" s="2" t="s">
        <v>51</v>
      </c>
      <c r="AE8303" s="2" t="s">
        <v>53</v>
      </c>
      <c r="AF8303" s="6">
        <v>0.5</v>
      </c>
      <c r="AG8303" s="6">
        <v>0.33333333333333331</v>
      </c>
      <c r="AH8303" s="6">
        <v>0.33333333333333331</v>
      </c>
      <c r="AI8303" s="4">
        <v>2</v>
      </c>
      <c r="AJ8303" s="4"/>
      <c r="AK8303" s="4">
        <v>1</v>
      </c>
      <c r="AL8303" s="4"/>
    </row>
    <row r="8304" spans="15:38" ht="13.5" customHeight="1">
      <c r="O8304"/>
      <c r="W8304" s="156"/>
      <c r="X8304" s="105"/>
      <c r="Y8304" s="2" t="s">
        <v>132</v>
      </c>
      <c r="Z8304" s="2" t="s">
        <v>140</v>
      </c>
      <c r="AA8304" s="2" t="s">
        <v>2398</v>
      </c>
      <c r="AB8304" s="2" t="s">
        <v>2399</v>
      </c>
      <c r="AC8304" s="2" t="s">
        <v>32</v>
      </c>
      <c r="AD8304" s="2" t="s">
        <v>61</v>
      </c>
      <c r="AE8304" s="2" t="s">
        <v>138</v>
      </c>
      <c r="AF8304" s="6">
        <v>0.5</v>
      </c>
      <c r="AG8304" s="6">
        <v>0.33333333333333331</v>
      </c>
      <c r="AH8304" s="6">
        <v>0</v>
      </c>
      <c r="AI8304" s="4">
        <v>1</v>
      </c>
      <c r="AJ8304" s="4"/>
      <c r="AK8304" s="4"/>
      <c r="AL8304" s="4"/>
    </row>
    <row r="8305" spans="15:38" ht="13.5" customHeight="1">
      <c r="O8305"/>
      <c r="W8305" s="156"/>
      <c r="X8305" s="105"/>
      <c r="Y8305" s="2" t="s">
        <v>132</v>
      </c>
      <c r="Z8305" s="2" t="s">
        <v>140</v>
      </c>
      <c r="AA8305" s="2" t="s">
        <v>2398</v>
      </c>
      <c r="AB8305" s="2" t="s">
        <v>2399</v>
      </c>
      <c r="AC8305" s="2" t="s">
        <v>32</v>
      </c>
      <c r="AD8305" s="2" t="s">
        <v>61</v>
      </c>
      <c r="AE8305" s="2" t="s">
        <v>84</v>
      </c>
      <c r="AF8305" s="6">
        <v>2.5</v>
      </c>
      <c r="AG8305" s="6">
        <v>3.1666666666666665</v>
      </c>
      <c r="AH8305" s="6">
        <v>4.666666666666667</v>
      </c>
      <c r="AI8305" s="4">
        <v>16</v>
      </c>
      <c r="AJ8305" s="4">
        <v>4</v>
      </c>
      <c r="AK8305" s="4">
        <v>4</v>
      </c>
      <c r="AL8305" s="4">
        <v>6</v>
      </c>
    </row>
    <row r="8306" spans="15:38" ht="13.5" customHeight="1">
      <c r="O8306"/>
      <c r="W8306" s="156"/>
      <c r="X8306" s="105"/>
      <c r="Y8306" s="2" t="s">
        <v>132</v>
      </c>
      <c r="Z8306" s="2" t="s">
        <v>140</v>
      </c>
      <c r="AA8306" s="2" t="s">
        <v>2398</v>
      </c>
      <c r="AB8306" s="2" t="s">
        <v>2399</v>
      </c>
      <c r="AC8306" s="2" t="s">
        <v>32</v>
      </c>
      <c r="AD8306" s="2" t="s">
        <v>61</v>
      </c>
      <c r="AE8306" s="2" t="s">
        <v>145</v>
      </c>
      <c r="AF8306" s="6">
        <v>0.16666666666666666</v>
      </c>
      <c r="AG8306" s="6">
        <v>0.41666666666666669</v>
      </c>
      <c r="AH8306" s="6">
        <v>0</v>
      </c>
      <c r="AI8306" s="4">
        <v>1</v>
      </c>
      <c r="AJ8306" s="4"/>
      <c r="AK8306" s="4"/>
      <c r="AL8306" s="4"/>
    </row>
    <row r="8307" spans="15:38" ht="13.5" customHeight="1">
      <c r="O8307"/>
      <c r="W8307" s="156"/>
      <c r="X8307" s="105"/>
      <c r="Y8307" s="2" t="s">
        <v>132</v>
      </c>
      <c r="Z8307" s="2" t="s">
        <v>140</v>
      </c>
      <c r="AA8307" s="2" t="s">
        <v>2398</v>
      </c>
      <c r="AB8307" s="2" t="s">
        <v>2399</v>
      </c>
      <c r="AC8307" s="2" t="s">
        <v>32</v>
      </c>
      <c r="AD8307" s="2" t="s">
        <v>61</v>
      </c>
      <c r="AE8307" s="2" t="s">
        <v>54</v>
      </c>
      <c r="AF8307" s="6">
        <v>0</v>
      </c>
      <c r="AG8307" s="6">
        <v>8.3333333333333329E-2</v>
      </c>
      <c r="AH8307" s="6">
        <v>0</v>
      </c>
      <c r="AI8307" s="4"/>
      <c r="AJ8307" s="4"/>
      <c r="AK8307" s="4"/>
      <c r="AL8307" s="4"/>
    </row>
    <row r="8308" spans="15:38" ht="13.5" customHeight="1">
      <c r="O8308"/>
      <c r="W8308" s="156"/>
      <c r="X8308" s="105"/>
      <c r="Y8308" s="2" t="s">
        <v>132</v>
      </c>
      <c r="Z8308" s="2" t="s">
        <v>140</v>
      </c>
      <c r="AA8308" s="2" t="s">
        <v>2398</v>
      </c>
      <c r="AB8308" s="2" t="s">
        <v>2399</v>
      </c>
      <c r="AC8308" s="2" t="s">
        <v>32</v>
      </c>
      <c r="AD8308" s="2" t="s">
        <v>70</v>
      </c>
      <c r="AE8308" s="2" t="s">
        <v>176</v>
      </c>
      <c r="AF8308" s="6">
        <v>2.3333333333333335</v>
      </c>
      <c r="AG8308" s="6">
        <v>2.4166666666666665</v>
      </c>
      <c r="AH8308" s="6">
        <v>2.3333333333333335</v>
      </c>
      <c r="AI8308" s="4">
        <v>3</v>
      </c>
      <c r="AJ8308" s="4">
        <v>4</v>
      </c>
      <c r="AK8308" s="4">
        <v>1</v>
      </c>
      <c r="AL8308" s="4">
        <v>2</v>
      </c>
    </row>
    <row r="8309" spans="15:38" ht="13.5" customHeight="1">
      <c r="O8309"/>
      <c r="W8309" s="156"/>
      <c r="X8309" s="105"/>
      <c r="Y8309" s="2" t="s">
        <v>132</v>
      </c>
      <c r="Z8309" s="2" t="s">
        <v>140</v>
      </c>
      <c r="AA8309" s="2" t="s">
        <v>2398</v>
      </c>
      <c r="AB8309" s="2" t="s">
        <v>2399</v>
      </c>
      <c r="AC8309" s="2" t="s">
        <v>32</v>
      </c>
      <c r="AD8309" s="2" t="s">
        <v>70</v>
      </c>
      <c r="AE8309" s="2" t="s">
        <v>167</v>
      </c>
      <c r="AF8309" s="6">
        <v>6.833333333333333</v>
      </c>
      <c r="AG8309" s="6">
        <v>6.083333333333333</v>
      </c>
      <c r="AH8309" s="6">
        <v>6.333333333333333</v>
      </c>
      <c r="AI8309" s="4">
        <v>8</v>
      </c>
      <c r="AJ8309" s="4">
        <v>14</v>
      </c>
      <c r="AK8309" s="4">
        <v>5</v>
      </c>
      <c r="AL8309" s="4"/>
    </row>
    <row r="8310" spans="15:38" ht="13.5" customHeight="1">
      <c r="O8310"/>
      <c r="W8310" s="156"/>
      <c r="X8310" s="105"/>
      <c r="Y8310" s="2" t="s">
        <v>132</v>
      </c>
      <c r="Z8310" s="2" t="s">
        <v>140</v>
      </c>
      <c r="AA8310" s="2" t="s">
        <v>2398</v>
      </c>
      <c r="AB8310" s="2" t="s">
        <v>2399</v>
      </c>
      <c r="AC8310" s="2" t="s">
        <v>32</v>
      </c>
      <c r="AD8310" s="2" t="s">
        <v>70</v>
      </c>
      <c r="AE8310" s="2" t="s">
        <v>75</v>
      </c>
      <c r="AF8310" s="6">
        <v>0</v>
      </c>
      <c r="AG8310" s="6">
        <v>8.3333333333333329E-2</v>
      </c>
      <c r="AH8310" s="6">
        <v>0</v>
      </c>
      <c r="AI8310" s="4"/>
      <c r="AJ8310" s="4"/>
      <c r="AK8310" s="4"/>
      <c r="AL8310" s="4"/>
    </row>
    <row r="8311" spans="15:38" ht="13.5" customHeight="1">
      <c r="O8311"/>
      <c r="W8311" s="156"/>
      <c r="X8311" s="105"/>
      <c r="Y8311" s="2" t="s">
        <v>132</v>
      </c>
      <c r="Z8311" s="2" t="s">
        <v>140</v>
      </c>
      <c r="AA8311" s="2" t="s">
        <v>2398</v>
      </c>
      <c r="AB8311" s="2" t="s">
        <v>2399</v>
      </c>
      <c r="AC8311" s="2" t="s">
        <v>32</v>
      </c>
      <c r="AD8311" s="2" t="s">
        <v>70</v>
      </c>
      <c r="AE8311" s="2" t="s">
        <v>190</v>
      </c>
      <c r="AF8311" s="6">
        <v>1</v>
      </c>
      <c r="AG8311" s="6">
        <v>0.41666666666666669</v>
      </c>
      <c r="AH8311" s="6">
        <v>1</v>
      </c>
      <c r="AI8311" s="4"/>
      <c r="AJ8311" s="4">
        <v>2</v>
      </c>
      <c r="AK8311" s="4">
        <v>1</v>
      </c>
      <c r="AL8311" s="4"/>
    </row>
    <row r="8312" spans="15:38" ht="13.5" customHeight="1">
      <c r="O8312"/>
      <c r="W8312" s="156"/>
      <c r="X8312" s="105"/>
      <c r="Y8312" s="2" t="s">
        <v>132</v>
      </c>
      <c r="Z8312" s="2" t="s">
        <v>140</v>
      </c>
      <c r="AA8312" s="2" t="s">
        <v>2398</v>
      </c>
      <c r="AB8312" s="2" t="s">
        <v>2399</v>
      </c>
      <c r="AC8312" s="2" t="s">
        <v>32</v>
      </c>
      <c r="AD8312" s="2" t="s">
        <v>77</v>
      </c>
      <c r="AE8312" s="2" t="s">
        <v>209</v>
      </c>
      <c r="AF8312" s="6">
        <v>0.5</v>
      </c>
      <c r="AG8312" s="6">
        <v>0.25</v>
      </c>
      <c r="AH8312" s="6">
        <v>0.66666666666666663</v>
      </c>
      <c r="AI8312" s="4"/>
      <c r="AJ8312" s="4">
        <v>1</v>
      </c>
      <c r="AK8312" s="4">
        <v>1</v>
      </c>
      <c r="AL8312" s="4"/>
    </row>
    <row r="8313" spans="15:38" ht="13.5" customHeight="1">
      <c r="O8313"/>
      <c r="W8313" s="156"/>
      <c r="X8313" s="105"/>
      <c r="Y8313" s="2" t="s">
        <v>132</v>
      </c>
      <c r="Z8313" s="2" t="s">
        <v>140</v>
      </c>
      <c r="AA8313" s="2" t="s">
        <v>2398</v>
      </c>
      <c r="AB8313" s="2" t="s">
        <v>2399</v>
      </c>
      <c r="AC8313" s="2" t="s">
        <v>32</v>
      </c>
      <c r="AD8313" s="2" t="s">
        <v>77</v>
      </c>
      <c r="AE8313" s="2" t="s">
        <v>187</v>
      </c>
      <c r="AF8313" s="6">
        <v>4.666666666666667</v>
      </c>
      <c r="AG8313" s="6">
        <v>3.5833333333333335</v>
      </c>
      <c r="AH8313" s="6">
        <v>5</v>
      </c>
      <c r="AI8313" s="4">
        <v>5</v>
      </c>
      <c r="AJ8313" s="4">
        <v>8</v>
      </c>
      <c r="AK8313" s="4">
        <v>4</v>
      </c>
      <c r="AL8313" s="4">
        <v>3</v>
      </c>
    </row>
    <row r="8314" spans="15:38" ht="13.5" customHeight="1">
      <c r="O8314"/>
      <c r="W8314" s="156"/>
      <c r="X8314" s="105"/>
      <c r="Y8314" s="2" t="s">
        <v>132</v>
      </c>
      <c r="Z8314" s="2" t="s">
        <v>140</v>
      </c>
      <c r="AA8314" s="2" t="s">
        <v>2398</v>
      </c>
      <c r="AB8314" s="2" t="s">
        <v>2399</v>
      </c>
      <c r="AC8314" s="2" t="s">
        <v>32</v>
      </c>
      <c r="AD8314" s="2" t="s">
        <v>77</v>
      </c>
      <c r="AE8314" s="2" t="s">
        <v>195</v>
      </c>
      <c r="AF8314" s="6">
        <v>8.5</v>
      </c>
      <c r="AG8314" s="6">
        <v>7.5</v>
      </c>
      <c r="AH8314" s="6">
        <v>11.333333333333334</v>
      </c>
      <c r="AI8314" s="4">
        <v>7</v>
      </c>
      <c r="AJ8314" s="4">
        <v>15</v>
      </c>
      <c r="AK8314" s="4">
        <v>9</v>
      </c>
      <c r="AL8314" s="4">
        <v>10</v>
      </c>
    </row>
    <row r="8315" spans="15:38" ht="13.5" customHeight="1">
      <c r="O8315"/>
      <c r="W8315" s="156"/>
      <c r="X8315" s="105"/>
      <c r="Y8315" s="2" t="s">
        <v>132</v>
      </c>
      <c r="Z8315" s="2" t="s">
        <v>140</v>
      </c>
      <c r="AA8315" s="2" t="s">
        <v>2398</v>
      </c>
      <c r="AB8315" s="2" t="s">
        <v>2399</v>
      </c>
      <c r="AC8315" s="2" t="s">
        <v>32</v>
      </c>
      <c r="AD8315" s="2" t="s">
        <v>77</v>
      </c>
      <c r="AE8315" s="2" t="s">
        <v>189</v>
      </c>
      <c r="AF8315" s="6">
        <v>0.83333333333333337</v>
      </c>
      <c r="AG8315" s="6">
        <v>0.91666666666666663</v>
      </c>
      <c r="AH8315" s="6">
        <v>1</v>
      </c>
      <c r="AI8315" s="4">
        <v>1</v>
      </c>
      <c r="AJ8315" s="4"/>
      <c r="AK8315" s="4">
        <v>1</v>
      </c>
      <c r="AL8315" s="4">
        <v>2</v>
      </c>
    </row>
    <row r="8316" spans="15:38" ht="13.5" customHeight="1">
      <c r="O8316"/>
      <c r="W8316" s="156"/>
      <c r="X8316" s="105"/>
      <c r="Y8316" s="2" t="s">
        <v>132</v>
      </c>
      <c r="Z8316" s="2" t="s">
        <v>140</v>
      </c>
      <c r="AA8316" s="2" t="s">
        <v>2396</v>
      </c>
      <c r="AB8316" s="2" t="s">
        <v>2397</v>
      </c>
      <c r="AC8316" s="2" t="s">
        <v>32</v>
      </c>
      <c r="AD8316" s="2" t="s">
        <v>36</v>
      </c>
      <c r="AE8316" s="2" t="s">
        <v>38</v>
      </c>
      <c r="AF8316" s="6">
        <v>2.6666666666666665</v>
      </c>
      <c r="AG8316" s="6">
        <v>2</v>
      </c>
      <c r="AH8316" s="6">
        <v>1.3333333333333333</v>
      </c>
      <c r="AI8316" s="4">
        <v>2</v>
      </c>
      <c r="AJ8316" s="4">
        <v>3</v>
      </c>
      <c r="AK8316" s="4">
        <v>1</v>
      </c>
      <c r="AL8316" s="4"/>
    </row>
    <row r="8317" spans="15:38" ht="13.5" customHeight="1">
      <c r="O8317"/>
      <c r="W8317" s="156"/>
      <c r="X8317" s="105"/>
      <c r="Y8317" s="2" t="s">
        <v>132</v>
      </c>
      <c r="Z8317" s="2" t="s">
        <v>140</v>
      </c>
      <c r="AA8317" s="2" t="s">
        <v>2396</v>
      </c>
      <c r="AB8317" s="2" t="s">
        <v>2397</v>
      </c>
      <c r="AC8317" s="2" t="s">
        <v>32</v>
      </c>
      <c r="AD8317" s="2" t="s">
        <v>44</v>
      </c>
      <c r="AE8317" s="2" t="s">
        <v>69</v>
      </c>
      <c r="AF8317" s="6">
        <v>3.3333333333333335</v>
      </c>
      <c r="AG8317" s="6">
        <v>4.666666666666667</v>
      </c>
      <c r="AH8317" s="6">
        <v>5.666666666666667</v>
      </c>
      <c r="AI8317" s="4">
        <v>7</v>
      </c>
      <c r="AJ8317" s="4">
        <v>8</v>
      </c>
      <c r="AK8317" s="4">
        <v>1</v>
      </c>
      <c r="AL8317" s="4">
        <v>8</v>
      </c>
    </row>
    <row r="8318" spans="15:38" ht="13.5" customHeight="1">
      <c r="O8318"/>
      <c r="W8318" s="156"/>
      <c r="X8318" s="105"/>
      <c r="Y8318" s="2" t="s">
        <v>132</v>
      </c>
      <c r="Z8318" s="2" t="s">
        <v>140</v>
      </c>
      <c r="AA8318" s="2" t="s">
        <v>2396</v>
      </c>
      <c r="AB8318" s="2" t="s">
        <v>2397</v>
      </c>
      <c r="AC8318" s="2" t="s">
        <v>32</v>
      </c>
      <c r="AD8318" s="2" t="s">
        <v>44</v>
      </c>
      <c r="AE8318" s="2" t="s">
        <v>76</v>
      </c>
      <c r="AF8318" s="6">
        <v>3</v>
      </c>
      <c r="AG8318" s="6">
        <v>4.75</v>
      </c>
      <c r="AH8318" s="6">
        <v>5.666666666666667</v>
      </c>
      <c r="AI8318" s="4">
        <v>17</v>
      </c>
      <c r="AJ8318" s="4">
        <v>11</v>
      </c>
      <c r="AK8318" s="4"/>
      <c r="AL8318" s="4">
        <v>6</v>
      </c>
    </row>
    <row r="8319" spans="15:38" ht="13.5" customHeight="1">
      <c r="O8319"/>
      <c r="W8319" s="156"/>
      <c r="X8319" s="105"/>
      <c r="Y8319" s="2" t="s">
        <v>132</v>
      </c>
      <c r="Z8319" s="2" t="s">
        <v>140</v>
      </c>
      <c r="AA8319" s="2" t="s">
        <v>2396</v>
      </c>
      <c r="AB8319" s="2" t="s">
        <v>2397</v>
      </c>
      <c r="AC8319" s="2" t="s">
        <v>32</v>
      </c>
      <c r="AD8319" s="2" t="s">
        <v>44</v>
      </c>
      <c r="AE8319" s="2" t="s">
        <v>60</v>
      </c>
      <c r="AF8319" s="6">
        <v>0.16666666666666666</v>
      </c>
      <c r="AG8319" s="6">
        <v>0.91666666666666663</v>
      </c>
      <c r="AH8319" s="6">
        <v>1</v>
      </c>
      <c r="AI8319" s="4">
        <v>1</v>
      </c>
      <c r="AJ8319" s="4"/>
      <c r="AK8319" s="4"/>
      <c r="AL8319" s="4">
        <v>3</v>
      </c>
    </row>
    <row r="8320" spans="15:38" ht="13.5" customHeight="1">
      <c r="O8320"/>
      <c r="W8320" s="156"/>
      <c r="X8320" s="105"/>
      <c r="Y8320" s="2" t="s">
        <v>132</v>
      </c>
      <c r="Z8320" s="2" t="s">
        <v>140</v>
      </c>
      <c r="AA8320" s="2" t="s">
        <v>2396</v>
      </c>
      <c r="AB8320" s="2" t="s">
        <v>2397</v>
      </c>
      <c r="AC8320" s="2" t="s">
        <v>32</v>
      </c>
      <c r="AD8320" s="2" t="s">
        <v>51</v>
      </c>
      <c r="AE8320" s="2" t="s">
        <v>53</v>
      </c>
      <c r="AF8320" s="6">
        <v>0.16666666666666666</v>
      </c>
      <c r="AG8320" s="6">
        <v>8.3333333333333329E-2</v>
      </c>
      <c r="AH8320" s="6">
        <v>0</v>
      </c>
      <c r="AI8320" s="4"/>
      <c r="AJ8320" s="4"/>
      <c r="AK8320" s="4"/>
      <c r="AL8320" s="4"/>
    </row>
    <row r="8321" spans="15:38" ht="13.5" customHeight="1">
      <c r="O8321"/>
      <c r="W8321" s="156"/>
      <c r="X8321" s="105"/>
      <c r="Y8321" s="2" t="s">
        <v>132</v>
      </c>
      <c r="Z8321" s="2" t="s">
        <v>140</v>
      </c>
      <c r="AA8321" s="2" t="s">
        <v>2396</v>
      </c>
      <c r="AB8321" s="2" t="s">
        <v>2397</v>
      </c>
      <c r="AC8321" s="2" t="s">
        <v>32</v>
      </c>
      <c r="AD8321" s="2" t="s">
        <v>61</v>
      </c>
      <c r="AE8321" s="2" t="s">
        <v>138</v>
      </c>
      <c r="AF8321" s="6">
        <v>0.16666666666666666</v>
      </c>
      <c r="AG8321" s="6">
        <v>0.16666666666666666</v>
      </c>
      <c r="AH8321" s="6">
        <v>0</v>
      </c>
      <c r="AI8321" s="4"/>
      <c r="AJ8321" s="4"/>
      <c r="AK8321" s="4"/>
      <c r="AL8321" s="4"/>
    </row>
    <row r="8322" spans="15:38" ht="13.5" customHeight="1">
      <c r="O8322"/>
      <c r="W8322" s="156"/>
      <c r="X8322" s="105"/>
      <c r="Y8322" s="2" t="s">
        <v>132</v>
      </c>
      <c r="Z8322" s="2" t="s">
        <v>140</v>
      </c>
      <c r="AA8322" s="2" t="s">
        <v>2396</v>
      </c>
      <c r="AB8322" s="2" t="s">
        <v>2397</v>
      </c>
      <c r="AC8322" s="2" t="s">
        <v>32</v>
      </c>
      <c r="AD8322" s="2" t="s">
        <v>61</v>
      </c>
      <c r="AE8322" s="2" t="s">
        <v>84</v>
      </c>
      <c r="AF8322" s="6">
        <v>0.66666666666666663</v>
      </c>
      <c r="AG8322" s="6">
        <v>1.3333333333333333</v>
      </c>
      <c r="AH8322" s="6">
        <v>1</v>
      </c>
      <c r="AI8322" s="4">
        <v>13</v>
      </c>
      <c r="AJ8322" s="4">
        <v>2</v>
      </c>
      <c r="AK8322" s="4">
        <v>1</v>
      </c>
      <c r="AL8322" s="4"/>
    </row>
    <row r="8323" spans="15:38" ht="13.5" customHeight="1">
      <c r="O8323"/>
      <c r="W8323" s="156"/>
      <c r="X8323" s="105"/>
      <c r="Y8323" s="2" t="s">
        <v>132</v>
      </c>
      <c r="Z8323" s="2" t="s">
        <v>140</v>
      </c>
      <c r="AA8323" s="2" t="s">
        <v>2396</v>
      </c>
      <c r="AB8323" s="2" t="s">
        <v>2397</v>
      </c>
      <c r="AC8323" s="2" t="s">
        <v>32</v>
      </c>
      <c r="AD8323" s="2" t="s">
        <v>61</v>
      </c>
      <c r="AE8323" s="2" t="s">
        <v>145</v>
      </c>
      <c r="AF8323" s="6">
        <v>0</v>
      </c>
      <c r="AG8323" s="6">
        <v>8.3333333333333329E-2</v>
      </c>
      <c r="AH8323" s="6">
        <v>0</v>
      </c>
      <c r="AI8323" s="4"/>
      <c r="AJ8323" s="4"/>
      <c r="AK8323" s="4"/>
      <c r="AL8323" s="4"/>
    </row>
    <row r="8324" spans="15:38" ht="13.5" customHeight="1">
      <c r="O8324"/>
      <c r="W8324" s="156"/>
      <c r="X8324" s="105"/>
      <c r="Y8324" s="2" t="s">
        <v>132</v>
      </c>
      <c r="Z8324" s="2" t="s">
        <v>140</v>
      </c>
      <c r="AA8324" s="2" t="s">
        <v>2396</v>
      </c>
      <c r="AB8324" s="2" t="s">
        <v>2397</v>
      </c>
      <c r="AC8324" s="2" t="s">
        <v>32</v>
      </c>
      <c r="AD8324" s="2" t="s">
        <v>61</v>
      </c>
      <c r="AE8324" s="2" t="s">
        <v>54</v>
      </c>
      <c r="AF8324" s="6">
        <v>0</v>
      </c>
      <c r="AG8324" s="6">
        <v>0.91666666666666663</v>
      </c>
      <c r="AH8324" s="6">
        <v>0</v>
      </c>
      <c r="AI8324" s="4">
        <v>1</v>
      </c>
      <c r="AJ8324" s="4"/>
      <c r="AK8324" s="4"/>
      <c r="AL8324" s="4"/>
    </row>
    <row r="8325" spans="15:38" ht="13.5" customHeight="1">
      <c r="O8325"/>
      <c r="W8325" s="156"/>
      <c r="X8325" s="105"/>
      <c r="Y8325" s="2" t="s">
        <v>132</v>
      </c>
      <c r="Z8325" s="2" t="s">
        <v>140</v>
      </c>
      <c r="AA8325" s="2" t="s">
        <v>2396</v>
      </c>
      <c r="AB8325" s="2" t="s">
        <v>2397</v>
      </c>
      <c r="AC8325" s="2" t="s">
        <v>32</v>
      </c>
      <c r="AD8325" s="2" t="s">
        <v>70</v>
      </c>
      <c r="AE8325" s="2" t="s">
        <v>176</v>
      </c>
      <c r="AF8325" s="6">
        <v>0</v>
      </c>
      <c r="AG8325" s="6">
        <v>0.83333333333333337</v>
      </c>
      <c r="AH8325" s="6">
        <v>0.66666666666666663</v>
      </c>
      <c r="AI8325" s="4">
        <v>1</v>
      </c>
      <c r="AJ8325" s="4"/>
      <c r="AK8325" s="4"/>
      <c r="AL8325" s="4">
        <v>2</v>
      </c>
    </row>
    <row r="8326" spans="15:38" ht="13.5" customHeight="1">
      <c r="O8326"/>
      <c r="W8326" s="156"/>
      <c r="X8326" s="105"/>
      <c r="Y8326" s="2" t="s">
        <v>132</v>
      </c>
      <c r="Z8326" s="2" t="s">
        <v>140</v>
      </c>
      <c r="AA8326" s="2" t="s">
        <v>2396</v>
      </c>
      <c r="AB8326" s="2" t="s">
        <v>2397</v>
      </c>
      <c r="AC8326" s="2" t="s">
        <v>32</v>
      </c>
      <c r="AD8326" s="2" t="s">
        <v>70</v>
      </c>
      <c r="AE8326" s="2" t="s">
        <v>167</v>
      </c>
      <c r="AF8326" s="6">
        <v>0.83333333333333337</v>
      </c>
      <c r="AG8326" s="6">
        <v>1.8333333333333333</v>
      </c>
      <c r="AH8326" s="6">
        <v>1</v>
      </c>
      <c r="AI8326" s="4">
        <v>4</v>
      </c>
      <c r="AJ8326" s="4">
        <v>1</v>
      </c>
      <c r="AK8326" s="4">
        <v>1</v>
      </c>
      <c r="AL8326" s="4">
        <v>1</v>
      </c>
    </row>
    <row r="8327" spans="15:38" ht="13.5" customHeight="1">
      <c r="O8327"/>
      <c r="W8327" s="156"/>
      <c r="X8327" s="105"/>
      <c r="Y8327" s="2" t="s">
        <v>132</v>
      </c>
      <c r="Z8327" s="2" t="s">
        <v>140</v>
      </c>
      <c r="AA8327" s="2" t="s">
        <v>2396</v>
      </c>
      <c r="AB8327" s="2" t="s">
        <v>2397</v>
      </c>
      <c r="AC8327" s="2" t="s">
        <v>32</v>
      </c>
      <c r="AD8327" s="2" t="s">
        <v>70</v>
      </c>
      <c r="AE8327" s="2" t="s">
        <v>75</v>
      </c>
      <c r="AF8327" s="6">
        <v>0.16666666666666666</v>
      </c>
      <c r="AG8327" s="6">
        <v>8.3333333333333329E-2</v>
      </c>
      <c r="AH8327" s="6">
        <v>0</v>
      </c>
      <c r="AI8327" s="4"/>
      <c r="AJ8327" s="4"/>
      <c r="AK8327" s="4"/>
      <c r="AL8327" s="4"/>
    </row>
    <row r="8328" spans="15:38" ht="13.5" customHeight="1">
      <c r="O8328"/>
      <c r="W8328" s="156"/>
      <c r="X8328" s="105"/>
      <c r="Y8328" s="2" t="s">
        <v>132</v>
      </c>
      <c r="Z8328" s="2" t="s">
        <v>140</v>
      </c>
      <c r="AA8328" s="2" t="s">
        <v>2396</v>
      </c>
      <c r="AB8328" s="2" t="s">
        <v>2397</v>
      </c>
      <c r="AC8328" s="2" t="s">
        <v>32</v>
      </c>
      <c r="AD8328" s="2" t="s">
        <v>70</v>
      </c>
      <c r="AE8328" s="2" t="s">
        <v>190</v>
      </c>
      <c r="AF8328" s="6">
        <v>0</v>
      </c>
      <c r="AG8328" s="6">
        <v>0.25</v>
      </c>
      <c r="AH8328" s="6">
        <v>0.66666666666666663</v>
      </c>
      <c r="AI8328" s="4">
        <v>1</v>
      </c>
      <c r="AJ8328" s="4"/>
      <c r="AK8328" s="4"/>
      <c r="AL8328" s="4">
        <v>2</v>
      </c>
    </row>
    <row r="8329" spans="15:38" ht="13.5" customHeight="1">
      <c r="O8329"/>
      <c r="W8329" s="156"/>
      <c r="X8329" s="105"/>
      <c r="Y8329" s="2" t="s">
        <v>132</v>
      </c>
      <c r="Z8329" s="2" t="s">
        <v>140</v>
      </c>
      <c r="AA8329" s="2" t="s">
        <v>2396</v>
      </c>
      <c r="AB8329" s="2" t="s">
        <v>2397</v>
      </c>
      <c r="AC8329" s="2" t="s">
        <v>32</v>
      </c>
      <c r="AD8329" s="2" t="s">
        <v>77</v>
      </c>
      <c r="AE8329" s="2" t="s">
        <v>209</v>
      </c>
      <c r="AF8329" s="6">
        <v>0.16666666666666666</v>
      </c>
      <c r="AG8329" s="6">
        <v>8.3333333333333329E-2</v>
      </c>
      <c r="AH8329" s="6">
        <v>0</v>
      </c>
      <c r="AI8329" s="4"/>
      <c r="AJ8329" s="4"/>
      <c r="AK8329" s="4"/>
      <c r="AL8329" s="4"/>
    </row>
    <row r="8330" spans="15:38" ht="13.5" customHeight="1">
      <c r="O8330"/>
      <c r="W8330" s="156"/>
      <c r="X8330" s="105"/>
      <c r="Y8330" s="2" t="s">
        <v>132</v>
      </c>
      <c r="Z8330" s="2" t="s">
        <v>140</v>
      </c>
      <c r="AA8330" s="2" t="s">
        <v>2396</v>
      </c>
      <c r="AB8330" s="2" t="s">
        <v>2397</v>
      </c>
      <c r="AC8330" s="2" t="s">
        <v>32</v>
      </c>
      <c r="AD8330" s="2" t="s">
        <v>77</v>
      </c>
      <c r="AE8330" s="2" t="s">
        <v>187</v>
      </c>
      <c r="AF8330" s="6">
        <v>3.3333333333333335</v>
      </c>
      <c r="AG8330" s="6">
        <v>3.1666666666666665</v>
      </c>
      <c r="AH8330" s="6">
        <v>3.3333333333333335</v>
      </c>
      <c r="AI8330" s="4">
        <v>4</v>
      </c>
      <c r="AJ8330" s="4">
        <v>5</v>
      </c>
      <c r="AK8330" s="4">
        <v>3</v>
      </c>
      <c r="AL8330" s="4">
        <v>2</v>
      </c>
    </row>
    <row r="8331" spans="15:38" ht="13.5" customHeight="1">
      <c r="O8331"/>
      <c r="W8331" s="156"/>
      <c r="X8331" s="105"/>
      <c r="Y8331" s="2" t="s">
        <v>132</v>
      </c>
      <c r="Z8331" s="2" t="s">
        <v>140</v>
      </c>
      <c r="AA8331" s="2" t="s">
        <v>2396</v>
      </c>
      <c r="AB8331" s="2" t="s">
        <v>2397</v>
      </c>
      <c r="AC8331" s="2" t="s">
        <v>32</v>
      </c>
      <c r="AD8331" s="2" t="s">
        <v>77</v>
      </c>
      <c r="AE8331" s="2" t="s">
        <v>195</v>
      </c>
      <c r="AF8331" s="6">
        <v>3.1666666666666665</v>
      </c>
      <c r="AG8331" s="6">
        <v>4.916666666666667</v>
      </c>
      <c r="AH8331" s="6">
        <v>5.666666666666667</v>
      </c>
      <c r="AI8331" s="4">
        <v>15</v>
      </c>
      <c r="AJ8331" s="4">
        <v>10</v>
      </c>
      <c r="AK8331" s="4">
        <v>2</v>
      </c>
      <c r="AL8331" s="4">
        <v>5</v>
      </c>
    </row>
    <row r="8332" spans="15:38" ht="13.5" customHeight="1">
      <c r="O8332"/>
      <c r="W8332" s="156"/>
      <c r="X8332" s="105"/>
      <c r="Y8332" s="2" t="s">
        <v>132</v>
      </c>
      <c r="Z8332" s="2" t="s">
        <v>140</v>
      </c>
      <c r="AA8332" s="2" t="s">
        <v>2396</v>
      </c>
      <c r="AB8332" s="2" t="s">
        <v>2397</v>
      </c>
      <c r="AC8332" s="2" t="s">
        <v>32</v>
      </c>
      <c r="AD8332" s="2" t="s">
        <v>77</v>
      </c>
      <c r="AE8332" s="2" t="s">
        <v>189</v>
      </c>
      <c r="AF8332" s="6">
        <v>0</v>
      </c>
      <c r="AG8332" s="6">
        <v>0</v>
      </c>
      <c r="AH8332" s="6">
        <v>0</v>
      </c>
      <c r="AI8332" s="4"/>
      <c r="AJ8332" s="4"/>
      <c r="AK8332" s="4"/>
      <c r="AL8332" s="4"/>
    </row>
    <row r="8333" spans="15:38" ht="13.5" customHeight="1">
      <c r="O8333"/>
      <c r="W8333" s="156"/>
      <c r="X8333" s="105"/>
      <c r="Y8333" s="2" t="s">
        <v>132</v>
      </c>
      <c r="Z8333" s="2" t="s">
        <v>140</v>
      </c>
      <c r="AA8333" s="2" t="s">
        <v>2394</v>
      </c>
      <c r="AB8333" s="2" t="s">
        <v>2395</v>
      </c>
      <c r="AC8333" s="2" t="s">
        <v>64</v>
      </c>
      <c r="AD8333" s="2" t="s">
        <v>36</v>
      </c>
      <c r="AE8333" s="2" t="s">
        <v>38</v>
      </c>
      <c r="AF8333" s="6">
        <v>0.66666666666666663</v>
      </c>
      <c r="AG8333" s="6">
        <v>1</v>
      </c>
      <c r="AH8333" s="6">
        <v>0</v>
      </c>
      <c r="AI8333" s="4">
        <v>3</v>
      </c>
      <c r="AJ8333" s="4"/>
      <c r="AK8333" s="4"/>
      <c r="AL8333" s="4"/>
    </row>
    <row r="8334" spans="15:38" ht="13.5" customHeight="1">
      <c r="O8334"/>
      <c r="W8334" s="156"/>
      <c r="X8334" s="105"/>
      <c r="Y8334" s="2" t="s">
        <v>132</v>
      </c>
      <c r="Z8334" s="2" t="s">
        <v>140</v>
      </c>
      <c r="AA8334" s="2" t="s">
        <v>2394</v>
      </c>
      <c r="AB8334" s="2" t="s">
        <v>2395</v>
      </c>
      <c r="AC8334" s="2" t="s">
        <v>64</v>
      </c>
      <c r="AD8334" s="2" t="s">
        <v>44</v>
      </c>
      <c r="AE8334" s="2" t="s">
        <v>69</v>
      </c>
      <c r="AF8334" s="6">
        <v>1.5</v>
      </c>
      <c r="AG8334" s="6">
        <v>2.1666666666666665</v>
      </c>
      <c r="AH8334" s="6">
        <v>2</v>
      </c>
      <c r="AI8334" s="4">
        <v>4</v>
      </c>
      <c r="AJ8334" s="4">
        <v>3</v>
      </c>
      <c r="AK8334" s="4">
        <v>1</v>
      </c>
      <c r="AL8334" s="4">
        <v>2</v>
      </c>
    </row>
    <row r="8335" spans="15:38" ht="13.5" customHeight="1">
      <c r="O8335"/>
      <c r="W8335" s="156"/>
      <c r="X8335" s="105"/>
      <c r="Y8335" s="2" t="s">
        <v>132</v>
      </c>
      <c r="Z8335" s="2" t="s">
        <v>140</v>
      </c>
      <c r="AA8335" s="2" t="s">
        <v>2394</v>
      </c>
      <c r="AB8335" s="2" t="s">
        <v>2395</v>
      </c>
      <c r="AC8335" s="2" t="s">
        <v>64</v>
      </c>
      <c r="AD8335" s="2" t="s">
        <v>44</v>
      </c>
      <c r="AE8335" s="2" t="s">
        <v>76</v>
      </c>
      <c r="AF8335" s="6">
        <v>1.5</v>
      </c>
      <c r="AG8335" s="6">
        <v>1.5833333333333333</v>
      </c>
      <c r="AH8335" s="6">
        <v>3</v>
      </c>
      <c r="AI8335" s="4">
        <v>2</v>
      </c>
      <c r="AJ8335" s="4">
        <v>7</v>
      </c>
      <c r="AK8335" s="4">
        <v>1</v>
      </c>
      <c r="AL8335" s="4">
        <v>1</v>
      </c>
    </row>
    <row r="8336" spans="15:38" ht="13.5" customHeight="1">
      <c r="O8336"/>
      <c r="W8336" s="156"/>
      <c r="X8336" s="105"/>
      <c r="Y8336" s="2" t="s">
        <v>132</v>
      </c>
      <c r="Z8336" s="2" t="s">
        <v>140</v>
      </c>
      <c r="AA8336" s="2" t="s">
        <v>2394</v>
      </c>
      <c r="AB8336" s="2" t="s">
        <v>2395</v>
      </c>
      <c r="AC8336" s="2" t="s">
        <v>64</v>
      </c>
      <c r="AD8336" s="2" t="s">
        <v>44</v>
      </c>
      <c r="AE8336" s="2" t="s">
        <v>60</v>
      </c>
      <c r="AF8336" s="6">
        <v>1.3333333333333333</v>
      </c>
      <c r="AG8336" s="6">
        <v>1.4166666666666667</v>
      </c>
      <c r="AH8336" s="6">
        <v>1.3333333333333333</v>
      </c>
      <c r="AI8336" s="4">
        <v>1</v>
      </c>
      <c r="AJ8336" s="4">
        <v>1</v>
      </c>
      <c r="AK8336" s="4">
        <v>2</v>
      </c>
      <c r="AL8336" s="4">
        <v>1</v>
      </c>
    </row>
    <row r="8337" spans="15:38" ht="13.5" customHeight="1">
      <c r="O8337"/>
      <c r="W8337" s="156"/>
      <c r="X8337" s="105"/>
      <c r="Y8337" s="2" t="s">
        <v>132</v>
      </c>
      <c r="Z8337" s="2" t="s">
        <v>140</v>
      </c>
      <c r="AA8337" s="2" t="s">
        <v>2394</v>
      </c>
      <c r="AB8337" s="2" t="s">
        <v>2395</v>
      </c>
      <c r="AC8337" s="2" t="s">
        <v>64</v>
      </c>
      <c r="AD8337" s="2" t="s">
        <v>61</v>
      </c>
      <c r="AE8337" s="2" t="s">
        <v>84</v>
      </c>
      <c r="AF8337" s="6">
        <v>0.5</v>
      </c>
      <c r="AG8337" s="6">
        <v>0.5</v>
      </c>
      <c r="AH8337" s="6">
        <v>0.66666666666666663</v>
      </c>
      <c r="AI8337" s="4">
        <v>2</v>
      </c>
      <c r="AJ8337" s="4"/>
      <c r="AK8337" s="4">
        <v>1</v>
      </c>
      <c r="AL8337" s="4">
        <v>1</v>
      </c>
    </row>
    <row r="8338" spans="15:38" ht="13.5" customHeight="1">
      <c r="O8338"/>
      <c r="W8338" s="156"/>
      <c r="X8338" s="105"/>
      <c r="Y8338" s="2" t="s">
        <v>132</v>
      </c>
      <c r="Z8338" s="2" t="s">
        <v>140</v>
      </c>
      <c r="AA8338" s="2" t="s">
        <v>2394</v>
      </c>
      <c r="AB8338" s="2" t="s">
        <v>2395</v>
      </c>
      <c r="AC8338" s="2" t="s">
        <v>64</v>
      </c>
      <c r="AD8338" s="2" t="s">
        <v>61</v>
      </c>
      <c r="AE8338" s="2" t="s">
        <v>98</v>
      </c>
      <c r="AF8338" s="6">
        <v>0</v>
      </c>
      <c r="AG8338" s="6">
        <v>0</v>
      </c>
      <c r="AH8338" s="6">
        <v>0</v>
      </c>
      <c r="AI8338" s="4"/>
      <c r="AJ8338" s="4"/>
      <c r="AK8338" s="4"/>
      <c r="AL8338" s="4"/>
    </row>
    <row r="8339" spans="15:38" ht="13.5" customHeight="1">
      <c r="O8339"/>
      <c r="W8339" s="156"/>
      <c r="X8339" s="105"/>
      <c r="Y8339" s="2" t="s">
        <v>132</v>
      </c>
      <c r="Z8339" s="2" t="s">
        <v>140</v>
      </c>
      <c r="AA8339" s="2" t="s">
        <v>2394</v>
      </c>
      <c r="AB8339" s="2" t="s">
        <v>2395</v>
      </c>
      <c r="AC8339" s="2" t="s">
        <v>64</v>
      </c>
      <c r="AD8339" s="2" t="s">
        <v>61</v>
      </c>
      <c r="AE8339" s="2" t="s">
        <v>145</v>
      </c>
      <c r="AF8339" s="6">
        <v>0</v>
      </c>
      <c r="AG8339" s="6">
        <v>8.3333333333333329E-2</v>
      </c>
      <c r="AH8339" s="6">
        <v>0</v>
      </c>
      <c r="AI8339" s="4">
        <v>1</v>
      </c>
      <c r="AJ8339" s="4"/>
      <c r="AK8339" s="4"/>
      <c r="AL8339" s="4"/>
    </row>
    <row r="8340" spans="15:38" ht="13.5" customHeight="1">
      <c r="O8340"/>
      <c r="W8340" s="156"/>
      <c r="X8340" s="105"/>
      <c r="Y8340" s="2" t="s">
        <v>132</v>
      </c>
      <c r="Z8340" s="2" t="s">
        <v>140</v>
      </c>
      <c r="AA8340" s="2" t="s">
        <v>2394</v>
      </c>
      <c r="AB8340" s="2" t="s">
        <v>2395</v>
      </c>
      <c r="AC8340" s="2" t="s">
        <v>64</v>
      </c>
      <c r="AD8340" s="2" t="s">
        <v>61</v>
      </c>
      <c r="AE8340" s="2" t="s">
        <v>54</v>
      </c>
      <c r="AF8340" s="6">
        <v>0.16666666666666666</v>
      </c>
      <c r="AG8340" s="6">
        <v>0.75</v>
      </c>
      <c r="AH8340" s="6">
        <v>0</v>
      </c>
      <c r="AI8340" s="4">
        <v>1</v>
      </c>
      <c r="AJ8340" s="4"/>
      <c r="AK8340" s="4"/>
      <c r="AL8340" s="4"/>
    </row>
    <row r="8341" spans="15:38" ht="13.5" customHeight="1">
      <c r="O8341"/>
      <c r="W8341" s="156"/>
      <c r="X8341" s="105"/>
      <c r="Y8341" s="2" t="s">
        <v>132</v>
      </c>
      <c r="Z8341" s="2" t="s">
        <v>140</v>
      </c>
      <c r="AA8341" s="2" t="s">
        <v>2394</v>
      </c>
      <c r="AB8341" s="2" t="s">
        <v>2395</v>
      </c>
      <c r="AC8341" s="2" t="s">
        <v>64</v>
      </c>
      <c r="AD8341" s="2" t="s">
        <v>70</v>
      </c>
      <c r="AE8341" s="2" t="s">
        <v>176</v>
      </c>
      <c r="AF8341" s="6">
        <v>0.16666666666666666</v>
      </c>
      <c r="AG8341" s="6">
        <v>0.16666666666666666</v>
      </c>
      <c r="AH8341" s="6">
        <v>0.33333333333333331</v>
      </c>
      <c r="AI8341" s="4"/>
      <c r="AJ8341" s="4"/>
      <c r="AK8341" s="4"/>
      <c r="AL8341" s="4">
        <v>1</v>
      </c>
    </row>
    <row r="8342" spans="15:38" ht="13.5" customHeight="1">
      <c r="O8342"/>
      <c r="W8342" s="156"/>
      <c r="X8342" s="105"/>
      <c r="Y8342" s="2" t="s">
        <v>132</v>
      </c>
      <c r="Z8342" s="2" t="s">
        <v>140</v>
      </c>
      <c r="AA8342" s="2" t="s">
        <v>2394</v>
      </c>
      <c r="AB8342" s="2" t="s">
        <v>2395</v>
      </c>
      <c r="AC8342" s="2" t="s">
        <v>64</v>
      </c>
      <c r="AD8342" s="2" t="s">
        <v>70</v>
      </c>
      <c r="AE8342" s="2" t="s">
        <v>167</v>
      </c>
      <c r="AF8342" s="6">
        <v>1.1666666666666667</v>
      </c>
      <c r="AG8342" s="6">
        <v>1.5833333333333333</v>
      </c>
      <c r="AH8342" s="6">
        <v>2</v>
      </c>
      <c r="AI8342" s="4">
        <v>4</v>
      </c>
      <c r="AJ8342" s="4">
        <v>3</v>
      </c>
      <c r="AK8342" s="4">
        <v>1</v>
      </c>
      <c r="AL8342" s="4">
        <v>2</v>
      </c>
    </row>
    <row r="8343" spans="15:38" ht="13.5" customHeight="1">
      <c r="O8343"/>
      <c r="W8343" s="156"/>
      <c r="X8343" s="105"/>
      <c r="Y8343" s="2" t="s">
        <v>132</v>
      </c>
      <c r="Z8343" s="2" t="s">
        <v>140</v>
      </c>
      <c r="AA8343" s="2" t="s">
        <v>2394</v>
      </c>
      <c r="AB8343" s="2" t="s">
        <v>2395</v>
      </c>
      <c r="AC8343" s="2" t="s">
        <v>64</v>
      </c>
      <c r="AD8343" s="2" t="s">
        <v>77</v>
      </c>
      <c r="AE8343" s="2" t="s">
        <v>209</v>
      </c>
      <c r="AF8343" s="6">
        <v>0.66666666666666663</v>
      </c>
      <c r="AG8343" s="6">
        <v>0.25</v>
      </c>
      <c r="AH8343" s="6">
        <v>1</v>
      </c>
      <c r="AI8343" s="4"/>
      <c r="AJ8343" s="4">
        <v>2</v>
      </c>
      <c r="AK8343" s="4">
        <v>1</v>
      </c>
      <c r="AL8343" s="4"/>
    </row>
    <row r="8344" spans="15:38" ht="13.5" customHeight="1">
      <c r="O8344"/>
      <c r="W8344" s="156"/>
      <c r="X8344" s="105"/>
      <c r="Y8344" s="2" t="s">
        <v>132</v>
      </c>
      <c r="Z8344" s="2" t="s">
        <v>140</v>
      </c>
      <c r="AA8344" s="2" t="s">
        <v>2394</v>
      </c>
      <c r="AB8344" s="2" t="s">
        <v>2395</v>
      </c>
      <c r="AC8344" s="2" t="s">
        <v>64</v>
      </c>
      <c r="AD8344" s="2" t="s">
        <v>77</v>
      </c>
      <c r="AE8344" s="2" t="s">
        <v>187</v>
      </c>
      <c r="AF8344" s="6">
        <v>1.8333333333333333</v>
      </c>
      <c r="AG8344" s="6">
        <v>2.5</v>
      </c>
      <c r="AH8344" s="6">
        <v>1.3333333333333333</v>
      </c>
      <c r="AI8344" s="4">
        <v>4</v>
      </c>
      <c r="AJ8344" s="4"/>
      <c r="AK8344" s="4">
        <v>3</v>
      </c>
      <c r="AL8344" s="4">
        <v>1</v>
      </c>
    </row>
    <row r="8345" spans="15:38" ht="13.5" customHeight="1">
      <c r="O8345"/>
      <c r="W8345" s="156"/>
      <c r="X8345" s="105"/>
      <c r="Y8345" s="2" t="s">
        <v>132</v>
      </c>
      <c r="Z8345" s="2" t="s">
        <v>140</v>
      </c>
      <c r="AA8345" s="2" t="s">
        <v>2394</v>
      </c>
      <c r="AB8345" s="2" t="s">
        <v>2395</v>
      </c>
      <c r="AC8345" s="2" t="s">
        <v>64</v>
      </c>
      <c r="AD8345" s="2" t="s">
        <v>77</v>
      </c>
      <c r="AE8345" s="2" t="s">
        <v>195</v>
      </c>
      <c r="AF8345" s="6">
        <v>1.5</v>
      </c>
      <c r="AG8345" s="6">
        <v>1.5833333333333333</v>
      </c>
      <c r="AH8345" s="6">
        <v>1.6666666666666667</v>
      </c>
      <c r="AI8345" s="4">
        <v>2</v>
      </c>
      <c r="AJ8345" s="4">
        <v>2</v>
      </c>
      <c r="AK8345" s="4">
        <v>2</v>
      </c>
      <c r="AL8345" s="4">
        <v>1</v>
      </c>
    </row>
    <row r="8346" spans="15:38" ht="13.5" customHeight="1">
      <c r="O8346"/>
      <c r="W8346" s="156"/>
      <c r="X8346" s="105"/>
      <c r="Y8346" s="2" t="s">
        <v>132</v>
      </c>
      <c r="Z8346" s="2" t="s">
        <v>140</v>
      </c>
      <c r="AA8346" s="2" t="s">
        <v>2394</v>
      </c>
      <c r="AB8346" s="2" t="s">
        <v>2395</v>
      </c>
      <c r="AC8346" s="2" t="s">
        <v>64</v>
      </c>
      <c r="AD8346" s="2" t="s">
        <v>77</v>
      </c>
      <c r="AE8346" s="2" t="s">
        <v>189</v>
      </c>
      <c r="AF8346" s="6">
        <v>0.16666666666666666</v>
      </c>
      <c r="AG8346" s="6">
        <v>8.3333333333333329E-2</v>
      </c>
      <c r="AH8346" s="6">
        <v>0.33333333333333331</v>
      </c>
      <c r="AI8346" s="4"/>
      <c r="AJ8346" s="4">
        <v>1</v>
      </c>
      <c r="AK8346" s="4"/>
      <c r="AL8346" s="4"/>
    </row>
    <row r="8347" spans="15:38" ht="13.5" customHeight="1">
      <c r="O8347"/>
      <c r="W8347" s="156"/>
      <c r="X8347" s="105"/>
      <c r="Y8347" s="2" t="s">
        <v>132</v>
      </c>
      <c r="Z8347" s="2" t="s">
        <v>140</v>
      </c>
      <c r="AA8347" s="2" t="s">
        <v>2391</v>
      </c>
      <c r="AB8347" s="2" t="s">
        <v>2392</v>
      </c>
      <c r="AC8347" s="2" t="s">
        <v>64</v>
      </c>
      <c r="AD8347" s="2" t="s">
        <v>36</v>
      </c>
      <c r="AE8347" s="2" t="s">
        <v>38</v>
      </c>
      <c r="AF8347" s="6">
        <v>1.3333333333333333</v>
      </c>
      <c r="AG8347" s="6">
        <v>0.91666666666666663</v>
      </c>
      <c r="AH8347" s="6">
        <v>1.3333333333333333</v>
      </c>
      <c r="AI8347" s="4">
        <v>1</v>
      </c>
      <c r="AJ8347" s="4">
        <v>2</v>
      </c>
      <c r="AK8347" s="4"/>
      <c r="AL8347" s="4">
        <v>2</v>
      </c>
    </row>
    <row r="8348" spans="15:38" ht="13.5" customHeight="1">
      <c r="O8348"/>
      <c r="W8348" s="156"/>
      <c r="X8348" s="105"/>
      <c r="Y8348" s="2" t="s">
        <v>132</v>
      </c>
      <c r="Z8348" s="2" t="s">
        <v>140</v>
      </c>
      <c r="AA8348" s="2" t="s">
        <v>2391</v>
      </c>
      <c r="AB8348" s="2" t="s">
        <v>2392</v>
      </c>
      <c r="AC8348" s="2" t="s">
        <v>64</v>
      </c>
      <c r="AD8348" s="2" t="s">
        <v>44</v>
      </c>
      <c r="AE8348" s="2" t="s">
        <v>69</v>
      </c>
      <c r="AF8348" s="6">
        <v>2.6666666666666665</v>
      </c>
      <c r="AG8348" s="6">
        <v>2</v>
      </c>
      <c r="AH8348" s="6">
        <v>2</v>
      </c>
      <c r="AI8348" s="4">
        <v>4</v>
      </c>
      <c r="AJ8348" s="4">
        <v>4</v>
      </c>
      <c r="AK8348" s="4">
        <v>2</v>
      </c>
      <c r="AL8348" s="4"/>
    </row>
    <row r="8349" spans="15:38" ht="13.5" customHeight="1">
      <c r="O8349"/>
      <c r="W8349" s="156"/>
      <c r="X8349" s="105"/>
      <c r="Y8349" s="2" t="s">
        <v>132</v>
      </c>
      <c r="Z8349" s="2" t="s">
        <v>140</v>
      </c>
      <c r="AA8349" s="2" t="s">
        <v>2391</v>
      </c>
      <c r="AB8349" s="2" t="s">
        <v>2392</v>
      </c>
      <c r="AC8349" s="2" t="s">
        <v>64</v>
      </c>
      <c r="AD8349" s="2" t="s">
        <v>44</v>
      </c>
      <c r="AE8349" s="2" t="s">
        <v>76</v>
      </c>
      <c r="AF8349" s="6">
        <v>0.66666666666666663</v>
      </c>
      <c r="AG8349" s="6">
        <v>0.83333333333333337</v>
      </c>
      <c r="AH8349" s="6">
        <v>0.33333333333333331</v>
      </c>
      <c r="AI8349" s="4">
        <v>2</v>
      </c>
      <c r="AJ8349" s="4"/>
      <c r="AK8349" s="4">
        <v>1</v>
      </c>
      <c r="AL8349" s="4"/>
    </row>
    <row r="8350" spans="15:38" ht="13.5" customHeight="1">
      <c r="O8350"/>
      <c r="W8350" s="156"/>
      <c r="X8350" s="105"/>
      <c r="Y8350" s="2" t="s">
        <v>132</v>
      </c>
      <c r="Z8350" s="2" t="s">
        <v>140</v>
      </c>
      <c r="AA8350" s="2" t="s">
        <v>2391</v>
      </c>
      <c r="AB8350" s="2" t="s">
        <v>2392</v>
      </c>
      <c r="AC8350" s="2" t="s">
        <v>64</v>
      </c>
      <c r="AD8350" s="2" t="s">
        <v>44</v>
      </c>
      <c r="AE8350" s="2" t="s">
        <v>60</v>
      </c>
      <c r="AF8350" s="6">
        <v>0.16666666666666666</v>
      </c>
      <c r="AG8350" s="6">
        <v>0.41666666666666669</v>
      </c>
      <c r="AH8350" s="6">
        <v>0</v>
      </c>
      <c r="AI8350" s="4">
        <v>1</v>
      </c>
      <c r="AJ8350" s="4"/>
      <c r="AK8350" s="4"/>
      <c r="AL8350" s="4"/>
    </row>
    <row r="8351" spans="15:38" ht="13.5" customHeight="1">
      <c r="O8351"/>
      <c r="W8351" s="156"/>
      <c r="X8351" s="105"/>
      <c r="Y8351" s="2" t="s">
        <v>132</v>
      </c>
      <c r="Z8351" s="2" t="s">
        <v>140</v>
      </c>
      <c r="AA8351" s="2" t="s">
        <v>2391</v>
      </c>
      <c r="AB8351" s="2" t="s">
        <v>2392</v>
      </c>
      <c r="AC8351" s="2" t="s">
        <v>64</v>
      </c>
      <c r="AD8351" s="2" t="s">
        <v>51</v>
      </c>
      <c r="AE8351" s="2" t="s">
        <v>53</v>
      </c>
      <c r="AF8351" s="6">
        <v>0</v>
      </c>
      <c r="AG8351" s="6">
        <v>0</v>
      </c>
      <c r="AH8351" s="6">
        <v>0</v>
      </c>
      <c r="AI8351" s="4"/>
      <c r="AJ8351" s="4"/>
      <c r="AK8351" s="4"/>
      <c r="AL8351" s="4"/>
    </row>
    <row r="8352" spans="15:38" ht="13.5" customHeight="1">
      <c r="O8352"/>
      <c r="W8352" s="156"/>
      <c r="X8352" s="105"/>
      <c r="Y8352" s="2" t="s">
        <v>132</v>
      </c>
      <c r="Z8352" s="2" t="s">
        <v>140</v>
      </c>
      <c r="AA8352" s="2" t="s">
        <v>2391</v>
      </c>
      <c r="AB8352" s="2" t="s">
        <v>2392</v>
      </c>
      <c r="AC8352" s="2" t="s">
        <v>64</v>
      </c>
      <c r="AD8352" s="2" t="s">
        <v>61</v>
      </c>
      <c r="AE8352" s="2" t="s">
        <v>138</v>
      </c>
      <c r="AF8352" s="6">
        <v>0</v>
      </c>
      <c r="AG8352" s="6">
        <v>8.3333333333333329E-2</v>
      </c>
      <c r="AH8352" s="6">
        <v>0</v>
      </c>
      <c r="AI8352" s="4">
        <v>1</v>
      </c>
      <c r="AJ8352" s="4"/>
      <c r="AK8352" s="4"/>
      <c r="AL8352" s="4"/>
    </row>
    <row r="8353" spans="15:38" ht="13.5" customHeight="1">
      <c r="O8353"/>
      <c r="W8353" s="156"/>
      <c r="X8353" s="105"/>
      <c r="Y8353" s="2" t="s">
        <v>132</v>
      </c>
      <c r="Z8353" s="2" t="s">
        <v>140</v>
      </c>
      <c r="AA8353" s="2" t="s">
        <v>2391</v>
      </c>
      <c r="AB8353" s="2" t="s">
        <v>2392</v>
      </c>
      <c r="AC8353" s="2" t="s">
        <v>64</v>
      </c>
      <c r="AD8353" s="2" t="s">
        <v>61</v>
      </c>
      <c r="AE8353" s="2" t="s">
        <v>84</v>
      </c>
      <c r="AF8353" s="6">
        <v>1</v>
      </c>
      <c r="AG8353" s="6">
        <v>0.58333333333333337</v>
      </c>
      <c r="AH8353" s="6">
        <v>0.66666666666666663</v>
      </c>
      <c r="AI8353" s="4">
        <v>2</v>
      </c>
      <c r="AJ8353" s="4"/>
      <c r="AK8353" s="4">
        <v>2</v>
      </c>
      <c r="AL8353" s="4"/>
    </row>
    <row r="8354" spans="15:38" ht="13.5" customHeight="1">
      <c r="O8354"/>
      <c r="W8354" s="156"/>
      <c r="X8354" s="105"/>
      <c r="Y8354" s="2" t="s">
        <v>132</v>
      </c>
      <c r="Z8354" s="2" t="s">
        <v>140</v>
      </c>
      <c r="AA8354" s="2" t="s">
        <v>2391</v>
      </c>
      <c r="AB8354" s="2" t="s">
        <v>2392</v>
      </c>
      <c r="AC8354" s="2" t="s">
        <v>64</v>
      </c>
      <c r="AD8354" s="2" t="s">
        <v>61</v>
      </c>
      <c r="AE8354" s="2" t="s">
        <v>145</v>
      </c>
      <c r="AF8354" s="6">
        <v>0</v>
      </c>
      <c r="AG8354" s="6">
        <v>0</v>
      </c>
      <c r="AH8354" s="6">
        <v>0</v>
      </c>
      <c r="AI8354" s="4"/>
      <c r="AJ8354" s="4"/>
      <c r="AK8354" s="4"/>
      <c r="AL8354" s="4"/>
    </row>
    <row r="8355" spans="15:38" ht="13.5" customHeight="1">
      <c r="O8355"/>
      <c r="W8355" s="156"/>
      <c r="X8355" s="105"/>
      <c r="Y8355" s="2" t="s">
        <v>132</v>
      </c>
      <c r="Z8355" s="2" t="s">
        <v>140</v>
      </c>
      <c r="AA8355" s="2" t="s">
        <v>2391</v>
      </c>
      <c r="AB8355" s="2" t="s">
        <v>2392</v>
      </c>
      <c r="AC8355" s="2" t="s">
        <v>64</v>
      </c>
      <c r="AD8355" s="2" t="s">
        <v>61</v>
      </c>
      <c r="AE8355" s="2" t="s">
        <v>54</v>
      </c>
      <c r="AF8355" s="6">
        <v>0</v>
      </c>
      <c r="AG8355" s="6">
        <v>8.3333333333333329E-2</v>
      </c>
      <c r="AH8355" s="6">
        <v>0</v>
      </c>
      <c r="AI8355" s="4"/>
      <c r="AJ8355" s="4"/>
      <c r="AK8355" s="4"/>
      <c r="AL8355" s="4"/>
    </row>
    <row r="8356" spans="15:38" ht="13.5" customHeight="1">
      <c r="O8356"/>
      <c r="W8356" s="156"/>
      <c r="X8356" s="105"/>
      <c r="Y8356" s="2" t="s">
        <v>132</v>
      </c>
      <c r="Z8356" s="2" t="s">
        <v>140</v>
      </c>
      <c r="AA8356" s="2" t="s">
        <v>2391</v>
      </c>
      <c r="AB8356" s="2" t="s">
        <v>2392</v>
      </c>
      <c r="AC8356" s="2" t="s">
        <v>64</v>
      </c>
      <c r="AD8356" s="2" t="s">
        <v>70</v>
      </c>
      <c r="AE8356" s="2" t="s">
        <v>176</v>
      </c>
      <c r="AF8356" s="6">
        <v>0.66666666666666663</v>
      </c>
      <c r="AG8356" s="6">
        <v>0.58333333333333337</v>
      </c>
      <c r="AH8356" s="6">
        <v>0.66666666666666663</v>
      </c>
      <c r="AI8356" s="4">
        <v>1</v>
      </c>
      <c r="AJ8356" s="4">
        <v>2</v>
      </c>
      <c r="AK8356" s="4"/>
      <c r="AL8356" s="4"/>
    </row>
    <row r="8357" spans="15:38" ht="13.5" customHeight="1">
      <c r="O8357"/>
      <c r="W8357" s="156"/>
      <c r="X8357" s="105"/>
      <c r="Y8357" s="2" t="s">
        <v>132</v>
      </c>
      <c r="Z8357" s="2" t="s">
        <v>140</v>
      </c>
      <c r="AA8357" s="2" t="s">
        <v>2391</v>
      </c>
      <c r="AB8357" s="2" t="s">
        <v>2392</v>
      </c>
      <c r="AC8357" s="2" t="s">
        <v>64</v>
      </c>
      <c r="AD8357" s="2" t="s">
        <v>70</v>
      </c>
      <c r="AE8357" s="2" t="s">
        <v>167</v>
      </c>
      <c r="AF8357" s="6">
        <v>1</v>
      </c>
      <c r="AG8357" s="6">
        <v>1.3333333333333333</v>
      </c>
      <c r="AH8357" s="6">
        <v>0</v>
      </c>
      <c r="AI8357" s="4">
        <v>2</v>
      </c>
      <c r="AJ8357" s="4"/>
      <c r="AK8357" s="4"/>
      <c r="AL8357" s="4"/>
    </row>
    <row r="8358" spans="15:38" ht="13.5" customHeight="1">
      <c r="O8358"/>
      <c r="W8358" s="156"/>
      <c r="X8358" s="105"/>
      <c r="Y8358" s="2" t="s">
        <v>132</v>
      </c>
      <c r="Z8358" s="2" t="s">
        <v>140</v>
      </c>
      <c r="AA8358" s="2" t="s">
        <v>2391</v>
      </c>
      <c r="AB8358" s="2" t="s">
        <v>2392</v>
      </c>
      <c r="AC8358" s="2" t="s">
        <v>64</v>
      </c>
      <c r="AD8358" s="2" t="s">
        <v>70</v>
      </c>
      <c r="AE8358" s="2" t="s">
        <v>75</v>
      </c>
      <c r="AF8358" s="6">
        <v>0.16666666666666666</v>
      </c>
      <c r="AG8358" s="6">
        <v>8.3333333333333329E-2</v>
      </c>
      <c r="AH8358" s="6">
        <v>0</v>
      </c>
      <c r="AI8358" s="4"/>
      <c r="AJ8358" s="4"/>
      <c r="AK8358" s="4"/>
      <c r="AL8358" s="4"/>
    </row>
    <row r="8359" spans="15:38" ht="13.5" customHeight="1">
      <c r="O8359"/>
      <c r="W8359" s="156"/>
      <c r="X8359" s="105"/>
      <c r="Y8359" s="2" t="s">
        <v>132</v>
      </c>
      <c r="Z8359" s="2" t="s">
        <v>140</v>
      </c>
      <c r="AA8359" s="2" t="s">
        <v>2391</v>
      </c>
      <c r="AB8359" s="2" t="s">
        <v>2392</v>
      </c>
      <c r="AC8359" s="2" t="s">
        <v>64</v>
      </c>
      <c r="AD8359" s="2" t="s">
        <v>70</v>
      </c>
      <c r="AE8359" s="2" t="s">
        <v>190</v>
      </c>
      <c r="AF8359" s="6">
        <v>0.33333333333333331</v>
      </c>
      <c r="AG8359" s="6">
        <v>0.25</v>
      </c>
      <c r="AH8359" s="6">
        <v>0.33333333333333331</v>
      </c>
      <c r="AI8359" s="4"/>
      <c r="AJ8359" s="4">
        <v>1</v>
      </c>
      <c r="AK8359" s="4"/>
      <c r="AL8359" s="4"/>
    </row>
    <row r="8360" spans="15:38" ht="13.5" customHeight="1">
      <c r="O8360"/>
      <c r="W8360" s="156"/>
      <c r="X8360" s="105"/>
      <c r="Y8360" s="2" t="s">
        <v>132</v>
      </c>
      <c r="Z8360" s="2" t="s">
        <v>140</v>
      </c>
      <c r="AA8360" s="2" t="s">
        <v>2391</v>
      </c>
      <c r="AB8360" s="2" t="s">
        <v>2392</v>
      </c>
      <c r="AC8360" s="2" t="s">
        <v>64</v>
      </c>
      <c r="AD8360" s="2" t="s">
        <v>77</v>
      </c>
      <c r="AE8360" s="2" t="s">
        <v>209</v>
      </c>
      <c r="AF8360" s="6">
        <v>0</v>
      </c>
      <c r="AG8360" s="6">
        <v>0</v>
      </c>
      <c r="AH8360" s="6">
        <v>0</v>
      </c>
      <c r="AI8360" s="4"/>
      <c r="AJ8360" s="4"/>
      <c r="AK8360" s="4"/>
      <c r="AL8360" s="4"/>
    </row>
    <row r="8361" spans="15:38" ht="13.5" customHeight="1">
      <c r="O8361"/>
      <c r="W8361" s="156"/>
      <c r="X8361" s="105"/>
      <c r="Y8361" s="2" t="s">
        <v>132</v>
      </c>
      <c r="Z8361" s="2" t="s">
        <v>140</v>
      </c>
      <c r="AA8361" s="2" t="s">
        <v>2391</v>
      </c>
      <c r="AB8361" s="2" t="s">
        <v>2392</v>
      </c>
      <c r="AC8361" s="2" t="s">
        <v>64</v>
      </c>
      <c r="AD8361" s="2" t="s">
        <v>77</v>
      </c>
      <c r="AE8361" s="2" t="s">
        <v>187</v>
      </c>
      <c r="AF8361" s="6">
        <v>1.5</v>
      </c>
      <c r="AG8361" s="6">
        <v>1</v>
      </c>
      <c r="AH8361" s="6">
        <v>1.6666666666666667</v>
      </c>
      <c r="AI8361" s="4">
        <v>2</v>
      </c>
      <c r="AJ8361" s="4">
        <v>2</v>
      </c>
      <c r="AK8361" s="4">
        <v>2</v>
      </c>
      <c r="AL8361" s="4">
        <v>1</v>
      </c>
    </row>
    <row r="8362" spans="15:38" ht="13.5" customHeight="1">
      <c r="O8362"/>
      <c r="W8362" s="156"/>
      <c r="X8362" s="105"/>
      <c r="Y8362" s="2" t="s">
        <v>132</v>
      </c>
      <c r="Z8362" s="2" t="s">
        <v>140</v>
      </c>
      <c r="AA8362" s="2" t="s">
        <v>2391</v>
      </c>
      <c r="AB8362" s="2" t="s">
        <v>2392</v>
      </c>
      <c r="AC8362" s="2" t="s">
        <v>64</v>
      </c>
      <c r="AD8362" s="2" t="s">
        <v>77</v>
      </c>
      <c r="AE8362" s="2" t="s">
        <v>195</v>
      </c>
      <c r="AF8362" s="6">
        <v>2.1666666666666665</v>
      </c>
      <c r="AG8362" s="6">
        <v>1.75</v>
      </c>
      <c r="AH8362" s="6">
        <v>1</v>
      </c>
      <c r="AI8362" s="4">
        <v>2</v>
      </c>
      <c r="AJ8362" s="4"/>
      <c r="AK8362" s="4">
        <v>3</v>
      </c>
      <c r="AL8362" s="4"/>
    </row>
    <row r="8363" spans="15:38" ht="13.5" customHeight="1">
      <c r="O8363"/>
      <c r="W8363" s="156"/>
      <c r="X8363" s="105"/>
      <c r="Y8363" s="2" t="s">
        <v>132</v>
      </c>
      <c r="Z8363" s="2" t="s">
        <v>140</v>
      </c>
      <c r="AA8363" s="2" t="s">
        <v>2391</v>
      </c>
      <c r="AB8363" s="2" t="s">
        <v>2392</v>
      </c>
      <c r="AC8363" s="2" t="s">
        <v>64</v>
      </c>
      <c r="AD8363" s="2" t="s">
        <v>77</v>
      </c>
      <c r="AE8363" s="2" t="s">
        <v>189</v>
      </c>
      <c r="AF8363" s="6">
        <v>0</v>
      </c>
      <c r="AG8363" s="6">
        <v>8.3333333333333329E-2</v>
      </c>
      <c r="AH8363" s="6">
        <v>0</v>
      </c>
      <c r="AI8363" s="4"/>
      <c r="AJ8363" s="4"/>
      <c r="AK8363" s="4"/>
      <c r="AL8363" s="4"/>
    </row>
    <row r="8364" spans="15:38" ht="13.5" customHeight="1">
      <c r="O8364"/>
      <c r="W8364" s="156"/>
      <c r="X8364" s="105"/>
      <c r="Y8364" s="2" t="s">
        <v>132</v>
      </c>
      <c r="Z8364" s="2" t="s">
        <v>140</v>
      </c>
      <c r="AA8364" s="2" t="s">
        <v>2319</v>
      </c>
      <c r="AB8364" s="2" t="s">
        <v>65</v>
      </c>
      <c r="AC8364" s="2" t="s">
        <v>65</v>
      </c>
      <c r="AD8364" s="2" t="s">
        <v>36</v>
      </c>
      <c r="AE8364" s="2" t="s">
        <v>38</v>
      </c>
      <c r="AF8364" s="6">
        <v>0.66666666666666663</v>
      </c>
      <c r="AG8364" s="6">
        <v>0.5</v>
      </c>
      <c r="AH8364" s="6">
        <v>0</v>
      </c>
      <c r="AI8364" s="4"/>
      <c r="AJ8364" s="4"/>
      <c r="AK8364" s="4"/>
      <c r="AL8364" s="4"/>
    </row>
    <row r="8365" spans="15:38" ht="13.5" customHeight="1">
      <c r="O8365"/>
      <c r="W8365" s="156"/>
      <c r="X8365" s="105"/>
      <c r="Y8365" s="2" t="s">
        <v>132</v>
      </c>
      <c r="Z8365" s="2" t="s">
        <v>140</v>
      </c>
      <c r="AA8365" s="2" t="s">
        <v>2319</v>
      </c>
      <c r="AB8365" s="2" t="s">
        <v>65</v>
      </c>
      <c r="AC8365" s="2" t="s">
        <v>65</v>
      </c>
      <c r="AD8365" s="2" t="s">
        <v>44</v>
      </c>
      <c r="AE8365" s="2" t="s">
        <v>69</v>
      </c>
      <c r="AF8365" s="6">
        <v>1.8333333333333333</v>
      </c>
      <c r="AG8365" s="6">
        <v>1.75</v>
      </c>
      <c r="AH8365" s="6">
        <v>2.3333333333333335</v>
      </c>
      <c r="AI8365" s="4"/>
      <c r="AJ8365" s="4">
        <v>3</v>
      </c>
      <c r="AK8365" s="4">
        <v>2</v>
      </c>
      <c r="AL8365" s="4">
        <v>2</v>
      </c>
    </row>
    <row r="8366" spans="15:38" ht="13.5" customHeight="1">
      <c r="O8366"/>
      <c r="W8366" s="156"/>
      <c r="X8366" s="105"/>
      <c r="Y8366" s="2" t="s">
        <v>132</v>
      </c>
      <c r="Z8366" s="2" t="s">
        <v>140</v>
      </c>
      <c r="AA8366" s="2" t="s">
        <v>2319</v>
      </c>
      <c r="AB8366" s="2" t="s">
        <v>65</v>
      </c>
      <c r="AC8366" s="2" t="s">
        <v>65</v>
      </c>
      <c r="AD8366" s="2" t="s">
        <v>44</v>
      </c>
      <c r="AE8366" s="2" t="s">
        <v>76</v>
      </c>
      <c r="AF8366" s="6">
        <v>1.1666666666666667</v>
      </c>
      <c r="AG8366" s="6">
        <v>0.91666666666666663</v>
      </c>
      <c r="AH8366" s="6">
        <v>2.3333333333333335</v>
      </c>
      <c r="AI8366" s="4"/>
      <c r="AJ8366" s="4">
        <v>6</v>
      </c>
      <c r="AK8366" s="4"/>
      <c r="AL8366" s="4">
        <v>1</v>
      </c>
    </row>
    <row r="8367" spans="15:38" ht="13.5" customHeight="1">
      <c r="O8367"/>
      <c r="W8367" s="156"/>
      <c r="X8367" s="105"/>
      <c r="Y8367" s="2" t="s">
        <v>132</v>
      </c>
      <c r="Z8367" s="2" t="s">
        <v>140</v>
      </c>
      <c r="AA8367" s="2" t="s">
        <v>2319</v>
      </c>
      <c r="AB8367" s="2" t="s">
        <v>65</v>
      </c>
      <c r="AC8367" s="2" t="s">
        <v>65</v>
      </c>
      <c r="AD8367" s="2" t="s">
        <v>44</v>
      </c>
      <c r="AE8367" s="2" t="s">
        <v>60</v>
      </c>
      <c r="AF8367" s="6">
        <v>7.166666666666667</v>
      </c>
      <c r="AG8367" s="6">
        <v>3.5833333333333335</v>
      </c>
      <c r="AH8367" s="6">
        <v>8.3333333333333339</v>
      </c>
      <c r="AI8367" s="4"/>
      <c r="AJ8367" s="4">
        <v>18</v>
      </c>
      <c r="AK8367" s="4">
        <v>6</v>
      </c>
      <c r="AL8367" s="4">
        <v>1</v>
      </c>
    </row>
    <row r="8368" spans="15:38" ht="13.5" customHeight="1">
      <c r="O8368"/>
      <c r="W8368" s="156"/>
      <c r="X8368" s="105"/>
      <c r="Y8368" s="2" t="s">
        <v>132</v>
      </c>
      <c r="Z8368" s="2" t="s">
        <v>140</v>
      </c>
      <c r="AA8368" s="2" t="s">
        <v>2319</v>
      </c>
      <c r="AB8368" s="2" t="s">
        <v>65</v>
      </c>
      <c r="AC8368" s="2" t="s">
        <v>65</v>
      </c>
      <c r="AD8368" s="2" t="s">
        <v>51</v>
      </c>
      <c r="AE8368" s="2" t="s">
        <v>106</v>
      </c>
      <c r="AF8368" s="6">
        <v>0.33333333333333331</v>
      </c>
      <c r="AG8368" s="6">
        <v>0.25</v>
      </c>
      <c r="AH8368" s="6">
        <v>0.66666666666666663</v>
      </c>
      <c r="AI8368" s="4"/>
      <c r="AJ8368" s="4">
        <v>1</v>
      </c>
      <c r="AK8368" s="4"/>
      <c r="AL8368" s="4">
        <v>1</v>
      </c>
    </row>
    <row r="8369" spans="15:38" ht="13.5" customHeight="1">
      <c r="O8369"/>
      <c r="W8369" s="156"/>
      <c r="X8369" s="105"/>
      <c r="Y8369" s="2" t="s">
        <v>132</v>
      </c>
      <c r="Z8369" s="2" t="s">
        <v>140</v>
      </c>
      <c r="AA8369" s="2" t="s">
        <v>2319</v>
      </c>
      <c r="AB8369" s="2" t="s">
        <v>65</v>
      </c>
      <c r="AC8369" s="2" t="s">
        <v>65</v>
      </c>
      <c r="AD8369" s="2" t="s">
        <v>61</v>
      </c>
      <c r="AE8369" s="2" t="s">
        <v>84</v>
      </c>
      <c r="AF8369" s="6">
        <v>0.5</v>
      </c>
      <c r="AG8369" s="6">
        <v>0.41666666666666669</v>
      </c>
      <c r="AH8369" s="6">
        <v>0</v>
      </c>
      <c r="AI8369" s="4"/>
      <c r="AJ8369" s="4"/>
      <c r="AK8369" s="4">
        <v>0</v>
      </c>
      <c r="AL8369" s="4"/>
    </row>
    <row r="8370" spans="15:38" ht="13.5" customHeight="1">
      <c r="O8370"/>
      <c r="W8370" s="156"/>
      <c r="X8370" s="105"/>
      <c r="Y8370" s="2" t="s">
        <v>132</v>
      </c>
      <c r="Z8370" s="2" t="s">
        <v>140</v>
      </c>
      <c r="AA8370" s="2" t="s">
        <v>2319</v>
      </c>
      <c r="AB8370" s="2" t="s">
        <v>65</v>
      </c>
      <c r="AC8370" s="2" t="s">
        <v>65</v>
      </c>
      <c r="AD8370" s="2" t="s">
        <v>61</v>
      </c>
      <c r="AE8370" s="2" t="s">
        <v>145</v>
      </c>
      <c r="AF8370" s="6">
        <v>0.16666666666666666</v>
      </c>
      <c r="AG8370" s="6">
        <v>8.3333333333333329E-2</v>
      </c>
      <c r="AH8370" s="6">
        <v>0</v>
      </c>
      <c r="AI8370" s="4"/>
      <c r="AJ8370" s="4"/>
      <c r="AK8370" s="4"/>
      <c r="AL8370" s="4"/>
    </row>
    <row r="8371" spans="15:38" ht="13.5" customHeight="1">
      <c r="O8371"/>
      <c r="W8371" s="156"/>
      <c r="X8371" s="105"/>
      <c r="Y8371" s="2" t="s">
        <v>132</v>
      </c>
      <c r="Z8371" s="2" t="s">
        <v>140</v>
      </c>
      <c r="AA8371" s="2" t="s">
        <v>2319</v>
      </c>
      <c r="AB8371" s="2" t="s">
        <v>65</v>
      </c>
      <c r="AC8371" s="2" t="s">
        <v>65</v>
      </c>
      <c r="AD8371" s="2" t="s">
        <v>61</v>
      </c>
      <c r="AE8371" s="2" t="s">
        <v>54</v>
      </c>
      <c r="AF8371" s="6">
        <v>0</v>
      </c>
      <c r="AG8371" s="6">
        <v>8.3333333333333329E-2</v>
      </c>
      <c r="AH8371" s="6">
        <v>0</v>
      </c>
      <c r="AI8371" s="4"/>
      <c r="AJ8371" s="4"/>
      <c r="AK8371" s="4"/>
      <c r="AL8371" s="4"/>
    </row>
    <row r="8372" spans="15:38" ht="13.5" customHeight="1">
      <c r="O8372"/>
      <c r="W8372" s="156"/>
      <c r="X8372" s="105"/>
      <c r="Y8372" s="2" t="s">
        <v>132</v>
      </c>
      <c r="Z8372" s="2" t="s">
        <v>140</v>
      </c>
      <c r="AA8372" s="2" t="s">
        <v>2319</v>
      </c>
      <c r="AB8372" s="2" t="s">
        <v>65</v>
      </c>
      <c r="AC8372" s="2" t="s">
        <v>65</v>
      </c>
      <c r="AD8372" s="2" t="s">
        <v>70</v>
      </c>
      <c r="AE8372" s="2" t="s">
        <v>176</v>
      </c>
      <c r="AF8372" s="6">
        <v>0.16666666666666666</v>
      </c>
      <c r="AG8372" s="6">
        <v>8.3333333333333329E-2</v>
      </c>
      <c r="AH8372" s="6">
        <v>0</v>
      </c>
      <c r="AI8372" s="4"/>
      <c r="AJ8372" s="4"/>
      <c r="AK8372" s="4"/>
      <c r="AL8372" s="4"/>
    </row>
    <row r="8373" spans="15:38" ht="13.5" customHeight="1">
      <c r="O8373"/>
      <c r="W8373" s="156"/>
      <c r="X8373" s="105"/>
      <c r="Y8373" s="2" t="s">
        <v>132</v>
      </c>
      <c r="Z8373" s="2" t="s">
        <v>140</v>
      </c>
      <c r="AA8373" s="2" t="s">
        <v>2319</v>
      </c>
      <c r="AB8373" s="2" t="s">
        <v>65</v>
      </c>
      <c r="AC8373" s="2" t="s">
        <v>65</v>
      </c>
      <c r="AD8373" s="2" t="s">
        <v>70</v>
      </c>
      <c r="AE8373" s="2" t="s">
        <v>167</v>
      </c>
      <c r="AF8373" s="6">
        <v>0.33333333333333331</v>
      </c>
      <c r="AG8373" s="6">
        <v>0.33333333333333331</v>
      </c>
      <c r="AH8373" s="6">
        <v>0.33333333333333331</v>
      </c>
      <c r="AI8373" s="4"/>
      <c r="AJ8373" s="4">
        <v>1</v>
      </c>
      <c r="AK8373" s="4"/>
      <c r="AL8373" s="4"/>
    </row>
    <row r="8374" spans="15:38" ht="13.5" customHeight="1">
      <c r="O8374"/>
      <c r="W8374" s="156"/>
      <c r="X8374" s="105"/>
      <c r="Y8374" s="2" t="s">
        <v>132</v>
      </c>
      <c r="Z8374" s="2" t="s">
        <v>140</v>
      </c>
      <c r="AA8374" s="2" t="s">
        <v>2319</v>
      </c>
      <c r="AB8374" s="2" t="s">
        <v>65</v>
      </c>
      <c r="AC8374" s="2" t="s">
        <v>65</v>
      </c>
      <c r="AD8374" s="2" t="s">
        <v>70</v>
      </c>
      <c r="AE8374" s="2" t="s">
        <v>190</v>
      </c>
      <c r="AF8374" s="6">
        <v>0.16666666666666666</v>
      </c>
      <c r="AG8374" s="6">
        <v>8.3333333333333329E-2</v>
      </c>
      <c r="AH8374" s="6">
        <v>0</v>
      </c>
      <c r="AI8374" s="4"/>
      <c r="AJ8374" s="4"/>
      <c r="AK8374" s="4"/>
      <c r="AL8374" s="4"/>
    </row>
    <row r="8375" spans="15:38" ht="13.5" customHeight="1">
      <c r="O8375"/>
      <c r="W8375" s="156"/>
      <c r="X8375" s="105"/>
      <c r="Y8375" s="2" t="s">
        <v>132</v>
      </c>
      <c r="Z8375" s="2" t="s">
        <v>140</v>
      </c>
      <c r="AA8375" s="2" t="s">
        <v>2319</v>
      </c>
      <c r="AB8375" s="2" t="s">
        <v>65</v>
      </c>
      <c r="AC8375" s="2" t="s">
        <v>65</v>
      </c>
      <c r="AD8375" s="2" t="s">
        <v>77</v>
      </c>
      <c r="AE8375" s="2" t="s">
        <v>187</v>
      </c>
      <c r="AF8375" s="6">
        <v>1.8333333333333333</v>
      </c>
      <c r="AG8375" s="6">
        <v>1.4166666666666667</v>
      </c>
      <c r="AH8375" s="6">
        <v>1.6666666666666667</v>
      </c>
      <c r="AI8375" s="4"/>
      <c r="AJ8375" s="4">
        <v>4</v>
      </c>
      <c r="AK8375" s="4">
        <v>1</v>
      </c>
      <c r="AL8375" s="4">
        <v>0</v>
      </c>
    </row>
    <row r="8376" spans="15:38" ht="13.5" customHeight="1">
      <c r="O8376"/>
      <c r="W8376" s="156"/>
      <c r="X8376" s="105"/>
      <c r="Y8376" s="2" t="s">
        <v>132</v>
      </c>
      <c r="Z8376" s="2" t="s">
        <v>140</v>
      </c>
      <c r="AA8376" s="2" t="s">
        <v>2319</v>
      </c>
      <c r="AB8376" s="2" t="s">
        <v>65</v>
      </c>
      <c r="AC8376" s="2" t="s">
        <v>65</v>
      </c>
      <c r="AD8376" s="2" t="s">
        <v>77</v>
      </c>
      <c r="AE8376" s="2" t="s">
        <v>195</v>
      </c>
      <c r="AF8376" s="6">
        <v>0.5</v>
      </c>
      <c r="AG8376" s="6">
        <v>0.66666666666666663</v>
      </c>
      <c r="AH8376" s="6">
        <v>0.33333333333333331</v>
      </c>
      <c r="AI8376" s="4"/>
      <c r="AJ8376" s="4">
        <v>1</v>
      </c>
      <c r="AK8376" s="4"/>
      <c r="AL8376" s="4"/>
    </row>
    <row r="8377" spans="15:38" ht="13.5" customHeight="1">
      <c r="O8377"/>
      <c r="W8377" s="156"/>
      <c r="X8377" s="105"/>
      <c r="Y8377" s="2" t="s">
        <v>132</v>
      </c>
      <c r="Z8377" s="2" t="s">
        <v>140</v>
      </c>
      <c r="AA8377" s="2" t="s">
        <v>2319</v>
      </c>
      <c r="AB8377" s="2" t="s">
        <v>65</v>
      </c>
      <c r="AC8377" s="2" t="s">
        <v>65</v>
      </c>
      <c r="AD8377" s="2" t="s">
        <v>77</v>
      </c>
      <c r="AE8377" s="2" t="s">
        <v>189</v>
      </c>
      <c r="AF8377" s="6">
        <v>3.6666666666666665</v>
      </c>
      <c r="AG8377" s="6">
        <v>1.4166666666666667</v>
      </c>
      <c r="AH8377" s="6">
        <v>4</v>
      </c>
      <c r="AI8377" s="4"/>
      <c r="AJ8377" s="4">
        <v>7</v>
      </c>
      <c r="AK8377" s="4">
        <v>5</v>
      </c>
      <c r="AL8377" s="4"/>
    </row>
    <row r="8378" spans="15:38" ht="13.5" customHeight="1">
      <c r="O8378"/>
      <c r="W8378" s="156"/>
      <c r="X8378" s="105"/>
      <c r="Y8378" s="2" t="s">
        <v>132</v>
      </c>
      <c r="Z8378" s="2" t="s">
        <v>140</v>
      </c>
      <c r="AA8378" s="2" t="s">
        <v>2315</v>
      </c>
      <c r="AB8378" s="2" t="s">
        <v>65</v>
      </c>
      <c r="AC8378" s="2" t="s">
        <v>65</v>
      </c>
      <c r="AD8378" s="2" t="s">
        <v>44</v>
      </c>
      <c r="AE8378" s="2" t="s">
        <v>69</v>
      </c>
      <c r="AF8378" s="6">
        <v>0</v>
      </c>
      <c r="AG8378" s="6">
        <v>0</v>
      </c>
      <c r="AH8378" s="6">
        <v>0</v>
      </c>
      <c r="AI8378" s="4"/>
      <c r="AJ8378" s="4"/>
      <c r="AK8378" s="4"/>
      <c r="AL8378" s="4"/>
    </row>
    <row r="8379" spans="15:38" ht="13.5" customHeight="1">
      <c r="O8379"/>
      <c r="W8379" s="156"/>
      <c r="X8379" s="105"/>
      <c r="Y8379" s="2" t="s">
        <v>132</v>
      </c>
      <c r="Z8379" s="2" t="s">
        <v>140</v>
      </c>
      <c r="AA8379" s="2" t="s">
        <v>2315</v>
      </c>
      <c r="AB8379" s="2" t="s">
        <v>65</v>
      </c>
      <c r="AC8379" s="2" t="s">
        <v>65</v>
      </c>
      <c r="AD8379" s="2" t="s">
        <v>44</v>
      </c>
      <c r="AE8379" s="2" t="s">
        <v>60</v>
      </c>
      <c r="AF8379" s="6">
        <v>0</v>
      </c>
      <c r="AG8379" s="6">
        <v>0</v>
      </c>
      <c r="AH8379" s="6">
        <v>0</v>
      </c>
      <c r="AI8379" s="4"/>
      <c r="AJ8379" s="4"/>
      <c r="AK8379" s="4"/>
      <c r="AL8379" s="4"/>
    </row>
    <row r="8380" spans="15:38" ht="13.5" customHeight="1">
      <c r="O8380"/>
      <c r="W8380" s="156"/>
      <c r="X8380" s="105"/>
      <c r="Y8380" s="2" t="s">
        <v>132</v>
      </c>
      <c r="Z8380" s="2" t="s">
        <v>140</v>
      </c>
      <c r="AA8380" s="2" t="s">
        <v>2315</v>
      </c>
      <c r="AB8380" s="2" t="s">
        <v>65</v>
      </c>
      <c r="AC8380" s="2" t="s">
        <v>65</v>
      </c>
      <c r="AD8380" s="2" t="s">
        <v>77</v>
      </c>
      <c r="AE8380" s="2" t="s">
        <v>187</v>
      </c>
      <c r="AF8380" s="6">
        <v>0</v>
      </c>
      <c r="AG8380" s="6">
        <v>0</v>
      </c>
      <c r="AH8380" s="6">
        <v>0</v>
      </c>
      <c r="AI8380" s="4"/>
      <c r="AJ8380" s="4"/>
      <c r="AK8380" s="4"/>
      <c r="AL8380" s="4"/>
    </row>
    <row r="8381" spans="15:38" ht="13.5" customHeight="1">
      <c r="O8381"/>
      <c r="W8381" s="156"/>
      <c r="X8381" s="105"/>
      <c r="Y8381" s="2" t="s">
        <v>132</v>
      </c>
      <c r="Z8381" s="2" t="s">
        <v>140</v>
      </c>
      <c r="AA8381" s="2" t="s">
        <v>2312</v>
      </c>
      <c r="AB8381" s="2" t="s">
        <v>65</v>
      </c>
      <c r="AC8381" s="2" t="s">
        <v>65</v>
      </c>
      <c r="AD8381" s="2" t="s">
        <v>36</v>
      </c>
      <c r="AE8381" s="2" t="s">
        <v>38</v>
      </c>
      <c r="AF8381" s="6">
        <v>1</v>
      </c>
      <c r="AG8381" s="6">
        <v>0.5</v>
      </c>
      <c r="AH8381" s="6">
        <v>0.33333333333333331</v>
      </c>
      <c r="AI8381" s="4"/>
      <c r="AJ8381" s="4"/>
      <c r="AK8381" s="4">
        <v>1</v>
      </c>
      <c r="AL8381" s="4"/>
    </row>
    <row r="8382" spans="15:38" ht="13.5" customHeight="1">
      <c r="O8382"/>
      <c r="W8382" s="156"/>
      <c r="X8382" s="105"/>
      <c r="Y8382" s="2" t="s">
        <v>132</v>
      </c>
      <c r="Z8382" s="2" t="s">
        <v>140</v>
      </c>
      <c r="AA8382" s="2" t="s">
        <v>2312</v>
      </c>
      <c r="AB8382" s="2" t="s">
        <v>65</v>
      </c>
      <c r="AC8382" s="2" t="s">
        <v>65</v>
      </c>
      <c r="AD8382" s="2" t="s">
        <v>44</v>
      </c>
      <c r="AE8382" s="2" t="s">
        <v>69</v>
      </c>
      <c r="AF8382" s="6">
        <v>0.66666666666666663</v>
      </c>
      <c r="AG8382" s="6">
        <v>0.83333333333333337</v>
      </c>
      <c r="AH8382" s="6">
        <v>0.66666666666666663</v>
      </c>
      <c r="AI8382" s="4">
        <v>3</v>
      </c>
      <c r="AJ8382" s="4">
        <v>1</v>
      </c>
      <c r="AK8382" s="4">
        <v>1</v>
      </c>
      <c r="AL8382" s="4"/>
    </row>
    <row r="8383" spans="15:38" ht="13.5" customHeight="1">
      <c r="O8383"/>
      <c r="W8383" s="156"/>
      <c r="X8383" s="105"/>
      <c r="Y8383" s="2" t="s">
        <v>132</v>
      </c>
      <c r="Z8383" s="2" t="s">
        <v>140</v>
      </c>
      <c r="AA8383" s="2" t="s">
        <v>2312</v>
      </c>
      <c r="AB8383" s="2" t="s">
        <v>65</v>
      </c>
      <c r="AC8383" s="2" t="s">
        <v>65</v>
      </c>
      <c r="AD8383" s="2" t="s">
        <v>44</v>
      </c>
      <c r="AE8383" s="2" t="s">
        <v>76</v>
      </c>
      <c r="AF8383" s="6">
        <v>0.16666666666666666</v>
      </c>
      <c r="AG8383" s="6">
        <v>0.16666666666666666</v>
      </c>
      <c r="AH8383" s="6">
        <v>0</v>
      </c>
      <c r="AI8383" s="4"/>
      <c r="AJ8383" s="4"/>
      <c r="AK8383" s="4"/>
      <c r="AL8383" s="4"/>
    </row>
    <row r="8384" spans="15:38" ht="13.5" customHeight="1">
      <c r="O8384"/>
      <c r="W8384" s="156"/>
      <c r="X8384" s="105"/>
      <c r="Y8384" s="2" t="s">
        <v>132</v>
      </c>
      <c r="Z8384" s="2" t="s">
        <v>140</v>
      </c>
      <c r="AA8384" s="2" t="s">
        <v>2312</v>
      </c>
      <c r="AB8384" s="2" t="s">
        <v>65</v>
      </c>
      <c r="AC8384" s="2" t="s">
        <v>65</v>
      </c>
      <c r="AD8384" s="2" t="s">
        <v>44</v>
      </c>
      <c r="AE8384" s="2" t="s">
        <v>60</v>
      </c>
      <c r="AF8384" s="6">
        <v>0.33333333333333331</v>
      </c>
      <c r="AG8384" s="6">
        <v>0.33333333333333331</v>
      </c>
      <c r="AH8384" s="6">
        <v>0.33333333333333331</v>
      </c>
      <c r="AI8384" s="4">
        <v>1</v>
      </c>
      <c r="AJ8384" s="4">
        <v>1</v>
      </c>
      <c r="AK8384" s="4"/>
      <c r="AL8384" s="4"/>
    </row>
    <row r="8385" spans="15:38" ht="13.5" customHeight="1">
      <c r="O8385"/>
      <c r="W8385" s="156"/>
      <c r="X8385" s="105"/>
      <c r="Y8385" s="2" t="s">
        <v>132</v>
      </c>
      <c r="Z8385" s="2" t="s">
        <v>140</v>
      </c>
      <c r="AA8385" s="2" t="s">
        <v>2312</v>
      </c>
      <c r="AB8385" s="2" t="s">
        <v>65</v>
      </c>
      <c r="AC8385" s="2" t="s">
        <v>65</v>
      </c>
      <c r="AD8385" s="2" t="s">
        <v>61</v>
      </c>
      <c r="AE8385" s="2" t="s">
        <v>84</v>
      </c>
      <c r="AF8385" s="6">
        <v>0.16666666666666666</v>
      </c>
      <c r="AG8385" s="6">
        <v>0.25</v>
      </c>
      <c r="AH8385" s="6">
        <v>0.66666666666666663</v>
      </c>
      <c r="AI8385" s="4">
        <v>1</v>
      </c>
      <c r="AJ8385" s="4">
        <v>1</v>
      </c>
      <c r="AK8385" s="4"/>
      <c r="AL8385" s="4">
        <v>1</v>
      </c>
    </row>
    <row r="8386" spans="15:38" ht="13.5" customHeight="1">
      <c r="O8386"/>
      <c r="W8386" s="156"/>
      <c r="X8386" s="105"/>
      <c r="Y8386" s="2" t="s">
        <v>132</v>
      </c>
      <c r="Z8386" s="2" t="s">
        <v>140</v>
      </c>
      <c r="AA8386" s="2" t="s">
        <v>2312</v>
      </c>
      <c r="AB8386" s="2" t="s">
        <v>65</v>
      </c>
      <c r="AC8386" s="2" t="s">
        <v>65</v>
      </c>
      <c r="AD8386" s="2" t="s">
        <v>61</v>
      </c>
      <c r="AE8386" s="2" t="s">
        <v>145</v>
      </c>
      <c r="AF8386" s="6">
        <v>0</v>
      </c>
      <c r="AG8386" s="6">
        <v>0.16666666666666666</v>
      </c>
      <c r="AH8386" s="6">
        <v>0.33333333333333331</v>
      </c>
      <c r="AI8386" s="4"/>
      <c r="AJ8386" s="4"/>
      <c r="AK8386" s="4"/>
      <c r="AL8386" s="4">
        <v>1</v>
      </c>
    </row>
    <row r="8387" spans="15:38" ht="13.5" customHeight="1">
      <c r="O8387"/>
      <c r="W8387" s="156"/>
      <c r="X8387" s="105"/>
      <c r="Y8387" s="2" t="s">
        <v>132</v>
      </c>
      <c r="Z8387" s="2" t="s">
        <v>140</v>
      </c>
      <c r="AA8387" s="2" t="s">
        <v>2312</v>
      </c>
      <c r="AB8387" s="2" t="s">
        <v>65</v>
      </c>
      <c r="AC8387" s="2" t="s">
        <v>65</v>
      </c>
      <c r="AD8387" s="2" t="s">
        <v>61</v>
      </c>
      <c r="AE8387" s="2" t="s">
        <v>54</v>
      </c>
      <c r="AF8387" s="6">
        <v>0</v>
      </c>
      <c r="AG8387" s="6">
        <v>0</v>
      </c>
      <c r="AH8387" s="6">
        <v>0</v>
      </c>
      <c r="AI8387" s="4"/>
      <c r="AJ8387" s="4"/>
      <c r="AK8387" s="4"/>
      <c r="AL8387" s="4"/>
    </row>
    <row r="8388" spans="15:38" ht="13.5" customHeight="1">
      <c r="O8388"/>
      <c r="W8388" s="156"/>
      <c r="X8388" s="105"/>
      <c r="Y8388" s="2" t="s">
        <v>132</v>
      </c>
      <c r="Z8388" s="2" t="s">
        <v>140</v>
      </c>
      <c r="AA8388" s="2" t="s">
        <v>2312</v>
      </c>
      <c r="AB8388" s="2" t="s">
        <v>65</v>
      </c>
      <c r="AC8388" s="2" t="s">
        <v>65</v>
      </c>
      <c r="AD8388" s="2" t="s">
        <v>70</v>
      </c>
      <c r="AE8388" s="2" t="s">
        <v>176</v>
      </c>
      <c r="AF8388" s="6">
        <v>0</v>
      </c>
      <c r="AG8388" s="6">
        <v>8.3333333333333329E-2</v>
      </c>
      <c r="AH8388" s="6">
        <v>0</v>
      </c>
      <c r="AI8388" s="4">
        <v>1</v>
      </c>
      <c r="AJ8388" s="4"/>
      <c r="AK8388" s="4"/>
      <c r="AL8388" s="4"/>
    </row>
    <row r="8389" spans="15:38" ht="13.5" customHeight="1">
      <c r="O8389"/>
      <c r="W8389" s="156"/>
      <c r="X8389" s="105"/>
      <c r="Y8389" s="2" t="s">
        <v>132</v>
      </c>
      <c r="Z8389" s="2" t="s">
        <v>140</v>
      </c>
      <c r="AA8389" s="2" t="s">
        <v>2312</v>
      </c>
      <c r="AB8389" s="2" t="s">
        <v>65</v>
      </c>
      <c r="AC8389" s="2" t="s">
        <v>65</v>
      </c>
      <c r="AD8389" s="2" t="s">
        <v>70</v>
      </c>
      <c r="AE8389" s="2" t="s">
        <v>167</v>
      </c>
      <c r="AF8389" s="6">
        <v>0</v>
      </c>
      <c r="AG8389" s="6">
        <v>0.75</v>
      </c>
      <c r="AH8389" s="6">
        <v>0</v>
      </c>
      <c r="AI8389" s="4">
        <v>4</v>
      </c>
      <c r="AJ8389" s="4"/>
      <c r="AK8389" s="4"/>
      <c r="AL8389" s="4"/>
    </row>
    <row r="8390" spans="15:38" ht="13.5" customHeight="1">
      <c r="O8390"/>
      <c r="W8390" s="156"/>
      <c r="X8390" s="105"/>
      <c r="Y8390" s="2" t="s">
        <v>132</v>
      </c>
      <c r="Z8390" s="2" t="s">
        <v>140</v>
      </c>
      <c r="AA8390" s="2" t="s">
        <v>2312</v>
      </c>
      <c r="AB8390" s="2" t="s">
        <v>65</v>
      </c>
      <c r="AC8390" s="2" t="s">
        <v>65</v>
      </c>
      <c r="AD8390" s="2" t="s">
        <v>77</v>
      </c>
      <c r="AE8390" s="2" t="s">
        <v>209</v>
      </c>
      <c r="AF8390" s="6">
        <v>0.33333333333333331</v>
      </c>
      <c r="AG8390" s="6">
        <v>0.16666666666666666</v>
      </c>
      <c r="AH8390" s="6">
        <v>0.66666666666666663</v>
      </c>
      <c r="AI8390" s="4"/>
      <c r="AJ8390" s="4">
        <v>2</v>
      </c>
      <c r="AK8390" s="4"/>
      <c r="AL8390" s="4"/>
    </row>
    <row r="8391" spans="15:38" ht="13.5" customHeight="1">
      <c r="O8391"/>
      <c r="W8391" s="156"/>
      <c r="X8391" s="105"/>
      <c r="Y8391" s="2" t="s">
        <v>132</v>
      </c>
      <c r="Z8391" s="2" t="s">
        <v>140</v>
      </c>
      <c r="AA8391" s="2" t="s">
        <v>2312</v>
      </c>
      <c r="AB8391" s="2" t="s">
        <v>65</v>
      </c>
      <c r="AC8391" s="2" t="s">
        <v>65</v>
      </c>
      <c r="AD8391" s="2" t="s">
        <v>77</v>
      </c>
      <c r="AE8391" s="2" t="s">
        <v>187</v>
      </c>
      <c r="AF8391" s="6">
        <v>0.16666666666666666</v>
      </c>
      <c r="AG8391" s="6">
        <v>0.83333333333333337</v>
      </c>
      <c r="AH8391" s="6">
        <v>0.33333333333333331</v>
      </c>
      <c r="AI8391" s="4">
        <v>5</v>
      </c>
      <c r="AJ8391" s="4">
        <v>1</v>
      </c>
      <c r="AK8391" s="4"/>
      <c r="AL8391" s="4"/>
    </row>
    <row r="8392" spans="15:38" ht="13.5" customHeight="1">
      <c r="O8392"/>
      <c r="W8392" s="156"/>
      <c r="X8392" s="105"/>
      <c r="Y8392" s="2" t="s">
        <v>132</v>
      </c>
      <c r="Z8392" s="2" t="s">
        <v>140</v>
      </c>
      <c r="AA8392" s="2" t="s">
        <v>2312</v>
      </c>
      <c r="AB8392" s="2" t="s">
        <v>65</v>
      </c>
      <c r="AC8392" s="2" t="s">
        <v>65</v>
      </c>
      <c r="AD8392" s="2" t="s">
        <v>77</v>
      </c>
      <c r="AE8392" s="2" t="s">
        <v>195</v>
      </c>
      <c r="AF8392" s="6">
        <v>0.33333333333333331</v>
      </c>
      <c r="AG8392" s="6">
        <v>0.5</v>
      </c>
      <c r="AH8392" s="6">
        <v>0.66666666666666663</v>
      </c>
      <c r="AI8392" s="4">
        <v>1</v>
      </c>
      <c r="AJ8392" s="4">
        <v>1</v>
      </c>
      <c r="AK8392" s="4"/>
      <c r="AL8392" s="4">
        <v>1</v>
      </c>
    </row>
    <row r="8393" spans="15:38" ht="13.5" customHeight="1">
      <c r="O8393"/>
      <c r="W8393" s="156"/>
      <c r="X8393" s="105"/>
      <c r="Y8393" s="2" t="s">
        <v>132</v>
      </c>
      <c r="Z8393" s="2" t="s">
        <v>2362</v>
      </c>
      <c r="AA8393" s="2" t="s">
        <v>2605</v>
      </c>
      <c r="AB8393" s="2" t="s">
        <v>65</v>
      </c>
      <c r="AC8393" s="2" t="s">
        <v>65</v>
      </c>
      <c r="AD8393" s="2" t="s">
        <v>44</v>
      </c>
      <c r="AE8393" s="2" t="s">
        <v>69</v>
      </c>
      <c r="AF8393" s="6">
        <v>0</v>
      </c>
      <c r="AG8393" s="6">
        <v>0</v>
      </c>
      <c r="AH8393" s="6">
        <v>0</v>
      </c>
      <c r="AI8393" s="4"/>
      <c r="AJ8393" s="4"/>
      <c r="AK8393" s="4"/>
      <c r="AL8393" s="4"/>
    </row>
    <row r="8394" spans="15:38" ht="13.5" customHeight="1">
      <c r="O8394"/>
      <c r="W8394" s="156"/>
      <c r="X8394" s="105"/>
      <c r="Y8394" s="2" t="s">
        <v>132</v>
      </c>
      <c r="Z8394" s="2" t="s">
        <v>2362</v>
      </c>
      <c r="AA8394" s="2" t="s">
        <v>2605</v>
      </c>
      <c r="AB8394" s="2" t="s">
        <v>65</v>
      </c>
      <c r="AC8394" s="2" t="s">
        <v>65</v>
      </c>
      <c r="AD8394" s="2" t="s">
        <v>44</v>
      </c>
      <c r="AE8394" s="2" t="s">
        <v>76</v>
      </c>
      <c r="AF8394" s="6">
        <v>0</v>
      </c>
      <c r="AG8394" s="6">
        <v>0</v>
      </c>
      <c r="AH8394" s="6">
        <v>0</v>
      </c>
      <c r="AI8394" s="4"/>
      <c r="AJ8394" s="4"/>
      <c r="AK8394" s="4"/>
      <c r="AL8394" s="4"/>
    </row>
    <row r="8395" spans="15:38" ht="13.5" customHeight="1">
      <c r="O8395"/>
      <c r="W8395" s="156"/>
      <c r="X8395" s="105"/>
      <c r="Y8395" s="2" t="s">
        <v>132</v>
      </c>
      <c r="Z8395" s="2" t="s">
        <v>2362</v>
      </c>
      <c r="AA8395" s="2" t="s">
        <v>2605</v>
      </c>
      <c r="AB8395" s="2" t="s">
        <v>65</v>
      </c>
      <c r="AC8395" s="2" t="s">
        <v>65</v>
      </c>
      <c r="AD8395" s="2" t="s">
        <v>44</v>
      </c>
      <c r="AE8395" s="2" t="s">
        <v>60</v>
      </c>
      <c r="AF8395" s="6">
        <v>0</v>
      </c>
      <c r="AG8395" s="6">
        <v>0</v>
      </c>
      <c r="AH8395" s="6">
        <v>0</v>
      </c>
      <c r="AI8395" s="4"/>
      <c r="AJ8395" s="4"/>
      <c r="AK8395" s="4"/>
      <c r="AL8395" s="4"/>
    </row>
    <row r="8396" spans="15:38" ht="13.5" customHeight="1">
      <c r="O8396"/>
      <c r="W8396" s="156"/>
      <c r="X8396" s="105"/>
      <c r="Y8396" s="2" t="s">
        <v>132</v>
      </c>
      <c r="Z8396" s="2" t="s">
        <v>2362</v>
      </c>
      <c r="AA8396" s="2" t="s">
        <v>2605</v>
      </c>
      <c r="AB8396" s="2" t="s">
        <v>65</v>
      </c>
      <c r="AC8396" s="2" t="s">
        <v>65</v>
      </c>
      <c r="AD8396" s="2" t="s">
        <v>61</v>
      </c>
      <c r="AE8396" s="2" t="s">
        <v>84</v>
      </c>
      <c r="AF8396" s="6">
        <v>0</v>
      </c>
      <c r="AG8396" s="6">
        <v>0</v>
      </c>
      <c r="AH8396" s="6">
        <v>0</v>
      </c>
      <c r="AI8396" s="4"/>
      <c r="AJ8396" s="4"/>
      <c r="AK8396" s="4"/>
      <c r="AL8396" s="4"/>
    </row>
    <row r="8397" spans="15:38" ht="13.5" customHeight="1">
      <c r="O8397"/>
      <c r="W8397" s="156"/>
      <c r="X8397" s="105"/>
      <c r="Y8397" s="2" t="s">
        <v>132</v>
      </c>
      <c r="Z8397" s="2" t="s">
        <v>2362</v>
      </c>
      <c r="AA8397" s="2" t="s">
        <v>2605</v>
      </c>
      <c r="AB8397" s="2" t="s">
        <v>65</v>
      </c>
      <c r="AC8397" s="2" t="s">
        <v>65</v>
      </c>
      <c r="AD8397" s="2" t="s">
        <v>61</v>
      </c>
      <c r="AE8397" s="2" t="s">
        <v>54</v>
      </c>
      <c r="AF8397" s="6">
        <v>0</v>
      </c>
      <c r="AG8397" s="6">
        <v>0</v>
      </c>
      <c r="AH8397" s="6">
        <v>0</v>
      </c>
      <c r="AI8397" s="4"/>
      <c r="AJ8397" s="4"/>
      <c r="AK8397" s="4"/>
      <c r="AL8397" s="4"/>
    </row>
    <row r="8398" spans="15:38" ht="13.5" customHeight="1">
      <c r="O8398"/>
      <c r="W8398" s="156"/>
      <c r="X8398" s="105"/>
      <c r="Y8398" s="2" t="s">
        <v>132</v>
      </c>
      <c r="Z8398" s="2" t="s">
        <v>2362</v>
      </c>
      <c r="AA8398" s="2" t="s">
        <v>2605</v>
      </c>
      <c r="AB8398" s="2" t="s">
        <v>65</v>
      </c>
      <c r="AC8398" s="2" t="s">
        <v>65</v>
      </c>
      <c r="AD8398" s="2" t="s">
        <v>70</v>
      </c>
      <c r="AE8398" s="2" t="s">
        <v>176</v>
      </c>
      <c r="AF8398" s="6">
        <v>0</v>
      </c>
      <c r="AG8398" s="6">
        <v>0</v>
      </c>
      <c r="AH8398" s="6">
        <v>0</v>
      </c>
      <c r="AI8398" s="4"/>
      <c r="AJ8398" s="4"/>
      <c r="AK8398" s="4"/>
      <c r="AL8398" s="4"/>
    </row>
    <row r="8399" spans="15:38" ht="13.5" customHeight="1">
      <c r="O8399"/>
      <c r="W8399" s="156"/>
      <c r="X8399" s="105"/>
      <c r="Y8399" s="2" t="s">
        <v>132</v>
      </c>
      <c r="Z8399" s="2" t="s">
        <v>2362</v>
      </c>
      <c r="AA8399" s="2" t="s">
        <v>2605</v>
      </c>
      <c r="AB8399" s="2" t="s">
        <v>65</v>
      </c>
      <c r="AC8399" s="2" t="s">
        <v>65</v>
      </c>
      <c r="AD8399" s="2" t="s">
        <v>70</v>
      </c>
      <c r="AE8399" s="2" t="s">
        <v>167</v>
      </c>
      <c r="AF8399" s="6">
        <v>0</v>
      </c>
      <c r="AG8399" s="6">
        <v>0</v>
      </c>
      <c r="AH8399" s="6">
        <v>0</v>
      </c>
      <c r="AI8399" s="4"/>
      <c r="AJ8399" s="4"/>
      <c r="AK8399" s="4"/>
      <c r="AL8399" s="4"/>
    </row>
    <row r="8400" spans="15:38" ht="13.5" customHeight="1">
      <c r="O8400"/>
      <c r="W8400" s="156"/>
      <c r="X8400" s="105"/>
      <c r="Y8400" s="2" t="s">
        <v>132</v>
      </c>
      <c r="Z8400" s="2" t="s">
        <v>2362</v>
      </c>
      <c r="AA8400" s="2" t="s">
        <v>2605</v>
      </c>
      <c r="AB8400" s="2" t="s">
        <v>65</v>
      </c>
      <c r="AC8400" s="2" t="s">
        <v>65</v>
      </c>
      <c r="AD8400" s="2" t="s">
        <v>77</v>
      </c>
      <c r="AE8400" s="2" t="s">
        <v>187</v>
      </c>
      <c r="AF8400" s="6">
        <v>0</v>
      </c>
      <c r="AG8400" s="6">
        <v>0</v>
      </c>
      <c r="AH8400" s="6">
        <v>0</v>
      </c>
      <c r="AI8400" s="4"/>
      <c r="AJ8400" s="4"/>
      <c r="AK8400" s="4"/>
      <c r="AL8400" s="4"/>
    </row>
    <row r="8401" spans="15:38" ht="13.5" customHeight="1">
      <c r="O8401"/>
      <c r="W8401" s="156"/>
      <c r="X8401" s="105"/>
      <c r="Y8401" s="2" t="s">
        <v>132</v>
      </c>
      <c r="Z8401" s="2" t="s">
        <v>2362</v>
      </c>
      <c r="AA8401" s="2" t="s">
        <v>2605</v>
      </c>
      <c r="AB8401" s="2" t="s">
        <v>65</v>
      </c>
      <c r="AC8401" s="2" t="s">
        <v>65</v>
      </c>
      <c r="AD8401" s="2" t="s">
        <v>77</v>
      </c>
      <c r="AE8401" s="2" t="s">
        <v>195</v>
      </c>
      <c r="AF8401" s="6">
        <v>0</v>
      </c>
      <c r="AG8401" s="6">
        <v>0</v>
      </c>
      <c r="AH8401" s="6">
        <v>0</v>
      </c>
      <c r="AI8401" s="4"/>
      <c r="AJ8401" s="4"/>
      <c r="AK8401" s="4"/>
      <c r="AL8401" s="4"/>
    </row>
    <row r="8402" spans="15:38" ht="13.5" customHeight="1">
      <c r="O8402"/>
      <c r="W8402" s="156"/>
      <c r="X8402" s="105"/>
      <c r="Y8402" s="2" t="s">
        <v>132</v>
      </c>
      <c r="Z8402" s="2" t="s">
        <v>2362</v>
      </c>
      <c r="AA8402" s="2" t="s">
        <v>2605</v>
      </c>
      <c r="AB8402" s="2" t="s">
        <v>65</v>
      </c>
      <c r="AC8402" s="2" t="s">
        <v>65</v>
      </c>
      <c r="AD8402" s="2" t="s">
        <v>77</v>
      </c>
      <c r="AE8402" s="2" t="s">
        <v>189</v>
      </c>
      <c r="AF8402" s="6">
        <v>0</v>
      </c>
      <c r="AG8402" s="6">
        <v>0</v>
      </c>
      <c r="AH8402" s="6">
        <v>0</v>
      </c>
      <c r="AI8402" s="4"/>
      <c r="AJ8402" s="4"/>
      <c r="AK8402" s="4"/>
      <c r="AL8402" s="4"/>
    </row>
    <row r="8403" spans="15:38" ht="13.5" customHeight="1">
      <c r="O8403"/>
      <c r="W8403" s="156"/>
      <c r="X8403" s="105"/>
      <c r="Y8403" s="2" t="s">
        <v>132</v>
      </c>
      <c r="Z8403" s="2" t="s">
        <v>2362</v>
      </c>
      <c r="AA8403" s="2" t="s">
        <v>2604</v>
      </c>
      <c r="AB8403" s="2" t="s">
        <v>65</v>
      </c>
      <c r="AC8403" s="2" t="s">
        <v>65</v>
      </c>
      <c r="AD8403" s="2" t="s">
        <v>36</v>
      </c>
      <c r="AE8403" s="2" t="s">
        <v>38</v>
      </c>
      <c r="AF8403" s="6">
        <v>0.16666666666666666</v>
      </c>
      <c r="AG8403" s="6">
        <v>0.33333333333333331</v>
      </c>
      <c r="AH8403" s="6">
        <v>0</v>
      </c>
      <c r="AI8403" s="4">
        <v>1</v>
      </c>
      <c r="AJ8403" s="4"/>
      <c r="AK8403" s="4"/>
      <c r="AL8403" s="4"/>
    </row>
    <row r="8404" spans="15:38" ht="13.5" customHeight="1">
      <c r="O8404"/>
      <c r="W8404" s="156"/>
      <c r="X8404" s="105"/>
      <c r="Y8404" s="2" t="s">
        <v>132</v>
      </c>
      <c r="Z8404" s="2" t="s">
        <v>2362</v>
      </c>
      <c r="AA8404" s="2" t="s">
        <v>2604</v>
      </c>
      <c r="AB8404" s="2" t="s">
        <v>65</v>
      </c>
      <c r="AC8404" s="2" t="s">
        <v>65</v>
      </c>
      <c r="AD8404" s="2" t="s">
        <v>44</v>
      </c>
      <c r="AE8404" s="2" t="s">
        <v>69</v>
      </c>
      <c r="AF8404" s="6">
        <v>0.16666666666666666</v>
      </c>
      <c r="AG8404" s="6">
        <v>3.1666666666666665</v>
      </c>
      <c r="AH8404" s="6">
        <v>0</v>
      </c>
      <c r="AI8404" s="4">
        <v>6</v>
      </c>
      <c r="AJ8404" s="4"/>
      <c r="AK8404" s="4"/>
      <c r="AL8404" s="4"/>
    </row>
    <row r="8405" spans="15:38" ht="13.5" customHeight="1">
      <c r="O8405"/>
      <c r="W8405" s="156"/>
      <c r="X8405" s="105"/>
      <c r="Y8405" s="2" t="s">
        <v>132</v>
      </c>
      <c r="Z8405" s="2" t="s">
        <v>2362</v>
      </c>
      <c r="AA8405" s="2" t="s">
        <v>2604</v>
      </c>
      <c r="AB8405" s="2" t="s">
        <v>65</v>
      </c>
      <c r="AC8405" s="2" t="s">
        <v>65</v>
      </c>
      <c r="AD8405" s="2" t="s">
        <v>44</v>
      </c>
      <c r="AE8405" s="2" t="s">
        <v>76</v>
      </c>
      <c r="AF8405" s="6">
        <v>0.33333333333333331</v>
      </c>
      <c r="AG8405" s="6">
        <v>0.91666666666666663</v>
      </c>
      <c r="AH8405" s="6">
        <v>0</v>
      </c>
      <c r="AI8405" s="4">
        <v>2</v>
      </c>
      <c r="AJ8405" s="4"/>
      <c r="AK8405" s="4"/>
      <c r="AL8405" s="4"/>
    </row>
    <row r="8406" spans="15:38" ht="13.5" customHeight="1">
      <c r="O8406"/>
      <c r="W8406" s="156"/>
      <c r="X8406" s="105"/>
      <c r="Y8406" s="2" t="s">
        <v>132</v>
      </c>
      <c r="Z8406" s="2" t="s">
        <v>2362</v>
      </c>
      <c r="AA8406" s="2" t="s">
        <v>2604</v>
      </c>
      <c r="AB8406" s="2" t="s">
        <v>65</v>
      </c>
      <c r="AC8406" s="2" t="s">
        <v>65</v>
      </c>
      <c r="AD8406" s="2" t="s">
        <v>44</v>
      </c>
      <c r="AE8406" s="2" t="s">
        <v>60</v>
      </c>
      <c r="AF8406" s="6">
        <v>0.16666666666666666</v>
      </c>
      <c r="AG8406" s="6">
        <v>1.4166666666666667</v>
      </c>
      <c r="AH8406" s="6">
        <v>0</v>
      </c>
      <c r="AI8406" s="4">
        <v>2</v>
      </c>
      <c r="AJ8406" s="4"/>
      <c r="AK8406" s="4"/>
      <c r="AL8406" s="4"/>
    </row>
    <row r="8407" spans="15:38" ht="13.5" customHeight="1">
      <c r="O8407"/>
      <c r="W8407" s="156"/>
      <c r="X8407" s="105"/>
      <c r="Y8407" s="2" t="s">
        <v>132</v>
      </c>
      <c r="Z8407" s="2" t="s">
        <v>2362</v>
      </c>
      <c r="AA8407" s="2" t="s">
        <v>2604</v>
      </c>
      <c r="AB8407" s="2" t="s">
        <v>65</v>
      </c>
      <c r="AC8407" s="2" t="s">
        <v>65</v>
      </c>
      <c r="AD8407" s="2" t="s">
        <v>51</v>
      </c>
      <c r="AE8407" s="2" t="s">
        <v>53</v>
      </c>
      <c r="AF8407" s="6">
        <v>0</v>
      </c>
      <c r="AG8407" s="6">
        <v>0</v>
      </c>
      <c r="AH8407" s="6">
        <v>0</v>
      </c>
      <c r="AI8407" s="4"/>
      <c r="AJ8407" s="4"/>
      <c r="AK8407" s="4"/>
      <c r="AL8407" s="4"/>
    </row>
    <row r="8408" spans="15:38" ht="13.5" customHeight="1">
      <c r="O8408"/>
      <c r="W8408" s="156"/>
      <c r="X8408" s="105"/>
      <c r="Y8408" s="2" t="s">
        <v>132</v>
      </c>
      <c r="Z8408" s="2" t="s">
        <v>2362</v>
      </c>
      <c r="AA8408" s="2" t="s">
        <v>2604</v>
      </c>
      <c r="AB8408" s="2" t="s">
        <v>65</v>
      </c>
      <c r="AC8408" s="2" t="s">
        <v>65</v>
      </c>
      <c r="AD8408" s="2" t="s">
        <v>61</v>
      </c>
      <c r="AE8408" s="2" t="s">
        <v>138</v>
      </c>
      <c r="AF8408" s="6">
        <v>0</v>
      </c>
      <c r="AG8408" s="6">
        <v>8.3333333333333329E-2</v>
      </c>
      <c r="AH8408" s="6">
        <v>0</v>
      </c>
      <c r="AI8408" s="4"/>
      <c r="AJ8408" s="4"/>
      <c r="AK8408" s="4"/>
      <c r="AL8408" s="4"/>
    </row>
    <row r="8409" spans="15:38" ht="13.5" customHeight="1">
      <c r="O8409"/>
      <c r="W8409" s="156"/>
      <c r="X8409" s="105"/>
      <c r="Y8409" s="2" t="s">
        <v>132</v>
      </c>
      <c r="Z8409" s="2" t="s">
        <v>2362</v>
      </c>
      <c r="AA8409" s="2" t="s">
        <v>2604</v>
      </c>
      <c r="AB8409" s="2" t="s">
        <v>65</v>
      </c>
      <c r="AC8409" s="2" t="s">
        <v>65</v>
      </c>
      <c r="AD8409" s="2" t="s">
        <v>61</v>
      </c>
      <c r="AE8409" s="2" t="s">
        <v>84</v>
      </c>
      <c r="AF8409" s="6">
        <v>0.5</v>
      </c>
      <c r="AG8409" s="6">
        <v>0.41666666666666669</v>
      </c>
      <c r="AH8409" s="6">
        <v>0</v>
      </c>
      <c r="AI8409" s="4"/>
      <c r="AJ8409" s="4"/>
      <c r="AK8409" s="4"/>
      <c r="AL8409" s="4"/>
    </row>
    <row r="8410" spans="15:38" ht="13.5" customHeight="1">
      <c r="O8410"/>
      <c r="W8410" s="156"/>
      <c r="X8410" s="105"/>
      <c r="Y8410" s="2" t="s">
        <v>132</v>
      </c>
      <c r="Z8410" s="2" t="s">
        <v>2362</v>
      </c>
      <c r="AA8410" s="2" t="s">
        <v>2604</v>
      </c>
      <c r="AB8410" s="2" t="s">
        <v>65</v>
      </c>
      <c r="AC8410" s="2" t="s">
        <v>65</v>
      </c>
      <c r="AD8410" s="2" t="s">
        <v>70</v>
      </c>
      <c r="AE8410" s="2" t="s">
        <v>176</v>
      </c>
      <c r="AF8410" s="6">
        <v>0.16666666666666666</v>
      </c>
      <c r="AG8410" s="6">
        <v>0.33333333333333331</v>
      </c>
      <c r="AH8410" s="6">
        <v>0</v>
      </c>
      <c r="AI8410" s="4">
        <v>3</v>
      </c>
      <c r="AJ8410" s="4"/>
      <c r="AK8410" s="4"/>
      <c r="AL8410" s="4"/>
    </row>
    <row r="8411" spans="15:38" ht="13.5" customHeight="1">
      <c r="O8411"/>
      <c r="W8411" s="156"/>
      <c r="X8411" s="105"/>
      <c r="Y8411" s="2" t="s">
        <v>132</v>
      </c>
      <c r="Z8411" s="2" t="s">
        <v>2362</v>
      </c>
      <c r="AA8411" s="2" t="s">
        <v>2604</v>
      </c>
      <c r="AB8411" s="2" t="s">
        <v>65</v>
      </c>
      <c r="AC8411" s="2" t="s">
        <v>65</v>
      </c>
      <c r="AD8411" s="2" t="s">
        <v>70</v>
      </c>
      <c r="AE8411" s="2" t="s">
        <v>167</v>
      </c>
      <c r="AF8411" s="6">
        <v>1</v>
      </c>
      <c r="AG8411" s="6">
        <v>1.3333333333333333</v>
      </c>
      <c r="AH8411" s="6">
        <v>0</v>
      </c>
      <c r="AI8411" s="4">
        <v>7</v>
      </c>
      <c r="AJ8411" s="4"/>
      <c r="AK8411" s="4"/>
      <c r="AL8411" s="4"/>
    </row>
    <row r="8412" spans="15:38" ht="13.5" customHeight="1">
      <c r="O8412"/>
      <c r="W8412" s="156"/>
      <c r="X8412" s="105"/>
      <c r="Y8412" s="2" t="s">
        <v>132</v>
      </c>
      <c r="Z8412" s="2" t="s">
        <v>2362</v>
      </c>
      <c r="AA8412" s="2" t="s">
        <v>2604</v>
      </c>
      <c r="AB8412" s="2" t="s">
        <v>65</v>
      </c>
      <c r="AC8412" s="2" t="s">
        <v>65</v>
      </c>
      <c r="AD8412" s="2" t="s">
        <v>77</v>
      </c>
      <c r="AE8412" s="2" t="s">
        <v>209</v>
      </c>
      <c r="AF8412" s="6">
        <v>0</v>
      </c>
      <c r="AG8412" s="6">
        <v>8.3333333333333329E-2</v>
      </c>
      <c r="AH8412" s="6">
        <v>0</v>
      </c>
      <c r="AI8412" s="4"/>
      <c r="AJ8412" s="4"/>
      <c r="AK8412" s="4"/>
      <c r="AL8412" s="4"/>
    </row>
    <row r="8413" spans="15:38" ht="13.5" customHeight="1">
      <c r="O8413"/>
      <c r="W8413" s="156"/>
      <c r="X8413" s="105"/>
      <c r="Y8413" s="2" t="s">
        <v>132</v>
      </c>
      <c r="Z8413" s="2" t="s">
        <v>2362</v>
      </c>
      <c r="AA8413" s="2" t="s">
        <v>2604</v>
      </c>
      <c r="AB8413" s="2" t="s">
        <v>65</v>
      </c>
      <c r="AC8413" s="2" t="s">
        <v>65</v>
      </c>
      <c r="AD8413" s="2" t="s">
        <v>77</v>
      </c>
      <c r="AE8413" s="2" t="s">
        <v>187</v>
      </c>
      <c r="AF8413" s="6">
        <v>0.83333333333333337</v>
      </c>
      <c r="AG8413" s="6">
        <v>3.5</v>
      </c>
      <c r="AH8413" s="6">
        <v>0</v>
      </c>
      <c r="AI8413" s="4">
        <v>4</v>
      </c>
      <c r="AJ8413" s="4"/>
      <c r="AK8413" s="4"/>
      <c r="AL8413" s="4"/>
    </row>
    <row r="8414" spans="15:38" ht="13.5" customHeight="1">
      <c r="O8414"/>
      <c r="W8414" s="156"/>
      <c r="X8414" s="105"/>
      <c r="Y8414" s="2" t="s">
        <v>132</v>
      </c>
      <c r="Z8414" s="2" t="s">
        <v>2362</v>
      </c>
      <c r="AA8414" s="2" t="s">
        <v>2604</v>
      </c>
      <c r="AB8414" s="2" t="s">
        <v>65</v>
      </c>
      <c r="AC8414" s="2" t="s">
        <v>65</v>
      </c>
      <c r="AD8414" s="2" t="s">
        <v>77</v>
      </c>
      <c r="AE8414" s="2" t="s">
        <v>195</v>
      </c>
      <c r="AF8414" s="6">
        <v>1.3333333333333333</v>
      </c>
      <c r="AG8414" s="6">
        <v>3</v>
      </c>
      <c r="AH8414" s="6">
        <v>0</v>
      </c>
      <c r="AI8414" s="4">
        <v>2</v>
      </c>
      <c r="AJ8414" s="4"/>
      <c r="AK8414" s="4"/>
      <c r="AL8414" s="4"/>
    </row>
    <row r="8415" spans="15:38" ht="13.5" customHeight="1">
      <c r="O8415"/>
      <c r="W8415" s="156"/>
      <c r="X8415" s="105"/>
      <c r="Y8415" s="2" t="s">
        <v>132</v>
      </c>
      <c r="Z8415" s="2" t="s">
        <v>2362</v>
      </c>
      <c r="AA8415" s="2" t="s">
        <v>2603</v>
      </c>
      <c r="AB8415" s="2" t="s">
        <v>65</v>
      </c>
      <c r="AC8415" s="2" t="s">
        <v>65</v>
      </c>
      <c r="AD8415" s="2" t="s">
        <v>44</v>
      </c>
      <c r="AE8415" s="2" t="s">
        <v>69</v>
      </c>
      <c r="AF8415" s="6">
        <v>0</v>
      </c>
      <c r="AG8415" s="6">
        <v>0</v>
      </c>
      <c r="AH8415" s="6">
        <v>0</v>
      </c>
      <c r="AI8415" s="4"/>
      <c r="AJ8415" s="4"/>
      <c r="AK8415" s="4"/>
      <c r="AL8415" s="4"/>
    </row>
    <row r="8416" spans="15:38" ht="13.5" customHeight="1">
      <c r="O8416"/>
      <c r="W8416" s="156"/>
      <c r="X8416" s="105"/>
      <c r="Y8416" s="2" t="s">
        <v>132</v>
      </c>
      <c r="Z8416" s="2" t="s">
        <v>2362</v>
      </c>
      <c r="AA8416" s="2" t="s">
        <v>2603</v>
      </c>
      <c r="AB8416" s="2" t="s">
        <v>65</v>
      </c>
      <c r="AC8416" s="2" t="s">
        <v>65</v>
      </c>
      <c r="AD8416" s="2" t="s">
        <v>61</v>
      </c>
      <c r="AE8416" s="2" t="s">
        <v>138</v>
      </c>
      <c r="AF8416" s="6">
        <v>0</v>
      </c>
      <c r="AG8416" s="6">
        <v>0</v>
      </c>
      <c r="AH8416" s="6">
        <v>0</v>
      </c>
      <c r="AI8416" s="4"/>
      <c r="AJ8416" s="4"/>
      <c r="AK8416" s="4"/>
      <c r="AL8416" s="4"/>
    </row>
    <row r="8417" spans="15:38" ht="13.5" customHeight="1">
      <c r="O8417"/>
      <c r="W8417" s="156"/>
      <c r="X8417" s="105"/>
      <c r="Y8417" s="2" t="s">
        <v>132</v>
      </c>
      <c r="Z8417" s="2" t="s">
        <v>2362</v>
      </c>
      <c r="AA8417" s="2" t="s">
        <v>2603</v>
      </c>
      <c r="AB8417" s="2" t="s">
        <v>65</v>
      </c>
      <c r="AC8417" s="2" t="s">
        <v>65</v>
      </c>
      <c r="AD8417" s="2" t="s">
        <v>61</v>
      </c>
      <c r="AE8417" s="2" t="s">
        <v>84</v>
      </c>
      <c r="AF8417" s="6">
        <v>0</v>
      </c>
      <c r="AG8417" s="6">
        <v>0</v>
      </c>
      <c r="AH8417" s="6">
        <v>0</v>
      </c>
      <c r="AI8417" s="4"/>
      <c r="AJ8417" s="4"/>
      <c r="AK8417" s="4"/>
      <c r="AL8417" s="4"/>
    </row>
    <row r="8418" spans="15:38" ht="13.5" customHeight="1">
      <c r="O8418"/>
      <c r="W8418" s="156"/>
      <c r="X8418" s="105"/>
      <c r="Y8418" s="2" t="s">
        <v>132</v>
      </c>
      <c r="Z8418" s="2" t="s">
        <v>2362</v>
      </c>
      <c r="AA8418" s="2" t="s">
        <v>2603</v>
      </c>
      <c r="AB8418" s="2" t="s">
        <v>65</v>
      </c>
      <c r="AC8418" s="2" t="s">
        <v>65</v>
      </c>
      <c r="AD8418" s="2" t="s">
        <v>70</v>
      </c>
      <c r="AE8418" s="2" t="s">
        <v>167</v>
      </c>
      <c r="AF8418" s="6">
        <v>0</v>
      </c>
      <c r="AG8418" s="6">
        <v>0</v>
      </c>
      <c r="AH8418" s="6">
        <v>0</v>
      </c>
      <c r="AI8418" s="4"/>
      <c r="AJ8418" s="4"/>
      <c r="AK8418" s="4"/>
      <c r="AL8418" s="4"/>
    </row>
    <row r="8419" spans="15:38" ht="13.5" customHeight="1">
      <c r="O8419"/>
      <c r="W8419" s="156"/>
      <c r="X8419" s="105"/>
      <c r="Y8419" s="2" t="s">
        <v>132</v>
      </c>
      <c r="Z8419" s="2" t="s">
        <v>2362</v>
      </c>
      <c r="AA8419" s="2" t="s">
        <v>2603</v>
      </c>
      <c r="AB8419" s="2" t="s">
        <v>65</v>
      </c>
      <c r="AC8419" s="2" t="s">
        <v>65</v>
      </c>
      <c r="AD8419" s="2" t="s">
        <v>70</v>
      </c>
      <c r="AE8419" s="2" t="s">
        <v>190</v>
      </c>
      <c r="AF8419" s="6">
        <v>0</v>
      </c>
      <c r="AG8419" s="6">
        <v>0</v>
      </c>
      <c r="AH8419" s="6">
        <v>0</v>
      </c>
      <c r="AI8419" s="4"/>
      <c r="AJ8419" s="4"/>
      <c r="AK8419" s="4"/>
      <c r="AL8419" s="4"/>
    </row>
    <row r="8420" spans="15:38" ht="13.5" customHeight="1">
      <c r="O8420"/>
      <c r="W8420" s="156"/>
      <c r="X8420" s="105"/>
      <c r="Y8420" s="2" t="s">
        <v>132</v>
      </c>
      <c r="Z8420" s="2" t="s">
        <v>2362</v>
      </c>
      <c r="AA8420" s="2" t="s">
        <v>2603</v>
      </c>
      <c r="AB8420" s="2" t="s">
        <v>65</v>
      </c>
      <c r="AC8420" s="2" t="s">
        <v>65</v>
      </c>
      <c r="AD8420" s="2" t="s">
        <v>77</v>
      </c>
      <c r="AE8420" s="2" t="s">
        <v>187</v>
      </c>
      <c r="AF8420" s="6">
        <v>0</v>
      </c>
      <c r="AG8420" s="6">
        <v>0</v>
      </c>
      <c r="AH8420" s="6">
        <v>0</v>
      </c>
      <c r="AI8420" s="4"/>
      <c r="AJ8420" s="4"/>
      <c r="AK8420" s="4"/>
      <c r="AL8420" s="4"/>
    </row>
    <row r="8421" spans="15:38" ht="13.5" customHeight="1">
      <c r="O8421"/>
      <c r="W8421" s="156"/>
      <c r="X8421" s="105"/>
      <c r="Y8421" s="2" t="s">
        <v>132</v>
      </c>
      <c r="Z8421" s="2" t="s">
        <v>2362</v>
      </c>
      <c r="AA8421" s="2" t="s">
        <v>2603</v>
      </c>
      <c r="AB8421" s="2" t="s">
        <v>65</v>
      </c>
      <c r="AC8421" s="2" t="s">
        <v>65</v>
      </c>
      <c r="AD8421" s="2" t="s">
        <v>77</v>
      </c>
      <c r="AE8421" s="2" t="s">
        <v>195</v>
      </c>
      <c r="AF8421" s="6">
        <v>0</v>
      </c>
      <c r="AG8421" s="6">
        <v>0</v>
      </c>
      <c r="AH8421" s="6">
        <v>0</v>
      </c>
      <c r="AI8421" s="4"/>
      <c r="AJ8421" s="4"/>
      <c r="AK8421" s="4"/>
      <c r="AL8421" s="4"/>
    </row>
    <row r="8422" spans="15:38" ht="13.5" customHeight="1">
      <c r="O8422"/>
      <c r="W8422" s="156"/>
      <c r="X8422" s="105"/>
      <c r="Y8422" s="2" t="s">
        <v>3245</v>
      </c>
      <c r="AD8422" s="2"/>
      <c r="AE8422" s="2"/>
      <c r="AF8422" s="6">
        <v>7948.166666666667</v>
      </c>
      <c r="AG8422" s="6">
        <v>8646.25</v>
      </c>
      <c r="AH8422" s="6">
        <v>8144.333333333333</v>
      </c>
      <c r="AI8422" s="6">
        <v>14778</v>
      </c>
      <c r="AJ8422" s="6">
        <v>11019</v>
      </c>
      <c r="AK8422" s="6">
        <v>6585</v>
      </c>
      <c r="AL8422" s="6">
        <v>6829</v>
      </c>
    </row>
    <row r="8423" spans="15:38" ht="13.5" customHeight="1">
      <c r="O8423"/>
      <c r="W8423" s="156"/>
      <c r="X8423" s="105"/>
      <c r="Y8423"/>
      <c r="Z8423"/>
      <c r="AA8423"/>
      <c r="AB8423"/>
      <c r="AC8423"/>
      <c r="AD8423"/>
      <c r="AE8423"/>
      <c r="AF8423"/>
      <c r="AG8423"/>
      <c r="AH8423"/>
      <c r="AI8423"/>
      <c r="AJ8423"/>
      <c r="AK8423"/>
      <c r="AL8423"/>
    </row>
    <row r="8424" spans="15:38" ht="13.5" customHeight="1">
      <c r="O8424"/>
      <c r="W8424" s="156"/>
      <c r="X8424" s="105"/>
      <c r="Y8424"/>
      <c r="Z8424"/>
      <c r="AA8424"/>
      <c r="AB8424"/>
      <c r="AC8424"/>
      <c r="AD8424"/>
      <c r="AE8424"/>
      <c r="AF8424"/>
      <c r="AG8424"/>
      <c r="AH8424"/>
      <c r="AI8424"/>
      <c r="AJ8424"/>
      <c r="AK8424"/>
      <c r="AL8424"/>
    </row>
    <row r="8425" spans="15:38" ht="13.5" customHeight="1">
      <c r="O8425"/>
      <c r="W8425" s="156"/>
      <c r="X8425" s="105"/>
      <c r="Y8425"/>
      <c r="Z8425"/>
      <c r="AA8425"/>
      <c r="AB8425"/>
      <c r="AC8425"/>
      <c r="AD8425"/>
      <c r="AE8425"/>
      <c r="AF8425"/>
      <c r="AG8425"/>
      <c r="AH8425"/>
      <c r="AI8425"/>
      <c r="AJ8425"/>
      <c r="AK8425"/>
      <c r="AL8425"/>
    </row>
    <row r="8426" spans="15:38" ht="13.5" customHeight="1">
      <c r="O8426"/>
      <c r="W8426" s="156"/>
      <c r="X8426" s="105"/>
      <c r="Y8426"/>
      <c r="Z8426"/>
      <c r="AA8426"/>
      <c r="AB8426"/>
      <c r="AC8426"/>
      <c r="AD8426"/>
      <c r="AE8426"/>
      <c r="AF8426"/>
      <c r="AG8426"/>
      <c r="AH8426"/>
      <c r="AI8426"/>
      <c r="AJ8426"/>
      <c r="AK8426"/>
      <c r="AL8426"/>
    </row>
    <row r="8427" spans="15:38" ht="13.5" customHeight="1">
      <c r="O8427"/>
      <c r="W8427" s="156"/>
      <c r="X8427" s="105"/>
      <c r="Y8427"/>
      <c r="Z8427"/>
      <c r="AA8427"/>
      <c r="AB8427"/>
      <c r="AC8427"/>
      <c r="AD8427"/>
      <c r="AE8427"/>
      <c r="AF8427"/>
      <c r="AG8427"/>
      <c r="AH8427"/>
      <c r="AI8427"/>
      <c r="AJ8427"/>
      <c r="AK8427"/>
      <c r="AL8427"/>
    </row>
    <row r="8428" spans="15:38" ht="13.5" customHeight="1">
      <c r="O8428"/>
      <c r="W8428" s="156"/>
      <c r="X8428" s="105"/>
      <c r="Y8428"/>
      <c r="Z8428"/>
      <c r="AA8428"/>
      <c r="AB8428"/>
      <c r="AC8428"/>
      <c r="AD8428"/>
      <c r="AE8428"/>
      <c r="AF8428"/>
      <c r="AG8428"/>
      <c r="AH8428"/>
      <c r="AI8428"/>
      <c r="AJ8428"/>
      <c r="AK8428"/>
      <c r="AL8428"/>
    </row>
    <row r="8429" spans="15:38" ht="13.5" customHeight="1">
      <c r="O8429"/>
      <c r="W8429" s="156"/>
      <c r="X8429" s="105"/>
      <c r="Y8429"/>
      <c r="Z8429"/>
      <c r="AA8429"/>
      <c r="AB8429"/>
      <c r="AC8429"/>
      <c r="AD8429"/>
      <c r="AE8429"/>
      <c r="AF8429"/>
      <c r="AG8429"/>
      <c r="AH8429"/>
      <c r="AI8429"/>
      <c r="AJ8429"/>
      <c r="AK8429"/>
      <c r="AL8429"/>
    </row>
    <row r="8430" spans="15:38" ht="13.5" customHeight="1">
      <c r="O8430"/>
      <c r="W8430" s="156"/>
      <c r="X8430" s="105"/>
      <c r="Y8430"/>
      <c r="Z8430"/>
      <c r="AA8430"/>
      <c r="AB8430"/>
      <c r="AC8430"/>
      <c r="AD8430"/>
      <c r="AE8430"/>
      <c r="AF8430"/>
      <c r="AG8430"/>
      <c r="AH8430"/>
      <c r="AI8430"/>
      <c r="AJ8430"/>
      <c r="AK8430"/>
      <c r="AL8430"/>
    </row>
    <row r="8431" spans="15:38" ht="13.5" customHeight="1">
      <c r="O8431"/>
      <c r="W8431" s="156"/>
      <c r="X8431" s="105"/>
      <c r="Y8431"/>
      <c r="Z8431"/>
      <c r="AA8431"/>
      <c r="AB8431"/>
      <c r="AC8431"/>
      <c r="AD8431"/>
      <c r="AE8431"/>
      <c r="AF8431"/>
      <c r="AG8431"/>
      <c r="AH8431"/>
      <c r="AI8431"/>
      <c r="AJ8431"/>
      <c r="AK8431"/>
      <c r="AL8431"/>
    </row>
    <row r="8432" spans="15:38" ht="13.5" customHeight="1">
      <c r="O8432"/>
      <c r="W8432" s="156"/>
      <c r="X8432" s="105"/>
      <c r="Y8432"/>
      <c r="Z8432"/>
      <c r="AA8432"/>
      <c r="AB8432"/>
      <c r="AC8432"/>
      <c r="AD8432"/>
      <c r="AE8432"/>
      <c r="AF8432"/>
      <c r="AG8432"/>
      <c r="AH8432"/>
      <c r="AI8432"/>
      <c r="AJ8432"/>
      <c r="AK8432"/>
      <c r="AL8432"/>
    </row>
    <row r="8433" spans="15:38" ht="13.5" customHeight="1">
      <c r="O8433"/>
      <c r="W8433" s="156"/>
      <c r="X8433" s="105"/>
      <c r="Y8433"/>
      <c r="Z8433"/>
      <c r="AA8433"/>
      <c r="AB8433"/>
      <c r="AC8433"/>
      <c r="AD8433"/>
      <c r="AE8433"/>
      <c r="AF8433"/>
      <c r="AG8433"/>
      <c r="AH8433"/>
      <c r="AI8433"/>
      <c r="AJ8433"/>
      <c r="AK8433"/>
      <c r="AL8433"/>
    </row>
    <row r="8434" spans="15:38" ht="13.5" customHeight="1">
      <c r="O8434"/>
      <c r="W8434" s="156"/>
      <c r="X8434" s="105"/>
      <c r="Y8434"/>
      <c r="Z8434"/>
      <c r="AA8434"/>
      <c r="AB8434"/>
      <c r="AC8434"/>
      <c r="AD8434"/>
      <c r="AE8434"/>
      <c r="AF8434"/>
      <c r="AG8434"/>
      <c r="AH8434"/>
      <c r="AI8434"/>
      <c r="AJ8434"/>
      <c r="AK8434"/>
      <c r="AL8434"/>
    </row>
    <row r="8435" spans="15:38" ht="13.5" customHeight="1">
      <c r="O8435"/>
      <c r="W8435" s="156"/>
      <c r="X8435" s="105"/>
      <c r="Y8435"/>
      <c r="Z8435"/>
      <c r="AA8435"/>
      <c r="AB8435"/>
      <c r="AC8435"/>
      <c r="AD8435"/>
      <c r="AE8435"/>
      <c r="AF8435"/>
      <c r="AG8435"/>
      <c r="AH8435"/>
      <c r="AI8435"/>
      <c r="AJ8435"/>
      <c r="AK8435"/>
      <c r="AL8435"/>
    </row>
    <row r="8436" spans="15:38" ht="13.5" customHeight="1">
      <c r="O8436"/>
      <c r="W8436" s="156"/>
      <c r="X8436" s="105"/>
      <c r="Y8436"/>
      <c r="Z8436"/>
      <c r="AA8436"/>
      <c r="AB8436"/>
      <c r="AC8436"/>
      <c r="AD8436"/>
      <c r="AE8436"/>
      <c r="AF8436"/>
      <c r="AG8436"/>
      <c r="AH8436"/>
      <c r="AI8436"/>
      <c r="AJ8436"/>
      <c r="AK8436"/>
      <c r="AL8436"/>
    </row>
    <row r="8437" spans="15:38" ht="13.5" customHeight="1">
      <c r="O8437"/>
      <c r="W8437" s="156"/>
      <c r="X8437" s="105"/>
      <c r="Y8437"/>
      <c r="Z8437"/>
      <c r="AA8437"/>
      <c r="AB8437"/>
      <c r="AC8437"/>
      <c r="AD8437"/>
      <c r="AE8437"/>
      <c r="AF8437"/>
      <c r="AG8437"/>
      <c r="AH8437"/>
      <c r="AI8437"/>
      <c r="AJ8437"/>
      <c r="AK8437"/>
      <c r="AL8437"/>
    </row>
    <row r="8438" spans="15:38" ht="13.5" customHeight="1">
      <c r="O8438"/>
      <c r="W8438" s="156"/>
      <c r="X8438" s="105"/>
      <c r="Y8438"/>
      <c r="Z8438"/>
      <c r="AA8438"/>
      <c r="AB8438"/>
      <c r="AC8438"/>
      <c r="AD8438"/>
      <c r="AE8438"/>
      <c r="AF8438"/>
      <c r="AG8438"/>
      <c r="AH8438"/>
      <c r="AI8438"/>
      <c r="AJ8438"/>
      <c r="AK8438"/>
      <c r="AL8438"/>
    </row>
    <row r="8439" spans="15:38" ht="13.5" customHeight="1">
      <c r="O8439"/>
      <c r="W8439" s="156"/>
      <c r="X8439" s="105"/>
      <c r="Y8439"/>
      <c r="Z8439"/>
      <c r="AA8439"/>
      <c r="AB8439"/>
      <c r="AC8439"/>
      <c r="AD8439"/>
      <c r="AE8439"/>
      <c r="AF8439"/>
      <c r="AG8439"/>
      <c r="AH8439"/>
      <c r="AI8439"/>
      <c r="AJ8439"/>
      <c r="AK8439"/>
      <c r="AL8439"/>
    </row>
    <row r="8440" spans="15:38" ht="13.5" customHeight="1">
      <c r="O8440"/>
      <c r="W8440" s="156"/>
      <c r="X8440" s="105"/>
      <c r="Y8440"/>
      <c r="Z8440"/>
      <c r="AA8440"/>
      <c r="AB8440"/>
      <c r="AC8440"/>
      <c r="AD8440"/>
      <c r="AE8440"/>
      <c r="AF8440"/>
      <c r="AG8440"/>
      <c r="AH8440"/>
      <c r="AI8440"/>
      <c r="AJ8440"/>
      <c r="AK8440"/>
      <c r="AL8440"/>
    </row>
    <row r="8441" spans="15:38" ht="13.5" customHeight="1">
      <c r="O8441"/>
      <c r="W8441" s="156"/>
      <c r="X8441" s="105"/>
      <c r="Y8441"/>
      <c r="Z8441"/>
      <c r="AA8441"/>
      <c r="AB8441"/>
      <c r="AC8441"/>
      <c r="AD8441"/>
      <c r="AE8441"/>
      <c r="AF8441"/>
      <c r="AG8441"/>
      <c r="AH8441"/>
      <c r="AI8441"/>
      <c r="AJ8441"/>
      <c r="AK8441"/>
      <c r="AL8441"/>
    </row>
    <row r="8442" spans="15:38" ht="13.5" customHeight="1">
      <c r="O8442"/>
      <c r="W8442" s="156"/>
      <c r="X8442" s="105"/>
      <c r="Y8442"/>
      <c r="Z8442"/>
      <c r="AA8442"/>
      <c r="AB8442"/>
      <c r="AC8442"/>
      <c r="AD8442"/>
      <c r="AE8442"/>
      <c r="AF8442"/>
      <c r="AG8442"/>
      <c r="AH8442"/>
      <c r="AI8442"/>
      <c r="AJ8442"/>
      <c r="AK8442"/>
      <c r="AL8442"/>
    </row>
    <row r="8443" spans="15:38" ht="13.5" customHeight="1">
      <c r="O8443"/>
      <c r="W8443" s="156"/>
      <c r="X8443" s="105"/>
      <c r="Y8443"/>
      <c r="Z8443"/>
      <c r="AA8443"/>
      <c r="AB8443"/>
      <c r="AC8443"/>
      <c r="AD8443"/>
      <c r="AE8443"/>
      <c r="AF8443"/>
      <c r="AG8443"/>
      <c r="AH8443"/>
      <c r="AI8443"/>
      <c r="AJ8443"/>
      <c r="AK8443"/>
      <c r="AL8443"/>
    </row>
    <row r="8444" spans="15:38" ht="13.5" customHeight="1">
      <c r="O8444"/>
      <c r="W8444" s="156"/>
      <c r="X8444" s="105"/>
      <c r="Y8444"/>
      <c r="Z8444"/>
      <c r="AA8444"/>
      <c r="AB8444"/>
      <c r="AC8444"/>
      <c r="AD8444"/>
      <c r="AE8444"/>
      <c r="AF8444"/>
      <c r="AG8444"/>
      <c r="AH8444"/>
      <c r="AI8444"/>
      <c r="AJ8444"/>
      <c r="AK8444"/>
      <c r="AL8444"/>
    </row>
    <row r="8445" spans="15:38" ht="13.5" customHeight="1">
      <c r="O8445"/>
      <c r="W8445" s="156"/>
      <c r="X8445" s="105"/>
      <c r="Y8445"/>
      <c r="Z8445"/>
      <c r="AA8445"/>
      <c r="AB8445"/>
      <c r="AC8445"/>
      <c r="AD8445"/>
      <c r="AE8445"/>
      <c r="AF8445"/>
      <c r="AG8445"/>
      <c r="AH8445"/>
      <c r="AI8445"/>
      <c r="AJ8445"/>
      <c r="AK8445"/>
      <c r="AL8445"/>
    </row>
    <row r="8446" spans="15:38" ht="13.5" customHeight="1">
      <c r="O8446"/>
      <c r="W8446" s="156"/>
      <c r="X8446" s="105"/>
      <c r="Y8446"/>
      <c r="Z8446"/>
      <c r="AA8446"/>
      <c r="AB8446"/>
      <c r="AC8446"/>
      <c r="AD8446"/>
      <c r="AE8446"/>
      <c r="AF8446"/>
      <c r="AG8446"/>
      <c r="AH8446"/>
      <c r="AI8446"/>
      <c r="AJ8446"/>
      <c r="AK8446"/>
      <c r="AL8446"/>
    </row>
    <row r="8447" spans="15:38" ht="13.5" customHeight="1">
      <c r="O8447"/>
      <c r="W8447" s="156"/>
      <c r="X8447" s="105"/>
      <c r="Y8447"/>
      <c r="Z8447"/>
      <c r="AA8447"/>
      <c r="AB8447"/>
      <c r="AC8447"/>
      <c r="AD8447"/>
      <c r="AE8447"/>
      <c r="AF8447"/>
      <c r="AG8447"/>
      <c r="AH8447"/>
      <c r="AI8447"/>
      <c r="AJ8447"/>
      <c r="AK8447"/>
      <c r="AL8447"/>
    </row>
    <row r="8448" spans="15:38" ht="13.5" customHeight="1">
      <c r="O8448"/>
      <c r="W8448" s="156"/>
      <c r="X8448" s="105"/>
      <c r="Y8448"/>
      <c r="Z8448"/>
      <c r="AA8448"/>
      <c r="AB8448"/>
      <c r="AC8448"/>
      <c r="AD8448"/>
      <c r="AE8448"/>
      <c r="AF8448"/>
      <c r="AG8448"/>
      <c r="AH8448"/>
      <c r="AI8448"/>
      <c r="AJ8448"/>
      <c r="AK8448"/>
      <c r="AL8448"/>
    </row>
    <row r="8449" spans="15:38" ht="13.5" customHeight="1">
      <c r="O8449"/>
      <c r="W8449" s="156"/>
      <c r="X8449" s="105"/>
      <c r="Y8449"/>
      <c r="Z8449"/>
      <c r="AA8449"/>
      <c r="AB8449"/>
      <c r="AC8449"/>
      <c r="AD8449"/>
      <c r="AE8449"/>
      <c r="AF8449"/>
      <c r="AG8449"/>
      <c r="AH8449"/>
      <c r="AI8449"/>
      <c r="AJ8449"/>
      <c r="AK8449"/>
      <c r="AL8449"/>
    </row>
    <row r="8450" spans="15:38" ht="13.5" customHeight="1">
      <c r="O8450"/>
      <c r="W8450" s="156"/>
      <c r="X8450" s="105"/>
      <c r="Y8450"/>
      <c r="Z8450"/>
      <c r="AA8450"/>
      <c r="AB8450"/>
      <c r="AC8450"/>
      <c r="AD8450"/>
      <c r="AE8450"/>
      <c r="AF8450"/>
      <c r="AG8450"/>
      <c r="AH8450"/>
      <c r="AI8450"/>
      <c r="AJ8450"/>
      <c r="AK8450"/>
      <c r="AL8450"/>
    </row>
    <row r="8451" spans="15:38" ht="13.5" customHeight="1">
      <c r="O8451"/>
      <c r="W8451" s="156"/>
      <c r="X8451" s="105"/>
      <c r="Y8451"/>
      <c r="Z8451"/>
      <c r="AA8451"/>
      <c r="AB8451"/>
      <c r="AC8451"/>
      <c r="AD8451"/>
      <c r="AE8451"/>
      <c r="AF8451"/>
      <c r="AG8451"/>
      <c r="AH8451"/>
      <c r="AI8451"/>
      <c r="AJ8451"/>
      <c r="AK8451"/>
      <c r="AL8451"/>
    </row>
    <row r="8452" spans="15:38" ht="13.5" customHeight="1">
      <c r="O8452"/>
      <c r="W8452" s="156"/>
      <c r="X8452" s="105"/>
      <c r="Y8452"/>
      <c r="Z8452"/>
      <c r="AA8452"/>
      <c r="AB8452"/>
      <c r="AC8452"/>
      <c r="AD8452"/>
      <c r="AE8452"/>
      <c r="AF8452"/>
      <c r="AG8452"/>
      <c r="AH8452"/>
      <c r="AI8452"/>
      <c r="AJ8452"/>
      <c r="AK8452"/>
      <c r="AL8452"/>
    </row>
    <row r="8453" spans="15:38" ht="13.5" customHeight="1">
      <c r="O8453"/>
      <c r="W8453" s="156"/>
      <c r="X8453" s="105"/>
      <c r="Y8453"/>
      <c r="Z8453"/>
      <c r="AA8453"/>
      <c r="AB8453"/>
      <c r="AC8453"/>
      <c r="AD8453"/>
      <c r="AE8453"/>
      <c r="AF8453"/>
      <c r="AG8453"/>
      <c r="AH8453"/>
      <c r="AI8453"/>
      <c r="AJ8453"/>
      <c r="AK8453"/>
      <c r="AL8453"/>
    </row>
    <row r="8454" spans="15:38" ht="13.5" customHeight="1">
      <c r="O8454"/>
      <c r="W8454" s="156"/>
      <c r="X8454" s="105"/>
      <c r="Y8454"/>
      <c r="Z8454"/>
      <c r="AA8454"/>
      <c r="AB8454"/>
      <c r="AC8454"/>
      <c r="AD8454"/>
      <c r="AE8454"/>
      <c r="AF8454"/>
      <c r="AG8454"/>
      <c r="AH8454"/>
      <c r="AI8454"/>
      <c r="AJ8454"/>
      <c r="AK8454"/>
      <c r="AL8454"/>
    </row>
    <row r="8455" spans="15:38" ht="13.5" customHeight="1">
      <c r="O8455"/>
      <c r="W8455" s="156"/>
      <c r="X8455" s="105"/>
      <c r="Y8455"/>
      <c r="Z8455"/>
      <c r="AA8455"/>
      <c r="AB8455"/>
      <c r="AC8455"/>
      <c r="AD8455"/>
      <c r="AE8455"/>
      <c r="AF8455"/>
      <c r="AG8455"/>
      <c r="AH8455"/>
      <c r="AI8455"/>
      <c r="AJ8455"/>
      <c r="AK8455"/>
      <c r="AL8455"/>
    </row>
    <row r="8456" spans="15:38" ht="13.5" customHeight="1">
      <c r="O8456"/>
      <c r="W8456" s="156"/>
      <c r="X8456" s="105"/>
      <c r="Y8456"/>
      <c r="Z8456"/>
      <c r="AA8456"/>
      <c r="AB8456"/>
      <c r="AC8456"/>
      <c r="AD8456"/>
      <c r="AE8456"/>
      <c r="AF8456"/>
      <c r="AG8456"/>
      <c r="AH8456"/>
      <c r="AI8456"/>
      <c r="AJ8456"/>
      <c r="AK8456"/>
      <c r="AL8456"/>
    </row>
    <row r="8457" spans="15:38" ht="13.5" customHeight="1">
      <c r="O8457"/>
      <c r="W8457" s="156"/>
      <c r="X8457" s="105"/>
      <c r="Y8457"/>
      <c r="Z8457"/>
      <c r="AA8457"/>
      <c r="AB8457"/>
      <c r="AC8457"/>
      <c r="AD8457"/>
      <c r="AE8457"/>
      <c r="AF8457"/>
      <c r="AG8457"/>
      <c r="AH8457"/>
      <c r="AI8457"/>
      <c r="AJ8457"/>
      <c r="AK8457"/>
      <c r="AL8457"/>
    </row>
    <row r="8458" spans="15:38" ht="13.5" customHeight="1">
      <c r="O8458"/>
      <c r="W8458" s="156"/>
      <c r="X8458" s="105"/>
      <c r="Y8458"/>
      <c r="Z8458"/>
      <c r="AA8458"/>
      <c r="AB8458"/>
      <c r="AC8458"/>
      <c r="AD8458"/>
      <c r="AE8458"/>
      <c r="AF8458"/>
      <c r="AG8458"/>
      <c r="AH8458"/>
      <c r="AI8458"/>
      <c r="AJ8458"/>
      <c r="AK8458"/>
      <c r="AL8458"/>
    </row>
    <row r="8459" spans="15:38" ht="13.5" customHeight="1">
      <c r="O8459"/>
      <c r="W8459" s="156"/>
      <c r="X8459" s="105"/>
      <c r="Y8459"/>
      <c r="Z8459"/>
      <c r="AA8459"/>
      <c r="AB8459"/>
      <c r="AC8459"/>
      <c r="AD8459"/>
      <c r="AE8459"/>
      <c r="AF8459"/>
      <c r="AG8459"/>
      <c r="AH8459"/>
      <c r="AI8459"/>
      <c r="AJ8459"/>
      <c r="AK8459"/>
      <c r="AL8459"/>
    </row>
    <row r="8460" spans="15:38" ht="13.5" customHeight="1">
      <c r="O8460"/>
      <c r="W8460" s="156"/>
      <c r="X8460" s="105"/>
      <c r="Y8460"/>
      <c r="Z8460"/>
      <c r="AA8460"/>
      <c r="AB8460"/>
      <c r="AC8460"/>
      <c r="AD8460"/>
      <c r="AE8460"/>
      <c r="AF8460"/>
      <c r="AG8460"/>
      <c r="AH8460"/>
      <c r="AI8460"/>
      <c r="AJ8460"/>
      <c r="AK8460"/>
      <c r="AL8460"/>
    </row>
    <row r="8461" spans="15:38" ht="13.5" customHeight="1">
      <c r="O8461"/>
      <c r="W8461" s="156"/>
      <c r="X8461" s="105"/>
      <c r="Y8461"/>
      <c r="Z8461"/>
      <c r="AA8461"/>
      <c r="AB8461"/>
      <c r="AC8461"/>
      <c r="AD8461"/>
      <c r="AE8461"/>
      <c r="AF8461"/>
      <c r="AG8461"/>
      <c r="AH8461"/>
      <c r="AI8461"/>
      <c r="AJ8461"/>
      <c r="AK8461"/>
      <c r="AL8461"/>
    </row>
    <row r="8462" spans="15:38" ht="13.5" customHeight="1">
      <c r="O8462"/>
      <c r="W8462" s="156"/>
      <c r="X8462" s="105"/>
      <c r="Y8462"/>
      <c r="Z8462"/>
      <c r="AA8462"/>
      <c r="AB8462"/>
      <c r="AC8462"/>
      <c r="AD8462"/>
      <c r="AE8462"/>
      <c r="AF8462"/>
      <c r="AG8462"/>
      <c r="AH8462"/>
      <c r="AI8462"/>
      <c r="AJ8462"/>
      <c r="AK8462"/>
      <c r="AL8462"/>
    </row>
    <row r="8463" spans="15:38" ht="13.5" customHeight="1">
      <c r="O8463"/>
      <c r="W8463" s="156"/>
      <c r="X8463" s="105"/>
      <c r="Y8463"/>
      <c r="Z8463"/>
      <c r="AA8463"/>
      <c r="AB8463"/>
      <c r="AC8463"/>
      <c r="AD8463"/>
      <c r="AE8463"/>
      <c r="AF8463"/>
      <c r="AG8463"/>
      <c r="AH8463"/>
      <c r="AI8463"/>
      <c r="AJ8463"/>
      <c r="AK8463"/>
      <c r="AL8463"/>
    </row>
    <row r="8464" spans="15:38" ht="13.5" customHeight="1">
      <c r="O8464"/>
      <c r="W8464" s="156"/>
      <c r="X8464" s="105"/>
      <c r="Y8464"/>
      <c r="Z8464"/>
      <c r="AA8464"/>
      <c r="AB8464"/>
      <c r="AC8464"/>
      <c r="AD8464"/>
      <c r="AE8464"/>
      <c r="AF8464"/>
      <c r="AG8464"/>
      <c r="AH8464"/>
      <c r="AI8464"/>
      <c r="AJ8464"/>
      <c r="AK8464"/>
      <c r="AL8464"/>
    </row>
    <row r="8465" spans="15:38" ht="13.5" customHeight="1">
      <c r="O8465"/>
      <c r="W8465" s="156"/>
      <c r="X8465" s="105"/>
      <c r="Y8465"/>
      <c r="Z8465"/>
      <c r="AA8465"/>
      <c r="AB8465"/>
      <c r="AC8465"/>
      <c r="AD8465"/>
      <c r="AE8465"/>
      <c r="AF8465"/>
      <c r="AG8465"/>
      <c r="AH8465"/>
      <c r="AI8465"/>
      <c r="AJ8465"/>
      <c r="AK8465"/>
      <c r="AL8465"/>
    </row>
    <row r="8466" spans="15:38" ht="13.5" customHeight="1">
      <c r="O8466"/>
      <c r="W8466" s="156"/>
      <c r="X8466" s="105"/>
      <c r="Y8466"/>
      <c r="Z8466"/>
      <c r="AA8466"/>
      <c r="AB8466"/>
      <c r="AC8466"/>
      <c r="AD8466"/>
      <c r="AE8466"/>
      <c r="AF8466"/>
      <c r="AG8466"/>
      <c r="AH8466"/>
      <c r="AI8466"/>
      <c r="AJ8466"/>
      <c r="AK8466"/>
      <c r="AL8466"/>
    </row>
    <row r="8467" spans="15:38" ht="13.5" customHeight="1">
      <c r="O8467"/>
      <c r="W8467" s="156"/>
      <c r="X8467" s="105"/>
      <c r="Y8467"/>
      <c r="Z8467"/>
      <c r="AA8467"/>
      <c r="AB8467"/>
      <c r="AC8467"/>
      <c r="AD8467"/>
      <c r="AE8467"/>
      <c r="AF8467"/>
      <c r="AG8467"/>
      <c r="AH8467"/>
      <c r="AI8467"/>
      <c r="AJ8467"/>
      <c r="AK8467"/>
      <c r="AL8467"/>
    </row>
    <row r="8468" spans="15:38" ht="13.5" customHeight="1">
      <c r="O8468"/>
      <c r="W8468" s="156"/>
      <c r="X8468" s="105"/>
      <c r="Y8468"/>
      <c r="Z8468"/>
      <c r="AA8468"/>
      <c r="AB8468"/>
      <c r="AC8468"/>
      <c r="AD8468"/>
      <c r="AE8468"/>
      <c r="AF8468"/>
      <c r="AG8468"/>
      <c r="AH8468"/>
      <c r="AI8468"/>
      <c r="AJ8468"/>
      <c r="AK8468"/>
      <c r="AL8468"/>
    </row>
    <row r="8469" spans="15:38" ht="13.5" customHeight="1">
      <c r="O8469"/>
      <c r="W8469" s="156"/>
      <c r="X8469" s="105"/>
      <c r="Y8469"/>
      <c r="Z8469"/>
      <c r="AA8469"/>
      <c r="AB8469"/>
      <c r="AC8469"/>
      <c r="AD8469"/>
      <c r="AE8469"/>
      <c r="AF8469"/>
      <c r="AG8469"/>
      <c r="AH8469"/>
      <c r="AI8469"/>
      <c r="AJ8469"/>
      <c r="AK8469"/>
      <c r="AL8469"/>
    </row>
    <row r="8470" spans="15:38" ht="13.5" customHeight="1">
      <c r="O8470"/>
      <c r="W8470" s="156"/>
      <c r="X8470" s="105"/>
      <c r="Y8470"/>
      <c r="Z8470"/>
      <c r="AA8470"/>
      <c r="AB8470"/>
      <c r="AC8470"/>
      <c r="AD8470"/>
      <c r="AE8470"/>
      <c r="AF8470"/>
      <c r="AG8470"/>
      <c r="AH8470"/>
      <c r="AI8470"/>
      <c r="AJ8470"/>
      <c r="AK8470"/>
      <c r="AL8470"/>
    </row>
    <row r="8471" spans="15:38" ht="13.5" customHeight="1">
      <c r="O8471"/>
      <c r="W8471" s="156"/>
      <c r="X8471" s="105"/>
      <c r="Y8471"/>
      <c r="Z8471"/>
      <c r="AA8471"/>
      <c r="AB8471"/>
      <c r="AC8471"/>
      <c r="AD8471"/>
      <c r="AE8471"/>
      <c r="AF8471"/>
      <c r="AG8471"/>
      <c r="AH8471"/>
      <c r="AI8471"/>
      <c r="AJ8471"/>
      <c r="AK8471"/>
      <c r="AL8471"/>
    </row>
    <row r="8472" spans="15:38" ht="13.5" customHeight="1">
      <c r="O8472"/>
      <c r="W8472" s="156"/>
      <c r="X8472" s="105"/>
      <c r="Y8472"/>
      <c r="Z8472"/>
      <c r="AA8472"/>
      <c r="AB8472"/>
      <c r="AC8472"/>
      <c r="AD8472"/>
      <c r="AE8472"/>
      <c r="AF8472"/>
      <c r="AG8472"/>
      <c r="AH8472"/>
      <c r="AI8472"/>
      <c r="AJ8472"/>
      <c r="AK8472"/>
      <c r="AL8472"/>
    </row>
    <row r="8473" spans="15:38" ht="13.5" customHeight="1">
      <c r="O8473"/>
      <c r="W8473" s="156"/>
      <c r="X8473" s="105"/>
      <c r="Y8473"/>
      <c r="Z8473"/>
      <c r="AA8473"/>
      <c r="AB8473"/>
      <c r="AC8473"/>
      <c r="AD8473"/>
      <c r="AE8473"/>
      <c r="AF8473"/>
      <c r="AG8473"/>
      <c r="AH8473"/>
      <c r="AI8473"/>
      <c r="AJ8473"/>
      <c r="AK8473"/>
      <c r="AL8473"/>
    </row>
    <row r="8474" spans="15:38" ht="13.5" customHeight="1">
      <c r="O8474"/>
      <c r="W8474" s="156"/>
      <c r="X8474" s="105"/>
      <c r="Y8474"/>
      <c r="Z8474"/>
      <c r="AA8474"/>
      <c r="AB8474"/>
      <c r="AC8474"/>
      <c r="AD8474"/>
      <c r="AE8474"/>
      <c r="AF8474"/>
      <c r="AG8474"/>
      <c r="AH8474"/>
      <c r="AI8474"/>
      <c r="AJ8474"/>
      <c r="AK8474"/>
      <c r="AL8474"/>
    </row>
    <row r="8475" spans="15:38" ht="13.5" customHeight="1">
      <c r="O8475"/>
      <c r="W8475" s="156"/>
      <c r="X8475" s="105"/>
      <c r="Y8475"/>
      <c r="Z8475"/>
      <c r="AA8475"/>
      <c r="AB8475"/>
      <c r="AC8475"/>
      <c r="AD8475"/>
      <c r="AE8475"/>
      <c r="AF8475"/>
      <c r="AG8475"/>
      <c r="AH8475"/>
      <c r="AI8475"/>
      <c r="AJ8475"/>
      <c r="AK8475"/>
      <c r="AL8475"/>
    </row>
    <row r="8476" spans="15:38" ht="13.5" customHeight="1">
      <c r="O8476"/>
      <c r="W8476" s="156"/>
      <c r="X8476" s="105"/>
      <c r="Y8476"/>
      <c r="Z8476"/>
      <c r="AA8476"/>
      <c r="AB8476"/>
      <c r="AC8476"/>
      <c r="AD8476"/>
      <c r="AE8476"/>
      <c r="AF8476"/>
      <c r="AG8476"/>
      <c r="AH8476"/>
      <c r="AI8476"/>
      <c r="AJ8476"/>
      <c r="AK8476"/>
      <c r="AL8476"/>
    </row>
    <row r="8477" spans="15:38" ht="13.5" customHeight="1">
      <c r="O8477"/>
      <c r="W8477" s="156"/>
      <c r="X8477" s="105"/>
      <c r="Y8477"/>
      <c r="Z8477"/>
      <c r="AA8477"/>
      <c r="AB8477"/>
      <c r="AC8477"/>
      <c r="AD8477"/>
      <c r="AE8477"/>
      <c r="AF8477"/>
      <c r="AG8477"/>
      <c r="AH8477"/>
      <c r="AI8477"/>
      <c r="AJ8477"/>
      <c r="AK8477"/>
      <c r="AL8477"/>
    </row>
    <row r="8478" spans="15:38" ht="13.5" customHeight="1">
      <c r="O8478"/>
      <c r="W8478" s="156"/>
      <c r="X8478" s="105"/>
      <c r="Y8478"/>
      <c r="Z8478"/>
      <c r="AA8478"/>
      <c r="AB8478"/>
      <c r="AC8478"/>
      <c r="AD8478"/>
      <c r="AE8478"/>
      <c r="AF8478"/>
      <c r="AG8478"/>
      <c r="AH8478"/>
      <c r="AI8478"/>
      <c r="AJ8478"/>
      <c r="AK8478"/>
      <c r="AL8478"/>
    </row>
    <row r="8479" spans="15:38" ht="13.5" customHeight="1">
      <c r="O8479"/>
      <c r="W8479" s="156"/>
      <c r="X8479" s="105"/>
      <c r="Y8479"/>
      <c r="Z8479"/>
      <c r="AA8479"/>
      <c r="AB8479"/>
      <c r="AC8479"/>
      <c r="AD8479"/>
      <c r="AE8479"/>
      <c r="AF8479"/>
      <c r="AG8479"/>
      <c r="AH8479"/>
      <c r="AI8479"/>
      <c r="AJ8479"/>
      <c r="AK8479"/>
      <c r="AL8479"/>
    </row>
    <row r="8480" spans="15:38" ht="13.5" customHeight="1">
      <c r="O8480"/>
      <c r="W8480" s="156"/>
      <c r="X8480" s="105"/>
      <c r="Y8480"/>
      <c r="Z8480"/>
      <c r="AA8480"/>
      <c r="AB8480"/>
      <c r="AC8480"/>
      <c r="AD8480"/>
      <c r="AE8480"/>
      <c r="AF8480"/>
      <c r="AG8480"/>
      <c r="AH8480"/>
      <c r="AI8480"/>
      <c r="AJ8480"/>
      <c r="AK8480"/>
      <c r="AL8480"/>
    </row>
    <row r="8481" spans="15:38" ht="13.5" customHeight="1">
      <c r="O8481"/>
      <c r="W8481" s="156"/>
      <c r="X8481" s="105"/>
      <c r="Y8481"/>
      <c r="Z8481"/>
      <c r="AA8481"/>
      <c r="AB8481"/>
      <c r="AC8481"/>
      <c r="AD8481"/>
      <c r="AE8481"/>
      <c r="AF8481"/>
      <c r="AG8481"/>
      <c r="AH8481"/>
      <c r="AI8481"/>
      <c r="AJ8481"/>
      <c r="AK8481"/>
      <c r="AL8481"/>
    </row>
    <row r="8482" spans="15:38" ht="13.5" customHeight="1">
      <c r="O8482"/>
      <c r="W8482" s="156"/>
      <c r="X8482" s="105"/>
      <c r="Y8482"/>
      <c r="Z8482"/>
      <c r="AA8482"/>
      <c r="AB8482"/>
      <c r="AC8482"/>
      <c r="AD8482"/>
      <c r="AE8482"/>
      <c r="AF8482"/>
      <c r="AG8482"/>
      <c r="AH8482"/>
      <c r="AI8482"/>
      <c r="AJ8482"/>
      <c r="AK8482"/>
      <c r="AL8482"/>
    </row>
    <row r="8483" spans="15:38" ht="13.5" customHeight="1">
      <c r="O8483"/>
      <c r="W8483" s="156"/>
      <c r="X8483" s="105"/>
      <c r="Y8483"/>
      <c r="Z8483"/>
      <c r="AA8483"/>
      <c r="AB8483"/>
      <c r="AC8483"/>
      <c r="AD8483"/>
      <c r="AE8483"/>
      <c r="AF8483"/>
      <c r="AG8483"/>
      <c r="AH8483"/>
      <c r="AI8483"/>
      <c r="AJ8483"/>
      <c r="AK8483"/>
      <c r="AL8483"/>
    </row>
    <row r="8484" spans="15:38" ht="13.5" customHeight="1">
      <c r="O8484"/>
      <c r="W8484" s="156"/>
      <c r="X8484" s="105"/>
      <c r="Y8484"/>
      <c r="Z8484"/>
      <c r="AA8484"/>
      <c r="AB8484"/>
      <c r="AC8484"/>
      <c r="AD8484"/>
      <c r="AE8484"/>
      <c r="AF8484"/>
      <c r="AG8484"/>
      <c r="AH8484"/>
      <c r="AI8484"/>
      <c r="AJ8484"/>
      <c r="AK8484"/>
      <c r="AL8484"/>
    </row>
    <row r="8485" spans="15:38" ht="13.5" customHeight="1">
      <c r="O8485"/>
      <c r="W8485" s="156"/>
      <c r="X8485" s="105"/>
      <c r="Y8485"/>
      <c r="Z8485"/>
      <c r="AA8485"/>
      <c r="AB8485"/>
      <c r="AC8485"/>
      <c r="AD8485"/>
      <c r="AE8485"/>
      <c r="AF8485"/>
      <c r="AG8485"/>
      <c r="AH8485"/>
      <c r="AI8485"/>
      <c r="AJ8485"/>
      <c r="AK8485"/>
      <c r="AL8485"/>
    </row>
    <row r="8486" spans="15:38" ht="13.5" customHeight="1">
      <c r="O8486"/>
      <c r="W8486" s="156"/>
      <c r="X8486" s="105"/>
      <c r="Y8486"/>
      <c r="Z8486"/>
      <c r="AA8486"/>
      <c r="AB8486"/>
      <c r="AC8486"/>
      <c r="AD8486"/>
      <c r="AE8486"/>
      <c r="AF8486"/>
      <c r="AG8486"/>
      <c r="AH8486"/>
      <c r="AI8486"/>
      <c r="AJ8486"/>
      <c r="AK8486"/>
      <c r="AL8486"/>
    </row>
    <row r="8487" spans="15:38" ht="13.5" customHeight="1">
      <c r="O8487"/>
      <c r="W8487" s="156"/>
      <c r="X8487" s="105"/>
      <c r="Y8487"/>
      <c r="Z8487"/>
      <c r="AA8487"/>
      <c r="AB8487"/>
      <c r="AC8487"/>
      <c r="AD8487"/>
      <c r="AE8487"/>
      <c r="AF8487"/>
      <c r="AG8487"/>
      <c r="AH8487"/>
      <c r="AI8487"/>
      <c r="AJ8487"/>
      <c r="AK8487"/>
      <c r="AL8487"/>
    </row>
    <row r="8488" spans="15:38" ht="13.5" customHeight="1">
      <c r="O8488"/>
      <c r="W8488" s="156"/>
      <c r="X8488" s="105"/>
      <c r="Y8488"/>
      <c r="Z8488"/>
      <c r="AA8488"/>
      <c r="AB8488"/>
      <c r="AC8488"/>
      <c r="AD8488"/>
      <c r="AE8488"/>
      <c r="AF8488"/>
      <c r="AG8488"/>
      <c r="AH8488"/>
      <c r="AI8488"/>
      <c r="AJ8488"/>
      <c r="AK8488"/>
      <c r="AL8488"/>
    </row>
    <row r="8489" spans="15:38" ht="13.5" customHeight="1">
      <c r="O8489"/>
      <c r="W8489" s="156"/>
      <c r="X8489" s="105"/>
      <c r="Y8489"/>
      <c r="Z8489"/>
      <c r="AA8489"/>
      <c r="AB8489"/>
      <c r="AC8489"/>
      <c r="AD8489"/>
      <c r="AE8489"/>
      <c r="AF8489"/>
      <c r="AG8489"/>
      <c r="AH8489"/>
      <c r="AI8489"/>
      <c r="AJ8489"/>
      <c r="AK8489"/>
      <c r="AL8489"/>
    </row>
    <row r="8490" spans="15:38" ht="13.5" customHeight="1">
      <c r="O8490"/>
      <c r="W8490" s="156"/>
      <c r="X8490" s="105"/>
      <c r="Y8490"/>
      <c r="Z8490"/>
      <c r="AA8490"/>
      <c r="AB8490"/>
      <c r="AC8490"/>
      <c r="AD8490"/>
      <c r="AE8490"/>
      <c r="AF8490"/>
      <c r="AG8490"/>
      <c r="AH8490"/>
      <c r="AI8490"/>
      <c r="AJ8490"/>
      <c r="AK8490"/>
      <c r="AL8490"/>
    </row>
    <row r="8491" spans="15:38" ht="13.5" customHeight="1">
      <c r="O8491"/>
      <c r="W8491" s="156"/>
      <c r="X8491" s="105"/>
      <c r="Y8491"/>
      <c r="Z8491"/>
      <c r="AA8491"/>
      <c r="AB8491"/>
      <c r="AC8491"/>
      <c r="AD8491"/>
      <c r="AE8491"/>
      <c r="AF8491"/>
      <c r="AG8491"/>
      <c r="AH8491"/>
      <c r="AI8491"/>
      <c r="AJ8491"/>
      <c r="AK8491"/>
      <c r="AL8491"/>
    </row>
    <row r="8492" spans="15:38" ht="13.5" customHeight="1">
      <c r="O8492"/>
      <c r="W8492" s="156"/>
      <c r="X8492" s="105"/>
      <c r="Y8492"/>
      <c r="Z8492"/>
      <c r="AA8492"/>
      <c r="AB8492"/>
      <c r="AC8492"/>
      <c r="AD8492"/>
      <c r="AE8492"/>
      <c r="AF8492"/>
      <c r="AG8492"/>
      <c r="AH8492"/>
      <c r="AI8492"/>
      <c r="AJ8492"/>
      <c r="AK8492"/>
      <c r="AL8492"/>
    </row>
    <row r="8493" spans="15:38" ht="13.5" customHeight="1">
      <c r="O8493"/>
      <c r="W8493" s="156"/>
      <c r="X8493" s="105"/>
      <c r="Y8493"/>
      <c r="Z8493"/>
      <c r="AA8493"/>
      <c r="AB8493"/>
      <c r="AC8493"/>
      <c r="AD8493"/>
      <c r="AE8493"/>
      <c r="AF8493"/>
      <c r="AG8493"/>
      <c r="AH8493"/>
      <c r="AI8493"/>
      <c r="AJ8493"/>
      <c r="AK8493"/>
      <c r="AL8493"/>
    </row>
    <row r="8494" spans="15:38" ht="13.5" customHeight="1">
      <c r="O8494"/>
      <c r="W8494" s="156"/>
      <c r="X8494" s="105"/>
      <c r="Y8494"/>
      <c r="Z8494"/>
      <c r="AA8494"/>
      <c r="AB8494"/>
      <c r="AC8494"/>
      <c r="AD8494"/>
      <c r="AE8494"/>
      <c r="AF8494"/>
      <c r="AG8494"/>
      <c r="AH8494"/>
      <c r="AI8494"/>
      <c r="AJ8494"/>
      <c r="AK8494"/>
      <c r="AL8494"/>
    </row>
    <row r="8495" spans="15:38" ht="13.5" customHeight="1">
      <c r="O8495"/>
      <c r="W8495" s="156"/>
      <c r="X8495" s="105"/>
      <c r="Y8495"/>
      <c r="Z8495"/>
      <c r="AA8495"/>
      <c r="AB8495"/>
      <c r="AC8495"/>
      <c r="AD8495"/>
      <c r="AE8495"/>
      <c r="AF8495"/>
      <c r="AG8495"/>
      <c r="AH8495"/>
      <c r="AI8495"/>
      <c r="AJ8495"/>
      <c r="AK8495"/>
      <c r="AL8495"/>
    </row>
    <row r="8496" spans="15:38" ht="13.5" customHeight="1">
      <c r="O8496"/>
      <c r="W8496" s="156"/>
      <c r="X8496" s="105"/>
      <c r="Y8496"/>
      <c r="Z8496"/>
      <c r="AA8496"/>
      <c r="AB8496"/>
      <c r="AC8496"/>
      <c r="AD8496"/>
      <c r="AE8496"/>
      <c r="AF8496"/>
      <c r="AG8496"/>
      <c r="AH8496"/>
      <c r="AI8496"/>
      <c r="AJ8496"/>
      <c r="AK8496"/>
      <c r="AL8496"/>
    </row>
    <row r="8497" spans="15:38" ht="13.5" customHeight="1">
      <c r="O8497"/>
      <c r="W8497" s="156"/>
      <c r="X8497" s="105"/>
      <c r="Y8497"/>
      <c r="Z8497"/>
      <c r="AA8497"/>
      <c r="AB8497"/>
      <c r="AC8497"/>
      <c r="AD8497"/>
      <c r="AE8497"/>
      <c r="AF8497"/>
      <c r="AG8497"/>
      <c r="AH8497"/>
      <c r="AI8497"/>
      <c r="AJ8497"/>
      <c r="AK8497"/>
      <c r="AL8497"/>
    </row>
    <row r="8498" spans="15:38" ht="13.5" customHeight="1">
      <c r="O8498"/>
      <c r="W8498" s="156"/>
      <c r="X8498" s="105"/>
      <c r="Y8498"/>
      <c r="Z8498"/>
      <c r="AA8498"/>
      <c r="AB8498"/>
      <c r="AC8498"/>
      <c r="AD8498"/>
      <c r="AE8498"/>
      <c r="AF8498"/>
      <c r="AG8498"/>
      <c r="AH8498"/>
      <c r="AI8498"/>
      <c r="AJ8498"/>
      <c r="AK8498"/>
      <c r="AL8498"/>
    </row>
    <row r="8499" spans="15:38" ht="13.5" customHeight="1">
      <c r="O8499"/>
      <c r="W8499" s="156"/>
      <c r="X8499" s="105"/>
      <c r="Y8499"/>
      <c r="Z8499"/>
      <c r="AA8499"/>
      <c r="AB8499"/>
      <c r="AC8499"/>
      <c r="AD8499"/>
      <c r="AE8499"/>
      <c r="AF8499"/>
      <c r="AG8499"/>
      <c r="AH8499"/>
      <c r="AI8499"/>
      <c r="AJ8499"/>
      <c r="AK8499"/>
      <c r="AL8499"/>
    </row>
    <row r="8500" spans="15:38" ht="13.5" customHeight="1">
      <c r="O8500"/>
      <c r="W8500" s="156"/>
      <c r="X8500" s="105"/>
      <c r="Y8500"/>
      <c r="Z8500"/>
      <c r="AA8500"/>
      <c r="AB8500"/>
      <c r="AC8500"/>
      <c r="AD8500"/>
      <c r="AE8500"/>
      <c r="AF8500"/>
      <c r="AG8500"/>
      <c r="AH8500"/>
      <c r="AI8500"/>
      <c r="AJ8500"/>
      <c r="AK8500"/>
      <c r="AL8500"/>
    </row>
    <row r="8501" spans="15:38" ht="13.5" customHeight="1">
      <c r="O8501"/>
      <c r="W8501" s="156"/>
      <c r="X8501" s="105"/>
      <c r="Y8501"/>
      <c r="Z8501"/>
      <c r="AA8501"/>
      <c r="AB8501"/>
      <c r="AC8501"/>
      <c r="AD8501"/>
      <c r="AE8501"/>
      <c r="AF8501"/>
      <c r="AG8501"/>
      <c r="AH8501"/>
      <c r="AI8501"/>
      <c r="AJ8501"/>
      <c r="AK8501"/>
      <c r="AL8501"/>
    </row>
    <row r="8502" spans="15:38" ht="13.5" customHeight="1">
      <c r="O8502"/>
      <c r="W8502" s="156"/>
      <c r="X8502" s="105"/>
      <c r="Y8502"/>
      <c r="Z8502"/>
      <c r="AA8502"/>
      <c r="AB8502"/>
      <c r="AC8502"/>
      <c r="AD8502"/>
      <c r="AE8502"/>
      <c r="AF8502"/>
      <c r="AG8502"/>
      <c r="AH8502"/>
      <c r="AI8502"/>
      <c r="AJ8502"/>
      <c r="AK8502"/>
      <c r="AL8502"/>
    </row>
    <row r="8503" spans="15:38" ht="13.5" customHeight="1">
      <c r="O8503"/>
      <c r="W8503" s="156"/>
      <c r="X8503" s="105"/>
      <c r="Y8503"/>
      <c r="Z8503"/>
      <c r="AA8503"/>
      <c r="AB8503"/>
      <c r="AC8503"/>
      <c r="AD8503"/>
      <c r="AE8503"/>
      <c r="AF8503"/>
      <c r="AG8503"/>
      <c r="AH8503"/>
      <c r="AI8503"/>
      <c r="AJ8503"/>
      <c r="AK8503"/>
      <c r="AL8503"/>
    </row>
    <row r="8504" spans="15:38" ht="13.5" customHeight="1">
      <c r="O8504"/>
      <c r="W8504" s="156"/>
      <c r="X8504" s="105"/>
      <c r="Y8504"/>
      <c r="Z8504"/>
      <c r="AA8504"/>
      <c r="AB8504"/>
      <c r="AC8504"/>
      <c r="AD8504"/>
      <c r="AE8504"/>
      <c r="AF8504"/>
      <c r="AG8504"/>
      <c r="AH8504"/>
      <c r="AI8504"/>
      <c r="AJ8504"/>
      <c r="AK8504"/>
      <c r="AL8504"/>
    </row>
    <row r="8505" spans="15:38" ht="13.5" customHeight="1">
      <c r="O8505"/>
      <c r="W8505" s="156"/>
      <c r="X8505" s="105"/>
      <c r="Y8505"/>
      <c r="Z8505"/>
      <c r="AA8505"/>
      <c r="AB8505"/>
      <c r="AC8505"/>
      <c r="AD8505"/>
      <c r="AE8505"/>
      <c r="AF8505"/>
      <c r="AG8505"/>
      <c r="AH8505"/>
      <c r="AI8505"/>
      <c r="AJ8505"/>
      <c r="AK8505"/>
      <c r="AL8505"/>
    </row>
    <row r="8506" spans="15:38" ht="13.5" customHeight="1">
      <c r="O8506"/>
      <c r="W8506" s="156"/>
      <c r="X8506" s="105"/>
      <c r="Y8506"/>
      <c r="Z8506"/>
      <c r="AA8506"/>
      <c r="AB8506"/>
      <c r="AC8506"/>
      <c r="AD8506"/>
      <c r="AE8506"/>
      <c r="AF8506"/>
      <c r="AG8506"/>
      <c r="AH8506"/>
      <c r="AI8506"/>
      <c r="AJ8506"/>
      <c r="AK8506"/>
      <c r="AL8506"/>
    </row>
    <row r="8507" spans="15:38" ht="13.5" customHeight="1">
      <c r="O8507"/>
      <c r="W8507" s="156"/>
      <c r="X8507" s="105"/>
      <c r="Y8507"/>
      <c r="Z8507"/>
      <c r="AA8507"/>
      <c r="AB8507"/>
      <c r="AC8507"/>
      <c r="AD8507"/>
      <c r="AE8507"/>
      <c r="AF8507"/>
      <c r="AG8507"/>
      <c r="AH8507"/>
      <c r="AI8507"/>
      <c r="AJ8507"/>
      <c r="AK8507"/>
      <c r="AL8507"/>
    </row>
    <row r="8508" spans="15:38" ht="13.5" customHeight="1">
      <c r="O8508"/>
      <c r="W8508" s="156"/>
      <c r="X8508" s="105"/>
      <c r="Y8508"/>
      <c r="Z8508"/>
      <c r="AA8508"/>
      <c r="AB8508"/>
      <c r="AC8508"/>
      <c r="AD8508"/>
      <c r="AE8508"/>
      <c r="AF8508"/>
      <c r="AG8508"/>
      <c r="AH8508"/>
      <c r="AI8508"/>
      <c r="AJ8508"/>
      <c r="AK8508"/>
      <c r="AL8508"/>
    </row>
    <row r="8509" spans="15:38" ht="13.5" customHeight="1">
      <c r="O8509"/>
      <c r="W8509" s="156"/>
      <c r="X8509" s="105"/>
      <c r="Y8509"/>
      <c r="Z8509"/>
      <c r="AA8509"/>
      <c r="AB8509"/>
      <c r="AC8509"/>
      <c r="AD8509"/>
      <c r="AE8509"/>
      <c r="AF8509"/>
      <c r="AG8509"/>
      <c r="AH8509"/>
      <c r="AI8509"/>
      <c r="AJ8509"/>
      <c r="AK8509"/>
      <c r="AL8509"/>
    </row>
    <row r="8510" spans="15:38" ht="13.5" customHeight="1">
      <c r="O8510"/>
      <c r="W8510" s="156"/>
      <c r="X8510" s="105"/>
      <c r="Y8510"/>
      <c r="Z8510"/>
      <c r="AA8510"/>
      <c r="AB8510"/>
      <c r="AC8510"/>
      <c r="AD8510"/>
      <c r="AE8510"/>
      <c r="AF8510"/>
      <c r="AG8510"/>
      <c r="AH8510"/>
      <c r="AI8510"/>
      <c r="AJ8510"/>
      <c r="AK8510"/>
      <c r="AL8510"/>
    </row>
    <row r="8511" spans="15:38" ht="13.5" customHeight="1">
      <c r="O8511"/>
      <c r="W8511" s="156"/>
      <c r="X8511" s="105"/>
      <c r="Y8511"/>
      <c r="Z8511"/>
      <c r="AA8511"/>
      <c r="AB8511"/>
      <c r="AC8511"/>
      <c r="AD8511"/>
      <c r="AE8511"/>
      <c r="AF8511"/>
      <c r="AG8511"/>
      <c r="AH8511"/>
      <c r="AI8511"/>
      <c r="AJ8511"/>
      <c r="AK8511"/>
      <c r="AL8511"/>
    </row>
    <row r="8512" spans="15:38" ht="13.5" customHeight="1">
      <c r="O8512"/>
      <c r="W8512" s="156"/>
      <c r="X8512" s="105"/>
      <c r="Y8512"/>
      <c r="Z8512"/>
      <c r="AA8512"/>
      <c r="AB8512"/>
      <c r="AC8512"/>
      <c r="AD8512"/>
      <c r="AE8512"/>
      <c r="AF8512"/>
      <c r="AG8512"/>
      <c r="AH8512"/>
      <c r="AI8512"/>
      <c r="AJ8512"/>
      <c r="AK8512"/>
      <c r="AL8512"/>
    </row>
    <row r="8513" spans="15:38" ht="13.5" customHeight="1">
      <c r="O8513"/>
      <c r="W8513" s="156"/>
      <c r="X8513" s="105"/>
      <c r="Y8513"/>
      <c r="Z8513"/>
      <c r="AA8513"/>
      <c r="AB8513"/>
      <c r="AC8513"/>
      <c r="AD8513"/>
      <c r="AE8513"/>
      <c r="AF8513"/>
      <c r="AG8513"/>
      <c r="AH8513"/>
      <c r="AI8513"/>
      <c r="AJ8513"/>
      <c r="AK8513"/>
      <c r="AL8513"/>
    </row>
    <row r="8514" spans="15:38" ht="13.5" customHeight="1">
      <c r="O8514"/>
      <c r="W8514" s="156"/>
      <c r="X8514" s="105"/>
      <c r="Y8514"/>
      <c r="Z8514"/>
      <c r="AA8514"/>
      <c r="AB8514"/>
      <c r="AC8514"/>
      <c r="AD8514"/>
      <c r="AE8514"/>
      <c r="AF8514"/>
      <c r="AG8514"/>
      <c r="AH8514"/>
      <c r="AI8514"/>
      <c r="AJ8514"/>
      <c r="AK8514"/>
      <c r="AL8514"/>
    </row>
    <row r="8515" spans="15:38" ht="13.5" customHeight="1">
      <c r="O8515"/>
      <c r="W8515" s="156"/>
      <c r="X8515" s="105"/>
      <c r="Y8515"/>
      <c r="Z8515"/>
      <c r="AA8515"/>
      <c r="AB8515"/>
      <c r="AC8515"/>
      <c r="AD8515"/>
      <c r="AE8515"/>
      <c r="AF8515"/>
      <c r="AG8515"/>
      <c r="AH8515"/>
      <c r="AI8515"/>
      <c r="AJ8515"/>
      <c r="AK8515"/>
      <c r="AL8515"/>
    </row>
    <row r="8516" spans="15:38" ht="13.5" customHeight="1">
      <c r="O8516"/>
      <c r="W8516" s="156"/>
      <c r="X8516" s="105"/>
      <c r="Y8516"/>
      <c r="Z8516"/>
      <c r="AA8516"/>
      <c r="AB8516"/>
      <c r="AC8516"/>
      <c r="AD8516"/>
      <c r="AE8516"/>
      <c r="AF8516"/>
      <c r="AG8516"/>
      <c r="AH8516"/>
      <c r="AI8516"/>
      <c r="AJ8516"/>
      <c r="AK8516"/>
      <c r="AL8516"/>
    </row>
    <row r="8517" spans="15:38" ht="13.5" customHeight="1">
      <c r="O8517"/>
      <c r="W8517" s="156"/>
      <c r="X8517" s="105"/>
      <c r="Y8517"/>
      <c r="Z8517"/>
      <c r="AA8517"/>
      <c r="AB8517"/>
      <c r="AC8517"/>
      <c r="AD8517"/>
      <c r="AE8517"/>
      <c r="AF8517"/>
      <c r="AG8517"/>
      <c r="AH8517"/>
      <c r="AI8517"/>
      <c r="AJ8517"/>
      <c r="AK8517"/>
      <c r="AL8517"/>
    </row>
    <row r="8518" spans="15:38" ht="13.5" customHeight="1">
      <c r="O8518"/>
      <c r="W8518" s="156"/>
      <c r="X8518" s="105"/>
      <c r="Y8518"/>
      <c r="Z8518"/>
      <c r="AA8518"/>
      <c r="AB8518"/>
      <c r="AC8518"/>
      <c r="AD8518"/>
      <c r="AE8518"/>
      <c r="AF8518"/>
      <c r="AG8518"/>
      <c r="AH8518"/>
      <c r="AI8518"/>
      <c r="AJ8518"/>
      <c r="AK8518"/>
      <c r="AL8518"/>
    </row>
    <row r="8519" spans="15:38" ht="13.5" customHeight="1">
      <c r="O8519"/>
      <c r="W8519" s="156"/>
      <c r="X8519" s="105"/>
      <c r="Y8519"/>
      <c r="Z8519"/>
      <c r="AA8519"/>
      <c r="AB8519"/>
      <c r="AC8519"/>
      <c r="AD8519"/>
      <c r="AE8519"/>
      <c r="AF8519"/>
      <c r="AG8519"/>
      <c r="AH8519"/>
      <c r="AI8519"/>
      <c r="AJ8519"/>
      <c r="AK8519"/>
      <c r="AL8519"/>
    </row>
    <row r="8520" spans="15:38" ht="13.5" customHeight="1">
      <c r="O8520"/>
      <c r="W8520" s="156"/>
      <c r="X8520" s="105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/>
      <c r="AL8520"/>
    </row>
    <row r="8521" spans="15:38" ht="13.5" customHeight="1">
      <c r="O8521"/>
      <c r="W8521" s="156"/>
      <c r="X8521" s="105"/>
      <c r="Y8521"/>
      <c r="Z8521"/>
      <c r="AA8521"/>
      <c r="AB8521"/>
      <c r="AC8521"/>
      <c r="AD8521"/>
      <c r="AE8521"/>
      <c r="AF8521"/>
      <c r="AG8521"/>
      <c r="AH8521"/>
      <c r="AI8521"/>
      <c r="AJ8521"/>
      <c r="AK8521"/>
      <c r="AL8521"/>
    </row>
    <row r="8522" spans="15:38" ht="13.5" customHeight="1">
      <c r="O8522"/>
      <c r="W8522" s="156"/>
      <c r="X8522" s="105"/>
      <c r="Y8522"/>
      <c r="Z8522"/>
      <c r="AA8522"/>
      <c r="AB8522"/>
      <c r="AC8522"/>
      <c r="AD8522"/>
      <c r="AE8522"/>
      <c r="AF8522"/>
      <c r="AG8522"/>
      <c r="AH8522"/>
      <c r="AI8522"/>
      <c r="AJ8522"/>
      <c r="AK8522"/>
      <c r="AL8522"/>
    </row>
    <row r="8523" spans="15:38" ht="13.5" customHeight="1">
      <c r="O8523"/>
      <c r="W8523" s="156"/>
      <c r="X8523" s="105"/>
      <c r="Y8523"/>
      <c r="Z8523"/>
      <c r="AA8523"/>
      <c r="AB8523"/>
      <c r="AC8523"/>
      <c r="AD8523"/>
      <c r="AE8523"/>
      <c r="AF8523"/>
      <c r="AG8523"/>
      <c r="AH8523"/>
      <c r="AI8523"/>
      <c r="AJ8523"/>
      <c r="AK8523"/>
      <c r="AL8523"/>
    </row>
    <row r="8524" spans="15:38" ht="13.5" customHeight="1">
      <c r="O8524"/>
      <c r="W8524" s="156"/>
      <c r="X8524" s="105"/>
      <c r="Y8524"/>
      <c r="Z8524"/>
      <c r="AA8524"/>
      <c r="AB8524"/>
      <c r="AC8524"/>
      <c r="AD8524"/>
      <c r="AE8524"/>
      <c r="AF8524"/>
      <c r="AG8524"/>
      <c r="AH8524"/>
      <c r="AI8524"/>
      <c r="AJ8524"/>
      <c r="AK8524"/>
      <c r="AL8524"/>
    </row>
    <row r="8525" spans="15:38" ht="13.5" customHeight="1">
      <c r="O8525"/>
      <c r="W8525" s="156"/>
      <c r="X8525" s="105"/>
      <c r="Y8525"/>
      <c r="Z8525"/>
      <c r="AA8525"/>
      <c r="AB8525"/>
      <c r="AC8525"/>
      <c r="AD8525"/>
      <c r="AE8525"/>
      <c r="AF8525"/>
      <c r="AG8525"/>
      <c r="AH8525"/>
      <c r="AI8525"/>
      <c r="AJ8525"/>
      <c r="AK8525"/>
      <c r="AL8525"/>
    </row>
    <row r="8526" spans="15:38" ht="13.5" customHeight="1">
      <c r="O8526"/>
      <c r="W8526" s="156"/>
      <c r="X8526" s="105"/>
      <c r="Y8526"/>
      <c r="Z8526"/>
      <c r="AA8526"/>
      <c r="AB8526"/>
      <c r="AC8526"/>
      <c r="AD8526"/>
      <c r="AE8526"/>
      <c r="AF8526"/>
      <c r="AG8526"/>
      <c r="AH8526"/>
      <c r="AI8526"/>
      <c r="AJ8526"/>
      <c r="AK8526"/>
      <c r="AL8526"/>
    </row>
    <row r="8527" spans="15:38" ht="13.5" customHeight="1">
      <c r="O8527"/>
      <c r="W8527" s="156"/>
      <c r="X8527" s="105"/>
      <c r="Y8527"/>
      <c r="Z8527"/>
      <c r="AA8527"/>
      <c r="AB8527"/>
      <c r="AC8527"/>
      <c r="AD8527"/>
      <c r="AE8527"/>
      <c r="AF8527"/>
      <c r="AG8527"/>
      <c r="AH8527"/>
      <c r="AI8527"/>
      <c r="AJ8527"/>
      <c r="AK8527"/>
      <c r="AL8527"/>
    </row>
    <row r="8528" spans="15:38" ht="13.5" customHeight="1">
      <c r="O8528"/>
      <c r="W8528" s="156"/>
      <c r="X8528" s="105"/>
      <c r="Y8528"/>
      <c r="Z8528"/>
      <c r="AA8528"/>
      <c r="AB8528"/>
      <c r="AC8528"/>
      <c r="AD8528"/>
      <c r="AE8528"/>
      <c r="AF8528"/>
      <c r="AG8528"/>
      <c r="AH8528"/>
      <c r="AI8528"/>
      <c r="AJ8528"/>
      <c r="AK8528"/>
      <c r="AL8528"/>
    </row>
    <row r="8529" spans="15:38" ht="13.5" customHeight="1">
      <c r="O8529"/>
      <c r="W8529" s="156"/>
      <c r="X8529" s="105"/>
      <c r="Y8529"/>
      <c r="Z8529"/>
      <c r="AA8529"/>
      <c r="AB8529"/>
      <c r="AC8529"/>
      <c r="AD8529"/>
      <c r="AE8529"/>
      <c r="AF8529"/>
      <c r="AG8529"/>
      <c r="AH8529"/>
      <c r="AI8529"/>
      <c r="AJ8529"/>
      <c r="AK8529"/>
      <c r="AL8529"/>
    </row>
    <row r="8530" spans="15:38" ht="13.5" customHeight="1">
      <c r="O8530"/>
      <c r="W8530" s="156"/>
      <c r="X8530" s="105"/>
      <c r="Y8530"/>
      <c r="Z8530"/>
      <c r="AA8530"/>
      <c r="AB8530"/>
      <c r="AC8530"/>
      <c r="AD8530"/>
      <c r="AE8530"/>
      <c r="AF8530"/>
      <c r="AG8530"/>
      <c r="AH8530"/>
      <c r="AI8530"/>
      <c r="AJ8530"/>
      <c r="AK8530"/>
      <c r="AL8530"/>
    </row>
    <row r="8531" spans="15:38" ht="13.5" customHeight="1">
      <c r="O8531"/>
      <c r="W8531" s="156"/>
      <c r="X8531" s="105"/>
      <c r="Y8531"/>
      <c r="Z8531"/>
      <c r="AA8531"/>
      <c r="AB8531"/>
      <c r="AC8531"/>
      <c r="AD8531"/>
      <c r="AE8531"/>
      <c r="AF8531"/>
      <c r="AG8531"/>
      <c r="AH8531"/>
      <c r="AI8531"/>
      <c r="AJ8531"/>
      <c r="AK8531"/>
      <c r="AL8531"/>
    </row>
    <row r="8532" spans="15:38" ht="13.5" customHeight="1">
      <c r="O8532"/>
      <c r="W8532" s="156"/>
      <c r="X8532" s="105"/>
      <c r="Y8532"/>
      <c r="Z8532"/>
      <c r="AA8532"/>
      <c r="AB8532"/>
      <c r="AC8532"/>
      <c r="AD8532"/>
      <c r="AE8532"/>
      <c r="AF8532"/>
      <c r="AG8532"/>
      <c r="AH8532"/>
      <c r="AI8532"/>
      <c r="AJ8532"/>
      <c r="AK8532"/>
      <c r="AL8532"/>
    </row>
    <row r="8533" spans="15:38" ht="13.5" customHeight="1">
      <c r="O8533"/>
      <c r="W8533" s="156"/>
      <c r="X8533" s="105"/>
      <c r="Y8533"/>
      <c r="Z8533"/>
      <c r="AA8533"/>
      <c r="AB8533"/>
      <c r="AC8533"/>
      <c r="AD8533"/>
      <c r="AE8533"/>
      <c r="AF8533"/>
      <c r="AG8533"/>
      <c r="AH8533"/>
      <c r="AI8533"/>
      <c r="AJ8533"/>
      <c r="AK8533"/>
      <c r="AL8533"/>
    </row>
    <row r="8534" spans="15:38" ht="13.5" customHeight="1">
      <c r="O8534"/>
      <c r="W8534" s="156"/>
      <c r="X8534" s="105"/>
      <c r="Y8534"/>
      <c r="Z8534"/>
      <c r="AA8534"/>
      <c r="AB8534"/>
      <c r="AC8534"/>
      <c r="AD8534"/>
      <c r="AE8534"/>
      <c r="AF8534"/>
      <c r="AG8534"/>
      <c r="AH8534"/>
      <c r="AI8534"/>
      <c r="AJ8534"/>
      <c r="AK8534"/>
      <c r="AL8534"/>
    </row>
    <row r="8535" spans="15:38" ht="13.5" customHeight="1">
      <c r="O8535"/>
      <c r="W8535" s="156"/>
      <c r="X8535" s="105"/>
      <c r="Y8535"/>
      <c r="Z8535"/>
      <c r="AA8535"/>
      <c r="AB8535"/>
      <c r="AC8535"/>
      <c r="AD8535"/>
      <c r="AE8535"/>
      <c r="AF8535"/>
      <c r="AG8535"/>
      <c r="AH8535"/>
      <c r="AI8535"/>
      <c r="AJ8535"/>
      <c r="AK8535"/>
      <c r="AL8535"/>
    </row>
    <row r="8536" spans="15:38" ht="13.5" customHeight="1">
      <c r="O8536"/>
      <c r="W8536" s="156"/>
      <c r="X8536" s="105"/>
      <c r="Y8536"/>
      <c r="Z8536"/>
      <c r="AA8536"/>
      <c r="AB8536"/>
      <c r="AC8536"/>
      <c r="AD8536"/>
      <c r="AE8536"/>
      <c r="AF8536"/>
      <c r="AG8536"/>
      <c r="AH8536"/>
      <c r="AI8536"/>
      <c r="AJ8536"/>
      <c r="AK8536"/>
      <c r="AL8536"/>
    </row>
    <row r="8537" spans="15:38" ht="13.5" customHeight="1">
      <c r="O8537"/>
      <c r="W8537" s="156"/>
      <c r="X8537" s="105"/>
      <c r="Y8537"/>
      <c r="Z8537"/>
      <c r="AA8537"/>
      <c r="AB8537"/>
      <c r="AC8537"/>
      <c r="AD8537"/>
      <c r="AE8537"/>
      <c r="AF8537"/>
      <c r="AG8537"/>
      <c r="AH8537"/>
      <c r="AI8537"/>
      <c r="AJ8537"/>
      <c r="AK8537"/>
      <c r="AL8537"/>
    </row>
    <row r="8538" spans="15:38" ht="13.5" customHeight="1">
      <c r="O8538"/>
      <c r="W8538" s="156"/>
      <c r="X8538" s="105"/>
      <c r="Y8538"/>
      <c r="Z8538"/>
      <c r="AA8538"/>
      <c r="AB8538"/>
      <c r="AC8538"/>
      <c r="AD8538"/>
      <c r="AE8538"/>
      <c r="AF8538"/>
      <c r="AG8538"/>
      <c r="AH8538"/>
      <c r="AI8538"/>
      <c r="AJ8538"/>
      <c r="AK8538"/>
      <c r="AL8538"/>
    </row>
    <row r="8539" spans="15:38" ht="13.5" customHeight="1">
      <c r="O8539"/>
      <c r="W8539" s="156"/>
      <c r="X8539" s="105"/>
      <c r="Y8539"/>
      <c r="Z8539"/>
      <c r="AA8539"/>
      <c r="AB8539"/>
      <c r="AC8539"/>
      <c r="AD8539"/>
      <c r="AE8539"/>
      <c r="AF8539"/>
      <c r="AG8539"/>
      <c r="AH8539"/>
      <c r="AI8539"/>
      <c r="AJ8539"/>
      <c r="AK8539"/>
      <c r="AL8539"/>
    </row>
    <row r="8540" spans="15:38" ht="13.5" customHeight="1">
      <c r="O8540"/>
      <c r="W8540" s="156"/>
      <c r="X8540" s="105"/>
      <c r="Y8540"/>
      <c r="Z8540"/>
      <c r="AA8540"/>
      <c r="AB8540"/>
      <c r="AC8540"/>
      <c r="AD8540"/>
      <c r="AE8540"/>
      <c r="AF8540"/>
      <c r="AG8540"/>
      <c r="AH8540"/>
      <c r="AI8540"/>
      <c r="AJ8540"/>
      <c r="AK8540"/>
      <c r="AL8540"/>
    </row>
    <row r="8541" spans="15:38" ht="13.5" customHeight="1">
      <c r="O8541"/>
      <c r="W8541" s="156"/>
      <c r="X8541" s="105"/>
      <c r="Y8541"/>
      <c r="Z8541"/>
      <c r="AA8541"/>
      <c r="AB8541"/>
      <c r="AC8541"/>
      <c r="AD8541"/>
      <c r="AE8541"/>
      <c r="AF8541"/>
      <c r="AG8541"/>
      <c r="AH8541"/>
      <c r="AI8541"/>
      <c r="AJ8541"/>
      <c r="AK8541"/>
      <c r="AL8541"/>
    </row>
    <row r="8542" spans="15:38" ht="13.5" customHeight="1">
      <c r="O8542"/>
      <c r="W8542" s="156"/>
      <c r="X8542" s="105"/>
      <c r="Y8542"/>
      <c r="Z8542"/>
      <c r="AA8542"/>
      <c r="AB8542"/>
      <c r="AC8542"/>
      <c r="AD8542"/>
      <c r="AE8542"/>
      <c r="AF8542"/>
      <c r="AG8542"/>
      <c r="AH8542"/>
      <c r="AI8542"/>
      <c r="AJ8542"/>
      <c r="AK8542"/>
      <c r="AL8542"/>
    </row>
    <row r="8543" spans="15:38" ht="13.5" customHeight="1">
      <c r="O8543"/>
      <c r="W8543" s="156"/>
      <c r="X8543" s="105"/>
      <c r="Y8543"/>
      <c r="Z8543"/>
      <c r="AA8543"/>
      <c r="AB8543"/>
      <c r="AC8543"/>
      <c r="AD8543"/>
      <c r="AE8543"/>
      <c r="AF8543"/>
      <c r="AG8543"/>
      <c r="AH8543"/>
      <c r="AI8543"/>
      <c r="AJ8543"/>
      <c r="AK8543"/>
      <c r="AL8543"/>
    </row>
    <row r="8544" spans="15:38" ht="13.5" customHeight="1">
      <c r="O8544"/>
      <c r="W8544" s="156"/>
      <c r="X8544" s="105"/>
      <c r="Y8544"/>
      <c r="Z8544"/>
      <c r="AA8544"/>
      <c r="AB8544"/>
      <c r="AC8544"/>
      <c r="AD8544"/>
      <c r="AE8544"/>
      <c r="AF8544"/>
      <c r="AG8544"/>
      <c r="AH8544"/>
      <c r="AI8544"/>
      <c r="AJ8544"/>
      <c r="AK8544"/>
      <c r="AL8544"/>
    </row>
    <row r="8545" spans="15:38" ht="13.5" customHeight="1">
      <c r="O8545"/>
      <c r="W8545" s="156"/>
      <c r="X8545" s="105"/>
      <c r="Y8545"/>
      <c r="Z8545"/>
      <c r="AA8545"/>
      <c r="AB8545"/>
      <c r="AC8545"/>
      <c r="AD8545"/>
      <c r="AE8545"/>
      <c r="AF8545"/>
      <c r="AG8545"/>
      <c r="AH8545"/>
      <c r="AI8545"/>
      <c r="AJ8545"/>
      <c r="AK8545"/>
      <c r="AL8545"/>
    </row>
    <row r="8546" spans="15:38" ht="13.5" customHeight="1">
      <c r="O8546"/>
      <c r="W8546" s="156"/>
      <c r="X8546" s="105"/>
      <c r="Y8546"/>
      <c r="Z8546"/>
      <c r="AA8546"/>
      <c r="AB8546"/>
      <c r="AC8546"/>
      <c r="AD8546"/>
      <c r="AE8546"/>
      <c r="AF8546"/>
      <c r="AG8546"/>
      <c r="AH8546"/>
      <c r="AI8546"/>
      <c r="AJ8546"/>
      <c r="AK8546"/>
      <c r="AL8546"/>
    </row>
    <row r="8547" spans="15:38" ht="13.5" customHeight="1">
      <c r="O8547"/>
      <c r="W8547" s="156"/>
      <c r="X8547" s="105"/>
      <c r="Y8547"/>
      <c r="Z8547"/>
      <c r="AA8547"/>
      <c r="AB8547"/>
      <c r="AC8547"/>
      <c r="AD8547"/>
      <c r="AE8547"/>
      <c r="AF8547"/>
      <c r="AG8547"/>
      <c r="AH8547"/>
      <c r="AI8547"/>
      <c r="AJ8547"/>
      <c r="AK8547"/>
      <c r="AL8547"/>
    </row>
    <row r="8548" spans="15:38" ht="13.5" customHeight="1">
      <c r="O8548"/>
      <c r="W8548" s="156"/>
      <c r="X8548" s="105"/>
      <c r="Y8548"/>
      <c r="Z8548"/>
      <c r="AA8548"/>
      <c r="AB8548"/>
      <c r="AC8548"/>
      <c r="AD8548"/>
      <c r="AE8548"/>
      <c r="AF8548"/>
      <c r="AG8548"/>
      <c r="AH8548"/>
      <c r="AI8548"/>
      <c r="AJ8548"/>
      <c r="AK8548"/>
      <c r="AL8548"/>
    </row>
    <row r="8549" spans="15:38" ht="13.5" customHeight="1">
      <c r="O8549"/>
      <c r="W8549" s="156"/>
      <c r="X8549" s="105"/>
      <c r="Y8549"/>
      <c r="Z8549"/>
      <c r="AA8549"/>
      <c r="AB8549"/>
      <c r="AC8549"/>
      <c r="AD8549"/>
      <c r="AE8549"/>
      <c r="AF8549"/>
      <c r="AG8549"/>
      <c r="AH8549"/>
      <c r="AI8549"/>
      <c r="AJ8549"/>
      <c r="AK8549"/>
      <c r="AL8549"/>
    </row>
    <row r="8550" spans="15:38" ht="13.5" customHeight="1">
      <c r="O8550"/>
      <c r="W8550" s="156"/>
      <c r="X8550" s="105"/>
      <c r="Y8550"/>
      <c r="Z8550"/>
      <c r="AA8550"/>
      <c r="AB8550"/>
      <c r="AC8550"/>
      <c r="AD8550"/>
      <c r="AE8550"/>
      <c r="AF8550"/>
      <c r="AG8550"/>
      <c r="AH8550"/>
      <c r="AI8550"/>
      <c r="AJ8550"/>
      <c r="AK8550"/>
      <c r="AL8550"/>
    </row>
    <row r="8551" spans="15:38" ht="13.5" customHeight="1">
      <c r="O8551"/>
      <c r="W8551" s="156"/>
      <c r="X8551" s="105"/>
      <c r="Y8551"/>
      <c r="Z8551"/>
      <c r="AA8551"/>
      <c r="AB8551"/>
      <c r="AC8551"/>
      <c r="AD8551"/>
      <c r="AE8551"/>
      <c r="AF8551"/>
      <c r="AG8551"/>
      <c r="AH8551"/>
      <c r="AI8551"/>
      <c r="AJ8551"/>
      <c r="AK8551"/>
      <c r="AL8551"/>
    </row>
    <row r="8552" spans="15:38" ht="13.5" customHeight="1">
      <c r="O8552"/>
      <c r="W8552" s="156"/>
      <c r="X8552" s="105"/>
      <c r="Y8552"/>
      <c r="Z8552"/>
      <c r="AA8552"/>
      <c r="AB8552"/>
      <c r="AC8552"/>
      <c r="AD8552"/>
      <c r="AE8552"/>
      <c r="AF8552"/>
      <c r="AG8552"/>
      <c r="AH8552"/>
      <c r="AI8552"/>
      <c r="AJ8552"/>
      <c r="AK8552"/>
      <c r="AL8552"/>
    </row>
    <row r="8553" spans="15:38" ht="13.5" customHeight="1">
      <c r="O8553"/>
      <c r="W8553" s="156"/>
      <c r="X8553" s="105"/>
      <c r="Y8553"/>
      <c r="Z8553"/>
      <c r="AA8553"/>
      <c r="AB8553"/>
      <c r="AC8553"/>
      <c r="AD8553"/>
      <c r="AE8553"/>
      <c r="AF8553"/>
      <c r="AG8553"/>
      <c r="AH8553"/>
      <c r="AI8553"/>
      <c r="AJ8553"/>
      <c r="AK8553"/>
      <c r="AL8553"/>
    </row>
    <row r="8554" spans="15:38" ht="13.5" customHeight="1">
      <c r="O8554"/>
      <c r="W8554" s="156"/>
      <c r="X8554" s="105"/>
      <c r="Y8554"/>
      <c r="Z8554"/>
      <c r="AA8554"/>
      <c r="AB8554"/>
      <c r="AC8554"/>
      <c r="AD8554"/>
      <c r="AE8554"/>
      <c r="AF8554"/>
      <c r="AG8554"/>
      <c r="AH8554"/>
      <c r="AI8554"/>
      <c r="AJ8554"/>
      <c r="AK8554"/>
      <c r="AL8554"/>
    </row>
    <row r="8555" spans="15:38" ht="13.5" customHeight="1">
      <c r="O8555"/>
      <c r="W8555" s="156"/>
      <c r="X8555" s="105"/>
      <c r="Y8555"/>
      <c r="Z8555"/>
      <c r="AA8555"/>
      <c r="AB8555"/>
      <c r="AC8555"/>
      <c r="AD8555"/>
      <c r="AE8555"/>
      <c r="AF8555"/>
      <c r="AG8555"/>
      <c r="AH8555"/>
      <c r="AI8555"/>
      <c r="AJ8555"/>
      <c r="AK8555"/>
      <c r="AL8555"/>
    </row>
    <row r="8556" spans="15:38" ht="13.5" customHeight="1">
      <c r="O8556"/>
      <c r="W8556" s="156"/>
      <c r="X8556" s="105"/>
      <c r="Y8556"/>
      <c r="Z8556"/>
      <c r="AA8556"/>
      <c r="AB8556"/>
      <c r="AC8556"/>
      <c r="AD8556"/>
      <c r="AE8556"/>
      <c r="AF8556"/>
      <c r="AG8556"/>
      <c r="AH8556"/>
      <c r="AI8556"/>
      <c r="AJ8556"/>
      <c r="AK8556"/>
      <c r="AL8556"/>
    </row>
    <row r="8557" spans="15:38" ht="13.5" customHeight="1">
      <c r="O8557"/>
      <c r="W8557" s="156"/>
      <c r="X8557" s="105"/>
      <c r="Y8557"/>
      <c r="Z8557"/>
      <c r="AA8557"/>
      <c r="AB8557"/>
      <c r="AC8557"/>
      <c r="AD8557"/>
      <c r="AE8557"/>
      <c r="AF8557"/>
      <c r="AG8557"/>
      <c r="AH8557"/>
      <c r="AI8557"/>
      <c r="AJ8557"/>
      <c r="AK8557"/>
      <c r="AL8557"/>
    </row>
    <row r="8558" spans="15:38" ht="13.5" customHeight="1">
      <c r="O8558"/>
      <c r="W8558" s="156"/>
      <c r="X8558" s="105"/>
      <c r="Y8558"/>
      <c r="Z8558"/>
      <c r="AA8558"/>
      <c r="AB8558"/>
      <c r="AC8558"/>
      <c r="AD8558"/>
      <c r="AE8558"/>
      <c r="AF8558"/>
      <c r="AG8558"/>
      <c r="AH8558"/>
      <c r="AI8558"/>
      <c r="AJ8558"/>
      <c r="AK8558"/>
      <c r="AL8558"/>
    </row>
    <row r="8559" spans="15:38" ht="13.5" customHeight="1">
      <c r="O8559"/>
      <c r="W8559" s="156"/>
      <c r="X8559" s="105"/>
      <c r="Y8559"/>
      <c r="Z8559"/>
      <c r="AA8559"/>
      <c r="AB8559"/>
      <c r="AC8559"/>
      <c r="AD8559"/>
      <c r="AE8559"/>
      <c r="AF8559"/>
      <c r="AG8559"/>
      <c r="AH8559"/>
      <c r="AI8559"/>
      <c r="AJ8559"/>
      <c r="AK8559"/>
      <c r="AL8559"/>
    </row>
    <row r="8560" spans="15:38" ht="13.5" customHeight="1">
      <c r="O8560"/>
      <c r="W8560" s="156"/>
      <c r="X8560" s="105"/>
      <c r="Y8560"/>
      <c r="Z8560"/>
      <c r="AA8560"/>
      <c r="AB8560"/>
      <c r="AC8560"/>
      <c r="AD8560"/>
      <c r="AE8560"/>
      <c r="AF8560"/>
      <c r="AG8560"/>
      <c r="AH8560"/>
      <c r="AI8560"/>
      <c r="AJ8560"/>
      <c r="AK8560"/>
      <c r="AL8560"/>
    </row>
    <row r="8561" spans="15:38" ht="13.5" customHeight="1">
      <c r="O8561"/>
      <c r="W8561" s="156"/>
      <c r="X8561" s="105"/>
      <c r="Y8561"/>
      <c r="Z8561"/>
      <c r="AA8561"/>
      <c r="AB8561"/>
      <c r="AC8561"/>
      <c r="AD8561"/>
      <c r="AE8561"/>
      <c r="AF8561"/>
      <c r="AG8561"/>
      <c r="AH8561"/>
      <c r="AI8561"/>
      <c r="AJ8561"/>
      <c r="AK8561"/>
      <c r="AL8561"/>
    </row>
    <row r="8562" spans="15:38" ht="13.5" customHeight="1">
      <c r="O8562"/>
      <c r="W8562" s="156"/>
      <c r="X8562" s="105"/>
      <c r="Y8562"/>
      <c r="Z8562"/>
      <c r="AA8562"/>
      <c r="AB8562"/>
      <c r="AC8562"/>
      <c r="AD8562"/>
      <c r="AE8562"/>
      <c r="AF8562"/>
      <c r="AG8562"/>
      <c r="AH8562"/>
      <c r="AI8562"/>
      <c r="AJ8562"/>
      <c r="AK8562"/>
      <c r="AL8562"/>
    </row>
    <row r="8563" spans="15:38" ht="13.5" customHeight="1">
      <c r="O8563"/>
      <c r="W8563" s="156"/>
      <c r="X8563" s="105"/>
      <c r="Y8563"/>
      <c r="Z8563"/>
      <c r="AA8563"/>
      <c r="AB8563"/>
      <c r="AC8563"/>
      <c r="AD8563"/>
      <c r="AE8563"/>
      <c r="AF8563"/>
      <c r="AG8563"/>
      <c r="AH8563"/>
      <c r="AI8563"/>
      <c r="AJ8563"/>
      <c r="AK8563"/>
      <c r="AL8563"/>
    </row>
    <row r="8564" spans="15:38" ht="13.5" customHeight="1">
      <c r="O8564"/>
      <c r="W8564" s="156"/>
      <c r="X8564" s="105"/>
      <c r="Y8564"/>
      <c r="Z8564"/>
      <c r="AA8564"/>
      <c r="AB8564"/>
      <c r="AC8564"/>
      <c r="AD8564"/>
      <c r="AE8564"/>
      <c r="AF8564"/>
      <c r="AG8564"/>
      <c r="AH8564"/>
      <c r="AI8564"/>
      <c r="AJ8564"/>
      <c r="AK8564"/>
      <c r="AL8564"/>
    </row>
    <row r="8565" spans="15:38" ht="13.5" customHeight="1">
      <c r="O8565"/>
      <c r="W8565" s="156"/>
      <c r="X8565" s="105"/>
      <c r="Y8565"/>
      <c r="Z8565"/>
      <c r="AA8565"/>
      <c r="AB8565"/>
      <c r="AC8565"/>
      <c r="AD8565"/>
      <c r="AE8565"/>
      <c r="AF8565"/>
      <c r="AG8565"/>
      <c r="AH8565"/>
      <c r="AI8565"/>
      <c r="AJ8565"/>
      <c r="AK8565"/>
      <c r="AL8565"/>
    </row>
    <row r="8566" spans="15:38" ht="13.5" customHeight="1">
      <c r="O8566"/>
      <c r="W8566" s="156"/>
      <c r="X8566" s="105"/>
      <c r="Y8566"/>
      <c r="Z8566"/>
      <c r="AA8566"/>
      <c r="AB8566"/>
      <c r="AC8566"/>
      <c r="AD8566"/>
      <c r="AE8566"/>
      <c r="AF8566"/>
      <c r="AG8566"/>
      <c r="AH8566"/>
      <c r="AI8566"/>
      <c r="AJ8566"/>
      <c r="AK8566"/>
      <c r="AL8566"/>
    </row>
    <row r="8567" spans="15:38" ht="13.5" customHeight="1">
      <c r="O8567"/>
      <c r="W8567" s="156"/>
      <c r="X8567" s="105"/>
      <c r="Y8567"/>
      <c r="Z8567"/>
      <c r="AA8567"/>
      <c r="AB8567"/>
      <c r="AC8567"/>
      <c r="AD8567"/>
      <c r="AE8567"/>
      <c r="AF8567"/>
      <c r="AG8567"/>
      <c r="AH8567"/>
      <c r="AI8567"/>
      <c r="AJ8567"/>
      <c r="AK8567"/>
      <c r="AL8567"/>
    </row>
    <row r="8568" spans="15:38" ht="13.5" customHeight="1">
      <c r="O8568"/>
      <c r="W8568" s="156"/>
      <c r="X8568" s="105"/>
      <c r="Y8568"/>
      <c r="Z8568"/>
      <c r="AA8568"/>
      <c r="AB8568"/>
      <c r="AC8568"/>
      <c r="AD8568"/>
      <c r="AE8568"/>
      <c r="AF8568"/>
      <c r="AG8568"/>
      <c r="AH8568"/>
      <c r="AI8568"/>
      <c r="AJ8568"/>
      <c r="AK8568"/>
      <c r="AL8568"/>
    </row>
    <row r="8569" spans="15:38" ht="13.5" customHeight="1">
      <c r="O8569"/>
      <c r="W8569" s="156"/>
      <c r="X8569" s="105"/>
      <c r="Y8569"/>
      <c r="Z8569"/>
      <c r="AA8569"/>
      <c r="AB8569"/>
      <c r="AC8569"/>
      <c r="AD8569"/>
      <c r="AE8569"/>
      <c r="AF8569"/>
      <c r="AG8569"/>
      <c r="AH8569"/>
      <c r="AI8569"/>
      <c r="AJ8569"/>
      <c r="AK8569"/>
      <c r="AL8569"/>
    </row>
    <row r="8570" spans="15:38" ht="13.5" customHeight="1">
      <c r="O8570"/>
      <c r="W8570" s="156"/>
      <c r="X8570" s="105"/>
      <c r="Y8570"/>
      <c r="Z8570"/>
      <c r="AA8570"/>
      <c r="AB8570"/>
      <c r="AC8570"/>
      <c r="AD8570"/>
      <c r="AE8570"/>
      <c r="AF8570"/>
      <c r="AG8570"/>
      <c r="AH8570"/>
      <c r="AI8570"/>
      <c r="AJ8570"/>
      <c r="AK8570"/>
      <c r="AL8570"/>
    </row>
    <row r="8571" spans="15:38" ht="13.5" customHeight="1">
      <c r="O8571"/>
      <c r="W8571" s="156"/>
      <c r="X8571" s="105"/>
      <c r="Y8571"/>
      <c r="Z8571"/>
      <c r="AA8571"/>
      <c r="AB8571"/>
      <c r="AC8571"/>
      <c r="AD8571"/>
      <c r="AE8571"/>
      <c r="AF8571"/>
      <c r="AG8571"/>
      <c r="AH8571"/>
      <c r="AI8571"/>
      <c r="AJ8571"/>
      <c r="AK8571"/>
      <c r="AL8571"/>
    </row>
    <row r="8572" spans="15:38" ht="13.5" customHeight="1">
      <c r="O8572"/>
      <c r="W8572" s="156"/>
      <c r="X8572" s="105"/>
      <c r="Y8572"/>
      <c r="Z8572"/>
      <c r="AA8572"/>
      <c r="AB8572"/>
      <c r="AC8572"/>
      <c r="AD8572"/>
      <c r="AE8572"/>
      <c r="AF8572"/>
      <c r="AG8572"/>
      <c r="AH8572"/>
      <c r="AI8572"/>
      <c r="AJ8572"/>
      <c r="AK8572"/>
      <c r="AL8572"/>
    </row>
    <row r="8573" spans="15:38" ht="13.5" customHeight="1">
      <c r="O8573"/>
      <c r="W8573" s="156"/>
      <c r="X8573" s="105"/>
      <c r="Y8573"/>
      <c r="Z8573"/>
      <c r="AA8573"/>
      <c r="AB8573"/>
      <c r="AC8573"/>
      <c r="AD8573"/>
      <c r="AE8573"/>
      <c r="AF8573"/>
      <c r="AG8573"/>
      <c r="AH8573"/>
      <c r="AI8573"/>
      <c r="AJ8573"/>
      <c r="AK8573"/>
      <c r="AL8573"/>
    </row>
    <row r="8574" spans="15:38" ht="13.5" customHeight="1">
      <c r="O8574"/>
      <c r="W8574" s="156"/>
      <c r="X8574" s="105"/>
      <c r="Y8574"/>
      <c r="Z8574"/>
      <c r="AA8574"/>
      <c r="AB8574"/>
      <c r="AC8574"/>
      <c r="AD8574"/>
      <c r="AE8574"/>
      <c r="AF8574"/>
      <c r="AG8574"/>
      <c r="AH8574"/>
      <c r="AI8574"/>
      <c r="AJ8574"/>
      <c r="AK8574"/>
      <c r="AL8574"/>
    </row>
    <row r="8575" spans="15:38" ht="13.5" customHeight="1">
      <c r="O8575"/>
      <c r="W8575" s="156"/>
      <c r="X8575" s="105"/>
      <c r="Y8575"/>
      <c r="Z8575"/>
      <c r="AA8575"/>
      <c r="AB8575"/>
      <c r="AC8575"/>
      <c r="AD8575"/>
      <c r="AE8575"/>
      <c r="AF8575"/>
      <c r="AG8575"/>
      <c r="AH8575"/>
      <c r="AI8575"/>
      <c r="AJ8575"/>
      <c r="AK8575"/>
      <c r="AL8575"/>
    </row>
    <row r="8576" spans="15:38" ht="13.5" customHeight="1">
      <c r="O8576"/>
      <c r="W8576" s="156"/>
      <c r="X8576" s="105"/>
      <c r="Y8576"/>
      <c r="Z8576"/>
      <c r="AA8576"/>
      <c r="AB8576"/>
      <c r="AC8576"/>
      <c r="AD8576"/>
      <c r="AE8576"/>
      <c r="AF8576"/>
      <c r="AG8576"/>
      <c r="AH8576"/>
      <c r="AI8576"/>
      <c r="AJ8576"/>
      <c r="AK8576"/>
      <c r="AL8576"/>
    </row>
    <row r="8577" spans="15:38" ht="13.5" customHeight="1">
      <c r="O8577"/>
      <c r="W8577" s="156"/>
      <c r="X8577" s="105"/>
      <c r="Y8577"/>
      <c r="Z8577"/>
      <c r="AA8577"/>
      <c r="AB8577"/>
      <c r="AC8577"/>
      <c r="AD8577"/>
      <c r="AE8577"/>
      <c r="AF8577"/>
      <c r="AG8577"/>
      <c r="AH8577"/>
      <c r="AI8577"/>
      <c r="AJ8577"/>
      <c r="AK8577"/>
      <c r="AL8577"/>
    </row>
    <row r="8578" spans="15:38" ht="13.5" customHeight="1">
      <c r="O8578"/>
      <c r="W8578" s="156"/>
      <c r="X8578" s="105"/>
      <c r="Y8578"/>
      <c r="Z8578"/>
      <c r="AA8578"/>
      <c r="AB8578"/>
      <c r="AC8578"/>
      <c r="AD8578"/>
      <c r="AE8578"/>
      <c r="AF8578"/>
      <c r="AG8578"/>
      <c r="AH8578"/>
      <c r="AI8578"/>
      <c r="AJ8578"/>
      <c r="AK8578"/>
      <c r="AL8578"/>
    </row>
    <row r="8579" spans="15:38" ht="13.5" customHeight="1">
      <c r="O8579"/>
      <c r="W8579" s="156"/>
      <c r="X8579" s="105"/>
      <c r="Y8579"/>
      <c r="Z8579"/>
      <c r="AA8579"/>
      <c r="AB8579"/>
      <c r="AC8579"/>
      <c r="AD8579"/>
      <c r="AE8579"/>
      <c r="AF8579"/>
      <c r="AG8579"/>
      <c r="AH8579"/>
      <c r="AI8579"/>
      <c r="AJ8579"/>
      <c r="AK8579"/>
      <c r="AL8579"/>
    </row>
    <row r="8580" spans="15:38" ht="13.5" customHeight="1">
      <c r="O8580"/>
      <c r="W8580" s="156"/>
      <c r="X8580" s="105"/>
      <c r="Y8580"/>
      <c r="Z8580"/>
      <c r="AA8580"/>
      <c r="AB8580"/>
      <c r="AC8580"/>
      <c r="AD8580"/>
      <c r="AE8580"/>
      <c r="AF8580"/>
      <c r="AG8580"/>
      <c r="AH8580"/>
      <c r="AI8580"/>
      <c r="AJ8580"/>
      <c r="AK8580"/>
      <c r="AL8580"/>
    </row>
    <row r="8581" spans="15:38" ht="13.5" customHeight="1">
      <c r="O8581"/>
      <c r="W8581" s="156"/>
      <c r="X8581" s="105"/>
      <c r="Y8581"/>
      <c r="Z8581"/>
      <c r="AA8581"/>
      <c r="AB8581"/>
      <c r="AC8581"/>
      <c r="AD8581"/>
      <c r="AE8581"/>
      <c r="AF8581"/>
      <c r="AG8581"/>
      <c r="AH8581"/>
      <c r="AI8581"/>
      <c r="AJ8581"/>
      <c r="AK8581"/>
      <c r="AL8581"/>
    </row>
    <row r="8582" spans="15:38" ht="13.5" customHeight="1">
      <c r="O8582"/>
      <c r="W8582" s="156"/>
      <c r="X8582" s="105"/>
      <c r="Y8582"/>
      <c r="Z8582"/>
      <c r="AA8582"/>
      <c r="AB8582"/>
      <c r="AC8582"/>
      <c r="AD8582"/>
      <c r="AE8582"/>
      <c r="AF8582"/>
      <c r="AG8582"/>
      <c r="AH8582"/>
      <c r="AI8582"/>
      <c r="AJ8582"/>
      <c r="AK8582"/>
      <c r="AL8582"/>
    </row>
    <row r="8583" spans="15:38" ht="13.5" customHeight="1">
      <c r="O8583"/>
      <c r="W8583" s="156"/>
      <c r="X8583" s="105"/>
      <c r="Y8583"/>
      <c r="Z8583"/>
      <c r="AA8583"/>
      <c r="AB8583"/>
      <c r="AC8583"/>
      <c r="AD8583"/>
      <c r="AE8583"/>
      <c r="AF8583"/>
      <c r="AG8583"/>
      <c r="AH8583"/>
      <c r="AI8583"/>
      <c r="AJ8583"/>
      <c r="AK8583"/>
      <c r="AL8583"/>
    </row>
    <row r="8584" spans="15:38" ht="13.5" customHeight="1">
      <c r="O8584"/>
      <c r="W8584" s="156"/>
      <c r="X8584" s="105"/>
      <c r="Y8584"/>
      <c r="Z8584"/>
      <c r="AA8584"/>
      <c r="AB8584"/>
      <c r="AC8584"/>
      <c r="AD8584"/>
      <c r="AE8584"/>
      <c r="AF8584"/>
      <c r="AG8584"/>
      <c r="AH8584"/>
      <c r="AI8584"/>
      <c r="AJ8584"/>
      <c r="AK8584"/>
      <c r="AL8584"/>
    </row>
    <row r="8585" spans="15:38" ht="13.5" customHeight="1">
      <c r="O8585"/>
      <c r="W8585" s="156"/>
      <c r="X8585" s="105"/>
      <c r="Y8585"/>
      <c r="Z8585"/>
      <c r="AA8585"/>
      <c r="AB8585"/>
      <c r="AC8585"/>
      <c r="AD8585"/>
      <c r="AE8585"/>
      <c r="AF8585"/>
      <c r="AG8585"/>
      <c r="AH8585"/>
      <c r="AI8585"/>
      <c r="AJ8585"/>
      <c r="AK8585"/>
      <c r="AL8585"/>
    </row>
    <row r="8586" spans="15:38" ht="13.5" customHeight="1">
      <c r="O8586"/>
      <c r="W8586" s="156"/>
      <c r="X8586" s="105"/>
      <c r="Y8586"/>
      <c r="Z8586"/>
      <c r="AA8586"/>
      <c r="AB8586"/>
      <c r="AC8586"/>
      <c r="AD8586"/>
      <c r="AE8586"/>
      <c r="AF8586"/>
      <c r="AG8586"/>
      <c r="AH8586"/>
      <c r="AI8586"/>
      <c r="AJ8586"/>
      <c r="AK8586"/>
      <c r="AL8586"/>
    </row>
    <row r="8587" spans="15:38" ht="13.5" customHeight="1">
      <c r="O8587"/>
      <c r="W8587" s="156"/>
      <c r="X8587" s="105"/>
      <c r="Y8587"/>
      <c r="Z8587"/>
      <c r="AA8587"/>
      <c r="AB8587"/>
      <c r="AC8587"/>
      <c r="AD8587"/>
      <c r="AE8587"/>
      <c r="AF8587"/>
      <c r="AG8587"/>
      <c r="AH8587"/>
      <c r="AI8587"/>
      <c r="AJ8587"/>
      <c r="AK8587"/>
      <c r="AL8587"/>
    </row>
    <row r="8588" spans="15:38" ht="13.5" customHeight="1">
      <c r="O8588"/>
      <c r="W8588" s="156"/>
      <c r="X8588" s="105"/>
      <c r="Y8588"/>
      <c r="Z8588"/>
      <c r="AA8588"/>
      <c r="AB8588"/>
      <c r="AC8588"/>
      <c r="AD8588"/>
      <c r="AE8588"/>
      <c r="AF8588"/>
      <c r="AG8588"/>
      <c r="AH8588"/>
      <c r="AI8588"/>
      <c r="AJ8588"/>
      <c r="AK8588"/>
      <c r="AL8588"/>
    </row>
    <row r="8589" spans="15:38" ht="13.5" customHeight="1">
      <c r="O8589"/>
      <c r="W8589" s="156"/>
      <c r="X8589" s="105"/>
      <c r="Y8589"/>
      <c r="Z8589"/>
      <c r="AA8589"/>
      <c r="AB8589"/>
      <c r="AC8589"/>
      <c r="AD8589"/>
      <c r="AE8589"/>
      <c r="AF8589"/>
      <c r="AG8589"/>
      <c r="AH8589"/>
      <c r="AI8589"/>
      <c r="AJ8589"/>
      <c r="AK8589"/>
      <c r="AL8589"/>
    </row>
    <row r="8590" spans="15:38" ht="13.5" customHeight="1">
      <c r="O8590"/>
      <c r="W8590" s="156"/>
      <c r="X8590" s="105"/>
      <c r="Y8590"/>
      <c r="Z8590"/>
      <c r="AA8590"/>
      <c r="AB8590"/>
      <c r="AC8590"/>
      <c r="AD8590"/>
      <c r="AE8590"/>
      <c r="AF8590"/>
      <c r="AG8590"/>
      <c r="AH8590"/>
      <c r="AI8590"/>
      <c r="AJ8590"/>
      <c r="AK8590"/>
      <c r="AL8590"/>
    </row>
    <row r="8591" spans="15:38" ht="13.5" customHeight="1">
      <c r="O8591"/>
      <c r="W8591" s="156"/>
      <c r="X8591" s="105"/>
      <c r="Y8591"/>
      <c r="Z8591"/>
      <c r="AA8591"/>
      <c r="AB8591"/>
      <c r="AC8591"/>
      <c r="AD8591"/>
      <c r="AE8591"/>
      <c r="AF8591"/>
      <c r="AG8591"/>
      <c r="AH8591"/>
      <c r="AI8591"/>
      <c r="AJ8591"/>
      <c r="AK8591"/>
      <c r="AL8591"/>
    </row>
    <row r="8592" spans="15:38" ht="13.5" customHeight="1">
      <c r="O8592"/>
      <c r="W8592" s="156"/>
      <c r="X8592" s="105"/>
      <c r="Y8592"/>
      <c r="Z8592"/>
      <c r="AA8592"/>
      <c r="AB8592"/>
      <c r="AC8592"/>
      <c r="AD8592"/>
      <c r="AE8592"/>
      <c r="AF8592"/>
      <c r="AG8592"/>
      <c r="AH8592"/>
      <c r="AI8592"/>
      <c r="AJ8592"/>
      <c r="AK8592"/>
      <c r="AL8592"/>
    </row>
    <row r="8593" spans="15:38" ht="13.5" customHeight="1">
      <c r="O8593"/>
      <c r="W8593" s="156"/>
      <c r="X8593" s="105"/>
      <c r="Y8593"/>
      <c r="Z8593"/>
      <c r="AA8593"/>
      <c r="AB8593"/>
      <c r="AC8593"/>
      <c r="AD8593"/>
      <c r="AE8593"/>
      <c r="AF8593"/>
      <c r="AG8593"/>
      <c r="AH8593"/>
      <c r="AI8593"/>
      <c r="AJ8593"/>
      <c r="AK8593"/>
      <c r="AL8593"/>
    </row>
    <row r="8594" spans="15:38" ht="13.5" customHeight="1">
      <c r="O8594"/>
      <c r="W8594" s="156"/>
      <c r="X8594" s="105"/>
      <c r="Y8594"/>
      <c r="Z8594"/>
      <c r="AA8594"/>
      <c r="AB8594"/>
      <c r="AC8594"/>
      <c r="AD8594"/>
      <c r="AE8594"/>
      <c r="AF8594"/>
      <c r="AG8594"/>
      <c r="AH8594"/>
      <c r="AI8594"/>
      <c r="AJ8594"/>
      <c r="AK8594"/>
      <c r="AL8594"/>
    </row>
    <row r="8595" spans="15:38" ht="13.5" customHeight="1">
      <c r="O8595"/>
      <c r="W8595" s="156"/>
      <c r="X8595" s="105"/>
      <c r="Y8595"/>
      <c r="Z8595"/>
      <c r="AA8595"/>
      <c r="AB8595"/>
      <c r="AC8595"/>
      <c r="AD8595"/>
      <c r="AE8595"/>
      <c r="AF8595"/>
      <c r="AG8595"/>
      <c r="AH8595"/>
      <c r="AI8595"/>
      <c r="AJ8595"/>
      <c r="AK8595"/>
      <c r="AL8595"/>
    </row>
    <row r="8596" spans="15:38" ht="13.5" customHeight="1">
      <c r="O8596"/>
      <c r="W8596" s="156"/>
      <c r="X8596" s="105"/>
      <c r="Y8596"/>
      <c r="Z8596"/>
      <c r="AA8596"/>
      <c r="AB8596"/>
      <c r="AC8596"/>
      <c r="AD8596"/>
      <c r="AE8596"/>
      <c r="AF8596"/>
      <c r="AG8596"/>
      <c r="AH8596"/>
      <c r="AI8596"/>
      <c r="AJ8596"/>
      <c r="AK8596"/>
      <c r="AL8596"/>
    </row>
    <row r="8597" spans="15:38" ht="13.5" customHeight="1">
      <c r="O8597"/>
      <c r="W8597" s="156"/>
      <c r="X8597" s="105"/>
      <c r="Y8597"/>
      <c r="Z8597"/>
      <c r="AA8597"/>
      <c r="AB8597"/>
      <c r="AC8597"/>
      <c r="AD8597"/>
      <c r="AE8597"/>
      <c r="AF8597"/>
      <c r="AG8597"/>
      <c r="AH8597"/>
      <c r="AI8597"/>
      <c r="AJ8597"/>
      <c r="AK8597"/>
      <c r="AL8597"/>
    </row>
    <row r="8598" spans="15:38" ht="13.5" customHeight="1">
      <c r="O8598"/>
      <c r="W8598" s="156"/>
      <c r="X8598" s="105"/>
      <c r="Y8598"/>
      <c r="Z8598"/>
      <c r="AA8598"/>
      <c r="AB8598"/>
      <c r="AC8598"/>
      <c r="AD8598"/>
      <c r="AE8598"/>
      <c r="AF8598"/>
      <c r="AG8598"/>
      <c r="AH8598"/>
      <c r="AI8598"/>
      <c r="AJ8598"/>
      <c r="AK8598"/>
      <c r="AL8598"/>
    </row>
    <row r="8599" spans="15:38" ht="13.5" customHeight="1">
      <c r="O8599"/>
      <c r="W8599" s="156"/>
      <c r="X8599" s="105"/>
      <c r="Y8599"/>
      <c r="Z8599"/>
      <c r="AA8599"/>
      <c r="AB8599"/>
      <c r="AC8599"/>
      <c r="AD8599"/>
      <c r="AE8599"/>
      <c r="AF8599"/>
      <c r="AG8599"/>
      <c r="AH8599"/>
      <c r="AI8599"/>
      <c r="AJ8599"/>
      <c r="AK8599"/>
      <c r="AL8599"/>
    </row>
    <row r="8600" spans="15:38" ht="13.5" customHeight="1">
      <c r="O8600"/>
      <c r="W8600" s="156"/>
      <c r="X8600" s="105"/>
      <c r="Y8600"/>
      <c r="Z8600"/>
      <c r="AA8600"/>
      <c r="AB8600"/>
      <c r="AC8600"/>
      <c r="AD8600"/>
      <c r="AE8600"/>
      <c r="AF8600"/>
      <c r="AG8600"/>
      <c r="AH8600"/>
      <c r="AI8600"/>
      <c r="AJ8600"/>
      <c r="AK8600"/>
      <c r="AL8600"/>
    </row>
    <row r="8601" spans="15:38" ht="13.5" customHeight="1">
      <c r="O8601"/>
      <c r="W8601" s="156"/>
      <c r="X8601" s="105"/>
      <c r="Y8601"/>
      <c r="Z8601"/>
      <c r="AA8601"/>
      <c r="AB8601"/>
      <c r="AC8601"/>
      <c r="AD8601"/>
      <c r="AE8601"/>
      <c r="AF8601"/>
      <c r="AG8601"/>
      <c r="AH8601"/>
      <c r="AI8601"/>
      <c r="AJ8601"/>
      <c r="AK8601"/>
      <c r="AL8601"/>
    </row>
    <row r="8602" spans="15:38" ht="13.5" customHeight="1">
      <c r="O8602"/>
      <c r="W8602" s="156"/>
      <c r="X8602" s="105"/>
      <c r="Y8602"/>
      <c r="Z8602"/>
      <c r="AA8602"/>
      <c r="AB8602"/>
      <c r="AC8602"/>
      <c r="AD8602"/>
      <c r="AE8602"/>
      <c r="AF8602"/>
      <c r="AG8602"/>
      <c r="AH8602"/>
      <c r="AI8602"/>
      <c r="AJ8602"/>
      <c r="AK8602"/>
      <c r="AL8602"/>
    </row>
    <row r="8603" spans="15:38" ht="13.5" customHeight="1">
      <c r="O8603"/>
      <c r="W8603" s="156"/>
      <c r="X8603" s="105"/>
      <c r="Y8603"/>
      <c r="Z8603"/>
      <c r="AA8603"/>
      <c r="AB8603"/>
      <c r="AC8603"/>
      <c r="AD8603"/>
      <c r="AE8603"/>
      <c r="AF8603"/>
      <c r="AG8603"/>
      <c r="AH8603"/>
      <c r="AI8603"/>
      <c r="AJ8603"/>
      <c r="AK8603"/>
      <c r="AL8603"/>
    </row>
    <row r="8604" spans="15:38" ht="13.5" customHeight="1">
      <c r="O8604"/>
      <c r="W8604" s="156"/>
      <c r="X8604" s="105"/>
      <c r="Y8604"/>
      <c r="Z8604"/>
      <c r="AA8604"/>
      <c r="AB8604"/>
      <c r="AC8604"/>
      <c r="AD8604"/>
      <c r="AE8604"/>
      <c r="AF8604"/>
      <c r="AG8604"/>
      <c r="AH8604"/>
      <c r="AI8604"/>
      <c r="AJ8604"/>
      <c r="AK8604"/>
      <c r="AL8604"/>
    </row>
    <row r="8605" spans="15:38" ht="13.5" customHeight="1">
      <c r="O8605"/>
      <c r="W8605" s="156"/>
      <c r="X8605" s="105"/>
      <c r="Y8605"/>
      <c r="Z8605"/>
      <c r="AA8605"/>
      <c r="AB8605"/>
      <c r="AC8605"/>
      <c r="AD8605"/>
      <c r="AE8605"/>
      <c r="AF8605"/>
      <c r="AG8605"/>
      <c r="AH8605"/>
      <c r="AI8605"/>
      <c r="AJ8605"/>
      <c r="AK8605"/>
      <c r="AL8605"/>
    </row>
    <row r="8606" spans="15:38" ht="13.5" customHeight="1">
      <c r="O8606"/>
      <c r="W8606" s="156"/>
      <c r="X8606" s="105"/>
      <c r="Y8606"/>
      <c r="Z8606"/>
      <c r="AA8606"/>
      <c r="AB8606"/>
      <c r="AC8606"/>
      <c r="AD8606"/>
      <c r="AE8606"/>
      <c r="AF8606"/>
      <c r="AG8606"/>
      <c r="AH8606"/>
      <c r="AI8606"/>
      <c r="AJ8606"/>
      <c r="AK8606"/>
      <c r="AL8606"/>
    </row>
    <row r="8607" spans="15:38" ht="13.5" customHeight="1">
      <c r="O8607"/>
      <c r="W8607" s="156"/>
      <c r="X8607" s="105"/>
      <c r="Y8607"/>
      <c r="Z8607"/>
      <c r="AA8607"/>
      <c r="AB8607"/>
      <c r="AC8607"/>
      <c r="AD8607"/>
      <c r="AE8607"/>
      <c r="AF8607"/>
      <c r="AG8607"/>
      <c r="AH8607"/>
      <c r="AI8607"/>
      <c r="AJ8607"/>
      <c r="AK8607"/>
      <c r="AL8607"/>
    </row>
    <row r="8608" spans="15:38" ht="13.5" customHeight="1">
      <c r="O8608"/>
      <c r="W8608" s="156"/>
      <c r="X8608" s="105"/>
      <c r="Y8608"/>
      <c r="Z8608"/>
      <c r="AA8608"/>
      <c r="AB8608"/>
      <c r="AC8608"/>
      <c r="AD8608"/>
      <c r="AE8608"/>
      <c r="AF8608"/>
      <c r="AG8608"/>
      <c r="AH8608"/>
      <c r="AI8608"/>
      <c r="AJ8608"/>
      <c r="AK8608"/>
      <c r="AL8608"/>
    </row>
    <row r="8609" spans="15:38" ht="13.5" customHeight="1">
      <c r="O8609"/>
      <c r="W8609" s="156"/>
      <c r="X8609" s="105"/>
      <c r="Y8609"/>
      <c r="Z8609"/>
      <c r="AA8609"/>
      <c r="AB8609"/>
      <c r="AC8609"/>
      <c r="AD8609"/>
      <c r="AE8609"/>
      <c r="AF8609"/>
      <c r="AG8609"/>
      <c r="AH8609"/>
      <c r="AI8609"/>
      <c r="AJ8609"/>
      <c r="AK8609"/>
      <c r="AL8609"/>
    </row>
    <row r="8610" spans="15:38" ht="13.5" customHeight="1">
      <c r="O8610"/>
      <c r="W8610" s="156"/>
      <c r="X8610" s="105"/>
      <c r="Y8610"/>
      <c r="Z8610"/>
      <c r="AA8610"/>
      <c r="AB8610"/>
      <c r="AC8610"/>
      <c r="AD8610"/>
      <c r="AE8610"/>
      <c r="AF8610"/>
      <c r="AG8610"/>
      <c r="AH8610"/>
      <c r="AI8610"/>
      <c r="AJ8610"/>
      <c r="AK8610"/>
      <c r="AL8610"/>
    </row>
    <row r="8611" spans="15:38" ht="13.5" customHeight="1">
      <c r="O8611"/>
      <c r="W8611" s="156"/>
      <c r="X8611" s="105"/>
      <c r="Y8611"/>
      <c r="Z8611"/>
      <c r="AA8611"/>
      <c r="AB8611"/>
      <c r="AC8611"/>
      <c r="AD8611"/>
      <c r="AE8611"/>
      <c r="AF8611"/>
      <c r="AG8611"/>
      <c r="AH8611"/>
      <c r="AI8611"/>
      <c r="AJ8611"/>
      <c r="AK8611"/>
      <c r="AL8611"/>
    </row>
    <row r="8612" spans="15:38" ht="13.5" customHeight="1">
      <c r="O8612"/>
      <c r="W8612" s="156"/>
      <c r="X8612" s="105"/>
      <c r="Y8612"/>
      <c r="Z8612"/>
      <c r="AA8612"/>
      <c r="AB8612"/>
      <c r="AC8612"/>
      <c r="AD8612"/>
      <c r="AE8612"/>
      <c r="AF8612"/>
      <c r="AG8612"/>
      <c r="AH8612"/>
      <c r="AI8612"/>
      <c r="AJ8612"/>
      <c r="AK8612"/>
      <c r="AL8612"/>
    </row>
    <row r="8613" spans="15:38" ht="13.5" customHeight="1">
      <c r="O8613"/>
      <c r="W8613" s="156"/>
      <c r="X8613" s="105"/>
      <c r="Y8613"/>
      <c r="Z8613"/>
      <c r="AA8613"/>
      <c r="AB8613"/>
      <c r="AC8613"/>
      <c r="AD8613"/>
      <c r="AE8613"/>
      <c r="AF8613"/>
      <c r="AG8613"/>
      <c r="AH8613"/>
      <c r="AI8613"/>
      <c r="AJ8613"/>
      <c r="AK8613"/>
      <c r="AL8613"/>
    </row>
    <row r="8614" spans="15:38" ht="13.5" customHeight="1">
      <c r="O8614"/>
      <c r="W8614" s="156"/>
      <c r="X8614" s="105"/>
      <c r="Y8614"/>
      <c r="Z8614"/>
      <c r="AA8614"/>
      <c r="AB8614"/>
      <c r="AC8614"/>
      <c r="AD8614"/>
      <c r="AE8614"/>
      <c r="AF8614"/>
      <c r="AG8614"/>
      <c r="AH8614"/>
      <c r="AI8614"/>
      <c r="AJ8614"/>
      <c r="AK8614"/>
      <c r="AL8614"/>
    </row>
    <row r="8615" spans="15:38" ht="13.5" customHeight="1">
      <c r="O8615"/>
      <c r="W8615" s="156"/>
      <c r="X8615" s="105"/>
      <c r="Y8615"/>
      <c r="Z8615"/>
      <c r="AA8615"/>
      <c r="AB8615"/>
      <c r="AC8615"/>
      <c r="AD8615"/>
      <c r="AE8615"/>
      <c r="AF8615"/>
      <c r="AG8615"/>
      <c r="AH8615"/>
      <c r="AI8615"/>
      <c r="AJ8615"/>
      <c r="AK8615"/>
      <c r="AL8615"/>
    </row>
    <row r="8616" spans="15:38" ht="13.5" customHeight="1">
      <c r="O8616"/>
      <c r="W8616" s="156"/>
      <c r="X8616" s="105"/>
      <c r="Y8616"/>
      <c r="Z8616"/>
      <c r="AA8616"/>
      <c r="AB8616"/>
      <c r="AC8616"/>
      <c r="AD8616"/>
      <c r="AE8616"/>
      <c r="AF8616"/>
      <c r="AG8616"/>
      <c r="AH8616"/>
      <c r="AI8616"/>
      <c r="AJ8616"/>
      <c r="AK8616"/>
      <c r="AL8616"/>
    </row>
    <row r="8617" spans="15:38" ht="13.5" customHeight="1">
      <c r="O8617"/>
      <c r="W8617" s="156"/>
      <c r="X8617" s="105"/>
      <c r="Y8617"/>
      <c r="Z8617"/>
      <c r="AA8617"/>
      <c r="AB8617"/>
      <c r="AC8617"/>
      <c r="AD8617"/>
      <c r="AE8617"/>
      <c r="AF8617"/>
      <c r="AG8617"/>
      <c r="AH8617"/>
      <c r="AI8617"/>
      <c r="AJ8617"/>
      <c r="AK8617"/>
      <c r="AL8617"/>
    </row>
    <row r="8618" spans="15:38" ht="13.5" customHeight="1">
      <c r="O8618"/>
      <c r="W8618" s="156"/>
      <c r="X8618" s="105"/>
      <c r="Y8618"/>
      <c r="Z8618"/>
      <c r="AA8618"/>
      <c r="AB8618"/>
      <c r="AC8618"/>
      <c r="AD8618"/>
      <c r="AE8618"/>
      <c r="AF8618"/>
      <c r="AG8618"/>
      <c r="AH8618"/>
      <c r="AI8618"/>
      <c r="AJ8618"/>
      <c r="AK8618"/>
      <c r="AL8618"/>
    </row>
    <row r="8619" spans="15:38" ht="13.5" customHeight="1">
      <c r="O8619"/>
      <c r="W8619" s="156"/>
      <c r="X8619" s="105"/>
      <c r="Y8619"/>
      <c r="Z8619"/>
      <c r="AA8619"/>
      <c r="AB8619"/>
      <c r="AC8619"/>
      <c r="AD8619"/>
      <c r="AE8619"/>
      <c r="AF8619"/>
      <c r="AG8619"/>
      <c r="AH8619"/>
      <c r="AI8619"/>
      <c r="AJ8619"/>
      <c r="AK8619"/>
      <c r="AL8619"/>
    </row>
    <row r="8620" spans="15:38" ht="13.5" customHeight="1">
      <c r="O8620"/>
      <c r="W8620" s="156"/>
      <c r="X8620" s="105"/>
      <c r="Y8620"/>
      <c r="Z8620"/>
      <c r="AA8620"/>
      <c r="AB8620"/>
      <c r="AC8620"/>
      <c r="AD8620"/>
      <c r="AE8620"/>
      <c r="AF8620"/>
      <c r="AG8620"/>
      <c r="AH8620"/>
      <c r="AI8620"/>
      <c r="AJ8620"/>
      <c r="AK8620"/>
      <c r="AL8620"/>
    </row>
    <row r="8621" spans="15:38" ht="13.5" customHeight="1">
      <c r="O8621"/>
      <c r="W8621" s="156"/>
      <c r="X8621" s="105"/>
      <c r="Y8621"/>
      <c r="Z8621"/>
      <c r="AA8621"/>
      <c r="AB8621"/>
      <c r="AC8621"/>
      <c r="AD8621"/>
      <c r="AE8621"/>
      <c r="AF8621"/>
      <c r="AG8621"/>
      <c r="AH8621"/>
      <c r="AI8621"/>
      <c r="AJ8621"/>
      <c r="AK8621"/>
      <c r="AL8621"/>
    </row>
    <row r="8622" spans="15:38" ht="13.5" customHeight="1">
      <c r="O8622"/>
      <c r="W8622" s="156"/>
      <c r="X8622" s="105"/>
      <c r="Y8622"/>
      <c r="Z8622"/>
      <c r="AA8622"/>
      <c r="AB8622"/>
      <c r="AC8622"/>
      <c r="AD8622"/>
      <c r="AE8622"/>
      <c r="AF8622"/>
      <c r="AG8622"/>
      <c r="AH8622"/>
      <c r="AI8622"/>
      <c r="AJ8622"/>
      <c r="AK8622"/>
      <c r="AL8622"/>
    </row>
    <row r="8623" spans="15:38" ht="13.5" customHeight="1">
      <c r="O8623"/>
      <c r="W8623" s="156"/>
      <c r="X8623" s="105"/>
      <c r="Y8623"/>
      <c r="Z8623"/>
      <c r="AA8623"/>
      <c r="AB8623"/>
      <c r="AC8623"/>
      <c r="AD8623"/>
      <c r="AE8623"/>
      <c r="AF8623"/>
      <c r="AG8623"/>
      <c r="AH8623"/>
      <c r="AI8623"/>
      <c r="AJ8623"/>
      <c r="AK8623"/>
      <c r="AL8623"/>
    </row>
    <row r="8624" spans="15:38" ht="13.5" customHeight="1">
      <c r="O8624"/>
      <c r="W8624" s="156"/>
      <c r="X8624" s="105"/>
      <c r="Y8624"/>
      <c r="Z8624"/>
      <c r="AA8624"/>
      <c r="AB8624"/>
      <c r="AC8624"/>
      <c r="AD8624"/>
      <c r="AE8624"/>
      <c r="AF8624"/>
      <c r="AG8624"/>
      <c r="AH8624"/>
      <c r="AI8624"/>
      <c r="AJ8624"/>
      <c r="AK8624"/>
      <c r="AL8624"/>
    </row>
    <row r="8625" spans="15:38" ht="13.5" customHeight="1">
      <c r="O8625"/>
      <c r="W8625" s="156"/>
      <c r="X8625" s="105"/>
      <c r="Y8625"/>
      <c r="Z8625"/>
      <c r="AA8625"/>
      <c r="AB8625"/>
      <c r="AC8625"/>
      <c r="AD8625"/>
      <c r="AE8625"/>
      <c r="AF8625"/>
      <c r="AG8625"/>
      <c r="AH8625"/>
      <c r="AI8625"/>
      <c r="AJ8625"/>
      <c r="AK8625"/>
      <c r="AL8625"/>
    </row>
    <row r="8626" spans="15:38" ht="13.5" customHeight="1">
      <c r="O8626"/>
      <c r="W8626" s="156"/>
      <c r="X8626" s="105"/>
      <c r="Y8626"/>
      <c r="Z8626"/>
      <c r="AA8626"/>
      <c r="AB8626"/>
      <c r="AC8626"/>
      <c r="AD8626"/>
      <c r="AE8626"/>
      <c r="AF8626"/>
      <c r="AG8626"/>
      <c r="AH8626"/>
      <c r="AI8626"/>
      <c r="AJ8626"/>
      <c r="AK8626"/>
      <c r="AL8626"/>
    </row>
    <row r="8627" spans="15:38" ht="13.5" customHeight="1">
      <c r="O8627"/>
      <c r="W8627" s="156"/>
      <c r="X8627" s="105"/>
      <c r="Y8627"/>
      <c r="Z8627"/>
      <c r="AA8627"/>
      <c r="AB8627"/>
      <c r="AC8627"/>
      <c r="AD8627"/>
      <c r="AE8627"/>
      <c r="AF8627"/>
      <c r="AG8627"/>
      <c r="AH8627"/>
      <c r="AI8627"/>
      <c r="AJ8627"/>
      <c r="AK8627"/>
      <c r="AL8627"/>
    </row>
    <row r="8628" spans="15:38" ht="13.5" customHeight="1">
      <c r="O8628"/>
      <c r="W8628" s="156"/>
      <c r="X8628" s="105"/>
      <c r="Y8628"/>
      <c r="Z8628"/>
      <c r="AA8628"/>
      <c r="AB8628"/>
      <c r="AC8628"/>
      <c r="AD8628"/>
      <c r="AE8628"/>
      <c r="AF8628"/>
      <c r="AG8628"/>
      <c r="AH8628"/>
      <c r="AI8628"/>
      <c r="AJ8628"/>
      <c r="AK8628"/>
      <c r="AL8628"/>
    </row>
    <row r="8629" spans="15:38" ht="13.5" customHeight="1">
      <c r="O8629"/>
      <c r="W8629" s="156"/>
      <c r="X8629" s="105"/>
      <c r="Y8629"/>
      <c r="Z8629"/>
      <c r="AA8629"/>
      <c r="AB8629"/>
      <c r="AC8629"/>
      <c r="AD8629"/>
      <c r="AE8629"/>
      <c r="AF8629"/>
      <c r="AG8629"/>
      <c r="AH8629"/>
      <c r="AI8629"/>
      <c r="AJ8629"/>
      <c r="AK8629"/>
      <c r="AL8629"/>
    </row>
    <row r="8630" spans="15:38" ht="13.5" customHeight="1">
      <c r="O8630"/>
      <c r="W8630" s="156"/>
      <c r="X8630" s="105"/>
      <c r="Y8630"/>
      <c r="Z8630"/>
      <c r="AA8630"/>
      <c r="AB8630"/>
      <c r="AC8630"/>
      <c r="AD8630"/>
      <c r="AE8630"/>
      <c r="AF8630"/>
      <c r="AG8630"/>
      <c r="AH8630"/>
      <c r="AI8630"/>
      <c r="AJ8630"/>
      <c r="AK8630"/>
      <c r="AL8630"/>
    </row>
    <row r="8631" spans="15:38" ht="13.5" customHeight="1">
      <c r="O8631"/>
      <c r="W8631" s="156"/>
      <c r="X8631" s="105"/>
      <c r="Y8631"/>
      <c r="Z8631"/>
      <c r="AA8631"/>
      <c r="AB8631"/>
      <c r="AC8631"/>
      <c r="AD8631"/>
      <c r="AE8631"/>
      <c r="AF8631"/>
      <c r="AG8631"/>
      <c r="AH8631"/>
      <c r="AI8631"/>
      <c r="AJ8631"/>
      <c r="AK8631"/>
      <c r="AL8631"/>
    </row>
    <row r="8632" spans="15:38" ht="13.5" customHeight="1">
      <c r="O8632"/>
      <c r="W8632" s="156"/>
      <c r="X8632" s="105"/>
      <c r="Y8632"/>
      <c r="Z8632"/>
      <c r="AA8632"/>
      <c r="AB8632"/>
      <c r="AC8632"/>
      <c r="AD8632"/>
      <c r="AE8632"/>
      <c r="AF8632"/>
      <c r="AG8632"/>
      <c r="AH8632"/>
      <c r="AI8632"/>
      <c r="AJ8632"/>
      <c r="AK8632"/>
      <c r="AL8632"/>
    </row>
    <row r="8633" spans="15:38" ht="13.5" customHeight="1">
      <c r="O8633"/>
      <c r="W8633" s="156"/>
      <c r="X8633" s="105"/>
      <c r="Y8633"/>
      <c r="Z8633"/>
      <c r="AA8633"/>
      <c r="AB8633"/>
      <c r="AC8633"/>
      <c r="AD8633"/>
      <c r="AE8633"/>
      <c r="AF8633"/>
      <c r="AG8633"/>
      <c r="AH8633"/>
      <c r="AI8633"/>
      <c r="AJ8633"/>
      <c r="AK8633"/>
      <c r="AL8633"/>
    </row>
    <row r="8634" spans="15:38" ht="13.5" customHeight="1">
      <c r="O8634"/>
      <c r="W8634" s="156"/>
      <c r="X8634" s="105"/>
      <c r="Y8634"/>
      <c r="Z8634"/>
      <c r="AA8634"/>
      <c r="AB8634"/>
      <c r="AC8634"/>
      <c r="AD8634"/>
      <c r="AE8634"/>
      <c r="AF8634"/>
      <c r="AG8634"/>
      <c r="AH8634"/>
      <c r="AI8634"/>
      <c r="AJ8634"/>
      <c r="AK8634"/>
      <c r="AL8634"/>
    </row>
    <row r="8635" spans="15:38" ht="13.5" customHeight="1">
      <c r="O8635"/>
      <c r="W8635" s="156"/>
      <c r="X8635" s="105"/>
      <c r="Y8635"/>
      <c r="Z8635"/>
      <c r="AA8635"/>
      <c r="AB8635"/>
      <c r="AC8635"/>
      <c r="AD8635"/>
      <c r="AE8635"/>
      <c r="AF8635"/>
      <c r="AG8635"/>
      <c r="AH8635"/>
      <c r="AI8635"/>
      <c r="AJ8635"/>
      <c r="AK8635"/>
      <c r="AL8635"/>
    </row>
    <row r="8636" spans="15:38" ht="13.5" customHeight="1">
      <c r="O8636"/>
      <c r="W8636" s="156"/>
      <c r="X8636" s="105"/>
      <c r="Y8636"/>
      <c r="Z8636"/>
      <c r="AA8636"/>
      <c r="AB8636"/>
      <c r="AC8636"/>
      <c r="AD8636"/>
      <c r="AE8636"/>
      <c r="AF8636"/>
      <c r="AG8636"/>
      <c r="AH8636"/>
      <c r="AI8636"/>
      <c r="AJ8636"/>
      <c r="AK8636"/>
      <c r="AL8636"/>
    </row>
    <row r="8637" spans="15:38" ht="13.5" customHeight="1">
      <c r="O8637"/>
      <c r="W8637" s="156"/>
      <c r="X8637" s="105"/>
      <c r="Y8637"/>
      <c r="Z8637"/>
      <c r="AA8637"/>
      <c r="AB8637"/>
      <c r="AC8637"/>
      <c r="AD8637"/>
      <c r="AE8637"/>
      <c r="AF8637"/>
      <c r="AG8637"/>
      <c r="AH8637"/>
      <c r="AI8637"/>
      <c r="AJ8637"/>
      <c r="AK8637"/>
      <c r="AL8637"/>
    </row>
    <row r="8638" spans="15:38" ht="13.5" customHeight="1">
      <c r="O8638"/>
      <c r="W8638" s="156"/>
      <c r="X8638" s="105"/>
      <c r="Y8638"/>
      <c r="Z8638"/>
      <c r="AA8638"/>
      <c r="AB8638"/>
      <c r="AC8638"/>
      <c r="AD8638"/>
      <c r="AE8638"/>
      <c r="AF8638"/>
      <c r="AG8638"/>
      <c r="AH8638"/>
      <c r="AI8638"/>
      <c r="AJ8638"/>
      <c r="AK8638"/>
      <c r="AL8638"/>
    </row>
    <row r="8639" spans="15:38" ht="13.5" customHeight="1">
      <c r="O8639"/>
      <c r="W8639" s="156"/>
      <c r="X8639" s="105"/>
      <c r="Y8639"/>
      <c r="Z8639"/>
      <c r="AA8639"/>
      <c r="AB8639"/>
      <c r="AC8639"/>
      <c r="AD8639"/>
      <c r="AE8639"/>
      <c r="AF8639"/>
      <c r="AG8639"/>
      <c r="AH8639"/>
      <c r="AI8639"/>
      <c r="AJ8639"/>
      <c r="AK8639"/>
      <c r="AL8639"/>
    </row>
    <row r="8640" spans="15:38" ht="13.5" customHeight="1">
      <c r="O8640"/>
      <c r="W8640" s="156"/>
      <c r="X8640" s="105"/>
      <c r="Y8640"/>
      <c r="Z8640"/>
      <c r="AA8640"/>
      <c r="AB8640"/>
      <c r="AC8640"/>
      <c r="AD8640"/>
      <c r="AE8640"/>
      <c r="AF8640"/>
      <c r="AG8640"/>
      <c r="AH8640"/>
      <c r="AI8640"/>
      <c r="AJ8640"/>
      <c r="AK8640"/>
      <c r="AL8640"/>
    </row>
    <row r="8641" spans="15:38" ht="13.5" customHeight="1">
      <c r="O8641"/>
      <c r="W8641" s="156"/>
      <c r="X8641" s="105"/>
      <c r="Y8641"/>
      <c r="Z8641"/>
      <c r="AA8641"/>
      <c r="AB8641"/>
      <c r="AC8641"/>
      <c r="AD8641"/>
      <c r="AE8641"/>
      <c r="AF8641"/>
      <c r="AG8641"/>
      <c r="AH8641"/>
      <c r="AI8641"/>
      <c r="AJ8641"/>
      <c r="AK8641"/>
      <c r="AL8641"/>
    </row>
    <row r="8642" spans="15:38" ht="13.5" customHeight="1">
      <c r="O8642"/>
      <c r="W8642" s="156"/>
      <c r="X8642" s="105"/>
      <c r="Y8642"/>
      <c r="Z8642"/>
      <c r="AA8642"/>
      <c r="AB8642"/>
      <c r="AC8642"/>
      <c r="AD8642"/>
      <c r="AE8642"/>
      <c r="AF8642"/>
      <c r="AG8642"/>
      <c r="AH8642"/>
      <c r="AI8642"/>
      <c r="AJ8642"/>
      <c r="AK8642"/>
      <c r="AL8642"/>
    </row>
    <row r="8643" spans="15:38" ht="13.5" customHeight="1">
      <c r="O8643"/>
      <c r="W8643" s="156"/>
      <c r="X8643" s="105"/>
      <c r="Y8643"/>
      <c r="Z8643"/>
      <c r="AA8643"/>
      <c r="AB8643"/>
      <c r="AC8643"/>
      <c r="AD8643"/>
      <c r="AE8643"/>
      <c r="AF8643"/>
      <c r="AG8643"/>
      <c r="AH8643"/>
      <c r="AI8643"/>
      <c r="AJ8643"/>
      <c r="AK8643"/>
      <c r="AL8643"/>
    </row>
    <row r="8644" spans="15:38" ht="13.5" customHeight="1">
      <c r="O8644"/>
      <c r="W8644" s="156"/>
      <c r="X8644" s="105"/>
      <c r="Y8644"/>
      <c r="Z8644"/>
      <c r="AA8644"/>
      <c r="AB8644"/>
      <c r="AC8644"/>
      <c r="AD8644"/>
      <c r="AE8644"/>
      <c r="AF8644"/>
      <c r="AG8644"/>
      <c r="AH8644"/>
      <c r="AI8644"/>
      <c r="AJ8644"/>
      <c r="AK8644"/>
      <c r="AL8644"/>
    </row>
    <row r="8645" spans="15:38" ht="13.5" customHeight="1">
      <c r="O8645"/>
      <c r="W8645" s="156"/>
      <c r="X8645" s="105"/>
      <c r="Y8645"/>
      <c r="Z8645"/>
      <c r="AA8645"/>
      <c r="AB8645"/>
      <c r="AC8645"/>
      <c r="AD8645"/>
      <c r="AE8645"/>
      <c r="AF8645"/>
      <c r="AG8645"/>
      <c r="AH8645"/>
      <c r="AI8645"/>
      <c r="AJ8645"/>
      <c r="AK8645"/>
      <c r="AL8645"/>
    </row>
    <row r="8646" spans="15:38" ht="13.5" customHeight="1">
      <c r="O8646"/>
      <c r="W8646" s="156"/>
      <c r="X8646" s="105"/>
      <c r="Y8646"/>
      <c r="Z8646"/>
      <c r="AA8646"/>
      <c r="AB8646"/>
      <c r="AC8646"/>
      <c r="AD8646"/>
      <c r="AE8646"/>
      <c r="AF8646"/>
      <c r="AG8646"/>
      <c r="AH8646"/>
      <c r="AI8646"/>
      <c r="AJ8646"/>
      <c r="AK8646"/>
      <c r="AL8646"/>
    </row>
    <row r="8647" spans="15:38" ht="13.5" customHeight="1">
      <c r="O8647"/>
      <c r="W8647" s="156"/>
      <c r="X8647" s="105"/>
      <c r="Y8647"/>
      <c r="Z8647"/>
      <c r="AA8647"/>
      <c r="AB8647"/>
      <c r="AC8647"/>
      <c r="AD8647"/>
      <c r="AE8647"/>
      <c r="AF8647"/>
      <c r="AG8647"/>
      <c r="AH8647"/>
      <c r="AI8647"/>
      <c r="AJ8647"/>
      <c r="AK8647"/>
      <c r="AL8647"/>
    </row>
    <row r="8648" spans="15:38" ht="13.5" customHeight="1">
      <c r="O8648"/>
      <c r="W8648" s="156"/>
      <c r="X8648" s="105"/>
      <c r="Y8648"/>
      <c r="Z8648"/>
      <c r="AA8648"/>
      <c r="AB8648"/>
      <c r="AC8648"/>
      <c r="AD8648"/>
      <c r="AE8648"/>
      <c r="AF8648"/>
      <c r="AG8648"/>
      <c r="AH8648"/>
      <c r="AI8648"/>
      <c r="AJ8648"/>
      <c r="AK8648"/>
      <c r="AL8648"/>
    </row>
    <row r="8649" spans="15:38" ht="13.5" customHeight="1">
      <c r="O8649"/>
      <c r="W8649" s="156"/>
      <c r="X8649" s="105"/>
      <c r="Y8649"/>
      <c r="Z8649"/>
      <c r="AA8649"/>
      <c r="AB8649"/>
      <c r="AC8649"/>
      <c r="AD8649"/>
      <c r="AE8649"/>
      <c r="AF8649"/>
      <c r="AG8649"/>
      <c r="AH8649"/>
      <c r="AI8649"/>
      <c r="AJ8649"/>
      <c r="AK8649"/>
      <c r="AL8649"/>
    </row>
    <row r="8650" spans="15:38" ht="13.5" customHeight="1">
      <c r="O8650"/>
      <c r="W8650" s="156"/>
      <c r="X8650" s="105"/>
      <c r="Y8650"/>
      <c r="Z8650"/>
      <c r="AA8650"/>
      <c r="AB8650"/>
      <c r="AC8650"/>
      <c r="AD8650"/>
      <c r="AE8650"/>
      <c r="AF8650"/>
      <c r="AG8650"/>
      <c r="AH8650"/>
      <c r="AI8650"/>
      <c r="AJ8650"/>
      <c r="AK8650"/>
      <c r="AL8650"/>
    </row>
    <row r="8651" spans="15:38" ht="13.5" customHeight="1">
      <c r="O8651"/>
      <c r="W8651" s="156"/>
      <c r="X8651" s="105"/>
      <c r="Y8651"/>
      <c r="Z8651"/>
      <c r="AA8651"/>
      <c r="AB8651"/>
      <c r="AC8651"/>
      <c r="AD8651"/>
      <c r="AE8651"/>
      <c r="AF8651"/>
      <c r="AG8651"/>
      <c r="AH8651"/>
      <c r="AI8651"/>
      <c r="AJ8651"/>
      <c r="AK8651"/>
      <c r="AL8651"/>
    </row>
    <row r="8652" spans="15:38" ht="13.5" customHeight="1">
      <c r="O8652"/>
      <c r="W8652" s="156"/>
      <c r="X8652" s="105"/>
      <c r="Y8652"/>
      <c r="Z8652"/>
      <c r="AA8652"/>
      <c r="AB8652"/>
      <c r="AC8652"/>
      <c r="AD8652"/>
      <c r="AE8652"/>
      <c r="AF8652"/>
      <c r="AG8652"/>
      <c r="AH8652"/>
      <c r="AI8652"/>
      <c r="AJ8652"/>
      <c r="AK8652"/>
      <c r="AL8652"/>
    </row>
    <row r="8653" spans="15:38" ht="13.5" customHeight="1">
      <c r="O8653"/>
      <c r="W8653" s="156"/>
      <c r="X8653" s="105"/>
      <c r="Y8653"/>
      <c r="Z8653"/>
      <c r="AA8653"/>
      <c r="AB8653"/>
      <c r="AC8653"/>
      <c r="AD8653"/>
      <c r="AE8653"/>
      <c r="AF8653"/>
      <c r="AG8653"/>
      <c r="AH8653"/>
      <c r="AI8653"/>
      <c r="AJ8653"/>
      <c r="AK8653"/>
      <c r="AL8653"/>
    </row>
    <row r="8654" spans="15:38" ht="13.5" customHeight="1">
      <c r="O8654"/>
      <c r="W8654" s="156"/>
      <c r="X8654" s="105"/>
      <c r="Y8654"/>
      <c r="Z8654"/>
      <c r="AA8654"/>
      <c r="AB8654"/>
      <c r="AC8654"/>
      <c r="AD8654"/>
      <c r="AE8654"/>
      <c r="AF8654"/>
      <c r="AG8654"/>
      <c r="AH8654"/>
      <c r="AI8654"/>
      <c r="AJ8654"/>
      <c r="AK8654"/>
      <c r="AL8654"/>
    </row>
    <row r="8655" spans="15:38" ht="13.5" customHeight="1">
      <c r="O8655"/>
      <c r="W8655" s="156"/>
      <c r="X8655" s="105"/>
      <c r="Y8655"/>
      <c r="Z8655"/>
      <c r="AA8655"/>
      <c r="AB8655"/>
      <c r="AC8655"/>
      <c r="AD8655"/>
      <c r="AE8655"/>
      <c r="AF8655"/>
      <c r="AG8655"/>
      <c r="AH8655"/>
      <c r="AI8655"/>
      <c r="AJ8655"/>
      <c r="AK8655"/>
      <c r="AL8655"/>
    </row>
    <row r="8656" spans="15:38" ht="13.5" customHeight="1">
      <c r="O8656"/>
      <c r="W8656" s="156"/>
      <c r="X8656" s="105"/>
      <c r="Y8656"/>
      <c r="Z8656"/>
      <c r="AA8656"/>
      <c r="AB8656"/>
      <c r="AC8656"/>
      <c r="AD8656"/>
      <c r="AE8656"/>
      <c r="AF8656"/>
      <c r="AG8656"/>
      <c r="AH8656"/>
      <c r="AI8656"/>
      <c r="AJ8656"/>
      <c r="AK8656"/>
      <c r="AL8656"/>
    </row>
    <row r="8657" spans="15:38" ht="13.5" customHeight="1">
      <c r="O8657"/>
      <c r="W8657" s="156"/>
      <c r="X8657" s="105"/>
      <c r="Y8657"/>
      <c r="Z8657"/>
      <c r="AA8657"/>
      <c r="AB8657"/>
      <c r="AC8657"/>
      <c r="AD8657"/>
      <c r="AE8657"/>
      <c r="AF8657"/>
      <c r="AG8657"/>
      <c r="AH8657"/>
      <c r="AI8657"/>
      <c r="AJ8657"/>
      <c r="AK8657"/>
      <c r="AL8657"/>
    </row>
    <row r="8658" spans="15:38" ht="13.5" customHeight="1">
      <c r="O8658"/>
      <c r="W8658" s="156"/>
      <c r="X8658" s="105"/>
      <c r="Y8658"/>
      <c r="Z8658"/>
      <c r="AA8658"/>
      <c r="AB8658"/>
      <c r="AC8658"/>
      <c r="AD8658"/>
      <c r="AE8658"/>
      <c r="AF8658"/>
      <c r="AG8658"/>
      <c r="AH8658"/>
      <c r="AI8658"/>
      <c r="AJ8658"/>
      <c r="AK8658"/>
      <c r="AL8658"/>
    </row>
    <row r="8659" spans="15:38" ht="13.5" customHeight="1">
      <c r="O8659"/>
      <c r="W8659" s="156"/>
      <c r="X8659" s="105"/>
      <c r="Y8659"/>
      <c r="Z8659"/>
      <c r="AA8659"/>
      <c r="AB8659"/>
      <c r="AC8659"/>
      <c r="AD8659"/>
      <c r="AE8659"/>
      <c r="AF8659"/>
      <c r="AG8659"/>
      <c r="AH8659"/>
      <c r="AI8659"/>
      <c r="AJ8659"/>
      <c r="AK8659"/>
      <c r="AL8659"/>
    </row>
    <row r="8660" spans="15:38" ht="13.5" customHeight="1">
      <c r="O8660"/>
      <c r="W8660" s="156"/>
      <c r="X8660" s="105"/>
      <c r="Y8660"/>
      <c r="Z8660"/>
      <c r="AA8660"/>
      <c r="AB8660"/>
      <c r="AC8660"/>
      <c r="AD8660"/>
      <c r="AE8660"/>
      <c r="AF8660"/>
      <c r="AG8660"/>
      <c r="AH8660"/>
      <c r="AI8660"/>
      <c r="AJ8660"/>
      <c r="AK8660"/>
      <c r="AL8660"/>
    </row>
    <row r="8661" spans="15:38" ht="13.5" customHeight="1">
      <c r="O8661"/>
      <c r="W8661" s="156"/>
      <c r="X8661" s="105"/>
      <c r="Y8661"/>
      <c r="Z8661"/>
      <c r="AA8661"/>
      <c r="AB8661"/>
      <c r="AC8661"/>
      <c r="AD8661"/>
      <c r="AE8661"/>
      <c r="AF8661"/>
      <c r="AG8661"/>
      <c r="AH8661"/>
      <c r="AI8661"/>
      <c r="AJ8661"/>
      <c r="AK8661"/>
      <c r="AL8661"/>
    </row>
    <row r="8662" spans="15:38" ht="13.5" customHeight="1">
      <c r="O8662"/>
      <c r="W8662" s="156"/>
      <c r="X8662" s="105"/>
      <c r="Y8662"/>
      <c r="Z8662"/>
      <c r="AA8662"/>
      <c r="AB8662"/>
      <c r="AC8662"/>
      <c r="AD8662"/>
      <c r="AE8662"/>
      <c r="AF8662"/>
      <c r="AG8662"/>
      <c r="AH8662"/>
      <c r="AI8662"/>
      <c r="AJ8662"/>
      <c r="AK8662"/>
      <c r="AL8662"/>
    </row>
    <row r="8663" spans="15:38" ht="13.5" customHeight="1">
      <c r="O8663"/>
      <c r="W8663" s="156"/>
      <c r="X8663" s="105"/>
      <c r="Y8663"/>
      <c r="Z8663"/>
      <c r="AA8663"/>
      <c r="AB8663"/>
      <c r="AC8663"/>
      <c r="AD8663"/>
      <c r="AE8663"/>
      <c r="AF8663"/>
      <c r="AG8663"/>
      <c r="AH8663"/>
      <c r="AI8663"/>
      <c r="AJ8663"/>
      <c r="AK8663"/>
      <c r="AL8663"/>
    </row>
    <row r="8664" spans="15:38" ht="13.5" customHeight="1">
      <c r="O8664"/>
      <c r="W8664" s="156"/>
      <c r="X8664" s="105"/>
      <c r="Y8664"/>
      <c r="Z8664"/>
      <c r="AA8664"/>
      <c r="AB8664"/>
      <c r="AC8664"/>
      <c r="AD8664"/>
      <c r="AE8664"/>
      <c r="AF8664"/>
      <c r="AG8664"/>
      <c r="AH8664"/>
      <c r="AI8664"/>
      <c r="AJ8664"/>
      <c r="AK8664"/>
      <c r="AL8664"/>
    </row>
    <row r="8665" spans="15:38" ht="13.5" customHeight="1">
      <c r="O8665"/>
      <c r="W8665" s="156"/>
      <c r="X8665" s="105"/>
      <c r="Y8665"/>
      <c r="Z8665"/>
      <c r="AA8665"/>
      <c r="AB8665"/>
      <c r="AC8665"/>
      <c r="AD8665"/>
      <c r="AE8665"/>
      <c r="AF8665"/>
      <c r="AG8665"/>
      <c r="AH8665"/>
      <c r="AI8665"/>
      <c r="AJ8665"/>
      <c r="AK8665"/>
      <c r="AL8665"/>
    </row>
    <row r="8666" spans="15:38" ht="13.5" customHeight="1">
      <c r="O8666"/>
      <c r="W8666" s="156"/>
      <c r="X8666" s="105"/>
      <c r="Y8666"/>
      <c r="Z8666"/>
      <c r="AA8666"/>
      <c r="AB8666"/>
      <c r="AC8666"/>
      <c r="AD8666"/>
      <c r="AE8666"/>
      <c r="AF8666"/>
      <c r="AG8666"/>
      <c r="AH8666"/>
      <c r="AI8666"/>
      <c r="AJ8666"/>
      <c r="AK8666"/>
      <c r="AL8666"/>
    </row>
    <row r="8667" spans="15:38" ht="13.5" customHeight="1">
      <c r="O8667"/>
      <c r="W8667" s="156"/>
      <c r="X8667" s="105"/>
      <c r="Y8667"/>
      <c r="Z8667"/>
      <c r="AA8667"/>
      <c r="AB8667"/>
      <c r="AC8667"/>
      <c r="AD8667"/>
      <c r="AE8667"/>
      <c r="AF8667"/>
      <c r="AG8667"/>
      <c r="AH8667"/>
      <c r="AI8667"/>
      <c r="AJ8667"/>
      <c r="AK8667"/>
      <c r="AL8667"/>
    </row>
    <row r="8668" spans="15:38" ht="13.5" customHeight="1">
      <c r="O8668"/>
      <c r="W8668" s="156"/>
      <c r="X8668" s="105"/>
      <c r="Y8668"/>
      <c r="Z8668"/>
      <c r="AA8668"/>
      <c r="AB8668"/>
      <c r="AC8668"/>
      <c r="AD8668"/>
      <c r="AE8668"/>
      <c r="AF8668"/>
      <c r="AG8668"/>
      <c r="AH8668"/>
      <c r="AI8668"/>
      <c r="AJ8668"/>
      <c r="AK8668"/>
      <c r="AL8668"/>
    </row>
    <row r="8669" spans="15:38" ht="13.5" customHeight="1">
      <c r="O8669"/>
      <c r="W8669" s="156"/>
      <c r="X8669" s="105"/>
      <c r="Y8669"/>
      <c r="Z8669"/>
      <c r="AA8669"/>
      <c r="AB8669"/>
      <c r="AC8669"/>
      <c r="AD8669"/>
      <c r="AE8669"/>
      <c r="AF8669"/>
      <c r="AG8669"/>
      <c r="AH8669"/>
      <c r="AI8669"/>
      <c r="AJ8669"/>
      <c r="AK8669"/>
      <c r="AL8669"/>
    </row>
    <row r="8670" spans="15:38" ht="13.5" customHeight="1">
      <c r="O8670"/>
      <c r="W8670" s="156"/>
      <c r="X8670" s="105"/>
      <c r="Y8670"/>
      <c r="Z8670"/>
      <c r="AA8670"/>
      <c r="AB8670"/>
      <c r="AC8670"/>
      <c r="AD8670"/>
      <c r="AE8670"/>
      <c r="AF8670"/>
      <c r="AG8670"/>
      <c r="AH8670"/>
      <c r="AI8670"/>
      <c r="AJ8670"/>
      <c r="AK8670"/>
      <c r="AL8670"/>
    </row>
    <row r="8671" spans="15:38" ht="13.5" customHeight="1">
      <c r="O8671"/>
      <c r="W8671" s="156"/>
      <c r="X8671" s="105"/>
      <c r="Y8671"/>
      <c r="Z8671"/>
      <c r="AA8671"/>
      <c r="AB8671"/>
      <c r="AC8671"/>
      <c r="AD8671"/>
      <c r="AE8671"/>
      <c r="AF8671"/>
      <c r="AG8671"/>
      <c r="AH8671"/>
      <c r="AI8671"/>
      <c r="AJ8671"/>
      <c r="AK8671"/>
      <c r="AL8671"/>
    </row>
    <row r="8672" spans="15:38" ht="13.5" customHeight="1">
      <c r="O8672"/>
      <c r="W8672" s="156"/>
      <c r="X8672" s="105"/>
      <c r="Y8672"/>
      <c r="Z8672"/>
      <c r="AA8672"/>
      <c r="AB8672"/>
      <c r="AC8672"/>
      <c r="AD8672"/>
      <c r="AE8672"/>
      <c r="AF8672"/>
      <c r="AG8672"/>
      <c r="AH8672"/>
      <c r="AI8672"/>
      <c r="AJ8672"/>
      <c r="AK8672"/>
      <c r="AL8672"/>
    </row>
    <row r="8673" spans="15:38" ht="13.5" customHeight="1">
      <c r="O8673"/>
      <c r="W8673" s="156"/>
      <c r="X8673" s="105"/>
      <c r="Y8673"/>
      <c r="Z8673"/>
      <c r="AA8673"/>
      <c r="AB8673"/>
      <c r="AC8673"/>
      <c r="AD8673"/>
      <c r="AE8673"/>
      <c r="AF8673"/>
      <c r="AG8673"/>
      <c r="AH8673"/>
      <c r="AI8673"/>
      <c r="AJ8673"/>
      <c r="AK8673"/>
      <c r="AL8673"/>
    </row>
    <row r="8674" spans="15:38" ht="13.5" customHeight="1">
      <c r="O8674"/>
      <c r="W8674" s="156"/>
      <c r="X8674" s="105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/>
      <c r="AL8674"/>
    </row>
    <row r="8675" spans="15:38" ht="13.5" customHeight="1">
      <c r="O8675"/>
      <c r="W8675" s="156"/>
      <c r="X8675" s="105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/>
      <c r="AL8675"/>
    </row>
    <row r="8676" spans="15:38" ht="13.5" customHeight="1">
      <c r="O8676"/>
      <c r="W8676" s="156"/>
      <c r="X8676" s="105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/>
      <c r="AL8676"/>
    </row>
    <row r="8677" spans="15:38" ht="13.5" customHeight="1">
      <c r="O8677"/>
      <c r="W8677" s="156"/>
      <c r="X8677" s="105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/>
      <c r="AL8677"/>
    </row>
    <row r="8678" spans="15:38" ht="13.5" customHeight="1">
      <c r="O8678"/>
      <c r="W8678" s="156"/>
      <c r="X8678" s="105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/>
      <c r="AL8678"/>
    </row>
    <row r="8679" spans="15:38" ht="13.5" customHeight="1">
      <c r="O8679"/>
      <c r="W8679" s="156"/>
      <c r="X8679" s="105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/>
      <c r="AL8679"/>
    </row>
    <row r="8680" spans="15:38" ht="13.5" customHeight="1">
      <c r="O8680"/>
      <c r="W8680" s="156"/>
      <c r="X8680" s="105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/>
      <c r="AL8680"/>
    </row>
    <row r="8681" spans="15:38" ht="13.5" customHeight="1">
      <c r="O8681"/>
      <c r="W8681" s="156"/>
      <c r="X8681" s="105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/>
      <c r="AL8681"/>
    </row>
    <row r="8682" spans="15:38" ht="13.5" customHeight="1">
      <c r="O8682"/>
      <c r="W8682" s="156"/>
      <c r="X8682" s="105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/>
      <c r="AL8682"/>
    </row>
    <row r="8683" spans="15:38" ht="13.5" customHeight="1">
      <c r="O8683"/>
      <c r="W8683" s="156"/>
      <c r="X8683" s="105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/>
      <c r="AL8683"/>
    </row>
    <row r="8684" spans="15:38" ht="13.5" customHeight="1">
      <c r="O8684"/>
      <c r="W8684" s="156"/>
      <c r="X8684" s="105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/>
      <c r="AL8684"/>
    </row>
    <row r="8685" spans="15:38" ht="13.5" customHeight="1">
      <c r="O8685"/>
      <c r="W8685" s="156"/>
      <c r="X8685" s="105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/>
      <c r="AL8685"/>
    </row>
    <row r="8686" spans="15:38" ht="13.5" customHeight="1">
      <c r="O8686"/>
      <c r="W8686" s="156"/>
      <c r="X8686" s="105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/>
      <c r="AL8686"/>
    </row>
    <row r="8687" spans="15:38" ht="13.5" customHeight="1">
      <c r="O8687"/>
      <c r="W8687" s="156"/>
      <c r="X8687" s="105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/>
      <c r="AL8687"/>
    </row>
    <row r="8688" spans="15:38" ht="13.5" customHeight="1">
      <c r="O8688"/>
      <c r="W8688" s="156"/>
      <c r="X8688" s="105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/>
      <c r="AL8688"/>
    </row>
    <row r="8689" spans="15:38" ht="13.5" customHeight="1">
      <c r="O8689"/>
      <c r="W8689" s="156"/>
      <c r="X8689" s="105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/>
      <c r="AL8689"/>
    </row>
    <row r="8690" spans="15:38" ht="13.5" customHeight="1">
      <c r="O8690"/>
      <c r="W8690" s="156"/>
      <c r="X8690" s="105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/>
      <c r="AL8690"/>
    </row>
    <row r="8691" spans="15:38" ht="13.5" customHeight="1">
      <c r="O8691"/>
      <c r="W8691" s="156"/>
      <c r="X8691" s="105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/>
      <c r="AL8691"/>
    </row>
    <row r="8692" spans="15:38" ht="13.5" customHeight="1">
      <c r="O8692"/>
      <c r="W8692" s="156"/>
      <c r="X8692" s="105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/>
      <c r="AL8692"/>
    </row>
    <row r="8693" spans="15:38" ht="13.5" customHeight="1">
      <c r="O8693"/>
      <c r="W8693" s="156"/>
      <c r="X8693" s="105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/>
      <c r="AL8693"/>
    </row>
    <row r="8694" spans="15:38" ht="13.5" customHeight="1">
      <c r="O8694"/>
      <c r="W8694" s="156"/>
      <c r="X8694" s="105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/>
      <c r="AL8694"/>
    </row>
    <row r="8695" spans="15:38" ht="13.5" customHeight="1">
      <c r="O8695"/>
      <c r="W8695" s="156"/>
      <c r="X8695" s="105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/>
      <c r="AL8695"/>
    </row>
    <row r="8696" spans="15:38" ht="13.5" customHeight="1">
      <c r="O8696"/>
      <c r="W8696" s="156"/>
      <c r="X8696" s="105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/>
      <c r="AL8696"/>
    </row>
    <row r="8697" spans="15:38" ht="13.5" customHeight="1">
      <c r="O8697"/>
      <c r="W8697" s="156"/>
      <c r="X8697" s="105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/>
      <c r="AL8697"/>
    </row>
    <row r="8698" spans="15:38" ht="13.5" customHeight="1">
      <c r="O8698"/>
      <c r="W8698" s="156"/>
      <c r="X8698" s="105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/>
      <c r="AL8698"/>
    </row>
    <row r="8699" spans="15:38" ht="13.5" customHeight="1">
      <c r="O8699"/>
      <c r="W8699" s="156"/>
      <c r="X8699" s="105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/>
      <c r="AL8699"/>
    </row>
    <row r="8700" spans="15:38" ht="13.5" customHeight="1">
      <c r="O8700"/>
      <c r="W8700" s="156"/>
      <c r="X8700" s="105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/>
      <c r="AL8700"/>
    </row>
    <row r="8701" spans="15:38" ht="13.5" customHeight="1">
      <c r="O8701"/>
      <c r="W8701" s="156"/>
      <c r="X8701" s="105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/>
      <c r="AL8701"/>
    </row>
    <row r="8702" spans="15:38" ht="13.5" customHeight="1">
      <c r="O8702"/>
      <c r="W8702" s="156"/>
      <c r="X8702" s="105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/>
      <c r="AL8702"/>
    </row>
    <row r="8703" spans="15:38" ht="13.5" customHeight="1">
      <c r="O8703"/>
      <c r="W8703" s="156"/>
      <c r="X8703" s="105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/>
      <c r="AL8703"/>
    </row>
    <row r="8704" spans="15:38" ht="13.5" customHeight="1">
      <c r="O8704"/>
      <c r="W8704" s="156"/>
      <c r="X8704" s="105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/>
      <c r="AL8704"/>
    </row>
    <row r="8705" spans="15:38" ht="13.5" customHeight="1">
      <c r="O8705"/>
      <c r="W8705" s="156"/>
      <c r="X8705" s="105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/>
      <c r="AL8705"/>
    </row>
    <row r="8706" spans="15:38" ht="13.5" customHeight="1">
      <c r="O8706"/>
      <c r="W8706" s="156"/>
      <c r="X8706" s="105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/>
      <c r="AL8706"/>
    </row>
    <row r="8707" spans="15:38" ht="13.5" customHeight="1">
      <c r="O8707"/>
      <c r="W8707" s="156"/>
      <c r="X8707" s="105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/>
      <c r="AL8707"/>
    </row>
    <row r="8708" spans="15:38" ht="13.5" customHeight="1">
      <c r="O8708"/>
      <c r="W8708" s="156"/>
      <c r="X8708" s="105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/>
      <c r="AL8708"/>
    </row>
    <row r="8709" spans="15:38" ht="13.5" customHeight="1">
      <c r="O8709"/>
      <c r="W8709" s="156"/>
      <c r="X8709" s="105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/>
      <c r="AL8709"/>
    </row>
    <row r="8710" spans="15:38" ht="13.5" customHeight="1">
      <c r="O8710"/>
      <c r="W8710" s="156"/>
      <c r="X8710" s="105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/>
      <c r="AL8710"/>
    </row>
    <row r="8711" spans="15:38" ht="13.5" customHeight="1">
      <c r="O8711"/>
      <c r="W8711" s="156"/>
      <c r="X8711" s="105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/>
      <c r="AL8711"/>
    </row>
    <row r="8712" spans="15:38" ht="13.5" customHeight="1">
      <c r="O8712"/>
      <c r="W8712" s="156"/>
      <c r="X8712" s="105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/>
      <c r="AL8712"/>
    </row>
    <row r="8713" spans="15:38" ht="13.5" customHeight="1">
      <c r="O8713"/>
      <c r="W8713" s="156"/>
      <c r="X8713" s="105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/>
      <c r="AL8713"/>
    </row>
    <row r="8714" spans="15:38" ht="13.5" customHeight="1">
      <c r="O8714"/>
      <c r="W8714" s="156"/>
      <c r="X8714" s="105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/>
      <c r="AL8714"/>
    </row>
    <row r="8715" spans="15:38" ht="13.5" customHeight="1">
      <c r="O8715"/>
      <c r="W8715" s="156"/>
      <c r="X8715" s="105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/>
      <c r="AL8715"/>
    </row>
    <row r="8716" spans="15:38" ht="13.5" customHeight="1">
      <c r="O8716"/>
      <c r="W8716" s="156"/>
      <c r="X8716" s="105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/>
      <c r="AL8716"/>
    </row>
    <row r="8717" spans="15:38" ht="13.5" customHeight="1">
      <c r="O8717"/>
      <c r="W8717" s="156"/>
      <c r="X8717" s="105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/>
      <c r="AL8717"/>
    </row>
    <row r="8718" spans="15:38" ht="13.5" customHeight="1">
      <c r="O8718"/>
      <c r="W8718" s="156"/>
      <c r="X8718" s="105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/>
      <c r="AL8718"/>
    </row>
    <row r="8719" spans="15:38" ht="13.5" customHeight="1">
      <c r="O8719"/>
      <c r="W8719" s="156"/>
      <c r="X8719" s="105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/>
      <c r="AL8719"/>
    </row>
    <row r="8720" spans="15:38" ht="13.5" customHeight="1">
      <c r="O8720"/>
      <c r="W8720" s="156"/>
      <c r="X8720" s="105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/>
      <c r="AL8720"/>
    </row>
    <row r="8721" spans="15:38" ht="13.5" customHeight="1">
      <c r="O8721"/>
      <c r="W8721" s="156"/>
      <c r="X8721" s="105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/>
      <c r="AL8721"/>
    </row>
    <row r="8722" spans="15:38" ht="13.5" customHeight="1">
      <c r="O8722"/>
      <c r="W8722" s="156"/>
      <c r="X8722" s="105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/>
      <c r="AL8722"/>
    </row>
    <row r="8723" spans="15:38" ht="13.5" customHeight="1">
      <c r="O8723"/>
      <c r="W8723" s="156"/>
      <c r="X8723" s="105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/>
      <c r="AL8723"/>
    </row>
    <row r="8724" spans="15:38" ht="13.5" customHeight="1">
      <c r="O8724"/>
      <c r="W8724" s="156"/>
      <c r="X8724" s="105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/>
      <c r="AL8724"/>
    </row>
    <row r="8725" spans="15:38" ht="13.5" customHeight="1">
      <c r="O8725"/>
      <c r="W8725" s="156"/>
      <c r="X8725" s="105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/>
      <c r="AL8725"/>
    </row>
    <row r="8726" spans="15:38" ht="13.5" customHeight="1">
      <c r="O8726"/>
      <c r="W8726" s="156"/>
      <c r="X8726" s="105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/>
      <c r="AL8726"/>
    </row>
    <row r="8727" spans="15:38" ht="13.5" customHeight="1">
      <c r="O8727"/>
      <c r="W8727" s="156"/>
      <c r="X8727" s="105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/>
      <c r="AL8727"/>
    </row>
    <row r="8728" spans="15:38" ht="13.5" customHeight="1">
      <c r="O8728"/>
      <c r="W8728" s="156"/>
      <c r="X8728" s="105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/>
      <c r="AL8728"/>
    </row>
    <row r="8729" spans="15:38" ht="13.5" customHeight="1">
      <c r="O8729"/>
      <c r="W8729" s="156"/>
      <c r="X8729" s="105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/>
      <c r="AL8729"/>
    </row>
    <row r="8730" spans="15:38" ht="13.5" customHeight="1">
      <c r="O8730"/>
      <c r="W8730" s="156"/>
      <c r="X8730" s="105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/>
      <c r="AL8730"/>
    </row>
    <row r="8731" spans="15:38" ht="13.5" customHeight="1">
      <c r="O8731"/>
      <c r="W8731" s="156"/>
      <c r="X8731" s="105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/>
      <c r="AL8731"/>
    </row>
    <row r="8732" spans="15:38" ht="13.5" customHeight="1">
      <c r="O8732"/>
      <c r="W8732" s="156"/>
      <c r="X8732" s="105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/>
      <c r="AL8732"/>
    </row>
    <row r="8733" spans="15:38" ht="13.5" customHeight="1">
      <c r="O8733"/>
      <c r="W8733" s="156"/>
      <c r="X8733" s="105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/>
      <c r="AL8733"/>
    </row>
    <row r="8734" spans="15:38" ht="13.5" customHeight="1">
      <c r="O8734"/>
      <c r="W8734" s="156"/>
      <c r="X8734" s="105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/>
      <c r="AL8734"/>
    </row>
    <row r="8735" spans="15:38" ht="13.5" customHeight="1">
      <c r="O8735"/>
      <c r="W8735" s="156"/>
      <c r="X8735" s="105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/>
      <c r="AL8735"/>
    </row>
    <row r="8736" spans="15:38" ht="13.5" customHeight="1">
      <c r="O8736"/>
      <c r="W8736" s="156"/>
      <c r="X8736" s="105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/>
      <c r="AL8736"/>
    </row>
    <row r="8737" spans="15:38" ht="13.5" customHeight="1">
      <c r="O8737"/>
      <c r="W8737" s="156"/>
      <c r="X8737" s="105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/>
      <c r="AL8737"/>
    </row>
    <row r="8738" spans="15:38" ht="13.5" customHeight="1">
      <c r="O8738"/>
      <c r="W8738" s="156"/>
      <c r="X8738" s="105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/>
      <c r="AL8738"/>
    </row>
    <row r="8739" spans="15:38" ht="13.5" customHeight="1">
      <c r="O8739"/>
      <c r="W8739" s="156"/>
      <c r="X8739" s="105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/>
      <c r="AL8739"/>
    </row>
    <row r="8740" spans="15:38" ht="13.5" customHeight="1">
      <c r="O8740"/>
      <c r="W8740" s="156"/>
      <c r="X8740" s="105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/>
      <c r="AL8740"/>
    </row>
    <row r="8741" spans="15:38" ht="13.5" customHeight="1">
      <c r="O8741"/>
      <c r="W8741" s="156"/>
      <c r="X8741" s="105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/>
      <c r="AL8741"/>
    </row>
    <row r="8742" spans="15:38" ht="13.5" customHeight="1">
      <c r="O8742"/>
      <c r="W8742" s="156"/>
      <c r="X8742" s="105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/>
      <c r="AL8742"/>
    </row>
    <row r="8743" spans="15:38" ht="13.5" customHeight="1">
      <c r="O8743"/>
      <c r="W8743" s="156"/>
      <c r="X8743" s="105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/>
      <c r="AL8743"/>
    </row>
    <row r="8744" spans="15:38" ht="13.5" customHeight="1">
      <c r="O8744"/>
      <c r="W8744" s="156"/>
      <c r="X8744" s="105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/>
      <c r="AL8744"/>
    </row>
    <row r="8745" spans="15:38" ht="13.5" customHeight="1">
      <c r="O8745"/>
      <c r="W8745" s="156"/>
      <c r="X8745" s="105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/>
      <c r="AL8745"/>
    </row>
    <row r="8746" spans="15:38" ht="13.5" customHeight="1">
      <c r="O8746"/>
      <c r="W8746" s="156"/>
      <c r="X8746" s="105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/>
      <c r="AL8746"/>
    </row>
    <row r="8747" spans="15:38" ht="13.5" customHeight="1">
      <c r="O8747"/>
      <c r="W8747" s="156"/>
      <c r="X8747" s="105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/>
      <c r="AL8747"/>
    </row>
    <row r="8748" spans="15:38" ht="13.5" customHeight="1">
      <c r="O8748"/>
      <c r="W8748" s="156"/>
      <c r="X8748" s="105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/>
      <c r="AL8748"/>
    </row>
    <row r="8749" spans="15:38" ht="13.5" customHeight="1">
      <c r="O8749"/>
      <c r="W8749" s="156"/>
      <c r="X8749" s="105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/>
      <c r="AL8749"/>
    </row>
    <row r="8750" spans="15:38" ht="13.5" customHeight="1">
      <c r="O8750"/>
      <c r="W8750" s="156"/>
      <c r="X8750" s="105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/>
      <c r="AL8750"/>
    </row>
    <row r="8751" spans="15:38" ht="13.5" customHeight="1">
      <c r="O8751"/>
      <c r="W8751" s="156"/>
      <c r="X8751" s="105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/>
      <c r="AL8751"/>
    </row>
    <row r="8752" spans="15:38" ht="13.5" customHeight="1">
      <c r="O8752"/>
      <c r="W8752" s="156"/>
      <c r="X8752" s="105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/>
      <c r="AL8752"/>
    </row>
    <row r="8753" spans="15:38" ht="13.5" customHeight="1">
      <c r="O8753"/>
      <c r="W8753" s="156"/>
      <c r="X8753" s="105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/>
      <c r="AL8753"/>
    </row>
    <row r="8754" spans="15:38" ht="13.5" customHeight="1">
      <c r="O8754"/>
      <c r="W8754" s="156"/>
      <c r="X8754" s="105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/>
      <c r="AL8754"/>
    </row>
    <row r="8755" spans="15:38" ht="13.5" customHeight="1">
      <c r="O8755"/>
      <c r="W8755" s="156"/>
      <c r="X8755" s="105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/>
      <c r="AL8755"/>
    </row>
    <row r="8756" spans="15:38" ht="13.5" customHeight="1">
      <c r="O8756"/>
      <c r="W8756" s="156"/>
      <c r="X8756" s="105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/>
      <c r="AL8756"/>
    </row>
    <row r="8757" spans="15:38" ht="13.5" customHeight="1">
      <c r="O8757"/>
      <c r="W8757" s="156"/>
      <c r="X8757" s="105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/>
      <c r="AL8757"/>
    </row>
    <row r="8758" spans="15:38" ht="13.5" customHeight="1">
      <c r="O8758"/>
      <c r="W8758" s="156"/>
      <c r="X8758" s="105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/>
      <c r="AL8758"/>
    </row>
    <row r="8759" spans="15:38" ht="13.5" customHeight="1">
      <c r="O8759"/>
      <c r="W8759" s="156"/>
      <c r="X8759" s="105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/>
      <c r="AL8759"/>
    </row>
    <row r="8760" spans="15:38" ht="13.5" customHeight="1">
      <c r="O8760"/>
      <c r="W8760" s="156"/>
      <c r="X8760" s="105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/>
      <c r="AL8760"/>
    </row>
    <row r="8761" spans="15:38" ht="13.5" customHeight="1">
      <c r="O8761"/>
      <c r="W8761" s="156"/>
      <c r="X8761" s="105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/>
      <c r="AL8761"/>
    </row>
    <row r="8762" spans="15:38" ht="13.5" customHeight="1">
      <c r="O8762"/>
      <c r="W8762" s="156"/>
      <c r="X8762" s="105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/>
      <c r="AL8762"/>
    </row>
    <row r="8763" spans="15:38" ht="13.5" customHeight="1">
      <c r="O8763"/>
      <c r="W8763" s="156"/>
      <c r="X8763" s="105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/>
      <c r="AL8763"/>
    </row>
    <row r="8764" spans="15:38" ht="13.5" customHeight="1">
      <c r="O8764"/>
      <c r="W8764" s="156"/>
      <c r="X8764" s="105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/>
      <c r="AL8764"/>
    </row>
    <row r="8765" spans="15:38" ht="13.5" customHeight="1">
      <c r="O8765"/>
      <c r="W8765" s="156"/>
      <c r="X8765" s="105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/>
      <c r="AL8765"/>
    </row>
    <row r="8766" spans="15:38" ht="13.5" customHeight="1">
      <c r="O8766"/>
      <c r="W8766" s="156"/>
      <c r="X8766" s="105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/>
      <c r="AL8766"/>
    </row>
    <row r="8767" spans="15:38" ht="13.5" customHeight="1">
      <c r="O8767"/>
      <c r="W8767" s="156"/>
      <c r="X8767" s="105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/>
      <c r="AL8767"/>
    </row>
    <row r="8768" spans="15:38" ht="13.5" customHeight="1">
      <c r="O8768"/>
      <c r="W8768" s="156"/>
      <c r="X8768" s="105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/>
      <c r="AL8768"/>
    </row>
    <row r="8769" spans="15:38" ht="13.5" customHeight="1">
      <c r="O8769"/>
      <c r="W8769" s="156"/>
      <c r="X8769" s="105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/>
      <c r="AL8769"/>
    </row>
    <row r="8770" spans="15:38" ht="13.5" customHeight="1">
      <c r="O8770"/>
      <c r="W8770" s="156"/>
      <c r="X8770" s="105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/>
      <c r="AL8770"/>
    </row>
    <row r="8771" spans="15:38" ht="13.5" customHeight="1">
      <c r="O8771"/>
      <c r="W8771" s="156"/>
      <c r="X8771" s="105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/>
      <c r="AL8771"/>
    </row>
    <row r="8772" spans="15:38" ht="13.5" customHeight="1">
      <c r="O8772"/>
      <c r="W8772" s="156"/>
      <c r="X8772" s="105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/>
      <c r="AL8772"/>
    </row>
    <row r="8773" spans="15:38" ht="13.5" customHeight="1">
      <c r="O8773"/>
      <c r="W8773" s="156"/>
      <c r="X8773" s="105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/>
      <c r="AL8773"/>
    </row>
    <row r="8774" spans="15:38" ht="13.5" customHeight="1">
      <c r="O8774"/>
      <c r="W8774" s="156"/>
      <c r="X8774" s="105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/>
      <c r="AL8774"/>
    </row>
    <row r="8775" spans="15:38" ht="13.5" customHeight="1">
      <c r="O8775"/>
      <c r="W8775" s="156"/>
      <c r="X8775" s="105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/>
      <c r="AL8775"/>
    </row>
    <row r="8776" spans="15:38" ht="13.5" customHeight="1">
      <c r="O8776"/>
      <c r="W8776" s="156"/>
      <c r="X8776" s="105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/>
      <c r="AL8776"/>
    </row>
    <row r="8777" spans="15:38" ht="13.5" customHeight="1">
      <c r="O8777"/>
      <c r="W8777" s="156"/>
      <c r="X8777" s="105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/>
      <c r="AL8777"/>
    </row>
    <row r="8778" spans="15:38" ht="13.5" customHeight="1">
      <c r="O8778"/>
      <c r="W8778" s="156"/>
      <c r="X8778" s="105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/>
      <c r="AL8778"/>
    </row>
    <row r="8779" spans="15:38" ht="13.5" customHeight="1">
      <c r="O8779"/>
      <c r="W8779" s="156"/>
      <c r="X8779" s="105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/>
      <c r="AL8779"/>
    </row>
    <row r="8780" spans="15:38" ht="13.5" customHeight="1">
      <c r="O8780"/>
      <c r="W8780" s="156"/>
      <c r="X8780" s="105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/>
      <c r="AL8780"/>
    </row>
    <row r="8781" spans="15:38" ht="13.5" customHeight="1">
      <c r="O8781"/>
      <c r="W8781" s="156"/>
      <c r="X8781" s="105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/>
      <c r="AL8781"/>
    </row>
    <row r="8782" spans="15:38" ht="13.5" customHeight="1">
      <c r="O8782"/>
      <c r="W8782" s="156"/>
      <c r="X8782" s="105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/>
      <c r="AL8782"/>
    </row>
    <row r="8783" spans="15:38" ht="13.5" customHeight="1">
      <c r="O8783"/>
      <c r="W8783" s="156"/>
      <c r="X8783" s="105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/>
      <c r="AL8783"/>
    </row>
    <row r="8784" spans="15:38" ht="13.5" customHeight="1">
      <c r="O8784"/>
      <c r="W8784" s="156"/>
      <c r="X8784" s="105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/>
      <c r="AL8784"/>
    </row>
    <row r="8785" spans="15:38" ht="13.5" customHeight="1">
      <c r="O8785"/>
      <c r="W8785" s="156"/>
      <c r="X8785" s="105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/>
      <c r="AL8785"/>
    </row>
    <row r="8786" spans="15:38" ht="13.5" customHeight="1">
      <c r="O8786"/>
      <c r="W8786" s="156"/>
      <c r="X8786" s="105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/>
      <c r="AL8786"/>
    </row>
    <row r="8787" spans="15:38" ht="13.5" customHeight="1">
      <c r="O8787"/>
      <c r="W8787" s="156"/>
      <c r="X8787" s="105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/>
      <c r="AL8787"/>
    </row>
    <row r="8788" spans="15:38" ht="13.5" customHeight="1">
      <c r="O8788"/>
      <c r="W8788" s="156"/>
      <c r="X8788" s="105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/>
      <c r="AL8788"/>
    </row>
    <row r="8789" spans="15:38" ht="13.5" customHeight="1">
      <c r="O8789"/>
      <c r="W8789" s="156"/>
      <c r="X8789" s="105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/>
      <c r="AL8789"/>
    </row>
    <row r="8790" spans="15:38" ht="13.5" customHeight="1">
      <c r="O8790"/>
      <c r="W8790" s="156"/>
      <c r="X8790" s="105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/>
      <c r="AL8790"/>
    </row>
    <row r="8791" spans="15:38" ht="13.5" customHeight="1">
      <c r="O8791"/>
      <c r="W8791" s="156"/>
      <c r="X8791" s="105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/>
      <c r="AL8791"/>
    </row>
    <row r="8792" spans="15:38" ht="13.5" customHeight="1">
      <c r="O8792"/>
      <c r="W8792" s="156"/>
      <c r="X8792" s="105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/>
      <c r="AL8792"/>
    </row>
    <row r="8793" spans="15:38" ht="13.5" customHeight="1">
      <c r="O8793"/>
      <c r="W8793" s="156"/>
      <c r="X8793" s="105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/>
      <c r="AL8793"/>
    </row>
    <row r="8794" spans="15:38" ht="13.5" customHeight="1">
      <c r="O8794"/>
      <c r="W8794" s="156"/>
      <c r="X8794" s="105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/>
      <c r="AL8794"/>
    </row>
    <row r="8795" spans="15:38" ht="13.5" customHeight="1">
      <c r="O8795"/>
      <c r="W8795" s="156"/>
      <c r="X8795" s="105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/>
      <c r="AL8795"/>
    </row>
    <row r="8796" spans="15:38" ht="13.5" customHeight="1">
      <c r="O8796"/>
      <c r="W8796" s="156"/>
      <c r="X8796" s="105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/>
      <c r="AL8796"/>
    </row>
    <row r="8797" spans="15:38" ht="13.5" customHeight="1">
      <c r="O8797"/>
      <c r="W8797" s="156"/>
      <c r="X8797" s="105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/>
      <c r="AL8797"/>
    </row>
    <row r="8798" spans="15:38" ht="13.5" customHeight="1">
      <c r="O8798"/>
      <c r="W8798" s="156"/>
      <c r="X8798" s="105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/>
      <c r="AL8798"/>
    </row>
    <row r="8799" spans="15:38" ht="13.5" customHeight="1">
      <c r="O8799"/>
      <c r="W8799" s="156"/>
      <c r="X8799" s="105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/>
      <c r="AL8799"/>
    </row>
    <row r="8800" spans="15:38" ht="13.5" customHeight="1">
      <c r="O8800"/>
      <c r="W8800" s="156"/>
      <c r="X8800" s="105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/>
      <c r="AL8800"/>
    </row>
    <row r="8801" spans="15:38" ht="13.5" customHeight="1">
      <c r="O8801"/>
      <c r="W8801" s="156"/>
      <c r="X8801" s="105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/>
      <c r="AL8801"/>
    </row>
    <row r="8802" spans="15:38" ht="13.5" customHeight="1">
      <c r="O8802"/>
      <c r="W8802" s="156"/>
      <c r="X8802" s="105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/>
      <c r="AL8802"/>
    </row>
    <row r="8803" spans="15:38" ht="13.5" customHeight="1">
      <c r="O8803"/>
      <c r="W8803" s="156"/>
      <c r="X8803" s="105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/>
      <c r="AL8803"/>
    </row>
    <row r="8804" spans="15:38" ht="13.5" customHeight="1">
      <c r="O8804"/>
      <c r="W8804" s="156"/>
      <c r="X8804" s="105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/>
      <c r="AL8804"/>
    </row>
    <row r="8805" spans="15:38" ht="13.5" customHeight="1">
      <c r="O8805"/>
      <c r="W8805" s="156"/>
      <c r="X8805" s="105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/>
      <c r="AL8805"/>
    </row>
    <row r="8806" spans="15:38" ht="13.5" customHeight="1">
      <c r="O8806"/>
      <c r="W8806" s="156"/>
      <c r="X8806" s="105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/>
      <c r="AL8806"/>
    </row>
    <row r="8807" spans="15:38" ht="13.5" customHeight="1">
      <c r="O8807"/>
      <c r="W8807" s="156"/>
      <c r="X8807" s="105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/>
      <c r="AL8807"/>
    </row>
    <row r="8808" spans="15:38" ht="13.5" customHeight="1">
      <c r="O8808"/>
      <c r="W8808" s="156"/>
      <c r="X8808" s="105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/>
      <c r="AL8808"/>
    </row>
    <row r="8809" spans="15:38" ht="13.5" customHeight="1">
      <c r="O8809"/>
      <c r="W8809" s="156"/>
      <c r="X8809" s="105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/>
      <c r="AL8809"/>
    </row>
    <row r="8810" spans="15:38" ht="13.5" customHeight="1">
      <c r="O8810"/>
      <c r="W8810" s="156"/>
      <c r="X8810" s="105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/>
      <c r="AL8810"/>
    </row>
    <row r="8811" spans="15:38" ht="13.5" customHeight="1">
      <c r="O8811"/>
      <c r="W8811" s="156"/>
      <c r="X8811" s="105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/>
      <c r="AL8811"/>
    </row>
    <row r="8812" spans="15:38" ht="13.5" customHeight="1">
      <c r="O8812"/>
      <c r="W8812" s="156"/>
      <c r="X8812" s="105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/>
      <c r="AL8812"/>
    </row>
    <row r="8813" spans="15:38" ht="13.5" customHeight="1">
      <c r="O8813"/>
      <c r="W8813" s="156"/>
      <c r="X8813" s="105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/>
      <c r="AL8813"/>
    </row>
    <row r="8814" spans="15:38" ht="13.5" customHeight="1">
      <c r="O8814"/>
      <c r="W8814" s="156"/>
      <c r="X8814" s="105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/>
      <c r="AL8814"/>
    </row>
    <row r="8815" spans="15:38" ht="13.5" customHeight="1">
      <c r="O8815"/>
      <c r="W8815" s="156"/>
      <c r="X8815" s="105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/>
      <c r="AL8815"/>
    </row>
    <row r="8816" spans="15:38" ht="13.5" customHeight="1">
      <c r="O8816"/>
      <c r="W8816" s="156"/>
      <c r="X8816" s="105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/>
      <c r="AL8816"/>
    </row>
    <row r="8817" spans="15:38" ht="13.5" customHeight="1">
      <c r="O8817"/>
      <c r="W8817" s="156"/>
      <c r="X8817" s="105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/>
      <c r="AL8817"/>
    </row>
    <row r="8818" spans="15:38" ht="13.5" customHeight="1">
      <c r="O8818"/>
      <c r="W8818" s="156"/>
      <c r="X8818" s="105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/>
      <c r="AL8818"/>
    </row>
    <row r="8819" spans="15:38" ht="13.5" customHeight="1">
      <c r="O8819"/>
      <c r="W8819" s="156"/>
      <c r="X8819" s="105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/>
      <c r="AL8819"/>
    </row>
    <row r="8820" spans="15:38" ht="13.5" customHeight="1">
      <c r="O8820"/>
      <c r="W8820" s="156"/>
      <c r="X8820" s="105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/>
      <c r="AL8820"/>
    </row>
    <row r="8821" spans="15:38" ht="13.5" customHeight="1">
      <c r="O8821"/>
      <c r="W8821" s="156"/>
      <c r="X8821" s="105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/>
      <c r="AL8821"/>
    </row>
    <row r="8822" spans="15:38" ht="13.5" customHeight="1">
      <c r="O8822"/>
      <c r="W8822" s="156"/>
      <c r="X8822" s="105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/>
      <c r="AL8822"/>
    </row>
    <row r="8823" spans="15:38" ht="13.5" customHeight="1">
      <c r="O8823"/>
      <c r="W8823" s="156"/>
      <c r="X8823" s="105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/>
      <c r="AL8823"/>
    </row>
    <row r="8824" spans="15:38" ht="13.5" customHeight="1">
      <c r="O8824"/>
      <c r="W8824" s="156"/>
      <c r="X8824" s="105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/>
      <c r="AL8824"/>
    </row>
    <row r="8825" spans="15:38" ht="13.5" customHeight="1">
      <c r="O8825"/>
      <c r="W8825" s="156"/>
      <c r="X8825" s="105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/>
      <c r="AL8825"/>
    </row>
    <row r="8826" spans="15:38" ht="13.5" customHeight="1">
      <c r="O8826"/>
      <c r="W8826" s="156"/>
      <c r="X8826" s="105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/>
      <c r="AL8826"/>
    </row>
    <row r="8827" spans="15:38" ht="13.5" customHeight="1">
      <c r="O8827"/>
      <c r="W8827" s="156"/>
      <c r="X8827" s="105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/>
      <c r="AL8827"/>
    </row>
    <row r="8828" spans="15:38" ht="13.5" customHeight="1">
      <c r="O8828"/>
      <c r="W8828" s="156"/>
      <c r="X8828" s="105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/>
      <c r="AL8828"/>
    </row>
    <row r="8829" spans="15:38" ht="13.5" customHeight="1">
      <c r="O8829"/>
      <c r="W8829" s="156"/>
      <c r="X8829" s="105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/>
      <c r="AL8829"/>
    </row>
    <row r="8830" spans="15:38" ht="13.5" customHeight="1">
      <c r="O8830"/>
      <c r="W8830" s="156"/>
      <c r="X8830" s="105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/>
      <c r="AL8830"/>
    </row>
    <row r="8831" spans="15:38" ht="13.5" customHeight="1">
      <c r="O8831"/>
      <c r="W8831" s="156"/>
      <c r="X8831" s="105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/>
      <c r="AL8831"/>
    </row>
    <row r="8832" spans="15:38" ht="13.5" customHeight="1">
      <c r="O8832"/>
      <c r="W8832" s="156"/>
      <c r="X8832" s="105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/>
      <c r="AL8832"/>
    </row>
    <row r="8833" spans="15:38" ht="13.5" customHeight="1">
      <c r="O8833"/>
      <c r="W8833" s="156"/>
      <c r="X8833" s="105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/>
      <c r="AL8833"/>
    </row>
    <row r="8834" spans="15:38" ht="13.5" customHeight="1">
      <c r="O8834"/>
      <c r="W8834" s="156"/>
      <c r="X8834" s="105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/>
      <c r="AL8834"/>
    </row>
    <row r="8835" spans="15:38" ht="13.5" customHeight="1">
      <c r="O8835"/>
      <c r="W8835" s="156"/>
      <c r="X8835" s="105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/>
      <c r="AL8835"/>
    </row>
    <row r="8836" spans="15:38" ht="13.5" customHeight="1">
      <c r="O8836"/>
      <c r="W8836" s="156"/>
      <c r="X8836" s="105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/>
      <c r="AL8836"/>
    </row>
    <row r="8837" spans="15:38" ht="13.5" customHeight="1">
      <c r="O8837"/>
      <c r="W8837" s="156"/>
      <c r="X8837" s="105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/>
      <c r="AL8837"/>
    </row>
    <row r="8838" spans="15:38" ht="13.5" customHeight="1">
      <c r="O8838"/>
      <c r="W8838" s="156"/>
      <c r="X8838" s="105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/>
      <c r="AL8838"/>
    </row>
    <row r="8839" spans="15:38" ht="13.5" customHeight="1">
      <c r="O8839"/>
      <c r="W8839" s="156"/>
      <c r="X8839" s="105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/>
      <c r="AL8839"/>
    </row>
    <row r="8840" spans="15:38" ht="13.5" customHeight="1">
      <c r="O8840"/>
      <c r="W8840" s="156"/>
      <c r="X8840" s="105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/>
      <c r="AL8840"/>
    </row>
    <row r="8841" spans="15:38" ht="13.5" customHeight="1">
      <c r="O8841"/>
      <c r="W8841" s="156"/>
      <c r="X8841" s="105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/>
      <c r="AL8841"/>
    </row>
    <row r="8842" spans="15:38" ht="13.5" customHeight="1">
      <c r="O8842"/>
      <c r="W8842" s="156"/>
      <c r="X8842" s="105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/>
      <c r="AL8842"/>
    </row>
    <row r="8843" spans="15:38" ht="13.5" customHeight="1">
      <c r="O8843"/>
      <c r="W8843" s="156"/>
      <c r="X8843" s="105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/>
      <c r="AL8843"/>
    </row>
    <row r="8844" spans="15:38" ht="13.5" customHeight="1">
      <c r="O8844"/>
      <c r="W8844" s="156"/>
      <c r="X8844" s="105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/>
      <c r="AL8844"/>
    </row>
    <row r="8845" spans="15:38" ht="13.5" customHeight="1">
      <c r="O8845"/>
      <c r="W8845" s="156"/>
      <c r="X8845" s="105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/>
      <c r="AL8845"/>
    </row>
    <row r="8846" spans="15:38" ht="13.5" customHeight="1">
      <c r="O8846"/>
      <c r="W8846" s="156"/>
      <c r="X8846" s="105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/>
      <c r="AL8846"/>
    </row>
    <row r="8847" spans="15:38" ht="13.5" customHeight="1">
      <c r="O8847"/>
      <c r="W8847" s="156"/>
      <c r="X8847" s="105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/>
      <c r="AL8847"/>
    </row>
    <row r="8848" spans="15:38" ht="13.5" customHeight="1">
      <c r="O8848"/>
      <c r="W8848" s="156"/>
      <c r="X8848" s="105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/>
      <c r="AL8848"/>
    </row>
    <row r="8849" spans="15:38" ht="13.5" customHeight="1">
      <c r="O8849"/>
      <c r="W8849" s="156"/>
      <c r="X8849" s="105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/>
      <c r="AL8849"/>
    </row>
    <row r="8850" spans="15:38" ht="13.5" customHeight="1">
      <c r="O8850"/>
      <c r="W8850" s="156"/>
      <c r="X8850" s="105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/>
      <c r="AL8850"/>
    </row>
    <row r="8851" spans="15:38" ht="13.5" customHeight="1">
      <c r="O8851"/>
      <c r="W8851" s="156"/>
      <c r="X8851" s="105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/>
      <c r="AL8851"/>
    </row>
    <row r="8852" spans="15:38" ht="13.5" customHeight="1">
      <c r="O8852"/>
      <c r="W8852" s="156"/>
      <c r="X8852" s="105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/>
      <c r="AL8852"/>
    </row>
    <row r="8853" spans="15:38" ht="13.5" customHeight="1">
      <c r="O8853"/>
      <c r="W8853" s="156"/>
      <c r="X8853" s="105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/>
      <c r="AL8853"/>
    </row>
    <row r="8854" spans="15:38" ht="13.5" customHeight="1">
      <c r="O8854"/>
      <c r="W8854" s="156"/>
      <c r="X8854" s="105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/>
      <c r="AL8854"/>
    </row>
    <row r="8855" spans="15:38" ht="13.5" customHeight="1">
      <c r="O8855"/>
      <c r="W8855" s="156"/>
      <c r="X8855" s="105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/>
      <c r="AL8855"/>
    </row>
    <row r="8856" spans="15:38" ht="13.5" customHeight="1">
      <c r="O8856"/>
      <c r="W8856" s="156"/>
      <c r="X8856" s="105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/>
      <c r="AL8856"/>
    </row>
    <row r="8857" spans="15:38" ht="13.5" customHeight="1">
      <c r="O8857"/>
      <c r="W8857" s="156"/>
      <c r="X8857" s="105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/>
      <c r="AL8857"/>
    </row>
    <row r="8858" spans="15:38" ht="13.5" customHeight="1">
      <c r="O8858"/>
      <c r="W8858" s="156"/>
      <c r="X8858" s="105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/>
      <c r="AL8858"/>
    </row>
    <row r="8859" spans="15:38" ht="13.5" customHeight="1">
      <c r="O8859"/>
      <c r="W8859" s="156"/>
      <c r="X8859" s="105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/>
      <c r="AL8859"/>
    </row>
    <row r="8860" spans="15:38" ht="13.5" customHeight="1">
      <c r="O8860"/>
      <c r="W8860" s="156"/>
      <c r="X8860" s="105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/>
      <c r="AL8860"/>
    </row>
    <row r="8861" spans="15:38" ht="13.5" customHeight="1">
      <c r="O8861"/>
      <c r="W8861" s="156"/>
      <c r="X8861" s="105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/>
      <c r="AL8861"/>
    </row>
    <row r="8862" spans="15:38" ht="13.5" customHeight="1">
      <c r="O8862"/>
      <c r="W8862" s="156"/>
      <c r="X8862" s="105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/>
      <c r="AL8862"/>
    </row>
    <row r="8863" spans="15:38" ht="13.5" customHeight="1">
      <c r="O8863"/>
      <c r="W8863" s="156"/>
      <c r="X8863" s="105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/>
      <c r="AL8863"/>
    </row>
    <row r="8864" spans="15:38" ht="13.5" customHeight="1">
      <c r="O8864"/>
      <c r="W8864" s="156"/>
      <c r="X8864" s="105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/>
      <c r="AL8864"/>
    </row>
    <row r="8865" spans="15:38" ht="13.5" customHeight="1">
      <c r="O8865"/>
      <c r="W8865" s="156"/>
      <c r="X8865" s="105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/>
      <c r="AL8865"/>
    </row>
    <row r="8866" spans="15:38" ht="13.5" customHeight="1">
      <c r="O8866"/>
      <c r="W8866" s="156"/>
      <c r="X8866" s="105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/>
      <c r="AL8866"/>
    </row>
    <row r="8867" spans="15:38" ht="13.5" customHeight="1">
      <c r="O8867"/>
      <c r="W8867" s="156"/>
      <c r="X8867" s="105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/>
      <c r="AL8867"/>
    </row>
    <row r="8868" spans="15:38" ht="13.5" customHeight="1">
      <c r="O8868"/>
      <c r="W8868" s="156"/>
      <c r="X8868" s="105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/>
      <c r="AL8868"/>
    </row>
    <row r="8869" spans="15:38" ht="13.5" customHeight="1">
      <c r="O8869"/>
      <c r="W8869" s="156"/>
      <c r="X8869" s="105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/>
      <c r="AL8869"/>
    </row>
    <row r="8870" spans="15:38" ht="13.5" customHeight="1">
      <c r="O8870"/>
      <c r="W8870" s="156"/>
      <c r="X8870" s="105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/>
      <c r="AL8870"/>
    </row>
    <row r="8871" spans="15:38" ht="13.5" customHeight="1">
      <c r="O8871"/>
      <c r="W8871" s="156"/>
      <c r="X8871" s="105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/>
      <c r="AL8871"/>
    </row>
    <row r="8872" spans="15:38" ht="13.5" customHeight="1">
      <c r="O8872"/>
      <c r="W8872" s="156"/>
      <c r="X8872" s="105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/>
      <c r="AL8872"/>
    </row>
    <row r="8873" spans="15:38" ht="13.5" customHeight="1">
      <c r="O8873"/>
      <c r="W8873" s="156"/>
      <c r="X8873" s="105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/>
      <c r="AL8873"/>
    </row>
    <row r="8874" spans="15:38" ht="13.5" customHeight="1">
      <c r="O8874"/>
      <c r="W8874" s="156"/>
      <c r="X8874" s="105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/>
      <c r="AL8874"/>
    </row>
    <row r="8875" spans="15:38" ht="13.5" customHeight="1">
      <c r="O8875"/>
      <c r="W8875" s="156"/>
      <c r="X8875" s="105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/>
      <c r="AL8875"/>
    </row>
    <row r="8876" spans="15:38" ht="13.5" customHeight="1">
      <c r="O8876"/>
      <c r="W8876" s="156"/>
      <c r="X8876" s="105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/>
      <c r="AL8876"/>
    </row>
    <row r="8877" spans="15:38" ht="13.5" customHeight="1">
      <c r="O8877"/>
      <c r="W8877" s="156"/>
      <c r="X8877" s="105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/>
      <c r="AL8877"/>
    </row>
    <row r="8878" spans="15:38" ht="13.5" customHeight="1">
      <c r="O8878"/>
      <c r="W8878" s="156"/>
      <c r="X8878" s="105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/>
      <c r="AL8878"/>
    </row>
    <row r="8879" spans="15:38" ht="13.5" customHeight="1">
      <c r="O8879"/>
      <c r="W8879" s="156"/>
      <c r="X8879" s="105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/>
      <c r="AL8879"/>
    </row>
    <row r="8880" spans="15:38" ht="13.5" customHeight="1">
      <c r="O8880"/>
      <c r="W8880" s="156"/>
      <c r="X8880" s="105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/>
      <c r="AL8880"/>
    </row>
    <row r="8881" spans="15:38" ht="13.5" customHeight="1">
      <c r="O8881"/>
      <c r="W8881" s="156"/>
      <c r="X8881" s="105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/>
      <c r="AL8881"/>
    </row>
    <row r="8882" spans="15:38" ht="13.5" customHeight="1">
      <c r="O8882"/>
      <c r="W8882" s="156"/>
      <c r="X8882" s="105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/>
      <c r="AL8882"/>
    </row>
    <row r="8883" spans="15:38" ht="13.5" customHeight="1">
      <c r="O8883"/>
      <c r="W8883" s="156"/>
      <c r="X8883" s="105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/>
      <c r="AL8883"/>
    </row>
    <row r="8884" spans="15:38" ht="13.5" customHeight="1">
      <c r="O8884"/>
      <c r="W8884" s="156"/>
      <c r="X8884" s="105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/>
      <c r="AL8884"/>
    </row>
    <row r="8885" spans="15:38" ht="13.5" customHeight="1">
      <c r="O8885"/>
      <c r="W8885" s="156"/>
      <c r="X8885" s="105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/>
      <c r="AL8885"/>
    </row>
    <row r="8886" spans="15:38" ht="13.5" customHeight="1">
      <c r="O8886"/>
      <c r="W8886" s="156"/>
      <c r="X8886" s="105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/>
      <c r="AL8886"/>
    </row>
    <row r="8887" spans="15:38" ht="13.5" customHeight="1">
      <c r="O8887"/>
      <c r="W8887" s="156"/>
      <c r="X8887" s="105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/>
      <c r="AL8887"/>
    </row>
    <row r="8888" spans="15:38" ht="13.5" customHeight="1">
      <c r="O8888"/>
      <c r="W8888" s="156"/>
      <c r="X8888" s="105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/>
      <c r="AL8888"/>
    </row>
    <row r="8889" spans="15:38" ht="13.5" customHeight="1">
      <c r="O8889"/>
      <c r="W8889" s="156"/>
      <c r="X8889" s="105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/>
      <c r="AL8889"/>
    </row>
    <row r="8890" spans="15:38" ht="13.5" customHeight="1">
      <c r="O8890"/>
      <c r="W8890" s="156"/>
      <c r="X8890" s="105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/>
      <c r="AL8890"/>
    </row>
    <row r="8891" spans="15:38" ht="13.5" customHeight="1">
      <c r="O8891"/>
      <c r="W8891" s="156"/>
      <c r="X8891" s="105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/>
      <c r="AL8891"/>
    </row>
    <row r="8892" spans="15:38" ht="13.5" customHeight="1">
      <c r="O8892"/>
      <c r="W8892" s="156"/>
      <c r="X8892" s="105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/>
      <c r="AL8892"/>
    </row>
    <row r="8893" spans="15:38" ht="13.5" customHeight="1">
      <c r="O8893"/>
      <c r="W8893" s="156"/>
      <c r="X8893" s="105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/>
      <c r="AL8893"/>
    </row>
    <row r="8894" spans="15:38" ht="13.5" customHeight="1">
      <c r="O8894"/>
      <c r="W8894" s="156"/>
      <c r="X8894" s="105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/>
      <c r="AL8894"/>
    </row>
    <row r="8895" spans="15:38" ht="13.5" customHeight="1">
      <c r="O8895"/>
      <c r="W8895" s="156"/>
      <c r="X8895" s="105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/>
      <c r="AL8895"/>
    </row>
    <row r="8896" spans="15:38" ht="13.5" customHeight="1">
      <c r="O8896"/>
      <c r="W8896" s="156"/>
      <c r="X8896" s="105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/>
      <c r="AL8896"/>
    </row>
    <row r="8897" spans="15:38" ht="13.5" customHeight="1">
      <c r="O8897"/>
      <c r="W8897" s="156"/>
      <c r="X8897" s="105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/>
      <c r="AL8897"/>
    </row>
    <row r="8898" spans="15:38" ht="13.5" customHeight="1">
      <c r="O8898"/>
      <c r="W8898" s="156"/>
      <c r="X8898" s="105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/>
      <c r="AL8898"/>
    </row>
    <row r="8899" spans="15:38" ht="13.5" customHeight="1">
      <c r="O8899"/>
      <c r="W8899" s="156"/>
      <c r="X8899" s="105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/>
      <c r="AL8899"/>
    </row>
    <row r="8900" spans="15:38" ht="13.5" customHeight="1">
      <c r="O8900"/>
      <c r="W8900" s="156"/>
      <c r="X8900" s="105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/>
      <c r="AL8900"/>
    </row>
    <row r="8901" spans="15:38" ht="13.5" customHeight="1">
      <c r="O8901"/>
      <c r="W8901" s="156"/>
      <c r="X8901" s="105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/>
      <c r="AL8901"/>
    </row>
    <row r="8902" spans="15:38" ht="13.5" customHeight="1">
      <c r="O8902"/>
      <c r="W8902" s="156"/>
      <c r="X8902" s="105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/>
      <c r="AL8902"/>
    </row>
    <row r="8903" spans="15:38" ht="13.5" customHeight="1">
      <c r="O8903"/>
      <c r="W8903" s="156"/>
      <c r="X8903" s="105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/>
      <c r="AL8903"/>
    </row>
    <row r="8904" spans="15:38" ht="13.5" customHeight="1">
      <c r="O8904"/>
      <c r="W8904" s="156"/>
      <c r="X8904" s="105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/>
      <c r="AL8904"/>
    </row>
    <row r="8905" spans="15:38" ht="13.5" customHeight="1">
      <c r="O8905"/>
      <c r="W8905" s="156"/>
      <c r="X8905" s="105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/>
      <c r="AL8905"/>
    </row>
    <row r="8906" spans="15:38" ht="13.5" customHeight="1">
      <c r="O8906"/>
      <c r="W8906" s="156"/>
      <c r="X8906" s="105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/>
      <c r="AL8906"/>
    </row>
    <row r="8907" spans="15:38" ht="13.5" customHeight="1">
      <c r="O8907"/>
      <c r="W8907" s="156"/>
      <c r="X8907" s="105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/>
      <c r="AL8907"/>
    </row>
    <row r="8908" spans="15:38" ht="13.5" customHeight="1">
      <c r="O8908"/>
      <c r="W8908" s="156"/>
      <c r="X8908" s="105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/>
      <c r="AL8908"/>
    </row>
    <row r="8909" spans="15:38" ht="13.5" customHeight="1">
      <c r="O8909"/>
      <c r="W8909" s="156"/>
      <c r="X8909" s="105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/>
      <c r="AL8909"/>
    </row>
    <row r="8910" spans="15:38" ht="13.5" customHeight="1">
      <c r="O8910"/>
      <c r="W8910" s="156"/>
      <c r="X8910" s="105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/>
      <c r="AL8910"/>
    </row>
    <row r="8911" spans="15:38" ht="13.5" customHeight="1">
      <c r="O8911"/>
      <c r="W8911" s="156"/>
      <c r="X8911" s="105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/>
      <c r="AL8911"/>
    </row>
    <row r="8912" spans="15:38" ht="13.5" customHeight="1">
      <c r="O8912"/>
      <c r="W8912" s="156"/>
      <c r="X8912" s="105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/>
      <c r="AL8912"/>
    </row>
    <row r="8913" spans="15:38" ht="13.5" customHeight="1">
      <c r="O8913"/>
      <c r="W8913" s="156"/>
      <c r="X8913" s="105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/>
      <c r="AL8913"/>
    </row>
    <row r="8914" spans="15:38" ht="13.5" customHeight="1">
      <c r="O8914"/>
      <c r="W8914" s="156"/>
      <c r="X8914" s="105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/>
      <c r="AL8914"/>
    </row>
    <row r="8915" spans="15:38" ht="13.5" customHeight="1">
      <c r="O8915"/>
      <c r="W8915" s="156"/>
      <c r="X8915" s="105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/>
      <c r="AL8915"/>
    </row>
    <row r="8916" spans="15:38" ht="13.5" customHeight="1">
      <c r="O8916"/>
      <c r="W8916" s="156"/>
      <c r="X8916" s="105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/>
      <c r="AL8916"/>
    </row>
    <row r="8917" spans="15:38" ht="13.5" customHeight="1">
      <c r="O8917"/>
      <c r="W8917" s="156"/>
      <c r="X8917" s="105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/>
      <c r="AL8917"/>
    </row>
    <row r="8918" spans="15:38" ht="13.5" customHeight="1">
      <c r="O8918"/>
      <c r="W8918" s="156"/>
      <c r="X8918" s="105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/>
      <c r="AL8918"/>
    </row>
    <row r="8919" spans="15:38" ht="13.5" customHeight="1">
      <c r="O8919"/>
      <c r="W8919" s="156"/>
      <c r="X8919" s="105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/>
      <c r="AL8919"/>
    </row>
    <row r="8920" spans="15:38" ht="13.5" customHeight="1">
      <c r="O8920"/>
      <c r="W8920" s="156"/>
      <c r="X8920" s="105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/>
      <c r="AL8920"/>
    </row>
    <row r="8921" spans="15:38" ht="13.5" customHeight="1">
      <c r="O8921"/>
      <c r="W8921" s="156"/>
      <c r="X8921" s="105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/>
      <c r="AL8921"/>
    </row>
    <row r="8922" spans="15:38" ht="13.5" customHeight="1">
      <c r="O8922"/>
      <c r="W8922" s="156"/>
      <c r="X8922" s="105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/>
      <c r="AL8922"/>
    </row>
    <row r="8923" spans="15:38" ht="13.5" customHeight="1">
      <c r="O8923"/>
      <c r="W8923" s="156"/>
      <c r="X8923" s="105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/>
      <c r="AL8923"/>
    </row>
    <row r="8924" spans="15:38" ht="13.5" customHeight="1">
      <c r="O8924"/>
      <c r="W8924" s="156"/>
      <c r="X8924" s="105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/>
      <c r="AL8924"/>
    </row>
    <row r="8925" spans="15:38" ht="13.5" customHeight="1">
      <c r="O8925"/>
      <c r="W8925" s="156"/>
      <c r="X8925" s="105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/>
      <c r="AL8925"/>
    </row>
    <row r="8926" spans="15:38" ht="13.5" customHeight="1">
      <c r="O8926"/>
      <c r="W8926" s="156"/>
      <c r="X8926" s="105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/>
      <c r="AL8926"/>
    </row>
    <row r="8927" spans="15:38" ht="13.5" customHeight="1">
      <c r="O8927"/>
      <c r="W8927" s="156"/>
      <c r="X8927" s="105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/>
      <c r="AL8927"/>
    </row>
    <row r="8928" spans="15:38" ht="13.5" customHeight="1">
      <c r="O8928"/>
      <c r="W8928" s="156"/>
      <c r="X8928" s="105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/>
      <c r="AL8928"/>
    </row>
    <row r="8929" spans="15:38" ht="13.5" customHeight="1">
      <c r="O8929"/>
      <c r="W8929" s="156"/>
      <c r="X8929" s="105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/>
      <c r="AL8929"/>
    </row>
    <row r="8930" spans="15:38" ht="13.5" customHeight="1">
      <c r="O8930"/>
      <c r="W8930" s="156"/>
      <c r="X8930" s="105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/>
      <c r="AL8930"/>
    </row>
    <row r="8931" spans="15:38" ht="13.5" customHeight="1">
      <c r="O8931"/>
      <c r="W8931" s="156"/>
      <c r="X8931" s="105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/>
      <c r="AL8931"/>
    </row>
    <row r="8932" spans="15:38" ht="13.5" customHeight="1">
      <c r="O8932"/>
      <c r="W8932" s="156"/>
      <c r="X8932" s="105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/>
      <c r="AL8932"/>
    </row>
    <row r="8933" spans="15:38" ht="13.5" customHeight="1">
      <c r="O8933"/>
      <c r="W8933" s="156"/>
      <c r="X8933" s="105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/>
      <c r="AL8933"/>
    </row>
    <row r="8934" spans="15:38" ht="13.5" customHeight="1">
      <c r="O8934"/>
      <c r="W8934" s="156"/>
      <c r="X8934" s="105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/>
      <c r="AL8934"/>
    </row>
    <row r="8935" spans="15:38" ht="13.5" customHeight="1">
      <c r="O8935"/>
      <c r="W8935" s="156"/>
      <c r="X8935" s="105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/>
      <c r="AL8935"/>
    </row>
    <row r="8936" spans="15:38" ht="13.5" customHeight="1">
      <c r="O8936"/>
      <c r="W8936" s="156"/>
      <c r="X8936" s="105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/>
      <c r="AL8936"/>
    </row>
    <row r="8937" spans="15:38" ht="13.5" customHeight="1">
      <c r="O8937"/>
      <c r="W8937" s="156"/>
      <c r="X8937" s="105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/>
      <c r="AL8937"/>
    </row>
    <row r="8938" spans="15:38" ht="13.5" customHeight="1">
      <c r="O8938"/>
      <c r="W8938" s="156"/>
      <c r="X8938" s="105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/>
      <c r="AL8938"/>
    </row>
    <row r="8939" spans="15:38" ht="13.5" customHeight="1">
      <c r="O8939"/>
      <c r="W8939" s="156"/>
      <c r="X8939" s="105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/>
      <c r="AL8939"/>
    </row>
    <row r="8940" spans="15:38" ht="13.5" customHeight="1">
      <c r="O8940"/>
      <c r="W8940" s="156"/>
      <c r="X8940" s="105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/>
      <c r="AL8940"/>
    </row>
    <row r="8941" spans="15:38" ht="13.5" customHeight="1">
      <c r="O8941"/>
      <c r="W8941" s="156"/>
      <c r="X8941" s="105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/>
      <c r="AL8941"/>
    </row>
    <row r="8942" spans="15:38" ht="13.5" customHeight="1">
      <c r="O8942"/>
      <c r="W8942" s="156"/>
      <c r="X8942" s="105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/>
      <c r="AL8942"/>
    </row>
    <row r="8943" spans="15:38" ht="13.5" customHeight="1">
      <c r="O8943"/>
      <c r="W8943" s="156"/>
      <c r="X8943" s="105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/>
      <c r="AL8943"/>
    </row>
    <row r="8944" spans="15:38" ht="13.5" customHeight="1">
      <c r="O8944"/>
      <c r="W8944" s="156"/>
      <c r="X8944" s="105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/>
      <c r="AL8944"/>
    </row>
    <row r="8945" spans="15:38" ht="13.5" customHeight="1">
      <c r="O8945"/>
      <c r="W8945" s="156"/>
      <c r="X8945" s="105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/>
      <c r="AL8945"/>
    </row>
    <row r="8946" spans="15:38" ht="13.5" customHeight="1">
      <c r="O8946"/>
      <c r="W8946" s="156"/>
      <c r="X8946" s="105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/>
      <c r="AL8946"/>
    </row>
    <row r="8947" spans="15:38" ht="13.5" customHeight="1">
      <c r="O8947"/>
      <c r="W8947" s="156"/>
      <c r="X8947" s="105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/>
      <c r="AL8947"/>
    </row>
    <row r="8948" spans="15:38" ht="13.5" customHeight="1">
      <c r="O8948"/>
      <c r="W8948" s="156"/>
      <c r="X8948" s="105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/>
      <c r="AL8948"/>
    </row>
    <row r="8949" spans="15:38" ht="13.5" customHeight="1">
      <c r="O8949"/>
      <c r="W8949" s="156"/>
      <c r="X8949" s="105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/>
      <c r="AL8949"/>
    </row>
    <row r="8950" spans="15:38" ht="13.5" customHeight="1">
      <c r="O8950"/>
      <c r="W8950" s="156"/>
      <c r="X8950" s="105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/>
      <c r="AL8950"/>
    </row>
    <row r="8951" spans="15:38" ht="13.5" customHeight="1">
      <c r="O8951"/>
      <c r="W8951" s="156"/>
      <c r="X8951" s="105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/>
      <c r="AL8951"/>
    </row>
    <row r="8952" spans="15:38" ht="13.5" customHeight="1">
      <c r="O8952"/>
      <c r="W8952" s="156"/>
      <c r="X8952" s="105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/>
      <c r="AL8952"/>
    </row>
    <row r="8953" spans="15:38" ht="13.5" customHeight="1">
      <c r="O8953"/>
      <c r="W8953" s="156"/>
      <c r="X8953" s="105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/>
      <c r="AL8953"/>
    </row>
    <row r="8954" spans="15:38" ht="13.5" customHeight="1">
      <c r="O8954"/>
      <c r="W8954" s="156"/>
      <c r="X8954" s="105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/>
      <c r="AL8954"/>
    </row>
    <row r="8955" spans="15:38" ht="13.5" customHeight="1">
      <c r="O8955"/>
      <c r="W8955" s="156"/>
      <c r="X8955" s="105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/>
      <c r="AL8955"/>
    </row>
    <row r="8956" spans="15:38" ht="13.5" customHeight="1">
      <c r="O8956"/>
      <c r="W8956" s="156"/>
      <c r="X8956" s="105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/>
      <c r="AL8956"/>
    </row>
    <row r="8957" spans="15:38" ht="13.5" customHeight="1">
      <c r="O8957"/>
      <c r="W8957" s="156"/>
      <c r="X8957" s="105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/>
      <c r="AL8957"/>
    </row>
    <row r="8958" spans="15:38" ht="13.5" customHeight="1">
      <c r="O8958"/>
      <c r="W8958" s="156"/>
      <c r="X8958" s="105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/>
      <c r="AL8958"/>
    </row>
    <row r="8959" spans="15:38" ht="13.5" customHeight="1">
      <c r="O8959"/>
      <c r="W8959" s="156"/>
      <c r="X8959" s="105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/>
      <c r="AL8959"/>
    </row>
    <row r="8960" spans="15:38" ht="13.5" customHeight="1">
      <c r="O8960"/>
      <c r="W8960" s="156"/>
      <c r="X8960" s="105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/>
      <c r="AL8960"/>
    </row>
    <row r="8961" spans="15:38" ht="13.5" customHeight="1">
      <c r="O8961"/>
      <c r="W8961" s="156"/>
      <c r="X8961" s="105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/>
      <c r="AL8961"/>
    </row>
    <row r="8962" spans="15:38" ht="13.5" customHeight="1">
      <c r="O8962"/>
      <c r="W8962" s="156"/>
      <c r="X8962" s="105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/>
      <c r="AL8962"/>
    </row>
    <row r="8963" spans="15:38" ht="13.5" customHeight="1">
      <c r="O8963"/>
      <c r="W8963" s="156"/>
      <c r="X8963" s="105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/>
      <c r="AL8963"/>
    </row>
    <row r="8964" spans="15:38" ht="13.5" customHeight="1">
      <c r="O8964"/>
      <c r="W8964" s="156"/>
      <c r="X8964" s="105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/>
      <c r="AL8964"/>
    </row>
    <row r="8965" spans="15:38" ht="13.5" customHeight="1">
      <c r="O8965"/>
      <c r="W8965" s="156"/>
      <c r="X8965" s="105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/>
      <c r="AL8965"/>
    </row>
    <row r="8966" spans="15:38" ht="13.5" customHeight="1">
      <c r="O8966"/>
      <c r="W8966" s="156"/>
      <c r="X8966" s="105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/>
      <c r="AL8966"/>
    </row>
    <row r="8967" spans="15:38" ht="13.5" customHeight="1">
      <c r="O8967"/>
      <c r="W8967" s="156"/>
      <c r="X8967" s="105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/>
      <c r="AL8967"/>
    </row>
    <row r="8968" spans="15:38" ht="13.5" customHeight="1">
      <c r="O8968"/>
      <c r="W8968" s="156"/>
      <c r="X8968" s="105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/>
      <c r="AL8968"/>
    </row>
    <row r="8969" spans="15:38" ht="13.5" customHeight="1">
      <c r="O8969"/>
      <c r="W8969" s="156"/>
      <c r="X8969" s="105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/>
      <c r="AL8969"/>
    </row>
    <row r="8970" spans="15:38" ht="13.5" customHeight="1">
      <c r="O8970"/>
      <c r="W8970" s="156"/>
      <c r="X8970" s="105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/>
      <c r="AL8970"/>
    </row>
    <row r="8971" spans="15:38" ht="13.5" customHeight="1">
      <c r="O8971"/>
      <c r="W8971" s="156"/>
      <c r="X8971" s="105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/>
      <c r="AL8971"/>
    </row>
    <row r="8972" spans="15:38" ht="13.5" customHeight="1">
      <c r="O8972"/>
      <c r="W8972" s="156"/>
      <c r="X8972" s="105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/>
      <c r="AL8972"/>
    </row>
    <row r="8973" spans="15:38" ht="13.5" customHeight="1">
      <c r="O8973"/>
      <c r="W8973" s="156"/>
      <c r="X8973" s="105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/>
      <c r="AL8973"/>
    </row>
    <row r="8974" spans="15:38" ht="13.5" customHeight="1">
      <c r="O8974"/>
      <c r="W8974" s="156"/>
      <c r="X8974" s="105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/>
      <c r="AL8974"/>
    </row>
    <row r="8975" spans="15:38" ht="13.5" customHeight="1">
      <c r="O8975"/>
      <c r="W8975" s="156"/>
      <c r="X8975" s="105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/>
      <c r="AL8975"/>
    </row>
    <row r="8976" spans="15:38" ht="13.5" customHeight="1">
      <c r="O8976"/>
      <c r="W8976" s="156"/>
      <c r="X8976" s="105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/>
      <c r="AL8976"/>
    </row>
    <row r="8977" spans="15:38" ht="13.5" customHeight="1">
      <c r="O8977"/>
      <c r="W8977" s="156"/>
      <c r="X8977" s="105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/>
      <c r="AL8977"/>
    </row>
    <row r="8978" spans="15:38" ht="13.5" customHeight="1">
      <c r="O8978"/>
      <c r="W8978" s="156"/>
      <c r="X8978" s="105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/>
      <c r="AL8978"/>
    </row>
    <row r="8979" spans="15:38" ht="13.5" customHeight="1">
      <c r="O8979"/>
      <c r="W8979" s="156"/>
      <c r="X8979" s="105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/>
      <c r="AL8979"/>
    </row>
    <row r="8980" spans="15:38" ht="13.5" customHeight="1">
      <c r="O8980"/>
      <c r="W8980" s="156"/>
      <c r="X8980" s="105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/>
      <c r="AL8980"/>
    </row>
    <row r="8981" spans="15:38" ht="13.5" customHeight="1">
      <c r="O8981"/>
      <c r="W8981" s="156"/>
      <c r="X8981" s="105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/>
      <c r="AL8981"/>
    </row>
    <row r="8982" spans="15:38" ht="13.5" customHeight="1">
      <c r="O8982"/>
      <c r="W8982" s="156"/>
      <c r="X8982" s="105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/>
      <c r="AL8982"/>
    </row>
    <row r="8983" spans="15:38" ht="13.5" customHeight="1">
      <c r="O8983"/>
      <c r="W8983" s="156"/>
      <c r="X8983" s="105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/>
      <c r="AL8983"/>
    </row>
    <row r="8984" spans="15:38" ht="13.5" customHeight="1">
      <c r="O8984"/>
      <c r="W8984" s="156"/>
      <c r="X8984" s="105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/>
      <c r="AL8984"/>
    </row>
    <row r="8985" spans="15:38" ht="13.5" customHeight="1">
      <c r="O8985"/>
      <c r="W8985" s="156"/>
      <c r="X8985" s="105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/>
      <c r="AL8985"/>
    </row>
    <row r="8986" spans="15:38" ht="13.5" customHeight="1">
      <c r="O8986"/>
      <c r="W8986" s="156"/>
      <c r="X8986" s="105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/>
      <c r="AL8986"/>
    </row>
    <row r="8987" spans="15:38" ht="13.5" customHeight="1">
      <c r="O8987"/>
      <c r="W8987" s="156"/>
      <c r="X8987" s="105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/>
      <c r="AL8987"/>
    </row>
    <row r="8988" spans="15:38" ht="13.5" customHeight="1">
      <c r="O8988"/>
      <c r="W8988" s="156"/>
      <c r="X8988" s="105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/>
      <c r="AL8988"/>
    </row>
    <row r="8989" spans="15:38" ht="13.5" customHeight="1">
      <c r="O8989"/>
      <c r="W8989" s="156"/>
      <c r="X8989" s="105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/>
      <c r="AL8989"/>
    </row>
    <row r="8990" spans="15:38" ht="13.5" customHeight="1">
      <c r="O8990"/>
      <c r="W8990" s="156"/>
      <c r="X8990" s="105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/>
      <c r="AL8990"/>
    </row>
    <row r="8991" spans="15:38" ht="13.5" customHeight="1">
      <c r="O8991"/>
      <c r="W8991" s="156"/>
      <c r="X8991" s="105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/>
      <c r="AL8991"/>
    </row>
    <row r="8992" spans="15:38" ht="13.5" customHeight="1">
      <c r="O8992"/>
      <c r="W8992" s="156"/>
      <c r="X8992" s="105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/>
      <c r="AL8992"/>
    </row>
    <row r="8993" spans="15:38" ht="13.5" customHeight="1">
      <c r="O8993"/>
      <c r="W8993" s="156"/>
      <c r="X8993" s="105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/>
      <c r="AL8993"/>
    </row>
    <row r="8994" spans="15:38" ht="13.5" customHeight="1">
      <c r="O8994"/>
      <c r="W8994" s="156"/>
      <c r="X8994" s="105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/>
      <c r="AL8994"/>
    </row>
    <row r="8995" spans="15:38" ht="13.5" customHeight="1">
      <c r="O8995"/>
      <c r="W8995" s="156"/>
      <c r="X8995" s="105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/>
      <c r="AL8995"/>
    </row>
    <row r="8996" spans="15:38" ht="13.5" customHeight="1">
      <c r="O8996"/>
      <c r="W8996" s="156"/>
      <c r="X8996" s="105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/>
      <c r="AL8996"/>
    </row>
    <row r="8997" spans="15:38" ht="13.5" customHeight="1">
      <c r="O8997"/>
      <c r="W8997" s="156"/>
      <c r="X8997" s="105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/>
      <c r="AL8997"/>
    </row>
    <row r="8998" spans="15:38" ht="13.5" customHeight="1">
      <c r="O8998"/>
      <c r="W8998" s="156"/>
      <c r="X8998" s="105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/>
      <c r="AL8998"/>
    </row>
    <row r="8999" spans="15:38" ht="13.5" customHeight="1">
      <c r="O8999"/>
      <c r="W8999" s="156"/>
      <c r="X8999" s="105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/>
      <c r="AL8999"/>
    </row>
    <row r="9000" spans="15:38" ht="13.5" customHeight="1">
      <c r="O9000"/>
      <c r="W9000" s="156"/>
      <c r="X9000" s="105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/>
      <c r="AL9000"/>
    </row>
    <row r="9001" spans="15:38" ht="13.5" customHeight="1">
      <c r="O9001"/>
      <c r="W9001" s="156"/>
      <c r="X9001" s="105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/>
      <c r="AL9001"/>
    </row>
    <row r="9002" spans="15:38" ht="13.5" customHeight="1">
      <c r="O9002"/>
      <c r="W9002" s="156"/>
      <c r="X9002" s="105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/>
      <c r="AL9002"/>
    </row>
    <row r="9003" spans="15:38" ht="13.5" customHeight="1">
      <c r="O9003"/>
      <c r="W9003" s="156"/>
      <c r="X9003" s="105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/>
      <c r="AL9003"/>
    </row>
    <row r="9004" spans="15:38" ht="13.5" customHeight="1">
      <c r="O9004"/>
      <c r="W9004" s="156"/>
      <c r="X9004" s="105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/>
      <c r="AL9004"/>
    </row>
    <row r="9005" spans="15:38" ht="13.5" customHeight="1">
      <c r="O9005"/>
      <c r="W9005" s="156"/>
      <c r="X9005" s="105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/>
      <c r="AL9005"/>
    </row>
    <row r="9006" spans="15:38" ht="13.5" customHeight="1">
      <c r="O9006"/>
      <c r="W9006" s="156"/>
      <c r="X9006" s="105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/>
      <c r="AL9006"/>
    </row>
    <row r="9007" spans="15:38" ht="13.5" customHeight="1">
      <c r="O9007"/>
      <c r="W9007" s="156"/>
      <c r="X9007" s="105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/>
      <c r="AL9007"/>
    </row>
    <row r="9008" spans="15:38" ht="13.5" customHeight="1">
      <c r="O9008"/>
      <c r="W9008" s="156"/>
      <c r="X9008" s="105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/>
      <c r="AL9008"/>
    </row>
    <row r="9009" spans="15:38" ht="13.5" customHeight="1">
      <c r="O9009"/>
      <c r="W9009" s="156"/>
      <c r="X9009" s="105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/>
      <c r="AL9009"/>
    </row>
    <row r="9010" spans="15:38" ht="13.5" customHeight="1">
      <c r="O9010"/>
      <c r="W9010" s="156"/>
      <c r="X9010" s="105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/>
      <c r="AL9010"/>
    </row>
    <row r="9011" spans="15:38" ht="13.5" customHeight="1">
      <c r="O9011"/>
      <c r="W9011" s="156"/>
      <c r="X9011" s="105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/>
      <c r="AL9011"/>
    </row>
    <row r="9012" spans="15:38" ht="13.5" customHeight="1">
      <c r="O9012"/>
      <c r="W9012" s="156"/>
      <c r="X9012" s="105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/>
      <c r="AL9012"/>
    </row>
    <row r="9013" spans="15:38" ht="13.5" customHeight="1">
      <c r="O9013"/>
      <c r="W9013" s="156"/>
      <c r="X9013" s="105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/>
      <c r="AL9013"/>
    </row>
    <row r="9014" spans="15:38" ht="13.5" customHeight="1">
      <c r="O9014"/>
      <c r="W9014" s="156"/>
      <c r="X9014" s="105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/>
      <c r="AL9014"/>
    </row>
    <row r="9015" spans="15:38" ht="13.5" customHeight="1">
      <c r="O9015"/>
      <c r="W9015" s="156"/>
      <c r="X9015" s="105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/>
      <c r="AL9015"/>
    </row>
    <row r="9016" spans="15:38" ht="13.5" customHeight="1">
      <c r="O9016"/>
      <c r="W9016" s="156"/>
      <c r="X9016" s="105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/>
      <c r="AL9016"/>
    </row>
    <row r="9017" spans="15:38" ht="13.5" customHeight="1">
      <c r="O9017"/>
      <c r="W9017" s="156"/>
      <c r="X9017" s="105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/>
      <c r="AL9017"/>
    </row>
    <row r="9018" spans="15:38" ht="13.5" customHeight="1">
      <c r="O9018"/>
      <c r="W9018" s="156"/>
      <c r="X9018" s="105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/>
      <c r="AL9018"/>
    </row>
    <row r="9019" spans="15:38" ht="13.5" customHeight="1">
      <c r="O9019"/>
      <c r="W9019" s="156"/>
      <c r="X9019" s="105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/>
      <c r="AL9019"/>
    </row>
    <row r="9020" spans="15:38" ht="13.5" customHeight="1">
      <c r="O9020"/>
      <c r="W9020" s="156"/>
      <c r="X9020" s="105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/>
      <c r="AL9020"/>
    </row>
    <row r="9021" spans="15:38" ht="13.5" customHeight="1">
      <c r="O9021"/>
      <c r="W9021" s="156"/>
      <c r="X9021" s="105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/>
      <c r="AL9021"/>
    </row>
    <row r="9022" spans="15:38" ht="13.5" customHeight="1">
      <c r="O9022"/>
      <c r="W9022" s="156"/>
      <c r="X9022" s="105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/>
      <c r="AL9022"/>
    </row>
    <row r="9023" spans="15:38" ht="13.5" customHeight="1">
      <c r="O9023"/>
      <c r="W9023" s="156"/>
      <c r="X9023" s="105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/>
      <c r="AL9023"/>
    </row>
    <row r="9024" spans="15:38" ht="13.5" customHeight="1">
      <c r="O9024"/>
      <c r="W9024" s="156"/>
      <c r="X9024" s="105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/>
      <c r="AL9024"/>
    </row>
    <row r="9025" spans="15:38" ht="13.5" customHeight="1">
      <c r="O9025"/>
      <c r="W9025" s="156"/>
      <c r="X9025" s="105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/>
      <c r="AL9025"/>
    </row>
    <row r="9026" spans="15:38" ht="13.5" customHeight="1">
      <c r="O9026"/>
      <c r="W9026" s="156"/>
      <c r="X9026" s="105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/>
      <c r="AL9026"/>
    </row>
    <row r="9027" spans="15:38" ht="13.5" customHeight="1">
      <c r="O9027"/>
      <c r="W9027" s="156"/>
      <c r="X9027" s="105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/>
      <c r="AL9027"/>
    </row>
    <row r="9028" spans="15:38" ht="13.5" customHeight="1">
      <c r="O9028"/>
      <c r="W9028" s="156"/>
      <c r="X9028" s="105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/>
      <c r="AL9028"/>
    </row>
    <row r="9029" spans="15:38" ht="13.5" customHeight="1">
      <c r="O9029"/>
      <c r="W9029" s="156"/>
      <c r="X9029" s="105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/>
      <c r="AL9029"/>
    </row>
    <row r="9030" spans="15:38" ht="13.5" customHeight="1">
      <c r="O9030"/>
      <c r="W9030" s="156"/>
      <c r="X9030" s="105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/>
      <c r="AL9030"/>
    </row>
    <row r="9031" spans="15:38" ht="13.5" customHeight="1">
      <c r="O9031"/>
      <c r="W9031" s="156"/>
      <c r="X9031" s="105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/>
      <c r="AL9031"/>
    </row>
    <row r="9032" spans="15:38" ht="13.5" customHeight="1">
      <c r="O9032"/>
      <c r="W9032" s="156"/>
      <c r="X9032" s="105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/>
      <c r="AL9032"/>
    </row>
    <row r="9033" spans="15:38" ht="13.5" customHeight="1">
      <c r="O9033"/>
      <c r="W9033" s="156"/>
      <c r="X9033" s="105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/>
      <c r="AL9033"/>
    </row>
    <row r="9034" spans="15:38" ht="13.5" customHeight="1">
      <c r="O9034"/>
      <c r="W9034" s="156"/>
      <c r="X9034" s="105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/>
      <c r="AL9034"/>
    </row>
    <row r="9035" spans="15:38" ht="13.5" customHeight="1">
      <c r="O9035"/>
      <c r="W9035" s="156"/>
      <c r="X9035" s="105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/>
      <c r="AL9035"/>
    </row>
    <row r="9036" spans="15:38" ht="13.5" customHeight="1">
      <c r="O9036"/>
      <c r="W9036" s="156"/>
      <c r="X9036" s="105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/>
      <c r="AL9036"/>
    </row>
    <row r="9037" spans="15:38" ht="13.5" customHeight="1">
      <c r="O9037"/>
      <c r="W9037" s="156"/>
      <c r="X9037" s="105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/>
      <c r="AL9037"/>
    </row>
    <row r="9038" spans="15:38" ht="13.5" customHeight="1">
      <c r="O9038"/>
      <c r="W9038" s="156"/>
      <c r="X9038" s="105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/>
      <c r="AL9038"/>
    </row>
    <row r="9039" spans="15:38" ht="13.5" customHeight="1">
      <c r="O9039"/>
      <c r="W9039" s="156"/>
      <c r="X9039" s="105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/>
      <c r="AL9039"/>
    </row>
    <row r="9040" spans="15:38" ht="13.5" customHeight="1">
      <c r="O9040"/>
      <c r="W9040" s="156"/>
      <c r="X9040" s="105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/>
      <c r="AL9040"/>
    </row>
    <row r="9041" spans="15:38" ht="13.5" customHeight="1">
      <c r="O9041"/>
      <c r="W9041" s="156"/>
      <c r="X9041" s="105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/>
      <c r="AL9041"/>
    </row>
    <row r="9042" spans="15:38" ht="13.5" customHeight="1">
      <c r="O9042"/>
      <c r="W9042" s="156"/>
      <c r="X9042" s="105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/>
      <c r="AL9042"/>
    </row>
    <row r="9043" spans="15:38" ht="13.5" customHeight="1">
      <c r="O9043"/>
      <c r="W9043" s="156"/>
      <c r="X9043" s="105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/>
      <c r="AL9043"/>
    </row>
    <row r="9044" spans="15:38" ht="13.5" customHeight="1">
      <c r="O9044"/>
      <c r="W9044" s="156"/>
      <c r="X9044" s="105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/>
      <c r="AL9044"/>
    </row>
    <row r="9045" spans="15:38" ht="13.5" customHeight="1">
      <c r="O9045"/>
      <c r="W9045" s="156"/>
      <c r="X9045" s="105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/>
      <c r="AL9045"/>
    </row>
    <row r="9046" spans="15:38" ht="13.5" customHeight="1">
      <c r="O9046"/>
      <c r="W9046" s="156"/>
      <c r="X9046" s="105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/>
      <c r="AL9046"/>
    </row>
    <row r="9047" spans="15:38" ht="13.5" customHeight="1">
      <c r="O9047"/>
      <c r="W9047" s="156"/>
      <c r="X9047" s="105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/>
      <c r="AL9047"/>
    </row>
    <row r="9048" spans="15:38" ht="13.5" customHeight="1">
      <c r="O9048"/>
      <c r="W9048" s="156"/>
      <c r="X9048" s="105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/>
      <c r="AL9048"/>
    </row>
    <row r="9049" spans="15:38" ht="13.5" customHeight="1">
      <c r="O9049"/>
      <c r="W9049" s="156"/>
      <c r="X9049" s="105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/>
      <c r="AL9049"/>
    </row>
    <row r="9050" spans="15:38" ht="13.5" customHeight="1">
      <c r="O9050"/>
      <c r="W9050" s="156"/>
      <c r="X9050" s="105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/>
      <c r="AL9050"/>
    </row>
    <row r="9051" spans="15:38" ht="13.5" customHeight="1">
      <c r="O9051"/>
      <c r="W9051" s="156"/>
      <c r="X9051" s="105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/>
      <c r="AL9051"/>
    </row>
    <row r="9052" spans="15:38" ht="13.5" customHeight="1">
      <c r="O9052"/>
      <c r="W9052" s="156"/>
      <c r="X9052" s="105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/>
      <c r="AL9052"/>
    </row>
    <row r="9053" spans="15:38" ht="13.5" customHeight="1">
      <c r="O9053"/>
      <c r="W9053" s="156"/>
      <c r="X9053" s="105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/>
      <c r="AL9053"/>
    </row>
    <row r="9054" spans="15:38" ht="13.5" customHeight="1">
      <c r="O9054"/>
      <c r="W9054" s="156"/>
      <c r="X9054" s="105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/>
      <c r="AL9054"/>
    </row>
    <row r="9055" spans="15:38" ht="13.5" customHeight="1">
      <c r="O9055"/>
      <c r="W9055" s="156"/>
      <c r="X9055" s="105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/>
      <c r="AL9055"/>
    </row>
    <row r="9056" spans="15:38" ht="13.5" customHeight="1">
      <c r="O9056"/>
      <c r="W9056" s="156"/>
      <c r="X9056" s="105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/>
      <c r="AL9056"/>
    </row>
    <row r="9057" spans="15:38" ht="13.5" customHeight="1">
      <c r="O9057"/>
      <c r="W9057" s="156"/>
      <c r="X9057" s="105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/>
      <c r="AL9057"/>
    </row>
    <row r="9058" spans="15:38" ht="13.5" customHeight="1">
      <c r="O9058"/>
      <c r="W9058" s="156"/>
      <c r="X9058" s="105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/>
      <c r="AL9058"/>
    </row>
    <row r="9059" spans="15:38" ht="13.5" customHeight="1">
      <c r="O9059"/>
      <c r="W9059" s="156"/>
      <c r="X9059" s="105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/>
      <c r="AL9059"/>
    </row>
    <row r="9060" spans="15:38" ht="13.5" customHeight="1">
      <c r="O9060"/>
      <c r="W9060" s="156"/>
      <c r="X9060" s="105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/>
      <c r="AL9060"/>
    </row>
    <row r="9061" spans="15:38" ht="13.5" customHeight="1">
      <c r="O9061"/>
      <c r="W9061" s="156"/>
      <c r="X9061" s="105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/>
      <c r="AL9061"/>
    </row>
    <row r="9062" spans="15:38" ht="13.5" customHeight="1">
      <c r="O9062"/>
      <c r="W9062" s="156"/>
      <c r="X9062" s="105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/>
      <c r="AL9062"/>
    </row>
    <row r="9063" spans="15:38" ht="13.5" customHeight="1">
      <c r="O9063"/>
      <c r="W9063" s="156"/>
      <c r="X9063" s="105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/>
      <c r="AL9063"/>
    </row>
    <row r="9064" spans="15:38" ht="13.5" customHeight="1">
      <c r="O9064"/>
      <c r="W9064" s="156"/>
      <c r="X9064" s="105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/>
      <c r="AL9064"/>
    </row>
    <row r="9065" spans="15:38" ht="13.5" customHeight="1">
      <c r="O9065"/>
      <c r="W9065" s="156"/>
      <c r="X9065" s="105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/>
      <c r="AL9065"/>
    </row>
    <row r="9066" spans="15:38" ht="13.5" customHeight="1">
      <c r="O9066"/>
      <c r="W9066" s="156"/>
      <c r="X9066" s="105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/>
      <c r="AL9066"/>
    </row>
    <row r="9067" spans="15:38" ht="13.5" customHeight="1">
      <c r="O9067"/>
      <c r="W9067" s="156"/>
      <c r="X9067" s="105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/>
      <c r="AL9067"/>
    </row>
    <row r="9068" spans="15:38" ht="13.5" customHeight="1">
      <c r="O9068"/>
      <c r="W9068" s="156"/>
      <c r="X9068" s="105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/>
      <c r="AL9068"/>
    </row>
    <row r="9069" spans="15:38" ht="13.5" customHeight="1">
      <c r="O9069"/>
      <c r="W9069" s="156"/>
      <c r="X9069" s="105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/>
      <c r="AL9069"/>
    </row>
    <row r="9070" spans="15:38" ht="13.5" customHeight="1">
      <c r="O9070"/>
      <c r="W9070" s="156"/>
      <c r="X9070" s="105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/>
      <c r="AL9070"/>
    </row>
    <row r="9071" spans="15:38" ht="13.5" customHeight="1">
      <c r="O9071"/>
      <c r="W9071" s="156"/>
      <c r="X9071" s="105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/>
      <c r="AL9071"/>
    </row>
    <row r="9072" spans="15:38" ht="13.5" customHeight="1">
      <c r="O9072"/>
      <c r="W9072" s="156"/>
      <c r="X9072" s="105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/>
      <c r="AL9072"/>
    </row>
    <row r="9073" spans="15:38" ht="13.5" customHeight="1">
      <c r="O9073"/>
      <c r="W9073" s="156"/>
      <c r="X9073" s="105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/>
      <c r="AL9073"/>
    </row>
    <row r="9074" spans="15:38" ht="13.5" customHeight="1">
      <c r="O9074"/>
      <c r="W9074" s="156"/>
      <c r="X9074" s="105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/>
      <c r="AL9074"/>
    </row>
    <row r="9075" spans="15:38" ht="13.5" customHeight="1">
      <c r="O9075"/>
      <c r="W9075" s="156"/>
      <c r="X9075" s="105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/>
      <c r="AL9075"/>
    </row>
    <row r="9076" spans="15:38" ht="13.5" customHeight="1">
      <c r="O9076"/>
      <c r="W9076" s="156"/>
      <c r="X9076" s="105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/>
      <c r="AL9076"/>
    </row>
    <row r="9077" spans="15:38" ht="13.5" customHeight="1">
      <c r="O9077"/>
      <c r="W9077" s="156"/>
      <c r="X9077" s="105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/>
      <c r="AL9077"/>
    </row>
    <row r="9078" spans="15:38" ht="13.5" customHeight="1">
      <c r="O9078"/>
      <c r="W9078" s="156"/>
      <c r="X9078" s="105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/>
      <c r="AL9078"/>
    </row>
    <row r="9079" spans="15:38" ht="13.5" customHeight="1">
      <c r="O9079"/>
      <c r="W9079" s="156"/>
      <c r="X9079" s="105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/>
      <c r="AL9079"/>
    </row>
    <row r="9080" spans="15:38" ht="13.5" customHeight="1">
      <c r="O9080"/>
      <c r="W9080" s="156"/>
      <c r="X9080" s="105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/>
      <c r="AL9080"/>
    </row>
    <row r="9081" spans="15:38" ht="13.5" customHeight="1">
      <c r="O9081"/>
      <c r="W9081" s="156"/>
      <c r="X9081" s="105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/>
      <c r="AL9081"/>
    </row>
    <row r="9082" spans="15:38" ht="13.5" customHeight="1">
      <c r="O9082"/>
      <c r="W9082" s="156"/>
      <c r="X9082" s="105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/>
      <c r="AL9082"/>
    </row>
    <row r="9083" spans="15:38" ht="13.5" customHeight="1">
      <c r="O9083"/>
      <c r="W9083" s="156"/>
      <c r="X9083" s="105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/>
      <c r="AL9083"/>
    </row>
    <row r="9084" spans="15:38" ht="13.5" customHeight="1">
      <c r="O9084"/>
      <c r="W9084" s="156"/>
      <c r="X9084" s="105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/>
      <c r="AL9084"/>
    </row>
    <row r="9085" spans="15:38" ht="13.5" customHeight="1">
      <c r="O9085"/>
      <c r="W9085" s="156"/>
      <c r="X9085" s="105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/>
      <c r="AL9085"/>
    </row>
    <row r="9086" spans="15:38" ht="13.5" customHeight="1">
      <c r="O9086"/>
      <c r="W9086" s="156"/>
      <c r="X9086" s="105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/>
      <c r="AL9086"/>
    </row>
    <row r="9087" spans="15:38" ht="13.5" customHeight="1">
      <c r="O9087"/>
      <c r="W9087" s="156"/>
      <c r="X9087" s="105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/>
      <c r="AL9087"/>
    </row>
    <row r="9088" spans="15:38" ht="13.5" customHeight="1">
      <c r="O9088"/>
      <c r="W9088" s="156"/>
      <c r="X9088" s="105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/>
      <c r="AL9088"/>
    </row>
    <row r="9089" spans="15:38" ht="13.5" customHeight="1">
      <c r="O9089"/>
      <c r="W9089" s="156"/>
      <c r="X9089" s="105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/>
      <c r="AL9089"/>
    </row>
    <row r="9090" spans="15:38" ht="13.5" customHeight="1">
      <c r="O9090"/>
      <c r="W9090" s="156"/>
      <c r="X9090" s="105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/>
      <c r="AL9090"/>
    </row>
    <row r="9091" spans="15:38" ht="13.5" customHeight="1">
      <c r="O9091"/>
      <c r="W9091" s="156"/>
      <c r="X9091" s="105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/>
      <c r="AL9091"/>
    </row>
    <row r="9092" spans="15:38" ht="13.5" customHeight="1">
      <c r="O9092"/>
      <c r="W9092" s="156"/>
      <c r="X9092" s="105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/>
      <c r="AL9092"/>
    </row>
    <row r="9093" spans="15:38" ht="13.5" customHeight="1">
      <c r="O9093"/>
      <c r="W9093" s="156"/>
      <c r="X9093" s="105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/>
      <c r="AL9093"/>
    </row>
    <row r="9094" spans="15:38" ht="13.5" customHeight="1">
      <c r="O9094"/>
      <c r="W9094" s="156"/>
      <c r="X9094" s="105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/>
      <c r="AL9094"/>
    </row>
    <row r="9095" spans="15:38" ht="13.5" customHeight="1">
      <c r="O9095"/>
      <c r="W9095" s="156"/>
      <c r="X9095" s="105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/>
      <c r="AL9095"/>
    </row>
    <row r="9096" spans="15:38" ht="13.5" customHeight="1">
      <c r="O9096"/>
      <c r="W9096" s="156"/>
      <c r="X9096" s="105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/>
      <c r="AL9096"/>
    </row>
    <row r="9097" spans="15:38" ht="13.5" customHeight="1">
      <c r="O9097"/>
      <c r="W9097" s="156"/>
      <c r="X9097" s="105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/>
      <c r="AL9097"/>
    </row>
    <row r="9098" spans="15:38" ht="13.5" customHeight="1">
      <c r="O9098"/>
      <c r="W9098" s="156"/>
      <c r="X9098" s="105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/>
      <c r="AL9098"/>
    </row>
    <row r="9099" spans="15:38" ht="13.5" customHeight="1">
      <c r="O9099"/>
      <c r="W9099" s="156"/>
      <c r="X9099" s="105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/>
      <c r="AL9099"/>
    </row>
    <row r="9100" spans="15:38" ht="13.5" customHeight="1">
      <c r="O9100"/>
      <c r="W9100" s="156"/>
      <c r="X9100" s="105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/>
      <c r="AL9100"/>
    </row>
    <row r="9101" spans="15:38" ht="13.5" customHeight="1">
      <c r="O9101"/>
      <c r="W9101" s="156"/>
      <c r="X9101" s="105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/>
      <c r="AL9101"/>
    </row>
    <row r="9102" spans="15:38" ht="13.5" customHeight="1">
      <c r="O9102"/>
      <c r="W9102" s="156"/>
      <c r="X9102" s="105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/>
      <c r="AL9102"/>
    </row>
    <row r="9103" spans="15:38" ht="13.5" customHeight="1">
      <c r="O9103"/>
      <c r="W9103" s="156"/>
      <c r="X9103" s="105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/>
      <c r="AL9103"/>
    </row>
    <row r="9104" spans="15:38" ht="13.5" customHeight="1">
      <c r="O9104"/>
      <c r="W9104" s="156"/>
      <c r="X9104" s="105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/>
      <c r="AL9104"/>
    </row>
    <row r="9105" spans="15:38" ht="13.5" customHeight="1">
      <c r="O9105"/>
      <c r="W9105" s="156"/>
      <c r="X9105" s="105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/>
      <c r="AL9105"/>
    </row>
    <row r="9106" spans="15:38" ht="13.5" customHeight="1">
      <c r="O9106"/>
      <c r="W9106" s="156"/>
      <c r="X9106" s="105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/>
      <c r="AL9106"/>
    </row>
    <row r="9107" spans="15:38" ht="13.5" customHeight="1">
      <c r="O9107"/>
      <c r="W9107" s="156"/>
      <c r="X9107" s="105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/>
      <c r="AL9107"/>
    </row>
    <row r="9108" spans="15:38" ht="13.5" customHeight="1">
      <c r="O9108"/>
      <c r="W9108" s="156"/>
      <c r="X9108" s="105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/>
      <c r="AL9108"/>
    </row>
    <row r="9109" spans="15:38" ht="13.5" customHeight="1">
      <c r="O9109"/>
      <c r="W9109" s="156"/>
      <c r="X9109" s="105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/>
      <c r="AL9109"/>
    </row>
    <row r="9110" spans="15:38" ht="13.5" customHeight="1">
      <c r="O9110"/>
      <c r="W9110" s="156"/>
      <c r="X9110" s="105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/>
      <c r="AL9110"/>
    </row>
    <row r="9111" spans="15:38" ht="13.5" customHeight="1">
      <c r="O9111"/>
      <c r="W9111" s="156"/>
      <c r="X9111" s="105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/>
      <c r="AL9111"/>
    </row>
    <row r="9112" spans="15:38" ht="13.5" customHeight="1">
      <c r="O9112"/>
      <c r="W9112" s="156"/>
      <c r="X9112" s="105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/>
      <c r="AL9112"/>
    </row>
    <row r="9113" spans="15:38" ht="13.5" customHeight="1">
      <c r="O9113"/>
      <c r="W9113" s="156"/>
      <c r="X9113" s="105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/>
      <c r="AL9113"/>
    </row>
    <row r="9114" spans="15:38" ht="13.5" customHeight="1">
      <c r="O9114"/>
      <c r="W9114" s="156"/>
      <c r="X9114" s="105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/>
      <c r="AL9114"/>
    </row>
    <row r="9115" spans="15:38" ht="13.5" customHeight="1">
      <c r="O9115"/>
      <c r="W9115" s="156"/>
      <c r="X9115" s="105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/>
      <c r="AL9115"/>
    </row>
    <row r="9116" spans="15:38" ht="13.5" customHeight="1">
      <c r="O9116"/>
      <c r="W9116" s="156"/>
      <c r="X9116" s="105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/>
      <c r="AL9116"/>
    </row>
    <row r="9117" spans="15:38" ht="13.5" customHeight="1">
      <c r="O9117"/>
      <c r="W9117" s="156"/>
      <c r="X9117" s="105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/>
      <c r="AL9117"/>
    </row>
    <row r="9118" spans="15:38" ht="13.5" customHeight="1">
      <c r="O9118"/>
      <c r="W9118" s="156"/>
      <c r="X9118" s="105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/>
      <c r="AL9118"/>
    </row>
    <row r="9119" spans="15:38" ht="13.5" customHeight="1">
      <c r="O9119"/>
      <c r="W9119" s="156"/>
      <c r="X9119" s="105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/>
      <c r="AL9119"/>
    </row>
    <row r="9120" spans="15:38" ht="13.5" customHeight="1">
      <c r="O9120"/>
      <c r="W9120" s="156"/>
      <c r="X9120" s="105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/>
      <c r="AL9120"/>
    </row>
    <row r="9121" spans="15:38" ht="13.5" customHeight="1">
      <c r="O9121"/>
      <c r="W9121" s="156"/>
      <c r="X9121" s="105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/>
      <c r="AL9121"/>
    </row>
    <row r="9122" spans="15:38" ht="13.5" customHeight="1">
      <c r="O9122"/>
      <c r="W9122" s="156"/>
      <c r="X9122" s="105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/>
      <c r="AL9122"/>
    </row>
    <row r="9123" spans="15:38" ht="13.5" customHeight="1">
      <c r="O9123"/>
      <c r="W9123" s="156"/>
      <c r="X9123" s="105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/>
      <c r="AL9123"/>
    </row>
    <row r="9124" spans="15:38" ht="13.5" customHeight="1">
      <c r="O9124"/>
      <c r="W9124" s="156"/>
      <c r="X9124" s="105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/>
      <c r="AL9124"/>
    </row>
    <row r="9125" spans="15:38" ht="13.5" customHeight="1">
      <c r="O9125"/>
      <c r="W9125" s="156"/>
      <c r="X9125" s="105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/>
      <c r="AL9125"/>
    </row>
    <row r="9126" spans="15:38" ht="13.5" customHeight="1">
      <c r="O9126"/>
      <c r="W9126" s="156"/>
      <c r="X9126" s="105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/>
      <c r="AL9126"/>
    </row>
    <row r="9127" spans="15:38" ht="13.5" customHeight="1">
      <c r="O9127"/>
      <c r="W9127" s="156"/>
      <c r="X9127" s="105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/>
      <c r="AL9127"/>
    </row>
    <row r="9128" spans="15:38" ht="13.5" customHeight="1">
      <c r="O9128"/>
      <c r="W9128" s="156"/>
      <c r="X9128" s="105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/>
      <c r="AL9128"/>
    </row>
    <row r="9129" spans="15:38" ht="13.5" customHeight="1">
      <c r="O9129"/>
      <c r="W9129" s="156"/>
      <c r="X9129" s="105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/>
      <c r="AL9129"/>
    </row>
    <row r="9130" spans="15:38" ht="13.5" customHeight="1">
      <c r="O9130"/>
      <c r="W9130" s="156"/>
      <c r="X9130" s="105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/>
      <c r="AL9130"/>
    </row>
    <row r="9131" spans="15:38" ht="13.5" customHeight="1">
      <c r="O9131"/>
      <c r="W9131" s="156"/>
      <c r="X9131" s="105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/>
      <c r="AL9131"/>
    </row>
    <row r="9132" spans="15:38" ht="13.5" customHeight="1">
      <c r="O9132"/>
      <c r="W9132" s="156"/>
      <c r="X9132" s="105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/>
      <c r="AL9132"/>
    </row>
    <row r="9133" spans="15:38" ht="13.5" customHeight="1">
      <c r="O9133"/>
      <c r="W9133" s="156"/>
      <c r="X9133" s="105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/>
      <c r="AL9133"/>
    </row>
    <row r="9134" spans="15:38" ht="13.5" customHeight="1">
      <c r="O9134"/>
      <c r="W9134" s="156"/>
      <c r="X9134" s="105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/>
      <c r="AL9134"/>
    </row>
    <row r="9135" spans="15:38" ht="13.5" customHeight="1">
      <c r="O9135"/>
      <c r="W9135" s="156"/>
      <c r="X9135" s="105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/>
      <c r="AL9135"/>
    </row>
    <row r="9136" spans="15:38" ht="13.5" customHeight="1">
      <c r="O9136"/>
      <c r="W9136" s="156"/>
      <c r="X9136" s="105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/>
      <c r="AL9136"/>
    </row>
    <row r="9137" spans="15:38" ht="13.5" customHeight="1">
      <c r="O9137"/>
      <c r="W9137" s="156"/>
      <c r="X9137" s="105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/>
      <c r="AL9137"/>
    </row>
    <row r="9138" spans="15:38" ht="13.5" customHeight="1">
      <c r="O9138"/>
      <c r="W9138" s="156"/>
      <c r="X9138" s="105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/>
      <c r="AL9138"/>
    </row>
    <row r="9139" spans="15:38" ht="13.5" customHeight="1">
      <c r="O9139"/>
      <c r="W9139" s="156"/>
      <c r="X9139" s="105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/>
      <c r="AL9139"/>
    </row>
    <row r="9140" spans="15:38" ht="13.5" customHeight="1">
      <c r="O9140"/>
      <c r="W9140" s="156"/>
      <c r="X9140" s="105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/>
      <c r="AL9140"/>
    </row>
    <row r="9141" spans="15:38" ht="13.5" customHeight="1">
      <c r="O9141"/>
      <c r="W9141" s="156"/>
      <c r="X9141" s="105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/>
      <c r="AL9141"/>
    </row>
    <row r="9142" spans="15:38" ht="13.5" customHeight="1">
      <c r="O9142"/>
      <c r="W9142" s="156"/>
      <c r="X9142" s="105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/>
      <c r="AL9142"/>
    </row>
    <row r="9143" spans="15:38" ht="13.5" customHeight="1">
      <c r="O9143"/>
      <c r="W9143" s="156"/>
      <c r="X9143" s="105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/>
      <c r="AL9143"/>
    </row>
    <row r="9144" spans="15:38" ht="13.5" customHeight="1">
      <c r="O9144"/>
      <c r="W9144" s="156"/>
      <c r="X9144" s="105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/>
      <c r="AL9144"/>
    </row>
    <row r="9145" spans="15:38" ht="13.5" customHeight="1">
      <c r="O9145"/>
      <c r="W9145" s="156"/>
      <c r="X9145" s="105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/>
      <c r="AL9145"/>
    </row>
    <row r="9146" spans="15:38" ht="13.5" customHeight="1">
      <c r="O9146"/>
      <c r="W9146" s="156"/>
      <c r="X9146" s="105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/>
      <c r="AL9146"/>
    </row>
    <row r="9147" spans="15:38" ht="13.5" customHeight="1">
      <c r="O9147"/>
      <c r="W9147" s="156"/>
      <c r="X9147" s="105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/>
      <c r="AL9147"/>
    </row>
    <row r="9148" spans="15:38" ht="13.5" customHeight="1">
      <c r="O9148"/>
      <c r="W9148" s="156"/>
      <c r="X9148" s="105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/>
      <c r="AL9148"/>
    </row>
    <row r="9149" spans="15:38" ht="13.5" customHeight="1">
      <c r="O9149"/>
      <c r="W9149" s="156"/>
      <c r="X9149" s="105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/>
      <c r="AL9149"/>
    </row>
    <row r="9150" spans="15:38" ht="13.5" customHeight="1">
      <c r="O9150"/>
      <c r="W9150" s="156"/>
      <c r="X9150" s="105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/>
      <c r="AL9150"/>
    </row>
    <row r="9151" spans="15:38" ht="13.5" customHeight="1">
      <c r="O9151"/>
      <c r="W9151" s="156"/>
      <c r="X9151" s="105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/>
      <c r="AL9151"/>
    </row>
    <row r="9152" spans="15:38" ht="13.5" customHeight="1">
      <c r="O9152"/>
      <c r="W9152" s="156"/>
      <c r="X9152" s="105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/>
      <c r="AL9152"/>
    </row>
    <row r="9153" spans="15:38" ht="13.5" customHeight="1">
      <c r="O9153"/>
      <c r="W9153" s="156"/>
      <c r="X9153" s="105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/>
      <c r="AL9153"/>
    </row>
    <row r="9154" spans="15:38" ht="13.5" customHeight="1">
      <c r="O9154"/>
      <c r="W9154" s="156"/>
      <c r="X9154" s="105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/>
      <c r="AL9154"/>
    </row>
    <row r="9155" spans="15:38" ht="13.5" customHeight="1">
      <c r="O9155"/>
      <c r="W9155" s="156"/>
      <c r="X9155" s="105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/>
      <c r="AL9155"/>
    </row>
    <row r="9156" spans="15:38" ht="13.5" customHeight="1">
      <c r="O9156"/>
      <c r="W9156" s="156"/>
      <c r="X9156" s="105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/>
      <c r="AL9156"/>
    </row>
    <row r="9157" spans="15:38" ht="13.5" customHeight="1">
      <c r="O9157"/>
      <c r="W9157" s="156"/>
      <c r="X9157" s="105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/>
      <c r="AL9157"/>
    </row>
    <row r="9158" spans="15:38" ht="13.5" customHeight="1">
      <c r="O9158"/>
      <c r="W9158" s="156"/>
      <c r="X9158" s="105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/>
      <c r="AL9158"/>
    </row>
    <row r="9159" spans="15:38" ht="13.5" customHeight="1">
      <c r="O9159"/>
      <c r="W9159" s="156"/>
      <c r="X9159" s="105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/>
      <c r="AL9159"/>
    </row>
    <row r="9160" spans="15:38" ht="13.5" customHeight="1">
      <c r="O9160"/>
      <c r="W9160" s="156"/>
      <c r="X9160" s="105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/>
      <c r="AL9160"/>
    </row>
    <row r="9161" spans="15:38" ht="13.5" customHeight="1">
      <c r="O9161"/>
      <c r="W9161" s="156"/>
      <c r="X9161" s="105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/>
      <c r="AL9161"/>
    </row>
    <row r="9162" spans="15:38" ht="13.5" customHeight="1">
      <c r="O9162"/>
      <c r="W9162" s="156"/>
      <c r="X9162" s="105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/>
      <c r="AL9162"/>
    </row>
    <row r="9163" spans="15:38" ht="13.5" customHeight="1">
      <c r="O9163"/>
      <c r="W9163" s="156"/>
      <c r="X9163" s="105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/>
      <c r="AL9163"/>
    </row>
    <row r="9164" spans="15:38" ht="13.5" customHeight="1">
      <c r="O9164"/>
      <c r="W9164" s="156"/>
      <c r="X9164" s="105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/>
      <c r="AL9164"/>
    </row>
    <row r="9165" spans="15:38" ht="13.5" customHeight="1">
      <c r="O9165"/>
      <c r="W9165" s="156"/>
      <c r="X9165" s="105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/>
      <c r="AL9165"/>
    </row>
    <row r="9166" spans="15:38" ht="13.5" customHeight="1">
      <c r="O9166"/>
      <c r="W9166" s="156"/>
      <c r="X9166" s="105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/>
      <c r="AL9166"/>
    </row>
    <row r="9167" spans="15:38" ht="13.5" customHeight="1">
      <c r="O9167"/>
      <c r="W9167" s="156"/>
      <c r="X9167" s="105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/>
      <c r="AL9167"/>
    </row>
    <row r="9168" spans="15:38" ht="13.5" customHeight="1">
      <c r="O9168"/>
      <c r="W9168" s="156"/>
      <c r="X9168" s="105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/>
      <c r="AL9168"/>
    </row>
    <row r="9169" spans="15:38" ht="13.5" customHeight="1">
      <c r="O9169"/>
      <c r="W9169" s="156"/>
      <c r="X9169" s="105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/>
      <c r="AL9169"/>
    </row>
    <row r="9170" spans="15:38" ht="13.5" customHeight="1">
      <c r="O9170"/>
      <c r="W9170" s="156"/>
      <c r="X9170" s="105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/>
      <c r="AL9170"/>
    </row>
    <row r="9171" spans="15:38" ht="13.5" customHeight="1">
      <c r="O9171"/>
      <c r="W9171" s="156"/>
      <c r="X9171" s="105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/>
      <c r="AL9171"/>
    </row>
    <row r="9172" spans="15:38" ht="13.5" customHeight="1">
      <c r="O9172"/>
      <c r="W9172" s="156"/>
      <c r="X9172" s="105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/>
      <c r="AL9172"/>
    </row>
    <row r="9173" spans="15:38" ht="13.5" customHeight="1">
      <c r="O9173"/>
      <c r="W9173" s="156"/>
      <c r="X9173" s="105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/>
      <c r="AL9173"/>
    </row>
    <row r="9174" spans="15:38" ht="13.5" customHeight="1">
      <c r="O9174"/>
      <c r="W9174" s="156"/>
      <c r="X9174" s="105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/>
      <c r="AL9174"/>
    </row>
    <row r="9175" spans="15:38" ht="13.5" customHeight="1">
      <c r="O9175"/>
      <c r="W9175" s="156"/>
      <c r="X9175" s="105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/>
      <c r="AL9175"/>
    </row>
    <row r="9176" spans="15:38" ht="13.5" customHeight="1">
      <c r="O9176"/>
      <c r="W9176" s="156"/>
      <c r="X9176" s="105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/>
      <c r="AL9176"/>
    </row>
    <row r="9177" spans="15:38" ht="13.5" customHeight="1">
      <c r="O9177"/>
      <c r="W9177" s="156"/>
      <c r="X9177" s="105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/>
      <c r="AL9177"/>
    </row>
    <row r="9178" spans="15:38" ht="13.5" customHeight="1">
      <c r="O9178"/>
      <c r="W9178" s="156"/>
      <c r="X9178" s="105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/>
      <c r="AL9178"/>
    </row>
    <row r="9179" spans="15:38" ht="13.5" customHeight="1">
      <c r="O9179"/>
      <c r="W9179" s="156"/>
      <c r="X9179" s="105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/>
      <c r="AL9179"/>
    </row>
    <row r="9180" spans="15:38" ht="13.5" customHeight="1">
      <c r="O9180"/>
      <c r="W9180" s="156"/>
      <c r="X9180" s="105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/>
      <c r="AL9180"/>
    </row>
    <row r="9181" spans="15:38" ht="13.5" customHeight="1">
      <c r="O9181"/>
      <c r="W9181" s="156"/>
      <c r="X9181" s="105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/>
      <c r="AL9181"/>
    </row>
    <row r="9182" spans="15:38" ht="13.5" customHeight="1">
      <c r="O9182"/>
      <c r="W9182" s="156"/>
      <c r="X9182" s="105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/>
      <c r="AL9182"/>
    </row>
    <row r="9183" spans="15:38" ht="13.5" customHeight="1">
      <c r="O9183"/>
      <c r="W9183" s="156"/>
      <c r="X9183" s="105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/>
      <c r="AL9183"/>
    </row>
    <row r="9184" spans="15:38" ht="13.5" customHeight="1">
      <c r="O9184"/>
      <c r="W9184" s="156"/>
      <c r="X9184" s="105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/>
      <c r="AL9184"/>
    </row>
    <row r="9185" spans="15:38" ht="13.5" customHeight="1">
      <c r="O9185"/>
      <c r="W9185" s="156"/>
      <c r="X9185" s="105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/>
      <c r="AL9185"/>
    </row>
    <row r="9186" spans="15:38" ht="13.5" customHeight="1">
      <c r="O9186"/>
      <c r="W9186" s="156"/>
      <c r="X9186" s="105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/>
      <c r="AL9186"/>
    </row>
    <row r="9187" spans="15:38" ht="13.5" customHeight="1">
      <c r="O9187"/>
      <c r="W9187" s="156"/>
      <c r="X9187" s="105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/>
      <c r="AL9187"/>
    </row>
    <row r="9188" spans="15:38" ht="13.5" customHeight="1">
      <c r="O9188"/>
      <c r="W9188" s="156"/>
      <c r="X9188" s="105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/>
      <c r="AL9188"/>
    </row>
    <row r="9189" spans="15:38" ht="13.5" customHeight="1">
      <c r="O9189"/>
      <c r="W9189" s="156"/>
      <c r="X9189" s="105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/>
      <c r="AL9189"/>
    </row>
    <row r="9190" spans="15:38" ht="13.5" customHeight="1">
      <c r="O9190"/>
      <c r="W9190" s="156"/>
      <c r="X9190" s="105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/>
      <c r="AL9190"/>
    </row>
    <row r="9191" spans="15:38" ht="13.5" customHeight="1">
      <c r="O9191"/>
      <c r="W9191" s="156"/>
      <c r="X9191" s="105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/>
      <c r="AL9191"/>
    </row>
    <row r="9192" spans="15:38" ht="13.5" customHeight="1">
      <c r="O9192"/>
      <c r="W9192" s="156"/>
      <c r="X9192" s="105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/>
      <c r="AL9192"/>
    </row>
    <row r="9193" spans="15:38" ht="13.5" customHeight="1">
      <c r="O9193"/>
      <c r="W9193" s="156"/>
      <c r="X9193" s="105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/>
      <c r="AL9193"/>
    </row>
    <row r="9194" spans="15:38" ht="13.5" customHeight="1">
      <c r="O9194"/>
      <c r="W9194" s="156"/>
      <c r="X9194" s="105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/>
      <c r="AL9194"/>
    </row>
    <row r="9195" spans="15:38" ht="13.5" customHeight="1">
      <c r="O9195"/>
      <c r="W9195" s="156"/>
      <c r="X9195" s="105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/>
      <c r="AL9195"/>
    </row>
    <row r="9196" spans="15:38" ht="13.5" customHeight="1">
      <c r="O9196"/>
      <c r="W9196" s="156"/>
      <c r="X9196" s="105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/>
      <c r="AL9196"/>
    </row>
    <row r="9197" spans="15:38" ht="13.5" customHeight="1">
      <c r="O9197"/>
      <c r="W9197" s="156"/>
      <c r="X9197" s="105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/>
      <c r="AL9197"/>
    </row>
    <row r="9198" spans="15:38" ht="13.5" customHeight="1">
      <c r="O9198"/>
      <c r="W9198" s="156"/>
      <c r="X9198" s="105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/>
      <c r="AL9198"/>
    </row>
    <row r="9199" spans="15:38" ht="13.5" customHeight="1">
      <c r="O9199"/>
      <c r="W9199" s="156"/>
      <c r="X9199" s="105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/>
      <c r="AL9199"/>
    </row>
    <row r="9200" spans="15:38" ht="13.5" customHeight="1">
      <c r="O9200"/>
      <c r="W9200" s="156"/>
      <c r="X9200" s="105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/>
      <c r="AL9200"/>
    </row>
    <row r="9201" spans="15:38" ht="13.5" customHeight="1">
      <c r="O9201"/>
      <c r="W9201" s="156"/>
      <c r="X9201" s="105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/>
      <c r="AL9201"/>
    </row>
    <row r="9202" spans="15:38" ht="13.5" customHeight="1">
      <c r="O9202"/>
      <c r="W9202" s="156"/>
      <c r="X9202" s="105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/>
      <c r="AL9202"/>
    </row>
    <row r="9203" spans="15:38" ht="13.5" customHeight="1">
      <c r="O9203"/>
      <c r="W9203" s="156"/>
      <c r="X9203" s="105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/>
      <c r="AL9203"/>
    </row>
    <row r="9204" spans="15:38" ht="13.5" customHeight="1">
      <c r="O9204"/>
      <c r="W9204" s="156"/>
      <c r="X9204" s="105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/>
      <c r="AL9204"/>
    </row>
    <row r="9205" spans="15:38" ht="13.5" customHeight="1">
      <c r="O9205"/>
      <c r="W9205" s="156"/>
      <c r="X9205" s="105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/>
      <c r="AL9205"/>
    </row>
    <row r="9206" spans="15:38" ht="13.5" customHeight="1">
      <c r="O9206"/>
      <c r="W9206" s="156"/>
      <c r="X9206" s="105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/>
      <c r="AL9206"/>
    </row>
    <row r="9207" spans="15:38" ht="13.5" customHeight="1">
      <c r="O9207"/>
      <c r="W9207" s="156"/>
      <c r="X9207" s="105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/>
      <c r="AL9207"/>
    </row>
    <row r="9208" spans="15:38" ht="13.5" customHeight="1">
      <c r="O9208"/>
      <c r="W9208" s="156"/>
      <c r="X9208" s="105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/>
      <c r="AL9208"/>
    </row>
    <row r="9209" spans="15:38" ht="13.5" customHeight="1">
      <c r="O9209"/>
      <c r="W9209" s="156"/>
      <c r="X9209" s="105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/>
      <c r="AL9209"/>
    </row>
    <row r="9210" spans="15:38" ht="13.5" customHeight="1">
      <c r="O9210"/>
      <c r="W9210" s="156"/>
      <c r="X9210" s="105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/>
      <c r="AL9210"/>
    </row>
    <row r="9211" spans="15:38" ht="13.5" customHeight="1">
      <c r="O9211"/>
      <c r="W9211" s="156"/>
      <c r="X9211" s="105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/>
      <c r="AL9211"/>
    </row>
    <row r="9212" spans="15:38" ht="13.5" customHeight="1">
      <c r="O9212"/>
      <c r="W9212" s="156"/>
      <c r="X9212" s="105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/>
      <c r="AL9212"/>
    </row>
    <row r="9213" spans="15:38" ht="13.5" customHeight="1">
      <c r="O9213"/>
      <c r="W9213" s="156"/>
      <c r="X9213" s="105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/>
      <c r="AL9213"/>
    </row>
    <row r="9214" spans="15:38" ht="13.5" customHeight="1">
      <c r="O9214"/>
      <c r="W9214" s="156"/>
      <c r="X9214" s="105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/>
      <c r="AL9214"/>
    </row>
    <row r="9215" spans="15:38" ht="13.5" customHeight="1">
      <c r="O9215"/>
      <c r="W9215" s="156"/>
      <c r="X9215" s="105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/>
      <c r="AL9215"/>
    </row>
    <row r="9216" spans="15:38" ht="13.5" customHeight="1">
      <c r="O9216"/>
      <c r="W9216" s="156"/>
      <c r="X9216" s="105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/>
      <c r="AL9216"/>
    </row>
    <row r="9217" spans="15:38" ht="13.5" customHeight="1">
      <c r="O9217"/>
      <c r="W9217" s="156"/>
      <c r="X9217" s="105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/>
      <c r="AL9217"/>
    </row>
    <row r="9218" spans="15:38" ht="13.5" customHeight="1">
      <c r="O9218"/>
      <c r="W9218" s="156"/>
      <c r="X9218" s="105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/>
      <c r="AL9218"/>
    </row>
    <row r="9219" spans="15:38" ht="13.5" customHeight="1">
      <c r="O9219"/>
      <c r="W9219" s="156"/>
      <c r="X9219" s="105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/>
      <c r="AL9219"/>
    </row>
    <row r="9220" spans="15:38" ht="13.5" customHeight="1">
      <c r="O9220"/>
      <c r="W9220" s="156"/>
      <c r="X9220" s="105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/>
      <c r="AL9220"/>
    </row>
    <row r="9221" spans="15:38" ht="13.5" customHeight="1">
      <c r="O9221"/>
      <c r="W9221" s="156"/>
      <c r="X9221" s="105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/>
      <c r="AL9221"/>
    </row>
    <row r="9222" spans="15:38" ht="13.5" customHeight="1">
      <c r="O9222"/>
      <c r="W9222" s="156"/>
      <c r="X9222" s="105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/>
      <c r="AL9222"/>
    </row>
    <row r="9223" spans="15:38" ht="13.5" customHeight="1">
      <c r="O9223"/>
      <c r="W9223" s="156"/>
      <c r="X9223" s="105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/>
      <c r="AL9223"/>
    </row>
    <row r="9224" spans="15:38" ht="13.5" customHeight="1">
      <c r="O9224"/>
      <c r="W9224" s="156"/>
      <c r="X9224" s="105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/>
      <c r="AL9224"/>
    </row>
    <row r="9225" spans="15:38" ht="13.5" customHeight="1">
      <c r="O9225"/>
      <c r="W9225" s="156"/>
      <c r="X9225" s="105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/>
      <c r="AL9225"/>
    </row>
    <row r="9226" spans="15:38" ht="13.5" customHeight="1">
      <c r="O9226"/>
      <c r="W9226" s="156"/>
      <c r="X9226" s="105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/>
      <c r="AL9226"/>
    </row>
    <row r="9227" spans="15:38" ht="13.5" customHeight="1">
      <c r="O9227"/>
      <c r="W9227" s="156"/>
      <c r="X9227" s="105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/>
      <c r="AL9227"/>
    </row>
    <row r="9228" spans="15:38" ht="13.5" customHeight="1">
      <c r="O9228"/>
      <c r="W9228" s="156"/>
      <c r="X9228" s="105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/>
      <c r="AL9228"/>
    </row>
    <row r="9229" spans="15:38" ht="13.5" customHeight="1">
      <c r="O9229"/>
      <c r="W9229" s="156"/>
      <c r="X9229" s="105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/>
      <c r="AL9229"/>
    </row>
    <row r="9230" spans="15:38" ht="13.5" customHeight="1">
      <c r="O9230"/>
      <c r="W9230" s="156"/>
      <c r="X9230" s="105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/>
      <c r="AL9230"/>
    </row>
    <row r="9231" spans="15:38" ht="13.5" customHeight="1">
      <c r="O9231"/>
      <c r="W9231" s="156"/>
      <c r="X9231" s="105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/>
      <c r="AL9231"/>
    </row>
    <row r="9232" spans="15:38" ht="13.5" customHeight="1">
      <c r="O9232"/>
      <c r="W9232" s="156"/>
      <c r="X9232" s="105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/>
      <c r="AL9232"/>
    </row>
    <row r="9233" spans="15:38" ht="13.5" customHeight="1">
      <c r="O9233"/>
      <c r="W9233" s="156"/>
      <c r="X9233" s="105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/>
      <c r="AL9233"/>
    </row>
    <row r="9234" spans="15:38" ht="13.5" customHeight="1">
      <c r="O9234"/>
      <c r="W9234" s="156"/>
      <c r="X9234" s="105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/>
      <c r="AL9234"/>
    </row>
    <row r="9235" spans="15:38" ht="13.5" customHeight="1">
      <c r="O9235"/>
      <c r="W9235" s="156"/>
      <c r="X9235" s="105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/>
      <c r="AL9235"/>
    </row>
    <row r="9236" spans="15:38" ht="13.5" customHeight="1">
      <c r="O9236"/>
      <c r="W9236" s="156"/>
      <c r="X9236" s="105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/>
      <c r="AL9236"/>
    </row>
    <row r="9237" spans="15:38" ht="13.5" customHeight="1">
      <c r="O9237"/>
      <c r="W9237" s="156"/>
      <c r="X9237" s="105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/>
      <c r="AL9237"/>
    </row>
    <row r="9238" spans="15:38" ht="13.5" customHeight="1">
      <c r="O9238"/>
      <c r="W9238" s="156"/>
      <c r="X9238" s="105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/>
      <c r="AL9238"/>
    </row>
    <row r="9239" spans="15:38" ht="13.5" customHeight="1">
      <c r="O9239"/>
      <c r="W9239" s="156"/>
      <c r="X9239" s="105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/>
      <c r="AL9239"/>
    </row>
    <row r="9240" spans="15:38" ht="13.5" customHeight="1">
      <c r="O9240"/>
      <c r="W9240" s="156"/>
      <c r="X9240" s="105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/>
      <c r="AL9240"/>
    </row>
    <row r="9241" spans="15:38" ht="13.5" customHeight="1">
      <c r="O9241"/>
      <c r="W9241" s="156"/>
      <c r="X9241" s="105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/>
      <c r="AL9241"/>
    </row>
    <row r="9242" spans="15:38" ht="13.5" customHeight="1">
      <c r="O9242"/>
      <c r="W9242" s="156"/>
      <c r="X9242" s="105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/>
      <c r="AL9242"/>
    </row>
    <row r="9243" spans="15:38" ht="13.5" customHeight="1">
      <c r="O9243"/>
      <c r="W9243" s="156"/>
      <c r="X9243" s="105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/>
      <c r="AL9243"/>
    </row>
    <row r="9244" spans="15:38" ht="13.5" customHeight="1">
      <c r="O9244"/>
      <c r="W9244" s="156"/>
      <c r="X9244" s="105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/>
      <c r="AL9244"/>
    </row>
    <row r="9245" spans="15:38" ht="13.5" customHeight="1">
      <c r="O9245"/>
      <c r="W9245" s="156"/>
      <c r="X9245" s="105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/>
      <c r="AL9245"/>
    </row>
    <row r="9246" spans="15:38" ht="13.5" customHeight="1">
      <c r="O9246"/>
      <c r="W9246" s="156"/>
      <c r="X9246" s="105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/>
      <c r="AL9246"/>
    </row>
    <row r="9247" spans="15:38" ht="13.5" customHeight="1">
      <c r="O9247"/>
      <c r="W9247" s="156"/>
      <c r="X9247" s="105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/>
      <c r="AL9247"/>
    </row>
    <row r="9248" spans="15:38" ht="13.5" customHeight="1">
      <c r="O9248"/>
      <c r="W9248" s="156"/>
      <c r="X9248" s="105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/>
      <c r="AL9248"/>
    </row>
    <row r="9249" spans="15:38" ht="13.5" customHeight="1">
      <c r="O9249"/>
      <c r="W9249" s="156"/>
      <c r="X9249" s="105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/>
      <c r="AL9249"/>
    </row>
    <row r="9250" spans="15:38" ht="13.5" customHeight="1">
      <c r="O9250"/>
      <c r="W9250" s="156"/>
      <c r="X9250" s="105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/>
      <c r="AL9250"/>
    </row>
    <row r="9251" spans="15:38" ht="13.5" customHeight="1">
      <c r="O9251"/>
      <c r="W9251" s="156"/>
      <c r="X9251" s="105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/>
      <c r="AL9251"/>
    </row>
    <row r="9252" spans="15:38" ht="13.5" customHeight="1">
      <c r="O9252"/>
      <c r="W9252" s="156"/>
      <c r="X9252" s="105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/>
      <c r="AL9252"/>
    </row>
    <row r="9253" spans="15:38" ht="13.5" customHeight="1">
      <c r="O9253"/>
      <c r="W9253" s="156"/>
      <c r="X9253" s="105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/>
      <c r="AL9253"/>
    </row>
    <row r="9254" spans="15:38" ht="13.5" customHeight="1">
      <c r="O9254"/>
      <c r="W9254" s="156"/>
      <c r="X9254" s="105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/>
      <c r="AL9254"/>
    </row>
    <row r="9255" spans="15:38" ht="13.5" customHeight="1">
      <c r="O9255"/>
      <c r="W9255" s="156"/>
      <c r="X9255" s="105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/>
      <c r="AL9255"/>
    </row>
    <row r="9256" spans="15:38" ht="13.5" customHeight="1">
      <c r="O9256"/>
      <c r="W9256" s="156"/>
      <c r="X9256" s="105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/>
      <c r="AL9256"/>
    </row>
    <row r="9257" spans="15:38" ht="13.5" customHeight="1">
      <c r="O9257"/>
      <c r="W9257" s="156"/>
      <c r="X9257" s="105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/>
      <c r="AL9257"/>
    </row>
    <row r="9258" spans="15:38" ht="13.5" customHeight="1">
      <c r="O9258"/>
      <c r="W9258" s="156"/>
      <c r="X9258" s="105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/>
      <c r="AL9258"/>
    </row>
    <row r="9259" spans="15:38" ht="13.5" customHeight="1">
      <c r="O9259"/>
      <c r="W9259" s="156"/>
      <c r="X9259" s="105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/>
      <c r="AL9259"/>
    </row>
    <row r="9260" spans="15:38" ht="13.5" customHeight="1">
      <c r="O9260"/>
      <c r="W9260" s="156"/>
      <c r="X9260" s="105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/>
      <c r="AL9260"/>
    </row>
    <row r="9261" spans="15:38" ht="13.5" customHeight="1">
      <c r="O9261"/>
      <c r="W9261" s="156"/>
      <c r="X9261" s="105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/>
      <c r="AL9261"/>
    </row>
    <row r="9262" spans="15:38" ht="13.5" customHeight="1">
      <c r="O9262"/>
      <c r="W9262" s="156"/>
      <c r="X9262" s="105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/>
      <c r="AL9262"/>
    </row>
    <row r="9263" spans="15:38" ht="13.5" customHeight="1">
      <c r="O9263"/>
      <c r="W9263" s="156"/>
      <c r="X9263" s="105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/>
      <c r="AL9263"/>
    </row>
    <row r="9264" spans="15:38" ht="13.5" customHeight="1">
      <c r="O9264"/>
      <c r="W9264" s="156"/>
      <c r="X9264" s="105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/>
      <c r="AL9264"/>
    </row>
    <row r="9265" spans="15:38" ht="13.5" customHeight="1">
      <c r="O9265"/>
      <c r="W9265" s="156"/>
      <c r="X9265" s="105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/>
      <c r="AL9265"/>
    </row>
    <row r="9266" spans="15:38" ht="13.5" customHeight="1">
      <c r="O9266"/>
      <c r="W9266" s="156"/>
      <c r="X9266" s="105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/>
      <c r="AL9266"/>
    </row>
    <row r="9267" spans="15:38" ht="13.5" customHeight="1">
      <c r="O9267"/>
      <c r="W9267" s="156"/>
      <c r="X9267" s="105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/>
      <c r="AL9267"/>
    </row>
    <row r="9268" spans="15:38" ht="13.5" customHeight="1">
      <c r="O9268"/>
      <c r="W9268" s="156"/>
      <c r="X9268" s="105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/>
      <c r="AL9268"/>
    </row>
    <row r="9269" spans="15:38" ht="13.5" customHeight="1">
      <c r="O9269"/>
      <c r="W9269" s="156"/>
      <c r="X9269" s="105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/>
      <c r="AL9269"/>
    </row>
    <row r="9270" spans="15:38" ht="13.5" customHeight="1">
      <c r="O9270"/>
      <c r="W9270" s="156"/>
      <c r="X9270" s="105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/>
      <c r="AL9270"/>
    </row>
    <row r="9271" spans="15:38" ht="13.5" customHeight="1">
      <c r="O9271"/>
      <c r="W9271" s="156"/>
      <c r="X9271" s="105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/>
      <c r="AL9271"/>
    </row>
    <row r="9272" spans="15:38" ht="13.5" customHeight="1">
      <c r="O9272"/>
      <c r="W9272" s="156"/>
      <c r="X9272" s="105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/>
      <c r="AL9272"/>
    </row>
    <row r="9273" spans="15:38" ht="13.5" customHeight="1">
      <c r="O9273"/>
      <c r="W9273" s="156"/>
      <c r="X9273" s="105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/>
      <c r="AL9273"/>
    </row>
    <row r="9274" spans="15:38" ht="13.5" customHeight="1">
      <c r="O9274"/>
      <c r="W9274" s="156"/>
      <c r="X9274" s="105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/>
      <c r="AL9274"/>
    </row>
    <row r="9275" spans="15:38" ht="13.5" customHeight="1">
      <c r="O9275"/>
      <c r="W9275" s="156"/>
      <c r="X9275" s="105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/>
      <c r="AL9275"/>
    </row>
    <row r="9276" spans="15:38" ht="13.5" customHeight="1">
      <c r="O9276"/>
      <c r="W9276" s="156"/>
      <c r="X9276" s="105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/>
      <c r="AL9276"/>
    </row>
    <row r="9277" spans="15:38" ht="13.5" customHeight="1">
      <c r="O9277"/>
      <c r="W9277" s="156"/>
      <c r="X9277" s="105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/>
      <c r="AL9277"/>
    </row>
    <row r="9278" spans="15:38" ht="13.5" customHeight="1">
      <c r="O9278"/>
      <c r="W9278" s="156"/>
      <c r="X9278" s="105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/>
      <c r="AL9278"/>
    </row>
    <row r="9279" spans="15:38" ht="13.5" customHeight="1">
      <c r="O9279"/>
      <c r="W9279" s="156"/>
      <c r="X9279" s="105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/>
      <c r="AL9279"/>
    </row>
    <row r="9280" spans="15:38" ht="13.5" customHeight="1">
      <c r="O9280"/>
      <c r="W9280" s="156"/>
      <c r="X9280" s="105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/>
      <c r="AL9280"/>
    </row>
    <row r="9281" spans="15:38" ht="13.5" customHeight="1">
      <c r="O9281"/>
      <c r="W9281" s="156"/>
      <c r="X9281" s="105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/>
      <c r="AL9281"/>
    </row>
    <row r="9282" spans="15:38" ht="13.5" customHeight="1">
      <c r="O9282"/>
      <c r="W9282" s="156"/>
      <c r="X9282" s="105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/>
      <c r="AL9282"/>
    </row>
    <row r="9283" spans="15:38" ht="13.5" customHeight="1">
      <c r="O9283"/>
      <c r="W9283" s="156"/>
      <c r="X9283" s="105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/>
      <c r="AL9283"/>
    </row>
    <row r="9284" spans="15:38" ht="13.5" customHeight="1">
      <c r="O9284"/>
      <c r="W9284" s="156"/>
      <c r="X9284" s="105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/>
      <c r="AL9284"/>
    </row>
    <row r="9285" spans="15:38" ht="13.5" customHeight="1">
      <c r="O9285"/>
      <c r="W9285" s="156"/>
      <c r="X9285" s="105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/>
      <c r="AL9285"/>
    </row>
    <row r="9286" spans="15:38" ht="13.5" customHeight="1">
      <c r="O9286"/>
      <c r="W9286" s="156"/>
      <c r="X9286" s="105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/>
      <c r="AL9286"/>
    </row>
    <row r="9287" spans="15:38" ht="13.5" customHeight="1">
      <c r="O9287"/>
      <c r="W9287" s="156"/>
      <c r="X9287" s="105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/>
      <c r="AL9287"/>
    </row>
    <row r="9288" spans="15:38" ht="13.5" customHeight="1">
      <c r="O9288"/>
      <c r="W9288" s="156"/>
      <c r="X9288" s="105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/>
      <c r="AL9288"/>
    </row>
    <row r="9289" spans="15:38" ht="13.5" customHeight="1">
      <c r="O9289"/>
      <c r="W9289" s="156"/>
      <c r="X9289" s="105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/>
      <c r="AL9289"/>
    </row>
    <row r="9290" spans="15:38" ht="13.5" customHeight="1">
      <c r="O9290"/>
      <c r="W9290" s="156"/>
      <c r="X9290" s="105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/>
      <c r="AL9290"/>
    </row>
    <row r="9291" spans="15:38" ht="13.5" customHeight="1">
      <c r="O9291"/>
      <c r="W9291" s="156"/>
      <c r="X9291" s="105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/>
      <c r="AL9291"/>
    </row>
    <row r="9292" spans="15:38" ht="13.5" customHeight="1">
      <c r="O9292"/>
      <c r="W9292" s="156"/>
      <c r="X9292" s="105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/>
      <c r="AL9292"/>
    </row>
    <row r="9293" spans="15:38" ht="13.5" customHeight="1">
      <c r="O9293"/>
      <c r="W9293" s="156"/>
      <c r="X9293" s="105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/>
      <c r="AL9293"/>
    </row>
    <row r="9294" spans="15:38" ht="13.5" customHeight="1">
      <c r="O9294"/>
      <c r="W9294" s="156"/>
      <c r="X9294" s="105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/>
      <c r="AL9294"/>
    </row>
    <row r="9295" spans="15:38" ht="13.5" customHeight="1">
      <c r="O9295"/>
      <c r="W9295" s="156"/>
      <c r="X9295" s="105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/>
      <c r="AL9295"/>
    </row>
    <row r="9296" spans="15:38" ht="13.5" customHeight="1">
      <c r="O9296"/>
      <c r="W9296" s="156"/>
      <c r="X9296" s="105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/>
      <c r="AL9296"/>
    </row>
    <row r="9297" spans="15:38" ht="13.5" customHeight="1">
      <c r="O9297"/>
      <c r="W9297" s="156"/>
      <c r="X9297" s="105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/>
      <c r="AL9297"/>
    </row>
    <row r="9298" spans="15:38" ht="13.5" customHeight="1">
      <c r="O9298"/>
      <c r="W9298" s="156"/>
      <c r="X9298" s="105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/>
      <c r="AL9298"/>
    </row>
    <row r="9299" spans="15:38" ht="13.5" customHeight="1">
      <c r="O9299"/>
      <c r="W9299" s="156"/>
      <c r="X9299" s="105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/>
      <c r="AL9299"/>
    </row>
    <row r="9300" spans="15:38" ht="13.5" customHeight="1">
      <c r="O9300"/>
      <c r="W9300" s="156"/>
      <c r="X9300" s="105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/>
      <c r="AL9300"/>
    </row>
    <row r="9301" spans="15:38" ht="13.5" customHeight="1">
      <c r="O9301"/>
      <c r="W9301" s="156"/>
      <c r="X9301" s="105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/>
      <c r="AL9301"/>
    </row>
    <row r="9302" spans="15:38" ht="13.5" customHeight="1">
      <c r="O9302"/>
      <c r="W9302" s="156"/>
      <c r="X9302" s="105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/>
      <c r="AL9302"/>
    </row>
    <row r="9303" spans="15:38" ht="13.5" customHeight="1">
      <c r="O9303"/>
      <c r="W9303" s="156"/>
      <c r="X9303" s="105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/>
      <c r="AL9303"/>
    </row>
    <row r="9304" spans="15:38" ht="13.5" customHeight="1">
      <c r="O9304"/>
      <c r="W9304" s="156"/>
      <c r="X9304" s="105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/>
      <c r="AL9304"/>
    </row>
    <row r="9305" spans="15:38" ht="13.5" customHeight="1">
      <c r="O9305"/>
      <c r="W9305" s="156"/>
      <c r="X9305" s="105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/>
      <c r="AL9305"/>
    </row>
    <row r="9306" spans="15:38" ht="13.5" customHeight="1">
      <c r="O9306"/>
      <c r="W9306" s="156"/>
      <c r="X9306" s="105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/>
      <c r="AL9306"/>
    </row>
    <row r="9307" spans="15:38" ht="13.5" customHeight="1">
      <c r="O9307"/>
      <c r="W9307" s="156"/>
      <c r="X9307" s="105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/>
      <c r="AL9307"/>
    </row>
    <row r="9308" spans="15:38" ht="13.5" customHeight="1">
      <c r="O9308"/>
      <c r="W9308" s="156"/>
      <c r="X9308" s="105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/>
      <c r="AL9308"/>
    </row>
    <row r="9309" spans="15:38" ht="13.5" customHeight="1">
      <c r="O9309"/>
      <c r="W9309" s="156"/>
      <c r="X9309" s="105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/>
      <c r="AL9309"/>
    </row>
    <row r="9310" spans="15:38" ht="13.5" customHeight="1">
      <c r="O9310"/>
      <c r="W9310" s="156"/>
      <c r="X9310" s="105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/>
      <c r="AL9310"/>
    </row>
    <row r="9311" spans="15:38" ht="13.5" customHeight="1">
      <c r="O9311"/>
      <c r="W9311" s="156"/>
      <c r="X9311" s="105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/>
      <c r="AL9311"/>
    </row>
    <row r="9312" spans="15:38" ht="13.5" customHeight="1">
      <c r="O9312"/>
      <c r="W9312" s="156"/>
      <c r="X9312" s="105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/>
      <c r="AL9312"/>
    </row>
    <row r="9313" spans="15:38" ht="13.5" customHeight="1">
      <c r="O9313"/>
      <c r="W9313" s="156"/>
      <c r="X9313" s="105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/>
      <c r="AL9313"/>
    </row>
    <row r="9314" spans="15:38" ht="13.5" customHeight="1">
      <c r="O9314"/>
      <c r="W9314" s="156"/>
      <c r="X9314" s="105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/>
      <c r="AL9314"/>
    </row>
    <row r="9315" spans="15:38" ht="13.5" customHeight="1">
      <c r="O9315"/>
      <c r="W9315" s="156"/>
      <c r="X9315" s="105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/>
      <c r="AL9315"/>
    </row>
    <row r="9316" spans="15:38" ht="13.5" customHeight="1">
      <c r="O9316"/>
      <c r="W9316" s="156"/>
      <c r="X9316" s="105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/>
      <c r="AL9316"/>
    </row>
    <row r="9317" spans="15:38" ht="13.5" customHeight="1">
      <c r="O9317"/>
      <c r="W9317" s="156"/>
      <c r="X9317" s="105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/>
      <c r="AL9317"/>
    </row>
    <row r="9318" spans="15:38" ht="13.5" customHeight="1">
      <c r="O9318"/>
      <c r="W9318" s="156"/>
      <c r="X9318" s="105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/>
      <c r="AL9318"/>
    </row>
    <row r="9319" spans="15:38" ht="13.5" customHeight="1">
      <c r="O9319"/>
      <c r="W9319" s="156"/>
      <c r="X9319" s="105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/>
      <c r="AL9319"/>
    </row>
    <row r="9320" spans="15:38" ht="13.5" customHeight="1">
      <c r="O9320"/>
      <c r="W9320" s="156"/>
      <c r="X9320" s="105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/>
      <c r="AL9320"/>
    </row>
    <row r="9321" spans="15:38" ht="13.5" customHeight="1">
      <c r="O9321"/>
      <c r="W9321" s="156"/>
      <c r="X9321" s="105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/>
      <c r="AL9321"/>
    </row>
    <row r="9322" spans="15:38" ht="13.5" customHeight="1">
      <c r="O9322"/>
      <c r="W9322" s="156"/>
      <c r="X9322" s="105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/>
      <c r="AL9322"/>
    </row>
    <row r="9323" spans="15:38" ht="13.5" customHeight="1">
      <c r="O9323"/>
      <c r="W9323" s="156"/>
      <c r="X9323" s="105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/>
      <c r="AL9323"/>
    </row>
    <row r="9324" spans="15:38" ht="13.5" customHeight="1">
      <c r="O9324"/>
      <c r="W9324" s="156"/>
      <c r="X9324" s="105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/>
      <c r="AL9324"/>
    </row>
    <row r="9325" spans="15:38" ht="13.5" customHeight="1">
      <c r="O9325"/>
      <c r="W9325" s="156"/>
      <c r="X9325" s="105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/>
      <c r="AL9325"/>
    </row>
    <row r="9326" spans="15:38" ht="13.5" customHeight="1">
      <c r="O9326"/>
      <c r="W9326" s="156"/>
      <c r="X9326" s="105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/>
      <c r="AL9326"/>
    </row>
    <row r="9327" spans="15:38" ht="13.5" customHeight="1">
      <c r="O9327"/>
      <c r="W9327" s="156"/>
      <c r="X9327" s="105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/>
      <c r="AL9327"/>
    </row>
    <row r="9328" spans="15:38" ht="13.5" customHeight="1">
      <c r="O9328"/>
      <c r="W9328" s="156"/>
      <c r="X9328" s="105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/>
      <c r="AL9328"/>
    </row>
    <row r="9329" spans="15:38" ht="13.5" customHeight="1">
      <c r="O9329"/>
      <c r="W9329" s="156"/>
      <c r="X9329" s="105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/>
      <c r="AL9329"/>
    </row>
    <row r="9330" spans="15:38" ht="13.5" customHeight="1">
      <c r="O9330"/>
      <c r="W9330" s="156"/>
      <c r="X9330" s="105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/>
      <c r="AL9330"/>
    </row>
    <row r="9331" spans="15:38" ht="13.5" customHeight="1">
      <c r="O9331"/>
      <c r="W9331" s="156"/>
      <c r="X9331" s="105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/>
      <c r="AL9331"/>
    </row>
    <row r="9332" spans="15:38" ht="13.5" customHeight="1">
      <c r="O9332"/>
      <c r="W9332" s="156"/>
      <c r="X9332" s="105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/>
      <c r="AL9332"/>
    </row>
    <row r="9333" spans="15:38" ht="13.5" customHeight="1">
      <c r="O9333"/>
      <c r="W9333" s="156"/>
      <c r="X9333" s="105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/>
      <c r="AL9333"/>
    </row>
    <row r="9334" spans="15:38" ht="13.5" customHeight="1">
      <c r="O9334"/>
      <c r="W9334" s="156"/>
      <c r="X9334" s="105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/>
      <c r="AL9334"/>
    </row>
    <row r="9335" spans="15:38" ht="13.5" customHeight="1">
      <c r="O9335"/>
      <c r="W9335" s="156"/>
      <c r="X9335" s="105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/>
      <c r="AL9335"/>
    </row>
    <row r="9336" spans="15:38" ht="13.5" customHeight="1">
      <c r="O9336"/>
      <c r="W9336" s="156"/>
      <c r="X9336" s="105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/>
      <c r="AL9336"/>
    </row>
    <row r="9337" spans="15:38" ht="13.5" customHeight="1">
      <c r="O9337"/>
      <c r="W9337" s="156"/>
      <c r="X9337" s="105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/>
      <c r="AL9337"/>
    </row>
    <row r="9338" spans="15:38" ht="13.5" customHeight="1">
      <c r="O9338"/>
      <c r="W9338" s="156"/>
      <c r="X9338" s="105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/>
      <c r="AL9338"/>
    </row>
    <row r="9339" spans="15:38" ht="13.5" customHeight="1">
      <c r="O9339"/>
      <c r="W9339" s="156"/>
      <c r="X9339" s="105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/>
      <c r="AL9339"/>
    </row>
    <row r="9340" spans="15:38" ht="13.5" customHeight="1">
      <c r="O9340"/>
      <c r="W9340" s="156"/>
      <c r="X9340" s="105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/>
      <c r="AL9340"/>
    </row>
    <row r="9341" spans="15:38" ht="13.5" customHeight="1">
      <c r="O9341"/>
      <c r="W9341" s="156"/>
      <c r="X9341" s="105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/>
      <c r="AL9341"/>
    </row>
    <row r="9342" spans="15:38" ht="13.5" customHeight="1">
      <c r="O9342"/>
      <c r="W9342" s="156"/>
      <c r="X9342" s="105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/>
      <c r="AL9342"/>
    </row>
    <row r="9343" spans="15:38" ht="13.5" customHeight="1">
      <c r="O9343"/>
      <c r="W9343" s="156"/>
      <c r="X9343" s="105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/>
      <c r="AL9343"/>
    </row>
    <row r="9344" spans="15:38" ht="13.5" customHeight="1">
      <c r="O9344"/>
      <c r="W9344" s="156"/>
      <c r="X9344" s="105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/>
      <c r="AL9344"/>
    </row>
    <row r="9345" spans="15:38" ht="13.5" customHeight="1">
      <c r="O9345"/>
      <c r="W9345" s="156"/>
      <c r="X9345" s="105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/>
      <c r="AL9345"/>
    </row>
    <row r="9346" spans="15:38" ht="13.5" customHeight="1">
      <c r="O9346"/>
      <c r="W9346" s="156"/>
      <c r="X9346" s="105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/>
      <c r="AL9346"/>
    </row>
    <row r="9347" spans="15:38" ht="13.5" customHeight="1">
      <c r="O9347"/>
      <c r="W9347" s="156"/>
      <c r="X9347" s="105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/>
      <c r="AL9347"/>
    </row>
    <row r="9348" spans="15:38" ht="13.5" customHeight="1">
      <c r="O9348"/>
      <c r="W9348" s="156"/>
      <c r="X9348" s="105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/>
      <c r="AL9348"/>
    </row>
    <row r="9349" spans="15:38" ht="13.5" customHeight="1">
      <c r="O9349"/>
      <c r="W9349" s="156"/>
      <c r="X9349" s="105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/>
      <c r="AL9349"/>
    </row>
    <row r="9350" spans="15:38" ht="13.5" customHeight="1">
      <c r="O9350"/>
      <c r="W9350" s="156"/>
      <c r="X9350" s="105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/>
      <c r="AL9350"/>
    </row>
    <row r="9351" spans="15:38" ht="13.5" customHeight="1">
      <c r="O9351"/>
      <c r="W9351" s="156"/>
      <c r="X9351" s="105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/>
      <c r="AL9351"/>
    </row>
    <row r="9352" spans="15:38" ht="13.5" customHeight="1">
      <c r="O9352"/>
      <c r="W9352" s="156"/>
      <c r="X9352" s="105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/>
      <c r="AL9352"/>
    </row>
    <row r="9353" spans="15:38" ht="13.5" customHeight="1">
      <c r="O9353"/>
      <c r="W9353" s="156"/>
      <c r="X9353" s="105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/>
      <c r="AL9353"/>
    </row>
    <row r="9354" spans="15:38" ht="13.5" customHeight="1">
      <c r="O9354"/>
      <c r="W9354" s="156"/>
      <c r="X9354" s="105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/>
      <c r="AL9354"/>
    </row>
    <row r="9355" spans="15:38" ht="13.5" customHeight="1">
      <c r="O9355"/>
      <c r="W9355" s="156"/>
      <c r="X9355" s="105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/>
      <c r="AL9355"/>
    </row>
    <row r="9356" spans="15:38" ht="13.5" customHeight="1">
      <c r="O9356"/>
      <c r="W9356" s="156"/>
      <c r="X9356" s="105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/>
      <c r="AL9356"/>
    </row>
    <row r="9357" spans="15:38" ht="13.5" customHeight="1">
      <c r="O9357"/>
      <c r="W9357" s="156"/>
      <c r="X9357" s="105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/>
      <c r="AL9357"/>
    </row>
    <row r="9358" spans="15:38" ht="13.5" customHeight="1">
      <c r="O9358"/>
      <c r="W9358" s="156"/>
      <c r="X9358" s="105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/>
      <c r="AL9358"/>
    </row>
    <row r="9359" spans="15:38" ht="13.5" customHeight="1">
      <c r="O9359"/>
      <c r="W9359" s="156"/>
      <c r="X9359" s="105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/>
      <c r="AL9359"/>
    </row>
    <row r="9360" spans="15:38" ht="13.5" customHeight="1">
      <c r="O9360"/>
      <c r="W9360" s="156"/>
      <c r="X9360" s="105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/>
      <c r="AL9360"/>
    </row>
    <row r="9361" spans="15:38" ht="13.5" customHeight="1">
      <c r="O9361"/>
      <c r="W9361" s="156"/>
      <c r="X9361" s="105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/>
      <c r="AL9361"/>
    </row>
    <row r="9362" spans="15:38" ht="13.5" customHeight="1">
      <c r="O9362"/>
      <c r="W9362" s="156"/>
      <c r="X9362" s="105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/>
      <c r="AL9362"/>
    </row>
    <row r="9363" spans="15:38" ht="13.5" customHeight="1">
      <c r="O9363"/>
      <c r="W9363" s="156"/>
      <c r="X9363" s="105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/>
      <c r="AL9363"/>
    </row>
    <row r="9364" spans="15:38" ht="13.5" customHeight="1">
      <c r="O9364"/>
      <c r="W9364" s="156"/>
      <c r="X9364" s="105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/>
      <c r="AL9364"/>
    </row>
    <row r="9365" spans="15:38" ht="13.5" customHeight="1">
      <c r="O9365"/>
      <c r="W9365" s="156"/>
      <c r="X9365" s="105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/>
      <c r="AL9365"/>
    </row>
    <row r="9366" spans="15:38" ht="13.5" customHeight="1">
      <c r="O9366"/>
      <c r="W9366" s="156"/>
      <c r="X9366" s="105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/>
      <c r="AL9366"/>
    </row>
    <row r="9367" spans="15:38" ht="13.5" customHeight="1">
      <c r="O9367"/>
      <c r="W9367" s="156"/>
      <c r="X9367" s="105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/>
      <c r="AL9367"/>
    </row>
    <row r="9368" spans="15:38" ht="13.5" customHeight="1">
      <c r="O9368"/>
      <c r="W9368" s="156"/>
      <c r="X9368" s="105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/>
      <c r="AL9368"/>
    </row>
    <row r="9369" spans="15:38" ht="13.5" customHeight="1">
      <c r="O9369"/>
      <c r="W9369" s="156"/>
      <c r="X9369" s="105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/>
      <c r="AL9369"/>
    </row>
    <row r="9370" spans="15:38" ht="13.5" customHeight="1">
      <c r="O9370"/>
      <c r="W9370" s="156"/>
      <c r="X9370" s="105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/>
      <c r="AL9370"/>
    </row>
    <row r="9371" spans="15:38" ht="13.5" customHeight="1">
      <c r="O9371"/>
      <c r="W9371" s="156"/>
      <c r="X9371" s="105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/>
      <c r="AL9371"/>
    </row>
    <row r="9372" spans="15:38" ht="13.5" customHeight="1">
      <c r="O9372"/>
      <c r="W9372" s="156"/>
      <c r="X9372" s="105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/>
      <c r="AL9372"/>
    </row>
    <row r="9373" spans="15:38" ht="13.5" customHeight="1">
      <c r="O9373"/>
      <c r="W9373" s="156"/>
      <c r="X9373" s="105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/>
      <c r="AL9373"/>
    </row>
    <row r="9374" spans="15:38" ht="13.5" customHeight="1">
      <c r="O9374"/>
      <c r="W9374" s="156"/>
      <c r="X9374" s="105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/>
      <c r="AL9374"/>
    </row>
    <row r="9375" spans="15:38" ht="13.5" customHeight="1">
      <c r="O9375"/>
      <c r="W9375" s="156"/>
      <c r="X9375" s="105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/>
      <c r="AL9375"/>
    </row>
    <row r="9376" spans="15:38" ht="13.5" customHeight="1">
      <c r="O9376"/>
      <c r="W9376" s="156"/>
      <c r="X9376" s="105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/>
      <c r="AL9376"/>
    </row>
    <row r="9377" spans="15:38" ht="13.5" customHeight="1">
      <c r="O9377"/>
      <c r="W9377" s="156"/>
      <c r="X9377" s="105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/>
      <c r="AL9377"/>
    </row>
    <row r="9378" spans="15:38" ht="13.5" customHeight="1">
      <c r="O9378"/>
      <c r="W9378" s="156"/>
      <c r="X9378" s="105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/>
      <c r="AL9378"/>
    </row>
    <row r="9379" spans="15:38" ht="13.5" customHeight="1">
      <c r="O9379"/>
      <c r="W9379" s="156"/>
      <c r="X9379" s="105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/>
      <c r="AL9379"/>
    </row>
    <row r="9380" spans="15:38" ht="13.5" customHeight="1">
      <c r="O9380"/>
      <c r="W9380" s="156"/>
      <c r="X9380" s="105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/>
      <c r="AL9380"/>
    </row>
    <row r="9381" spans="15:38" ht="13.5" customHeight="1">
      <c r="O9381"/>
      <c r="W9381" s="156"/>
      <c r="X9381" s="105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/>
      <c r="AL9381"/>
    </row>
    <row r="9382" spans="15:38" ht="13.5" customHeight="1">
      <c r="O9382"/>
      <c r="W9382" s="156"/>
      <c r="X9382" s="105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/>
      <c r="AL9382"/>
    </row>
    <row r="9383" spans="15:38" ht="13.5" customHeight="1">
      <c r="O9383"/>
      <c r="W9383" s="156"/>
      <c r="X9383" s="105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/>
      <c r="AL9383"/>
    </row>
    <row r="9384" spans="15:38" ht="13.5" customHeight="1">
      <c r="O9384"/>
      <c r="W9384" s="156"/>
      <c r="X9384" s="105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/>
      <c r="AL9384"/>
    </row>
    <row r="9385" spans="15:38" ht="13.5" customHeight="1">
      <c r="O9385"/>
      <c r="W9385" s="156"/>
      <c r="X9385" s="105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/>
      <c r="AL9385"/>
    </row>
    <row r="9386" spans="15:38" ht="13.5" customHeight="1">
      <c r="O9386"/>
      <c r="W9386" s="156"/>
      <c r="X9386" s="105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/>
      <c r="AL9386"/>
    </row>
    <row r="9387" spans="15:38" ht="13.5" customHeight="1">
      <c r="O9387"/>
      <c r="W9387" s="156"/>
      <c r="X9387" s="105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/>
      <c r="AL9387"/>
    </row>
    <row r="9388" spans="15:38" ht="13.5" customHeight="1">
      <c r="O9388"/>
      <c r="W9388" s="156"/>
      <c r="X9388" s="105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/>
      <c r="AL9388"/>
    </row>
    <row r="9389" spans="15:38" ht="13.5" customHeight="1">
      <c r="O9389"/>
      <c r="W9389" s="156"/>
      <c r="X9389" s="105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/>
      <c r="AL9389"/>
    </row>
    <row r="9390" spans="15:38" ht="13.5" customHeight="1">
      <c r="O9390"/>
      <c r="W9390" s="156"/>
      <c r="X9390" s="105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/>
      <c r="AL9390"/>
    </row>
    <row r="9391" spans="15:38" ht="13.5" customHeight="1">
      <c r="O9391"/>
      <c r="W9391" s="156"/>
      <c r="X9391" s="105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/>
      <c r="AL9391"/>
    </row>
    <row r="9392" spans="15:38" ht="13.5" customHeight="1">
      <c r="O9392"/>
      <c r="W9392" s="156"/>
      <c r="X9392" s="105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/>
      <c r="AL9392"/>
    </row>
    <row r="9393" spans="15:38" ht="13.5" customHeight="1">
      <c r="O9393"/>
      <c r="W9393" s="156"/>
      <c r="X9393" s="105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/>
      <c r="AL9393"/>
    </row>
    <row r="9394" spans="15:38" ht="13.5" customHeight="1">
      <c r="O9394"/>
      <c r="W9394" s="156"/>
      <c r="X9394" s="105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/>
      <c r="AL9394"/>
    </row>
    <row r="9395" spans="15:38" ht="13.5" customHeight="1">
      <c r="O9395"/>
      <c r="W9395" s="156"/>
      <c r="X9395" s="105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/>
      <c r="AL9395"/>
    </row>
    <row r="9396" spans="15:38" ht="13.5" customHeight="1">
      <c r="O9396"/>
      <c r="W9396" s="156"/>
      <c r="X9396" s="105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/>
      <c r="AL9396"/>
    </row>
    <row r="9397" spans="15:38" ht="13.5" customHeight="1">
      <c r="O9397"/>
      <c r="W9397" s="156"/>
      <c r="X9397" s="105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/>
      <c r="AL9397"/>
    </row>
    <row r="9398" spans="15:38" ht="13.5" customHeight="1">
      <c r="O9398"/>
      <c r="W9398" s="156"/>
      <c r="X9398" s="105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/>
      <c r="AL9398"/>
    </row>
    <row r="9399" spans="15:38" ht="13.5" customHeight="1">
      <c r="O9399"/>
      <c r="W9399" s="156"/>
      <c r="X9399" s="105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/>
      <c r="AL9399"/>
    </row>
    <row r="9400" spans="15:38" ht="13.5" customHeight="1">
      <c r="O9400"/>
      <c r="W9400" s="156"/>
      <c r="X9400" s="105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/>
      <c r="AL9400"/>
    </row>
    <row r="9401" spans="15:38" ht="13.5" customHeight="1">
      <c r="O9401"/>
      <c r="W9401" s="156"/>
      <c r="X9401" s="105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/>
      <c r="AL9401"/>
    </row>
    <row r="9402" spans="15:38" ht="13.5" customHeight="1">
      <c r="O9402"/>
      <c r="W9402" s="156"/>
      <c r="X9402" s="105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/>
      <c r="AL9402"/>
    </row>
    <row r="9403" spans="15:38" ht="13.5" customHeight="1">
      <c r="O9403"/>
      <c r="W9403" s="156"/>
      <c r="X9403" s="105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/>
      <c r="AL9403"/>
    </row>
    <row r="9404" spans="15:38" ht="13.5" customHeight="1">
      <c r="O9404"/>
      <c r="W9404" s="156"/>
      <c r="X9404" s="105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/>
      <c r="AL9404"/>
    </row>
    <row r="9405" spans="15:38" ht="13.5" customHeight="1">
      <c r="O9405"/>
      <c r="W9405" s="156"/>
      <c r="X9405" s="105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/>
      <c r="AL9405"/>
    </row>
    <row r="9406" spans="15:38" ht="13.5" customHeight="1">
      <c r="O9406"/>
      <c r="W9406" s="156"/>
      <c r="X9406" s="105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/>
      <c r="AL9406"/>
    </row>
    <row r="9407" spans="15:38" ht="13.5" customHeight="1">
      <c r="O9407"/>
      <c r="W9407" s="156"/>
      <c r="X9407" s="105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/>
      <c r="AL9407"/>
    </row>
    <row r="9408" spans="15:38" ht="13.5" customHeight="1">
      <c r="O9408"/>
      <c r="W9408" s="156"/>
      <c r="X9408" s="105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/>
      <c r="AL9408"/>
    </row>
    <row r="9409" spans="15:38" ht="13.5" customHeight="1">
      <c r="O9409"/>
      <c r="W9409" s="156"/>
      <c r="X9409" s="105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/>
      <c r="AL9409"/>
    </row>
    <row r="9410" spans="15:38" ht="13.5" customHeight="1">
      <c r="O9410"/>
      <c r="W9410" s="156"/>
      <c r="X9410" s="105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/>
      <c r="AL9410"/>
    </row>
    <row r="9411" spans="15:38" ht="13.5" customHeight="1">
      <c r="O9411"/>
      <c r="W9411" s="156"/>
      <c r="X9411" s="105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/>
      <c r="AL9411"/>
    </row>
    <row r="9412" spans="15:38" ht="13.5" customHeight="1">
      <c r="O9412"/>
      <c r="W9412" s="156"/>
      <c r="X9412" s="105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/>
      <c r="AL9412"/>
    </row>
    <row r="9413" spans="15:38" ht="13.5" customHeight="1">
      <c r="O9413"/>
      <c r="W9413" s="156"/>
      <c r="X9413" s="105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/>
      <c r="AL9413"/>
    </row>
    <row r="9414" spans="15:38" ht="13.5" customHeight="1">
      <c r="O9414"/>
      <c r="W9414" s="156"/>
      <c r="X9414" s="105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/>
      <c r="AL9414"/>
    </row>
    <row r="9415" spans="15:38" ht="13.5" customHeight="1">
      <c r="O9415"/>
      <c r="W9415" s="156"/>
      <c r="X9415" s="105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/>
      <c r="AL9415"/>
    </row>
    <row r="9416" spans="15:38" ht="13.5" customHeight="1">
      <c r="O9416"/>
      <c r="W9416" s="156"/>
      <c r="X9416" s="105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/>
      <c r="AL9416"/>
    </row>
    <row r="9417" spans="15:38" ht="13.5" customHeight="1">
      <c r="O9417"/>
      <c r="W9417" s="156"/>
      <c r="X9417" s="105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/>
      <c r="AL9417"/>
    </row>
    <row r="9418" spans="15:38" ht="13.5" customHeight="1">
      <c r="O9418"/>
      <c r="W9418" s="156"/>
      <c r="X9418" s="105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/>
      <c r="AL9418"/>
    </row>
    <row r="9419" spans="15:38" ht="13.5" customHeight="1">
      <c r="O9419"/>
      <c r="W9419" s="156"/>
      <c r="X9419" s="105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/>
      <c r="AL9419"/>
    </row>
    <row r="9420" spans="15:38" ht="13.5" customHeight="1">
      <c r="O9420"/>
      <c r="W9420" s="156"/>
      <c r="X9420" s="105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/>
      <c r="AL9420"/>
    </row>
    <row r="9421" spans="15:38" ht="13.5" customHeight="1">
      <c r="O9421"/>
      <c r="W9421" s="156"/>
      <c r="X9421" s="105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/>
      <c r="AL9421"/>
    </row>
    <row r="9422" spans="15:38" ht="13.5" customHeight="1">
      <c r="O9422"/>
      <c r="W9422" s="156"/>
      <c r="X9422" s="105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/>
      <c r="AL9422"/>
    </row>
    <row r="9423" spans="15:38" ht="13.5" customHeight="1">
      <c r="O9423"/>
      <c r="W9423" s="156"/>
      <c r="X9423" s="105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/>
      <c r="AL9423"/>
    </row>
    <row r="9424" spans="15:38" ht="13.5" customHeight="1">
      <c r="O9424"/>
      <c r="W9424" s="156"/>
      <c r="X9424" s="105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/>
      <c r="AL9424"/>
    </row>
    <row r="9425" spans="15:38" ht="13.5" customHeight="1">
      <c r="O9425"/>
      <c r="W9425" s="156"/>
      <c r="X9425" s="105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/>
      <c r="AL9425"/>
    </row>
    <row r="9426" spans="15:38" ht="13.5" customHeight="1">
      <c r="O9426"/>
      <c r="W9426" s="156"/>
      <c r="X9426" s="105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/>
      <c r="AL9426"/>
    </row>
    <row r="9427" spans="15:38" ht="13.5" customHeight="1">
      <c r="O9427"/>
      <c r="W9427" s="156"/>
      <c r="X9427" s="105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/>
      <c r="AL9427"/>
    </row>
    <row r="9428" spans="15:38" ht="13.5" customHeight="1">
      <c r="O9428"/>
      <c r="W9428" s="156"/>
      <c r="X9428" s="105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/>
      <c r="AL9428"/>
    </row>
    <row r="9429" spans="15:38" ht="13.5" customHeight="1">
      <c r="O9429"/>
      <c r="W9429" s="156"/>
      <c r="X9429" s="105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/>
      <c r="AL9429"/>
    </row>
    <row r="9430" spans="15:38" ht="13.5" customHeight="1">
      <c r="O9430"/>
      <c r="W9430" s="156"/>
      <c r="X9430" s="105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/>
      <c r="AL9430"/>
    </row>
    <row r="9431" spans="15:38" ht="13.5" customHeight="1">
      <c r="O9431"/>
      <c r="W9431" s="156"/>
      <c r="X9431" s="105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/>
      <c r="AL9431"/>
    </row>
    <row r="9432" spans="15:38" ht="13.5" customHeight="1">
      <c r="O9432"/>
      <c r="W9432" s="156"/>
      <c r="X9432" s="105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/>
      <c r="AL9432"/>
    </row>
    <row r="9433" spans="15:38" ht="13.5" customHeight="1">
      <c r="O9433"/>
      <c r="W9433" s="156"/>
      <c r="X9433" s="105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/>
      <c r="AL9433"/>
    </row>
    <row r="9434" spans="15:38" ht="13.5" customHeight="1">
      <c r="O9434"/>
      <c r="W9434" s="156"/>
      <c r="X9434" s="105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/>
      <c r="AL9434"/>
    </row>
    <row r="9435" spans="15:38" ht="13.5" customHeight="1">
      <c r="O9435"/>
      <c r="W9435" s="156"/>
      <c r="X9435" s="105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/>
      <c r="AL9435"/>
    </row>
    <row r="9436" spans="15:38" ht="13.5" customHeight="1">
      <c r="O9436"/>
      <c r="W9436" s="156"/>
      <c r="X9436" s="105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/>
      <c r="AL9436"/>
    </row>
    <row r="9437" spans="15:38" ht="13.5" customHeight="1">
      <c r="O9437"/>
      <c r="W9437" s="156"/>
      <c r="X9437" s="105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/>
      <c r="AL9437"/>
    </row>
    <row r="9438" spans="15:38" ht="13.5" customHeight="1">
      <c r="O9438"/>
      <c r="W9438" s="156"/>
      <c r="X9438" s="105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/>
      <c r="AL9438"/>
    </row>
    <row r="9439" spans="15:38" ht="13.5" customHeight="1">
      <c r="O9439"/>
      <c r="W9439" s="156"/>
      <c r="X9439" s="105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/>
      <c r="AL9439"/>
    </row>
    <row r="9440" spans="15:38" ht="13.5" customHeight="1">
      <c r="O9440"/>
      <c r="W9440" s="156"/>
      <c r="X9440" s="105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/>
      <c r="AL9440"/>
    </row>
    <row r="9441" spans="15:38" ht="13.5" customHeight="1">
      <c r="O9441"/>
      <c r="W9441" s="156"/>
      <c r="X9441" s="105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/>
      <c r="AL9441"/>
    </row>
    <row r="9442" spans="15:38" ht="13.5" customHeight="1">
      <c r="O9442"/>
      <c r="W9442" s="156"/>
      <c r="X9442" s="105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/>
      <c r="AL9442"/>
    </row>
    <row r="9443" spans="15:38" ht="13.5" customHeight="1">
      <c r="O9443"/>
      <c r="W9443" s="156"/>
      <c r="X9443" s="105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/>
      <c r="AL9443"/>
    </row>
    <row r="9444" spans="15:38" ht="13.5" customHeight="1">
      <c r="O9444"/>
      <c r="W9444" s="156"/>
      <c r="X9444" s="105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/>
      <c r="AL9444"/>
    </row>
    <row r="9445" spans="15:38" ht="13.5" customHeight="1">
      <c r="O9445"/>
      <c r="W9445" s="156"/>
      <c r="X9445" s="105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/>
      <c r="AL9445"/>
    </row>
    <row r="9446" spans="15:38" ht="13.5" customHeight="1">
      <c r="O9446"/>
      <c r="W9446" s="156"/>
      <c r="X9446" s="105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/>
      <c r="AL9446"/>
    </row>
    <row r="9447" spans="15:38" ht="13.5" customHeight="1">
      <c r="O9447"/>
      <c r="W9447" s="156"/>
      <c r="X9447" s="105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/>
      <c r="AL9447"/>
    </row>
    <row r="9448" spans="15:38" ht="13.5" customHeight="1">
      <c r="O9448"/>
      <c r="W9448" s="156"/>
      <c r="X9448" s="105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/>
      <c r="AL9448"/>
    </row>
    <row r="9449" spans="15:38" ht="13.5" customHeight="1">
      <c r="O9449"/>
      <c r="W9449" s="156"/>
      <c r="X9449" s="105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/>
      <c r="AL9449"/>
    </row>
    <row r="9450" spans="15:38" ht="13.5" customHeight="1">
      <c r="O9450"/>
      <c r="W9450" s="156"/>
      <c r="X9450" s="105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/>
      <c r="AL9450"/>
    </row>
    <row r="9451" spans="15:38" ht="13.5" customHeight="1">
      <c r="O9451"/>
      <c r="W9451" s="156"/>
      <c r="X9451" s="105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/>
      <c r="AL9451"/>
    </row>
    <row r="9452" spans="15:38" ht="13.5" customHeight="1">
      <c r="O9452"/>
      <c r="W9452" s="156"/>
      <c r="X9452" s="105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/>
      <c r="AL9452"/>
    </row>
    <row r="9453" spans="15:38" ht="13.5" customHeight="1">
      <c r="O9453"/>
      <c r="W9453" s="156"/>
      <c r="X9453" s="105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/>
      <c r="AL9453"/>
    </row>
    <row r="9454" spans="15:38" ht="13.5" customHeight="1">
      <c r="O9454"/>
      <c r="W9454" s="156"/>
      <c r="X9454" s="105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/>
      <c r="AL9454"/>
    </row>
    <row r="9455" spans="15:38" ht="13.5" customHeight="1">
      <c r="O9455"/>
      <c r="W9455" s="156"/>
      <c r="X9455" s="105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/>
      <c r="AL9455"/>
    </row>
    <row r="9456" spans="15:38" ht="13.5" customHeight="1">
      <c r="O9456"/>
      <c r="W9456" s="156"/>
      <c r="X9456" s="105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/>
      <c r="AL9456"/>
    </row>
    <row r="9457" spans="15:38" ht="13.5" customHeight="1">
      <c r="O9457"/>
      <c r="W9457" s="156"/>
      <c r="X9457" s="105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/>
      <c r="AL9457"/>
    </row>
    <row r="9458" spans="15:38" ht="13.5" customHeight="1">
      <c r="O9458"/>
      <c r="W9458" s="156"/>
      <c r="X9458" s="105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/>
      <c r="AL9458"/>
    </row>
    <row r="9459" spans="15:38" ht="13.5" customHeight="1">
      <c r="O9459"/>
      <c r="W9459" s="156"/>
      <c r="X9459" s="105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/>
      <c r="AL9459"/>
    </row>
    <row r="9460" spans="15:38" ht="13.5" customHeight="1">
      <c r="O9460"/>
      <c r="W9460" s="156"/>
      <c r="X9460" s="105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/>
      <c r="AL9460"/>
    </row>
    <row r="9461" spans="15:38" ht="13.5" customHeight="1">
      <c r="O9461"/>
      <c r="W9461" s="156"/>
      <c r="X9461" s="105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/>
      <c r="AL9461"/>
    </row>
    <row r="9462" spans="15:38" ht="13.5" customHeight="1">
      <c r="O9462"/>
      <c r="W9462" s="156"/>
      <c r="X9462" s="105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/>
      <c r="AL9462"/>
    </row>
    <row r="9463" spans="15:38" ht="13.5" customHeight="1">
      <c r="O9463"/>
      <c r="W9463" s="156"/>
      <c r="X9463" s="105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/>
      <c r="AL9463"/>
    </row>
    <row r="9464" spans="15:38" ht="13.5" customHeight="1">
      <c r="O9464"/>
      <c r="W9464" s="156"/>
      <c r="X9464" s="105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/>
      <c r="AL9464"/>
    </row>
    <row r="9465" spans="15:38" ht="13.5" customHeight="1">
      <c r="O9465"/>
      <c r="W9465" s="156"/>
      <c r="X9465" s="105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/>
      <c r="AL9465"/>
    </row>
    <row r="9466" spans="15:38" ht="13.5" customHeight="1">
      <c r="O9466"/>
      <c r="W9466" s="156"/>
      <c r="X9466" s="105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/>
      <c r="AL9466"/>
    </row>
    <row r="9467" spans="15:38" ht="13.5" customHeight="1">
      <c r="O9467"/>
      <c r="W9467" s="156"/>
      <c r="X9467" s="105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/>
      <c r="AL9467"/>
    </row>
    <row r="9468" spans="15:38" ht="13.5" customHeight="1">
      <c r="O9468"/>
      <c r="W9468" s="156"/>
      <c r="X9468" s="105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/>
      <c r="AL9468"/>
    </row>
    <row r="9469" spans="15:38" ht="13.5" customHeight="1">
      <c r="O9469"/>
      <c r="W9469" s="156"/>
      <c r="X9469" s="105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/>
      <c r="AL9469"/>
    </row>
    <row r="9470" spans="15:38" ht="13.5" customHeight="1">
      <c r="O9470"/>
      <c r="W9470" s="156"/>
      <c r="X9470" s="105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/>
      <c r="AL9470"/>
    </row>
    <row r="9471" spans="15:38" ht="13.5" customHeight="1">
      <c r="O9471"/>
      <c r="W9471" s="156"/>
      <c r="X9471" s="105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/>
      <c r="AL9471"/>
    </row>
    <row r="9472" spans="15:38" ht="13.5" customHeight="1">
      <c r="O9472"/>
      <c r="W9472" s="156"/>
      <c r="X9472" s="105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/>
      <c r="AL9472"/>
    </row>
    <row r="9473" spans="15:38" ht="13.5" customHeight="1">
      <c r="O9473"/>
      <c r="W9473" s="156"/>
      <c r="X9473" s="105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/>
      <c r="AL9473"/>
    </row>
    <row r="9474" spans="15:38" ht="13.5" customHeight="1">
      <c r="O9474"/>
      <c r="W9474" s="156"/>
      <c r="X9474" s="105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/>
      <c r="AL9474"/>
    </row>
    <row r="9475" spans="15:38" ht="13.5" customHeight="1">
      <c r="O9475"/>
      <c r="W9475" s="156"/>
      <c r="X9475" s="105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/>
      <c r="AL9475"/>
    </row>
    <row r="9476" spans="15:38" ht="13.5" customHeight="1">
      <c r="O9476"/>
      <c r="W9476" s="156"/>
      <c r="X9476" s="105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/>
      <c r="AL9476"/>
    </row>
    <row r="9477" spans="15:38" ht="13.5" customHeight="1">
      <c r="O9477"/>
      <c r="W9477" s="156"/>
      <c r="X9477" s="105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/>
      <c r="AL9477"/>
    </row>
    <row r="9478" spans="15:38" ht="13.5" customHeight="1">
      <c r="O9478"/>
      <c r="W9478" s="156"/>
      <c r="X9478" s="105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/>
      <c r="AL9478"/>
    </row>
    <row r="9479" spans="15:38" ht="13.5" customHeight="1">
      <c r="O9479"/>
      <c r="W9479" s="156"/>
      <c r="X9479" s="105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/>
      <c r="AL9479"/>
    </row>
    <row r="9480" spans="15:38" ht="13.5" customHeight="1">
      <c r="O9480"/>
      <c r="W9480" s="156"/>
      <c r="X9480" s="105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/>
      <c r="AL9480"/>
    </row>
    <row r="9481" spans="15:38" ht="13.5" customHeight="1">
      <c r="O9481"/>
      <c r="W9481" s="156"/>
      <c r="X9481" s="105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/>
      <c r="AL9481"/>
    </row>
    <row r="9482" spans="15:38" ht="13.5" customHeight="1">
      <c r="O9482"/>
      <c r="W9482" s="156"/>
      <c r="X9482" s="105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/>
      <c r="AL9482"/>
    </row>
    <row r="9483" spans="15:38" ht="13.5" customHeight="1">
      <c r="O9483"/>
      <c r="W9483" s="156"/>
      <c r="X9483" s="105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/>
      <c r="AL9483"/>
    </row>
    <row r="9484" spans="15:38" ht="13.5" customHeight="1">
      <c r="O9484"/>
      <c r="W9484" s="156"/>
      <c r="X9484" s="105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/>
      <c r="AL9484"/>
    </row>
    <row r="9485" spans="15:38" ht="13.5" customHeight="1">
      <c r="O9485"/>
      <c r="W9485" s="156"/>
      <c r="X9485" s="105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/>
      <c r="AL9485"/>
    </row>
    <row r="9486" spans="15:38" ht="13.5" customHeight="1">
      <c r="O9486"/>
      <c r="W9486" s="156"/>
      <c r="X9486" s="105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/>
      <c r="AL9486"/>
    </row>
    <row r="9487" spans="15:38" ht="13.5" customHeight="1">
      <c r="O9487"/>
      <c r="W9487" s="156"/>
      <c r="X9487" s="105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/>
      <c r="AL9487"/>
    </row>
    <row r="9488" spans="15:38" ht="13.5" customHeight="1">
      <c r="O9488"/>
      <c r="W9488" s="156"/>
      <c r="X9488" s="105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/>
      <c r="AL9488"/>
    </row>
    <row r="9489" spans="15:38" ht="13.5" customHeight="1">
      <c r="O9489"/>
      <c r="W9489" s="156"/>
      <c r="X9489" s="105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/>
      <c r="AL9489"/>
    </row>
    <row r="9490" spans="15:38" ht="13.5" customHeight="1">
      <c r="O9490"/>
      <c r="W9490" s="156"/>
      <c r="X9490" s="105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/>
      <c r="AL9490"/>
    </row>
    <row r="9491" spans="15:38" ht="13.5" customHeight="1">
      <c r="O9491"/>
      <c r="W9491" s="156"/>
      <c r="X9491" s="105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/>
      <c r="AL9491"/>
    </row>
    <row r="9492" spans="15:38" ht="13.5" customHeight="1">
      <c r="O9492"/>
      <c r="W9492" s="156"/>
      <c r="X9492" s="105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/>
      <c r="AL9492"/>
    </row>
    <row r="9493" spans="15:38" ht="13.5" customHeight="1">
      <c r="O9493"/>
      <c r="W9493" s="156"/>
      <c r="X9493" s="105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/>
      <c r="AL9493"/>
    </row>
    <row r="9494" spans="15:38" ht="13.5" customHeight="1">
      <c r="O9494"/>
      <c r="W9494" s="156"/>
      <c r="X9494" s="105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/>
      <c r="AL9494"/>
    </row>
    <row r="9495" spans="15:38" ht="13.5" customHeight="1">
      <c r="O9495"/>
      <c r="W9495" s="156"/>
      <c r="X9495" s="105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/>
      <c r="AL9495"/>
    </row>
    <row r="9496" spans="15:38" ht="13.5" customHeight="1">
      <c r="O9496"/>
      <c r="W9496" s="156"/>
      <c r="X9496" s="105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/>
      <c r="AL9496"/>
    </row>
    <row r="9497" spans="15:38" ht="13.5" customHeight="1">
      <c r="O9497"/>
      <c r="W9497" s="156"/>
      <c r="X9497" s="105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/>
      <c r="AL9497"/>
    </row>
    <row r="9498" spans="15:38" ht="13.5" customHeight="1">
      <c r="O9498"/>
      <c r="W9498" s="156"/>
      <c r="X9498" s="105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/>
      <c r="AL9498"/>
    </row>
    <row r="9499" spans="15:38" ht="13.5" customHeight="1">
      <c r="O9499"/>
      <c r="W9499" s="156"/>
      <c r="X9499" s="105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/>
      <c r="AL9499"/>
    </row>
    <row r="9500" spans="15:38" ht="13.5" customHeight="1">
      <c r="O9500"/>
      <c r="W9500" s="156"/>
      <c r="X9500" s="105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/>
      <c r="AL9500"/>
    </row>
    <row r="9501" spans="15:38" ht="13.5" customHeight="1">
      <c r="O9501"/>
      <c r="W9501" s="156"/>
      <c r="X9501" s="105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/>
      <c r="AL9501"/>
    </row>
    <row r="9502" spans="15:38" ht="13.5" customHeight="1">
      <c r="O9502"/>
      <c r="W9502" s="156"/>
      <c r="X9502" s="105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/>
      <c r="AL9502"/>
    </row>
    <row r="9503" spans="15:38" ht="13.5" customHeight="1">
      <c r="O9503"/>
      <c r="W9503" s="156"/>
      <c r="X9503" s="105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/>
      <c r="AL9503"/>
    </row>
    <row r="9504" spans="15:38" ht="13.5" customHeight="1">
      <c r="O9504"/>
      <c r="W9504" s="156"/>
      <c r="X9504" s="105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/>
      <c r="AL9504"/>
    </row>
    <row r="9505" spans="15:38" ht="13.5" customHeight="1">
      <c r="O9505"/>
      <c r="W9505" s="156"/>
      <c r="X9505" s="105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/>
      <c r="AL9505"/>
    </row>
    <row r="9506" spans="15:38" ht="13.5" customHeight="1">
      <c r="O9506"/>
      <c r="W9506" s="156"/>
      <c r="X9506" s="105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/>
      <c r="AL9506"/>
    </row>
    <row r="9507" spans="15:38" ht="13.5" customHeight="1">
      <c r="O9507"/>
      <c r="W9507" s="156"/>
      <c r="X9507" s="105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/>
      <c r="AL9507"/>
    </row>
    <row r="9508" spans="15:38" ht="13.5" customHeight="1">
      <c r="O9508"/>
      <c r="W9508" s="156"/>
      <c r="X9508" s="105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/>
      <c r="AL9508"/>
    </row>
    <row r="9509" spans="15:38" ht="13.5" customHeight="1">
      <c r="O9509"/>
      <c r="W9509" s="156"/>
      <c r="X9509" s="105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/>
      <c r="AL9509"/>
    </row>
    <row r="9510" spans="15:38" ht="13.5" customHeight="1">
      <c r="O9510"/>
      <c r="W9510" s="156"/>
      <c r="X9510" s="105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/>
      <c r="AL9510"/>
    </row>
    <row r="9511" spans="15:38" ht="13.5" customHeight="1">
      <c r="O9511"/>
      <c r="W9511" s="156"/>
      <c r="X9511" s="105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/>
      <c r="AL9511"/>
    </row>
    <row r="9512" spans="15:38" ht="13.5" customHeight="1">
      <c r="O9512"/>
      <c r="W9512" s="156"/>
      <c r="X9512" s="105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/>
      <c r="AL9512"/>
    </row>
    <row r="9513" spans="15:38" ht="13.5" customHeight="1">
      <c r="O9513"/>
      <c r="W9513" s="156"/>
      <c r="X9513" s="105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/>
      <c r="AL9513"/>
    </row>
    <row r="9514" spans="15:38" ht="13.5" customHeight="1">
      <c r="O9514"/>
      <c r="W9514" s="156"/>
      <c r="X9514" s="105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/>
      <c r="AL9514"/>
    </row>
    <row r="9515" spans="15:38" ht="13.5" customHeight="1">
      <c r="O9515"/>
      <c r="W9515" s="156"/>
      <c r="X9515" s="105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/>
      <c r="AL9515"/>
    </row>
    <row r="9516" spans="15:38" ht="13.5" customHeight="1">
      <c r="O9516"/>
      <c r="W9516" s="156"/>
      <c r="X9516" s="105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/>
      <c r="AL9516"/>
    </row>
    <row r="9517" spans="15:38" ht="13.5" customHeight="1">
      <c r="O9517"/>
      <c r="W9517" s="156"/>
      <c r="X9517" s="105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/>
      <c r="AL9517"/>
    </row>
    <row r="9518" spans="15:38" ht="13.5" customHeight="1">
      <c r="O9518"/>
      <c r="W9518" s="156"/>
      <c r="X9518" s="105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/>
      <c r="AL9518"/>
    </row>
    <row r="9519" spans="15:38" ht="13.5" customHeight="1">
      <c r="O9519"/>
      <c r="W9519" s="156"/>
      <c r="X9519" s="105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/>
      <c r="AL9519"/>
    </row>
    <row r="9520" spans="15:38" ht="13.5" customHeight="1">
      <c r="O9520"/>
      <c r="W9520" s="156"/>
      <c r="X9520" s="105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/>
      <c r="AL9520"/>
    </row>
    <row r="9521" spans="15:38" ht="13.5" customHeight="1">
      <c r="O9521"/>
      <c r="W9521" s="156"/>
      <c r="X9521" s="105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/>
      <c r="AL9521"/>
    </row>
    <row r="9522" spans="15:38" ht="13.5" customHeight="1">
      <c r="O9522"/>
      <c r="W9522" s="156"/>
      <c r="X9522" s="105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/>
      <c r="AL9522"/>
    </row>
    <row r="9523" spans="15:38" ht="13.5" customHeight="1">
      <c r="O9523"/>
      <c r="W9523" s="156"/>
      <c r="X9523" s="105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/>
      <c r="AL9523"/>
    </row>
    <row r="9524" spans="15:38" ht="13.5" customHeight="1">
      <c r="O9524"/>
      <c r="W9524" s="156"/>
      <c r="X9524" s="105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/>
      <c r="AL9524"/>
    </row>
    <row r="9525" spans="15:38" ht="13.5" customHeight="1">
      <c r="O9525"/>
      <c r="W9525" s="156"/>
      <c r="X9525" s="105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/>
      <c r="AL9525"/>
    </row>
    <row r="9526" spans="15:38" ht="13.5" customHeight="1">
      <c r="O9526"/>
      <c r="W9526" s="156"/>
      <c r="X9526" s="105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/>
      <c r="AL9526"/>
    </row>
    <row r="9527" spans="15:38" ht="13.5" customHeight="1">
      <c r="O9527"/>
      <c r="W9527" s="156"/>
      <c r="X9527" s="105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/>
      <c r="AL9527"/>
    </row>
    <row r="9528" spans="15:38" ht="13.5" customHeight="1">
      <c r="O9528"/>
      <c r="W9528" s="156"/>
      <c r="X9528" s="105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/>
      <c r="AL9528"/>
    </row>
    <row r="9529" spans="15:38" ht="13.5" customHeight="1">
      <c r="O9529"/>
      <c r="W9529" s="156"/>
      <c r="X9529" s="105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/>
      <c r="AL9529"/>
    </row>
    <row r="9530" spans="15:38" ht="13.5" customHeight="1">
      <c r="O9530"/>
      <c r="W9530" s="156"/>
      <c r="X9530" s="105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/>
      <c r="AL9530"/>
    </row>
    <row r="9531" spans="15:38" ht="13.5" customHeight="1">
      <c r="O9531"/>
      <c r="W9531" s="156"/>
      <c r="X9531" s="105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/>
      <c r="AL9531"/>
    </row>
    <row r="9532" spans="15:38" ht="13.5" customHeight="1">
      <c r="O9532"/>
      <c r="W9532" s="156"/>
      <c r="X9532" s="105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/>
      <c r="AL9532"/>
    </row>
    <row r="9533" spans="15:38" ht="13.5" customHeight="1">
      <c r="O9533"/>
      <c r="W9533" s="156"/>
      <c r="X9533" s="105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/>
      <c r="AL9533"/>
    </row>
    <row r="9534" spans="15:38" ht="13.5" customHeight="1">
      <c r="O9534"/>
      <c r="W9534" s="156"/>
      <c r="X9534" s="105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/>
      <c r="AL9534"/>
    </row>
    <row r="9535" spans="15:38" ht="13.5" customHeight="1">
      <c r="O9535"/>
      <c r="W9535" s="156"/>
      <c r="X9535" s="105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/>
      <c r="AL9535"/>
    </row>
    <row r="9536" spans="15:38" ht="13.5" customHeight="1">
      <c r="O9536"/>
      <c r="W9536" s="156"/>
      <c r="X9536" s="105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/>
      <c r="AL9536"/>
    </row>
    <row r="9537" spans="15:38" ht="13.5" customHeight="1">
      <c r="O9537"/>
      <c r="W9537" s="156"/>
      <c r="X9537" s="105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/>
      <c r="AL9537"/>
    </row>
    <row r="9538" spans="15:38" ht="13.5" customHeight="1">
      <c r="O9538"/>
      <c r="W9538" s="156"/>
      <c r="X9538" s="105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/>
      <c r="AL9538"/>
    </row>
    <row r="9539" spans="15:38" ht="13.5" customHeight="1">
      <c r="O9539"/>
      <c r="W9539" s="156"/>
      <c r="X9539" s="105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/>
      <c r="AL9539"/>
    </row>
    <row r="9540" spans="15:38" ht="13.5" customHeight="1">
      <c r="O9540"/>
      <c r="W9540" s="156"/>
      <c r="X9540" s="105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/>
      <c r="AL9540"/>
    </row>
    <row r="9541" spans="15:38" ht="13.5" customHeight="1">
      <c r="O9541"/>
      <c r="W9541" s="156"/>
      <c r="X9541" s="105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/>
      <c r="AL9541"/>
    </row>
    <row r="9542" spans="15:38" ht="13.5" customHeight="1">
      <c r="O9542"/>
      <c r="W9542" s="156"/>
      <c r="X9542" s="105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/>
      <c r="AL9542"/>
    </row>
    <row r="9543" spans="15:38" ht="13.5" customHeight="1">
      <c r="O9543"/>
      <c r="W9543" s="156"/>
      <c r="X9543" s="105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/>
      <c r="AL9543"/>
    </row>
    <row r="9544" spans="15:38" ht="13.5" customHeight="1">
      <c r="O9544"/>
      <c r="W9544" s="156"/>
      <c r="X9544" s="105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/>
      <c r="AL9544"/>
    </row>
    <row r="9545" spans="15:38" ht="13.5" customHeight="1">
      <c r="O9545"/>
      <c r="W9545" s="156"/>
      <c r="X9545" s="105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/>
      <c r="AL9545"/>
    </row>
    <row r="9546" spans="15:38" ht="13.5" customHeight="1">
      <c r="O9546"/>
      <c r="W9546" s="156"/>
      <c r="X9546" s="105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/>
      <c r="AL9546"/>
    </row>
    <row r="9547" spans="15:38" ht="13.5" customHeight="1">
      <c r="O9547"/>
      <c r="W9547" s="156"/>
      <c r="X9547" s="105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/>
      <c r="AL9547"/>
    </row>
    <row r="9548" spans="15:38" ht="13.5" customHeight="1">
      <c r="O9548"/>
      <c r="W9548" s="156"/>
      <c r="X9548" s="105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/>
      <c r="AL9548"/>
    </row>
    <row r="9549" spans="15:38" ht="13.5" customHeight="1">
      <c r="O9549"/>
      <c r="W9549" s="156"/>
      <c r="X9549" s="105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/>
      <c r="AL9549"/>
    </row>
    <row r="9550" spans="15:38" ht="13.5" customHeight="1">
      <c r="O9550"/>
      <c r="W9550" s="156"/>
      <c r="X9550" s="105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/>
      <c r="AL9550"/>
    </row>
    <row r="9551" spans="15:38" ht="13.5" customHeight="1">
      <c r="O9551"/>
      <c r="W9551" s="156"/>
      <c r="X9551" s="105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/>
      <c r="AL9551"/>
    </row>
    <row r="9552" spans="15:38" ht="13.5" customHeight="1">
      <c r="O9552"/>
      <c r="W9552" s="156"/>
      <c r="X9552" s="105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/>
      <c r="AL9552"/>
    </row>
    <row r="9553" spans="15:38" ht="13.5" customHeight="1">
      <c r="O9553"/>
      <c r="W9553" s="156"/>
      <c r="X9553" s="105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/>
      <c r="AL9553"/>
    </row>
    <row r="9554" spans="15:38" ht="13.5" customHeight="1">
      <c r="O9554"/>
      <c r="W9554" s="156"/>
      <c r="X9554" s="105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/>
      <c r="AL9554"/>
    </row>
    <row r="9555" spans="15:38" ht="13.5" customHeight="1">
      <c r="O9555"/>
      <c r="W9555" s="156"/>
      <c r="X9555" s="105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/>
      <c r="AL9555"/>
    </row>
    <row r="9556" spans="15:38" ht="13.5" customHeight="1">
      <c r="O9556"/>
      <c r="W9556" s="156"/>
      <c r="X9556" s="105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/>
      <c r="AL9556"/>
    </row>
    <row r="9557" spans="15:38" ht="13.5" customHeight="1">
      <c r="O9557"/>
      <c r="W9557" s="156"/>
      <c r="X9557" s="105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/>
      <c r="AL9557"/>
    </row>
    <row r="9558" spans="15:38" ht="13.5" customHeight="1">
      <c r="O9558"/>
      <c r="W9558" s="156"/>
      <c r="X9558" s="105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/>
      <c r="AL9558"/>
    </row>
    <row r="9559" spans="15:38" ht="13.5" customHeight="1">
      <c r="O9559"/>
      <c r="W9559" s="156"/>
      <c r="X9559" s="105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/>
      <c r="AL9559"/>
    </row>
    <row r="9560" spans="15:38" ht="13.5" customHeight="1">
      <c r="O9560"/>
      <c r="W9560" s="156"/>
      <c r="X9560" s="105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/>
      <c r="AL9560"/>
    </row>
    <row r="9561" spans="15:38" ht="13.5" customHeight="1">
      <c r="O9561"/>
      <c r="W9561" s="156"/>
      <c r="X9561" s="105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/>
      <c r="AL9561"/>
    </row>
    <row r="9562" spans="15:38" ht="13.5" customHeight="1">
      <c r="O9562"/>
      <c r="W9562" s="156"/>
      <c r="X9562" s="105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/>
      <c r="AL9562"/>
    </row>
    <row r="9563" spans="15:38" ht="13.5" customHeight="1">
      <c r="O9563"/>
      <c r="W9563" s="156"/>
      <c r="X9563" s="105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/>
      <c r="AL9563"/>
    </row>
    <row r="9564" spans="15:38" ht="13.5" customHeight="1">
      <c r="O9564"/>
      <c r="W9564" s="156"/>
      <c r="X9564" s="105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/>
      <c r="AL9564"/>
    </row>
    <row r="9565" spans="15:38" ht="13.5" customHeight="1">
      <c r="O9565"/>
      <c r="W9565" s="156"/>
      <c r="X9565" s="105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/>
      <c r="AL9565"/>
    </row>
    <row r="9566" spans="15:38" ht="13.5" customHeight="1">
      <c r="O9566"/>
      <c r="W9566" s="156"/>
      <c r="X9566" s="105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/>
      <c r="AL9566"/>
    </row>
    <row r="9567" spans="15:38" ht="13.5" customHeight="1">
      <c r="O9567"/>
      <c r="W9567" s="156"/>
      <c r="X9567" s="105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/>
      <c r="AL9567"/>
    </row>
    <row r="9568" spans="15:38" ht="13.5" customHeight="1">
      <c r="O9568"/>
      <c r="W9568" s="156"/>
      <c r="X9568" s="105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/>
      <c r="AL9568"/>
    </row>
    <row r="9569" spans="15:38" ht="13.5" customHeight="1">
      <c r="O9569"/>
      <c r="W9569" s="156"/>
      <c r="X9569" s="105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/>
      <c r="AL9569"/>
    </row>
    <row r="9570" spans="15:38" ht="13.5" customHeight="1">
      <c r="O9570"/>
      <c r="W9570" s="156"/>
      <c r="X9570" s="105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/>
      <c r="AL9570"/>
    </row>
    <row r="9571" spans="15:38" ht="13.5" customHeight="1">
      <c r="O9571"/>
      <c r="W9571" s="156"/>
      <c r="X9571" s="105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/>
      <c r="AL9571"/>
    </row>
    <row r="9572" spans="15:38" ht="13.5" customHeight="1">
      <c r="O9572"/>
      <c r="W9572" s="156"/>
      <c r="X9572" s="105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/>
      <c r="AL9572"/>
    </row>
    <row r="9573" spans="15:38" ht="13.5" customHeight="1">
      <c r="O9573"/>
      <c r="W9573" s="156"/>
      <c r="X9573" s="105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/>
      <c r="AL9573"/>
    </row>
    <row r="9574" spans="15:38" ht="13.5" customHeight="1">
      <c r="O9574"/>
      <c r="W9574" s="156"/>
      <c r="X9574" s="105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/>
      <c r="AL9574"/>
    </row>
    <row r="9575" spans="15:38" ht="13.5" customHeight="1">
      <c r="O9575"/>
      <c r="W9575" s="156"/>
      <c r="X9575" s="105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/>
      <c r="AL9575"/>
    </row>
    <row r="9576" spans="15:38" ht="13.5" customHeight="1">
      <c r="O9576"/>
      <c r="W9576" s="156"/>
      <c r="X9576" s="105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/>
      <c r="AL9576"/>
    </row>
    <row r="9577" spans="15:38" ht="13.5" customHeight="1">
      <c r="O9577"/>
      <c r="W9577" s="156"/>
      <c r="X9577" s="105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/>
      <c r="AL9577"/>
    </row>
    <row r="9578" spans="15:38" ht="13.5" customHeight="1">
      <c r="O9578"/>
      <c r="W9578" s="156"/>
      <c r="X9578" s="105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/>
      <c r="AL9578"/>
    </row>
    <row r="9579" spans="15:38" ht="13.5" customHeight="1">
      <c r="O9579"/>
      <c r="W9579" s="156"/>
      <c r="X9579" s="105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/>
      <c r="AL9579"/>
    </row>
    <row r="9580" spans="15:38" ht="13.5" customHeight="1">
      <c r="O9580"/>
      <c r="W9580" s="156"/>
      <c r="X9580" s="105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/>
      <c r="AL9580"/>
    </row>
    <row r="9581" spans="15:38" ht="13.5" customHeight="1">
      <c r="O9581"/>
      <c r="W9581" s="156"/>
      <c r="X9581" s="105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/>
      <c r="AL9581"/>
    </row>
    <row r="9582" spans="15:38" ht="13.5" customHeight="1">
      <c r="O9582"/>
      <c r="W9582" s="156"/>
      <c r="X9582" s="105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/>
      <c r="AL9582"/>
    </row>
    <row r="9583" spans="15:38" ht="13.5" customHeight="1">
      <c r="O9583"/>
      <c r="W9583" s="156"/>
      <c r="X9583" s="105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/>
      <c r="AL9583"/>
    </row>
    <row r="9584" spans="15:38" ht="13.5" customHeight="1">
      <c r="O9584"/>
      <c r="W9584" s="156"/>
      <c r="X9584" s="105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/>
      <c r="AL9584"/>
    </row>
    <row r="9585" spans="15:38" ht="13.5" customHeight="1">
      <c r="O9585"/>
      <c r="W9585" s="156"/>
      <c r="X9585" s="105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/>
      <c r="AL9585"/>
    </row>
    <row r="9586" spans="15:38" ht="13.5" customHeight="1">
      <c r="O9586"/>
      <c r="W9586" s="156"/>
      <c r="X9586" s="105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/>
      <c r="AL9586"/>
    </row>
    <row r="9587" spans="15:38" ht="13.5" customHeight="1">
      <c r="O9587"/>
      <c r="W9587" s="156"/>
      <c r="X9587" s="105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/>
      <c r="AL9587"/>
    </row>
    <row r="9588" spans="15:38" ht="13.5" customHeight="1">
      <c r="O9588"/>
      <c r="W9588" s="156"/>
      <c r="X9588" s="105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/>
      <c r="AL9588"/>
    </row>
    <row r="9589" spans="15:38" ht="13.5" customHeight="1">
      <c r="O9589"/>
      <c r="W9589" s="156"/>
      <c r="X9589" s="105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/>
      <c r="AL9589"/>
    </row>
    <row r="9590" spans="15:38" ht="13.5" customHeight="1">
      <c r="O9590"/>
      <c r="W9590" s="156"/>
      <c r="X9590" s="105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/>
      <c r="AL9590"/>
    </row>
    <row r="9591" spans="15:38" ht="13.5" customHeight="1">
      <c r="O9591"/>
      <c r="W9591" s="156"/>
      <c r="X9591" s="105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/>
      <c r="AL9591"/>
    </row>
    <row r="9592" spans="15:38" ht="13.5" customHeight="1">
      <c r="O9592"/>
      <c r="W9592" s="156"/>
      <c r="X9592" s="105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/>
      <c r="AL9592"/>
    </row>
    <row r="9593" spans="15:38" ht="13.5" customHeight="1">
      <c r="O9593"/>
      <c r="W9593" s="156"/>
      <c r="X9593" s="105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/>
      <c r="AL9593"/>
    </row>
    <row r="9594" spans="15:38" ht="13.5" customHeight="1">
      <c r="O9594"/>
      <c r="W9594" s="156"/>
      <c r="X9594" s="105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/>
      <c r="AL9594"/>
    </row>
    <row r="9595" spans="15:38" ht="13.5" customHeight="1">
      <c r="O9595"/>
      <c r="W9595" s="156"/>
      <c r="X9595" s="105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/>
      <c r="AL9595"/>
    </row>
    <row r="9596" spans="15:38" ht="13.5" customHeight="1">
      <c r="O9596"/>
      <c r="W9596" s="156"/>
      <c r="X9596" s="105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/>
      <c r="AL9596"/>
    </row>
    <row r="9597" spans="15:38" ht="13.5" customHeight="1">
      <c r="O9597"/>
      <c r="W9597" s="156"/>
      <c r="X9597" s="105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/>
      <c r="AL9597"/>
    </row>
    <row r="9598" spans="15:38" ht="13.5" customHeight="1">
      <c r="O9598"/>
      <c r="W9598" s="156"/>
      <c r="X9598" s="105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/>
      <c r="AL9598"/>
    </row>
    <row r="9599" spans="15:38" ht="13.5" customHeight="1">
      <c r="O9599"/>
      <c r="W9599" s="156"/>
      <c r="X9599" s="105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/>
      <c r="AL9599"/>
    </row>
    <row r="9600" spans="15:38" ht="13.5" customHeight="1">
      <c r="O9600"/>
      <c r="W9600" s="156"/>
      <c r="X9600" s="105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/>
      <c r="AL9600"/>
    </row>
    <row r="9601" spans="15:38" ht="13.5" customHeight="1">
      <c r="O9601"/>
      <c r="W9601" s="156"/>
      <c r="X9601" s="105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/>
      <c r="AL9601"/>
    </row>
    <row r="9602" spans="15:38" ht="13.5" customHeight="1">
      <c r="O9602"/>
      <c r="W9602" s="156"/>
      <c r="X9602" s="105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/>
      <c r="AL9602"/>
    </row>
    <row r="9603" spans="15:38" ht="13.5" customHeight="1">
      <c r="O9603"/>
      <c r="W9603" s="156"/>
      <c r="X9603" s="105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/>
      <c r="AL9603"/>
    </row>
    <row r="9604" spans="15:38" ht="13.5" customHeight="1">
      <c r="O9604"/>
      <c r="W9604" s="156"/>
      <c r="X9604" s="105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/>
      <c r="AL9604"/>
    </row>
    <row r="9605" spans="15:38" ht="13.5" customHeight="1">
      <c r="O9605"/>
      <c r="W9605" s="156"/>
      <c r="X9605" s="105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/>
      <c r="AL9605"/>
    </row>
    <row r="9606" spans="15:38" ht="13.5" customHeight="1">
      <c r="O9606"/>
      <c r="W9606" s="156"/>
      <c r="X9606" s="105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/>
      <c r="AL9606"/>
    </row>
    <row r="9607" spans="15:38" ht="13.5" customHeight="1">
      <c r="O9607"/>
      <c r="W9607" s="156"/>
      <c r="X9607" s="105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/>
      <c r="AL9607"/>
    </row>
    <row r="9608" spans="15:38" ht="13.5" customHeight="1">
      <c r="O9608"/>
      <c r="W9608" s="156"/>
      <c r="X9608" s="105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/>
      <c r="AL9608"/>
    </row>
    <row r="9609" spans="15:38" ht="13.5" customHeight="1">
      <c r="O9609"/>
      <c r="W9609" s="156"/>
      <c r="X9609" s="105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/>
      <c r="AL9609"/>
    </row>
    <row r="9610" spans="15:38" ht="13.5" customHeight="1">
      <c r="O9610"/>
      <c r="W9610" s="156"/>
      <c r="X9610" s="105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/>
      <c r="AL9610"/>
    </row>
    <row r="9611" spans="15:38" ht="13.5" customHeight="1">
      <c r="O9611"/>
      <c r="W9611" s="156"/>
      <c r="X9611" s="105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/>
      <c r="AL9611"/>
    </row>
    <row r="9612" spans="15:38" ht="13.5" customHeight="1">
      <c r="O9612"/>
      <c r="W9612" s="156"/>
      <c r="X9612" s="105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/>
      <c r="AL9612"/>
    </row>
    <row r="9613" spans="15:38" ht="13.5" customHeight="1">
      <c r="O9613"/>
      <c r="W9613" s="156"/>
      <c r="X9613" s="105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/>
      <c r="AL9613"/>
    </row>
    <row r="9614" spans="15:38" ht="13.5" customHeight="1">
      <c r="O9614"/>
      <c r="W9614" s="156"/>
      <c r="X9614" s="105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/>
      <c r="AL9614"/>
    </row>
    <row r="9615" spans="15:38" ht="13.5" customHeight="1">
      <c r="O9615"/>
      <c r="W9615" s="156"/>
      <c r="X9615" s="105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/>
      <c r="AL9615"/>
    </row>
    <row r="9616" spans="15:38" ht="13.5" customHeight="1">
      <c r="O9616"/>
      <c r="W9616" s="156"/>
      <c r="X9616" s="105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/>
      <c r="AL9616"/>
    </row>
    <row r="9617" spans="15:38" ht="13.5" customHeight="1">
      <c r="O9617"/>
      <c r="W9617" s="156"/>
      <c r="X9617" s="105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/>
      <c r="AL9617"/>
    </row>
    <row r="9618" spans="15:38" ht="13.5" customHeight="1">
      <c r="O9618"/>
      <c r="W9618" s="156"/>
      <c r="X9618" s="105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/>
      <c r="AL9618"/>
    </row>
    <row r="9619" spans="15:38" ht="13.5" customHeight="1">
      <c r="O9619"/>
      <c r="W9619" s="156"/>
      <c r="X9619" s="105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/>
      <c r="AL9619"/>
    </row>
    <row r="9620" spans="15:38" ht="13.5" customHeight="1">
      <c r="O9620"/>
      <c r="W9620" s="156"/>
      <c r="X9620" s="105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/>
      <c r="AL9620"/>
    </row>
    <row r="9621" spans="15:38" ht="13.5" customHeight="1">
      <c r="O9621"/>
      <c r="W9621" s="156"/>
      <c r="X9621" s="105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/>
      <c r="AL9621"/>
    </row>
    <row r="9622" spans="15:38" ht="13.5" customHeight="1">
      <c r="O9622"/>
      <c r="W9622" s="156"/>
      <c r="X9622" s="105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/>
      <c r="AL9622"/>
    </row>
    <row r="9623" spans="15:38" ht="13.5" customHeight="1">
      <c r="O9623"/>
      <c r="W9623" s="156"/>
      <c r="X9623" s="105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/>
      <c r="AL9623"/>
    </row>
    <row r="9624" spans="15:38" ht="13.5" customHeight="1">
      <c r="O9624"/>
      <c r="W9624" s="156"/>
      <c r="X9624" s="105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/>
      <c r="AL9624"/>
    </row>
    <row r="9625" spans="15:38" ht="13.5" customHeight="1">
      <c r="O9625"/>
      <c r="W9625" s="156"/>
      <c r="X9625" s="105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/>
      <c r="AL9625"/>
    </row>
    <row r="9626" spans="15:38" ht="13.5" customHeight="1">
      <c r="O9626"/>
      <c r="W9626" s="156"/>
      <c r="X9626" s="105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/>
      <c r="AL9626"/>
    </row>
    <row r="9627" spans="15:38" ht="13.5" customHeight="1">
      <c r="O9627"/>
      <c r="W9627" s="156"/>
      <c r="X9627" s="105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/>
      <c r="AL9627"/>
    </row>
    <row r="9628" spans="15:38" ht="13.5" customHeight="1">
      <c r="O9628"/>
      <c r="W9628" s="156"/>
      <c r="X9628" s="105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/>
      <c r="AL9628"/>
    </row>
    <row r="9629" spans="15:38" ht="13.5" customHeight="1">
      <c r="O9629"/>
      <c r="W9629" s="156"/>
      <c r="X9629" s="105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/>
      <c r="AL9629"/>
    </row>
    <row r="9630" spans="15:38" ht="13.5" customHeight="1">
      <c r="O9630"/>
      <c r="W9630" s="156"/>
      <c r="X9630" s="105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/>
      <c r="AL9630"/>
    </row>
    <row r="9631" spans="15:38" ht="13.5" customHeight="1">
      <c r="O9631"/>
      <c r="W9631" s="156"/>
      <c r="X9631" s="105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/>
      <c r="AL9631"/>
    </row>
    <row r="9632" spans="15:38" ht="13.5" customHeight="1">
      <c r="O9632"/>
      <c r="W9632" s="156"/>
      <c r="X9632" s="105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/>
      <c r="AL9632"/>
    </row>
    <row r="9633" spans="15:38" ht="13.5" customHeight="1">
      <c r="O9633"/>
      <c r="W9633" s="156"/>
      <c r="X9633" s="105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/>
      <c r="AL9633"/>
    </row>
    <row r="9634" spans="15:38" ht="13.5" customHeight="1">
      <c r="O9634"/>
      <c r="W9634" s="156"/>
      <c r="X9634" s="105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/>
      <c r="AL9634"/>
    </row>
    <row r="9635" spans="15:38" ht="13.5" customHeight="1">
      <c r="O9635"/>
      <c r="W9635" s="156"/>
      <c r="X9635" s="105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/>
      <c r="AL9635"/>
    </row>
    <row r="9636" spans="15:38" ht="13.5" customHeight="1">
      <c r="O9636"/>
      <c r="W9636" s="156"/>
      <c r="X9636" s="105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/>
      <c r="AL9636"/>
    </row>
    <row r="9637" spans="15:38" ht="13.5" customHeight="1">
      <c r="O9637"/>
      <c r="W9637" s="156"/>
      <c r="X9637" s="105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/>
      <c r="AL9637"/>
    </row>
    <row r="9638" spans="15:38" ht="13.5" customHeight="1">
      <c r="O9638"/>
      <c r="W9638" s="156"/>
      <c r="X9638" s="105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/>
      <c r="AL9638"/>
    </row>
    <row r="9639" spans="15:38" ht="13.5" customHeight="1">
      <c r="O9639"/>
      <c r="W9639" s="156"/>
      <c r="X9639" s="105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/>
      <c r="AL9639"/>
    </row>
    <row r="9640" spans="15:38" ht="13.5" customHeight="1">
      <c r="O9640"/>
      <c r="W9640" s="156"/>
      <c r="X9640" s="105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/>
      <c r="AL9640"/>
    </row>
    <row r="9641" spans="15:38" ht="13.5" customHeight="1">
      <c r="O9641"/>
      <c r="W9641" s="156"/>
      <c r="X9641" s="105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/>
      <c r="AL9641"/>
    </row>
    <row r="9642" spans="15:38" ht="13.5" customHeight="1">
      <c r="O9642"/>
      <c r="W9642" s="156"/>
      <c r="X9642" s="105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/>
      <c r="AL9642"/>
    </row>
    <row r="9643" spans="15:38" ht="13.5" customHeight="1">
      <c r="O9643"/>
      <c r="W9643" s="156"/>
      <c r="X9643" s="105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/>
      <c r="AL9643"/>
    </row>
    <row r="9644" spans="15:38" ht="13.5" customHeight="1">
      <c r="O9644"/>
      <c r="W9644" s="156"/>
      <c r="X9644" s="105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/>
      <c r="AL9644"/>
    </row>
    <row r="9645" spans="15:38" ht="13.5" customHeight="1">
      <c r="O9645"/>
      <c r="W9645" s="156"/>
      <c r="X9645" s="105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/>
      <c r="AL9645"/>
    </row>
    <row r="9646" spans="15:38" ht="13.5" customHeight="1">
      <c r="O9646"/>
      <c r="W9646" s="156"/>
      <c r="X9646" s="105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/>
      <c r="AL9646"/>
    </row>
    <row r="9647" spans="15:38" ht="13.5" customHeight="1">
      <c r="O9647"/>
      <c r="W9647" s="156"/>
      <c r="X9647" s="105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/>
      <c r="AL9647"/>
    </row>
    <row r="9648" spans="15:38" ht="13.5" customHeight="1">
      <c r="O9648"/>
      <c r="W9648" s="156"/>
      <c r="X9648" s="105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/>
      <c r="AL9648"/>
    </row>
    <row r="9649" spans="15:38" ht="13.5" customHeight="1">
      <c r="O9649"/>
      <c r="W9649" s="156"/>
      <c r="X9649" s="105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/>
      <c r="AL9649"/>
    </row>
    <row r="9650" spans="15:38" ht="13.5" customHeight="1">
      <c r="O9650"/>
      <c r="W9650" s="156"/>
      <c r="X9650" s="105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/>
      <c r="AL9650"/>
    </row>
    <row r="9651" spans="15:38" ht="13.5" customHeight="1">
      <c r="O9651"/>
      <c r="W9651" s="156"/>
      <c r="X9651" s="105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/>
      <c r="AL9651"/>
    </row>
    <row r="9652" spans="15:38" ht="13.5" customHeight="1">
      <c r="O9652"/>
      <c r="W9652" s="156"/>
      <c r="X9652" s="105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/>
      <c r="AL9652"/>
    </row>
    <row r="9653" spans="15:38" ht="13.5" customHeight="1">
      <c r="O9653"/>
      <c r="W9653" s="156"/>
      <c r="X9653" s="105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/>
      <c r="AL9653"/>
    </row>
    <row r="9654" spans="15:38" ht="13.5" customHeight="1">
      <c r="O9654"/>
      <c r="W9654" s="156"/>
      <c r="X9654" s="105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/>
      <c r="AL9654"/>
    </row>
    <row r="9655" spans="15:38" ht="13.5" customHeight="1">
      <c r="O9655"/>
      <c r="W9655" s="156"/>
      <c r="X9655" s="105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/>
      <c r="AL9655"/>
    </row>
    <row r="9656" spans="15:38" ht="13.5" customHeight="1">
      <c r="O9656"/>
      <c r="W9656" s="156"/>
      <c r="X9656" s="105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/>
      <c r="AL9656"/>
    </row>
    <row r="9657" spans="15:38" ht="13.5" customHeight="1">
      <c r="O9657"/>
      <c r="W9657" s="156"/>
      <c r="X9657" s="105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/>
      <c r="AL9657"/>
    </row>
    <row r="9658" spans="15:38" ht="13.5" customHeight="1">
      <c r="O9658"/>
      <c r="W9658" s="156"/>
      <c r="X9658" s="105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/>
      <c r="AL9658"/>
    </row>
    <row r="9659" spans="15:38" ht="13.5" customHeight="1">
      <c r="O9659"/>
      <c r="W9659" s="156"/>
      <c r="X9659" s="105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/>
      <c r="AL9659"/>
    </row>
    <row r="9660" spans="15:38" ht="13.5" customHeight="1">
      <c r="O9660"/>
      <c r="W9660" s="156"/>
      <c r="X9660" s="105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/>
      <c r="AL9660"/>
    </row>
    <row r="9661" spans="15:38" ht="13.5" customHeight="1">
      <c r="O9661"/>
      <c r="W9661" s="156"/>
      <c r="X9661" s="105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/>
      <c r="AL9661"/>
    </row>
    <row r="9662" spans="15:38" ht="13.5" customHeight="1">
      <c r="O9662"/>
      <c r="W9662" s="156"/>
      <c r="X9662" s="105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/>
      <c r="AL9662"/>
    </row>
    <row r="9663" spans="15:38" ht="13.5" customHeight="1">
      <c r="O9663"/>
      <c r="W9663" s="156"/>
      <c r="X9663" s="105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/>
      <c r="AL9663"/>
    </row>
    <row r="9664" spans="15:38" ht="13.5" customHeight="1">
      <c r="O9664"/>
      <c r="W9664" s="156"/>
      <c r="X9664" s="105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/>
      <c r="AL9664"/>
    </row>
    <row r="9665" spans="15:38" ht="13.5" customHeight="1">
      <c r="O9665"/>
      <c r="W9665" s="156"/>
      <c r="X9665" s="105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/>
      <c r="AL9665"/>
    </row>
    <row r="9666" spans="15:38" ht="13.5" customHeight="1">
      <c r="O9666"/>
      <c r="W9666" s="156"/>
      <c r="X9666" s="105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/>
      <c r="AL9666"/>
    </row>
    <row r="9667" spans="15:38" ht="13.5" customHeight="1">
      <c r="O9667"/>
      <c r="W9667" s="156"/>
      <c r="X9667" s="105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/>
      <c r="AL9667"/>
    </row>
    <row r="9668" spans="15:38" ht="13.5" customHeight="1">
      <c r="O9668"/>
      <c r="W9668" s="156"/>
      <c r="X9668" s="105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/>
      <c r="AL9668"/>
    </row>
    <row r="9669" spans="15:38" ht="13.5" customHeight="1">
      <c r="O9669"/>
      <c r="W9669" s="156"/>
      <c r="X9669" s="105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/>
      <c r="AL9669"/>
    </row>
    <row r="9670" spans="15:38" ht="13.5" customHeight="1">
      <c r="O9670"/>
      <c r="W9670" s="156"/>
      <c r="X9670" s="105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/>
      <c r="AL9670"/>
    </row>
    <row r="9671" spans="15:38" ht="13.5" customHeight="1">
      <c r="O9671"/>
      <c r="W9671" s="156"/>
      <c r="X9671" s="105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/>
      <c r="AL9671"/>
    </row>
    <row r="9672" spans="15:38" ht="13.5" customHeight="1">
      <c r="O9672"/>
      <c r="W9672" s="156"/>
      <c r="X9672" s="105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/>
      <c r="AL9672"/>
    </row>
    <row r="9673" spans="15:38" ht="13.5" customHeight="1">
      <c r="O9673"/>
      <c r="W9673" s="156"/>
      <c r="X9673" s="105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/>
      <c r="AL9673"/>
    </row>
    <row r="9674" spans="15:38" ht="13.5" customHeight="1">
      <c r="O9674"/>
      <c r="W9674" s="156"/>
      <c r="X9674" s="105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/>
      <c r="AL9674"/>
    </row>
    <row r="9675" spans="15:38" ht="13.5" customHeight="1">
      <c r="O9675"/>
      <c r="W9675" s="156"/>
      <c r="X9675" s="105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/>
      <c r="AL9675"/>
    </row>
    <row r="9676" spans="15:38" ht="13.5" customHeight="1">
      <c r="O9676"/>
      <c r="W9676" s="156"/>
      <c r="X9676" s="105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/>
      <c r="AL9676"/>
    </row>
    <row r="9677" spans="15:38" ht="13.5" customHeight="1">
      <c r="O9677"/>
      <c r="W9677" s="156"/>
      <c r="X9677" s="105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/>
      <c r="AL9677"/>
    </row>
    <row r="9678" spans="15:38" ht="13.5" customHeight="1">
      <c r="O9678"/>
      <c r="W9678" s="156"/>
      <c r="X9678" s="105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/>
      <c r="AL9678"/>
    </row>
    <row r="9679" spans="15:38" ht="13.5" customHeight="1">
      <c r="O9679"/>
      <c r="W9679" s="156"/>
      <c r="X9679" s="105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/>
      <c r="AL9679"/>
    </row>
    <row r="9680" spans="15:38" ht="13.5" customHeight="1">
      <c r="O9680"/>
      <c r="W9680" s="156"/>
      <c r="X9680" s="105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/>
      <c r="AL9680"/>
    </row>
    <row r="9681" spans="15:38" ht="13.5" customHeight="1">
      <c r="O9681"/>
      <c r="W9681" s="156"/>
      <c r="X9681" s="105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/>
      <c r="AL9681"/>
    </row>
    <row r="9682" spans="15:38" ht="13.5" customHeight="1">
      <c r="O9682"/>
      <c r="W9682" s="156"/>
      <c r="X9682" s="105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/>
      <c r="AL9682"/>
    </row>
    <row r="9683" spans="15:38" ht="13.5" customHeight="1">
      <c r="O9683"/>
      <c r="W9683" s="156"/>
      <c r="X9683" s="105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/>
      <c r="AL9683"/>
    </row>
    <row r="9684" spans="15:38" ht="13.5" customHeight="1">
      <c r="O9684"/>
      <c r="W9684" s="156"/>
      <c r="X9684" s="105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/>
      <c r="AL9684"/>
    </row>
    <row r="9685" spans="15:38" ht="13.5" customHeight="1">
      <c r="O9685"/>
      <c r="W9685" s="156"/>
      <c r="X9685" s="105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/>
      <c r="AL9685"/>
    </row>
    <row r="9686" spans="15:38" ht="13.5" customHeight="1">
      <c r="O9686"/>
      <c r="W9686" s="156"/>
      <c r="X9686" s="105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/>
      <c r="AL9686"/>
    </row>
    <row r="9687" spans="15:38" ht="13.5" customHeight="1">
      <c r="O9687"/>
      <c r="W9687" s="156"/>
      <c r="X9687" s="105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/>
      <c r="AL9687"/>
    </row>
    <row r="9688" spans="15:38" ht="13.5" customHeight="1">
      <c r="O9688"/>
      <c r="W9688" s="156"/>
      <c r="X9688" s="105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/>
      <c r="AL9688"/>
    </row>
    <row r="9689" spans="15:38" ht="13.5" customHeight="1">
      <c r="O9689"/>
      <c r="W9689" s="156"/>
      <c r="X9689" s="105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/>
      <c r="AL9689"/>
    </row>
    <row r="9690" spans="15:38" ht="13.5" customHeight="1">
      <c r="O9690"/>
      <c r="W9690" s="156"/>
      <c r="X9690" s="105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/>
      <c r="AL9690"/>
    </row>
    <row r="9691" spans="15:38" ht="13.5" customHeight="1">
      <c r="O9691"/>
      <c r="W9691" s="156"/>
      <c r="X9691" s="105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/>
      <c r="AL9691"/>
    </row>
    <row r="9692" spans="15:38" ht="13.5" customHeight="1">
      <c r="O9692"/>
      <c r="W9692" s="156"/>
      <c r="X9692" s="105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/>
      <c r="AL9692"/>
    </row>
    <row r="9693" spans="15:38" ht="13.5" customHeight="1">
      <c r="O9693"/>
      <c r="W9693" s="156"/>
      <c r="X9693" s="105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/>
      <c r="AL9693"/>
    </row>
    <row r="9694" spans="15:38" ht="13.5" customHeight="1">
      <c r="O9694"/>
      <c r="W9694" s="156"/>
      <c r="X9694" s="105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/>
      <c r="AL9694"/>
    </row>
    <row r="9695" spans="15:38" ht="13.5" customHeight="1">
      <c r="O9695"/>
      <c r="W9695" s="156"/>
      <c r="X9695" s="105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/>
      <c r="AL9695"/>
    </row>
    <row r="9696" spans="15:38" ht="13.5" customHeight="1">
      <c r="O9696"/>
      <c r="W9696" s="156"/>
      <c r="X9696" s="105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/>
      <c r="AL9696"/>
    </row>
    <row r="9697" spans="15:38" ht="13.5" customHeight="1">
      <c r="O9697"/>
      <c r="W9697" s="156"/>
      <c r="X9697" s="105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/>
      <c r="AL9697"/>
    </row>
    <row r="9698" spans="15:38" ht="13.5" customHeight="1">
      <c r="O9698"/>
      <c r="W9698" s="156"/>
      <c r="X9698" s="105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/>
      <c r="AL9698"/>
    </row>
    <row r="9699" spans="15:38" ht="13.5" customHeight="1">
      <c r="O9699"/>
      <c r="W9699" s="156"/>
      <c r="X9699" s="105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/>
      <c r="AL9699"/>
    </row>
    <row r="9700" spans="15:38" ht="13.5" customHeight="1">
      <c r="O9700"/>
      <c r="W9700" s="156"/>
      <c r="X9700" s="105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/>
      <c r="AL9700"/>
    </row>
    <row r="9701" spans="15:38" ht="13.5" customHeight="1">
      <c r="O9701"/>
      <c r="W9701" s="156"/>
      <c r="X9701" s="105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/>
      <c r="AL9701"/>
    </row>
    <row r="9702" spans="15:38" ht="13.5" customHeight="1">
      <c r="O9702"/>
      <c r="W9702" s="156"/>
      <c r="X9702" s="105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/>
      <c r="AL9702"/>
    </row>
    <row r="9703" spans="15:38" ht="13.5" customHeight="1">
      <c r="O9703"/>
      <c r="W9703" s="156"/>
      <c r="X9703" s="105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/>
      <c r="AL9703"/>
    </row>
    <row r="9704" spans="15:38" ht="13.5" customHeight="1">
      <c r="O9704"/>
      <c r="W9704" s="156"/>
      <c r="X9704" s="105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/>
      <c r="AL9704"/>
    </row>
    <row r="9705" spans="15:38" ht="13.5" customHeight="1">
      <c r="O9705"/>
      <c r="W9705" s="156"/>
      <c r="X9705" s="105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/>
      <c r="AL9705"/>
    </row>
    <row r="9706" spans="15:38" ht="13.5" customHeight="1">
      <c r="O9706"/>
      <c r="W9706" s="156"/>
      <c r="X9706" s="105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/>
      <c r="AL9706"/>
    </row>
    <row r="9707" spans="15:38" ht="13.5" customHeight="1">
      <c r="O9707"/>
      <c r="W9707" s="156"/>
      <c r="X9707" s="105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/>
      <c r="AL9707"/>
    </row>
    <row r="9708" spans="15:38" ht="13.5" customHeight="1">
      <c r="O9708"/>
      <c r="W9708" s="156"/>
      <c r="X9708" s="105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/>
      <c r="AL9708"/>
    </row>
    <row r="9709" spans="15:38" ht="13.5" customHeight="1">
      <c r="O9709"/>
      <c r="W9709" s="156"/>
      <c r="X9709" s="105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/>
      <c r="AL9709"/>
    </row>
    <row r="9710" spans="15:38" ht="13.5" customHeight="1">
      <c r="O9710"/>
      <c r="W9710" s="156"/>
      <c r="X9710" s="105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/>
      <c r="AL9710"/>
    </row>
    <row r="9711" spans="15:38" ht="13.5" customHeight="1">
      <c r="O9711"/>
      <c r="W9711" s="156"/>
      <c r="X9711" s="105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/>
      <c r="AL9711"/>
    </row>
    <row r="9712" spans="15:38" ht="13.5" customHeight="1">
      <c r="O9712"/>
      <c r="W9712" s="156"/>
      <c r="X9712" s="105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/>
      <c r="AL9712"/>
    </row>
    <row r="9713" spans="15:38" ht="13.5" customHeight="1">
      <c r="O9713"/>
      <c r="W9713" s="156"/>
      <c r="X9713" s="105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/>
      <c r="AL9713"/>
    </row>
    <row r="9714" spans="15:38" ht="13.5" customHeight="1">
      <c r="O9714"/>
      <c r="W9714" s="156"/>
      <c r="X9714" s="105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/>
      <c r="AL9714"/>
    </row>
    <row r="9715" spans="15:38" ht="13.5" customHeight="1">
      <c r="O9715"/>
      <c r="W9715" s="156"/>
      <c r="X9715" s="105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/>
      <c r="AL9715"/>
    </row>
    <row r="9716" spans="15:38" ht="13.5" customHeight="1">
      <c r="O9716"/>
      <c r="W9716" s="156"/>
      <c r="X9716" s="105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/>
      <c r="AL9716"/>
    </row>
    <row r="9717" spans="15:38" ht="13.5" customHeight="1">
      <c r="O9717"/>
      <c r="W9717" s="156"/>
      <c r="X9717" s="105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/>
      <c r="AL9717"/>
    </row>
    <row r="9718" spans="15:38" ht="13.5" customHeight="1">
      <c r="O9718"/>
      <c r="W9718" s="156"/>
      <c r="X9718" s="105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/>
      <c r="AL9718"/>
    </row>
    <row r="9719" spans="15:38" ht="13.5" customHeight="1">
      <c r="O9719"/>
      <c r="W9719" s="156"/>
      <c r="X9719" s="105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/>
      <c r="AL9719"/>
    </row>
    <row r="9720" spans="15:38" ht="13.5" customHeight="1">
      <c r="O9720"/>
      <c r="W9720" s="156"/>
      <c r="X9720" s="105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/>
      <c r="AL9720"/>
    </row>
    <row r="9721" spans="15:38" ht="13.5" customHeight="1">
      <c r="O9721"/>
      <c r="W9721" s="156"/>
      <c r="X9721" s="105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/>
      <c r="AL9721"/>
    </row>
    <row r="9722" spans="15:38" ht="13.5" customHeight="1">
      <c r="O9722"/>
      <c r="W9722" s="156"/>
      <c r="X9722" s="105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/>
      <c r="AL9722"/>
    </row>
    <row r="9723" spans="15:38" ht="13.5" customHeight="1">
      <c r="O9723"/>
      <c r="W9723" s="156"/>
      <c r="X9723" s="105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/>
      <c r="AL9723"/>
    </row>
    <row r="9724" spans="15:38" ht="13.5" customHeight="1">
      <c r="O9724"/>
      <c r="W9724" s="156"/>
      <c r="X9724" s="105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/>
      <c r="AL9724"/>
    </row>
    <row r="9725" spans="15:38" ht="13.5" customHeight="1">
      <c r="O9725"/>
      <c r="W9725" s="156"/>
      <c r="X9725" s="105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/>
      <c r="AL9725"/>
    </row>
    <row r="9726" spans="15:38" ht="13.5" customHeight="1">
      <c r="O9726"/>
      <c r="W9726" s="156"/>
      <c r="X9726" s="105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/>
      <c r="AL9726"/>
    </row>
    <row r="9727" spans="15:38" ht="13.5" customHeight="1">
      <c r="O9727"/>
      <c r="W9727" s="156"/>
      <c r="X9727" s="105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/>
      <c r="AL9727"/>
    </row>
    <row r="9728" spans="15:38" ht="13.5" customHeight="1">
      <c r="O9728"/>
      <c r="W9728" s="156"/>
      <c r="X9728" s="105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/>
      <c r="AL9728"/>
    </row>
    <row r="9729" spans="15:38" ht="13.5" customHeight="1">
      <c r="O9729"/>
      <c r="W9729" s="156"/>
      <c r="X9729" s="105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/>
      <c r="AL9729"/>
    </row>
    <row r="9730" spans="15:38" ht="13.5" customHeight="1">
      <c r="O9730"/>
      <c r="W9730" s="156"/>
      <c r="X9730" s="105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/>
      <c r="AL9730"/>
    </row>
    <row r="9731" spans="15:38" ht="13.5" customHeight="1">
      <c r="O9731"/>
      <c r="W9731" s="156"/>
      <c r="X9731" s="105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/>
      <c r="AL9731"/>
    </row>
    <row r="9732" spans="15:38" ht="13.5" customHeight="1">
      <c r="O9732"/>
      <c r="W9732" s="156"/>
      <c r="X9732" s="105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/>
      <c r="AL9732"/>
    </row>
    <row r="9733" spans="15:38" ht="13.5" customHeight="1">
      <c r="O9733"/>
      <c r="W9733" s="156"/>
      <c r="X9733" s="105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/>
      <c r="AL9733"/>
    </row>
    <row r="9734" spans="15:38" ht="13.5" customHeight="1">
      <c r="O9734"/>
      <c r="W9734" s="156"/>
      <c r="X9734" s="105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/>
      <c r="AL9734"/>
    </row>
    <row r="9735" spans="15:38" ht="13.5" customHeight="1">
      <c r="O9735"/>
      <c r="W9735" s="156"/>
      <c r="X9735" s="105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/>
      <c r="AL9735"/>
    </row>
    <row r="9736" spans="15:38" ht="13.5" customHeight="1">
      <c r="O9736"/>
      <c r="W9736" s="156"/>
      <c r="X9736" s="105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/>
      <c r="AL9736"/>
    </row>
    <row r="9737" spans="15:38" ht="13.5" customHeight="1">
      <c r="O9737"/>
      <c r="W9737" s="156"/>
      <c r="X9737" s="105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/>
      <c r="AL9737"/>
    </row>
    <row r="9738" spans="15:38" ht="13.5" customHeight="1">
      <c r="O9738"/>
      <c r="W9738" s="156"/>
      <c r="X9738" s="105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/>
      <c r="AL9738"/>
    </row>
    <row r="9739" spans="15:38" ht="13.5" customHeight="1">
      <c r="O9739"/>
      <c r="W9739" s="156"/>
      <c r="X9739" s="105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/>
      <c r="AL9739"/>
    </row>
    <row r="9740" spans="15:38" ht="13.5" customHeight="1">
      <c r="O9740"/>
      <c r="W9740" s="156"/>
      <c r="X9740" s="105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/>
      <c r="AL9740"/>
    </row>
    <row r="9741" spans="15:38" ht="13.5" customHeight="1">
      <c r="O9741"/>
      <c r="W9741" s="156"/>
      <c r="X9741" s="105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/>
      <c r="AL9741"/>
    </row>
    <row r="9742" spans="15:38" ht="13.5" customHeight="1">
      <c r="O9742"/>
      <c r="W9742" s="156"/>
      <c r="X9742" s="105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/>
      <c r="AL9742"/>
    </row>
    <row r="9743" spans="15:38" ht="13.5" customHeight="1">
      <c r="O9743"/>
      <c r="W9743" s="156"/>
      <c r="X9743" s="105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/>
      <c r="AL9743"/>
    </row>
    <row r="9744" spans="15:38" ht="13.5" customHeight="1">
      <c r="O9744"/>
      <c r="W9744" s="156"/>
      <c r="X9744" s="105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/>
      <c r="AL9744"/>
    </row>
    <row r="9745" spans="15:38" ht="13.5" customHeight="1">
      <c r="O9745"/>
      <c r="W9745" s="156"/>
      <c r="X9745" s="105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/>
      <c r="AL9745"/>
    </row>
    <row r="9746" spans="15:38" ht="13.5" customHeight="1">
      <c r="O9746"/>
      <c r="W9746" s="156"/>
      <c r="X9746" s="105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/>
      <c r="AL9746"/>
    </row>
    <row r="9747" spans="15:38" ht="13.5" customHeight="1">
      <c r="O9747"/>
      <c r="W9747" s="156"/>
      <c r="X9747" s="105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/>
      <c r="AL9747"/>
    </row>
    <row r="9748" spans="15:38" ht="13.5" customHeight="1">
      <c r="O9748"/>
      <c r="W9748" s="156"/>
      <c r="X9748" s="105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/>
      <c r="AL9748"/>
    </row>
    <row r="9749" spans="15:38" ht="13.5" customHeight="1">
      <c r="O9749"/>
      <c r="W9749" s="156"/>
      <c r="X9749" s="105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/>
      <c r="AL9749"/>
    </row>
    <row r="9750" spans="15:38" ht="13.5" customHeight="1">
      <c r="O9750"/>
      <c r="W9750" s="156"/>
      <c r="X9750" s="105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/>
      <c r="AL9750"/>
    </row>
    <row r="9751" spans="15:38" ht="13.5" customHeight="1">
      <c r="O9751"/>
      <c r="W9751" s="156"/>
      <c r="X9751" s="105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/>
      <c r="AL9751"/>
    </row>
    <row r="9752" spans="15:38" ht="13.5" customHeight="1">
      <c r="O9752"/>
      <c r="W9752" s="156"/>
      <c r="X9752" s="105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/>
      <c r="AL9752"/>
    </row>
    <row r="9753" spans="15:38" ht="13.5" customHeight="1">
      <c r="O9753"/>
      <c r="W9753" s="156"/>
      <c r="X9753" s="105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/>
      <c r="AL9753"/>
    </row>
    <row r="9754" spans="15:38" ht="13.5" customHeight="1">
      <c r="O9754"/>
      <c r="W9754" s="156"/>
      <c r="X9754" s="105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/>
      <c r="AL9754"/>
    </row>
    <row r="9755" spans="15:38" ht="13.5" customHeight="1">
      <c r="O9755"/>
      <c r="W9755" s="156"/>
      <c r="X9755" s="105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/>
      <c r="AL9755"/>
    </row>
    <row r="9756" spans="15:38" ht="13.5" customHeight="1">
      <c r="O9756"/>
      <c r="W9756" s="156"/>
      <c r="X9756" s="105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/>
      <c r="AL9756"/>
    </row>
    <row r="9757" spans="15:38" ht="13.5" customHeight="1">
      <c r="O9757"/>
      <c r="W9757" s="156"/>
      <c r="X9757" s="105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/>
      <c r="AL9757"/>
    </row>
    <row r="9758" spans="15:38" ht="13.5" customHeight="1">
      <c r="O9758"/>
      <c r="W9758" s="156"/>
      <c r="X9758" s="105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/>
      <c r="AL9758"/>
    </row>
    <row r="9759" spans="15:38" ht="13.5" customHeight="1">
      <c r="O9759"/>
      <c r="W9759" s="156"/>
      <c r="X9759" s="105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/>
      <c r="AL9759"/>
    </row>
    <row r="9760" spans="15:38" ht="13.5" customHeight="1">
      <c r="O9760"/>
      <c r="W9760" s="156"/>
      <c r="X9760" s="105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/>
      <c r="AL9760"/>
    </row>
    <row r="9761" spans="15:38" ht="13.5" customHeight="1">
      <c r="O9761"/>
      <c r="W9761" s="156"/>
      <c r="X9761" s="105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/>
      <c r="AL9761"/>
    </row>
    <row r="9762" spans="15:38" ht="13.5" customHeight="1">
      <c r="O9762"/>
      <c r="W9762" s="156"/>
      <c r="X9762" s="105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/>
      <c r="AL9762"/>
    </row>
    <row r="9763" spans="15:38" ht="13.5" customHeight="1">
      <c r="O9763"/>
      <c r="W9763" s="156"/>
      <c r="X9763" s="105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/>
      <c r="AL9763"/>
    </row>
    <row r="9764" spans="15:38" ht="13.5" customHeight="1">
      <c r="O9764"/>
      <c r="W9764" s="156"/>
      <c r="X9764" s="105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/>
      <c r="AL9764"/>
    </row>
    <row r="9765" spans="15:38" ht="13.5" customHeight="1">
      <c r="O9765"/>
      <c r="W9765" s="156"/>
      <c r="X9765" s="105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/>
      <c r="AL9765"/>
    </row>
    <row r="9766" spans="15:38" ht="13.5" customHeight="1">
      <c r="O9766"/>
      <c r="W9766" s="156"/>
      <c r="X9766" s="105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/>
      <c r="AL9766"/>
    </row>
    <row r="9767" spans="15:38" ht="13.5" customHeight="1">
      <c r="O9767"/>
      <c r="W9767" s="156"/>
      <c r="X9767" s="105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/>
      <c r="AL9767"/>
    </row>
    <row r="9768" spans="15:38" ht="13.5" customHeight="1">
      <c r="O9768"/>
      <c r="W9768" s="156"/>
      <c r="X9768" s="105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/>
      <c r="AL9768"/>
    </row>
    <row r="9769" spans="15:38" ht="13.5" customHeight="1">
      <c r="O9769"/>
      <c r="W9769" s="156"/>
      <c r="X9769" s="105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/>
      <c r="AL9769"/>
    </row>
    <row r="9770" spans="15:38" ht="13.5" customHeight="1">
      <c r="O9770"/>
      <c r="W9770" s="156"/>
      <c r="X9770" s="105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/>
      <c r="AL9770"/>
    </row>
    <row r="9771" spans="15:38" ht="13.5" customHeight="1">
      <c r="O9771"/>
      <c r="W9771" s="156"/>
      <c r="X9771" s="105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/>
      <c r="AL9771"/>
    </row>
    <row r="9772" spans="15:38" ht="13.5" customHeight="1">
      <c r="O9772"/>
      <c r="W9772" s="156"/>
      <c r="X9772" s="105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/>
      <c r="AL9772"/>
    </row>
    <row r="9773" spans="15:38" ht="13.5" customHeight="1">
      <c r="O9773"/>
      <c r="W9773" s="156"/>
      <c r="X9773" s="105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/>
      <c r="AL9773"/>
    </row>
    <row r="9774" spans="15:38" ht="13.5" customHeight="1">
      <c r="O9774"/>
      <c r="W9774" s="156"/>
      <c r="X9774" s="105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/>
      <c r="AL9774"/>
    </row>
    <row r="9775" spans="15:38" ht="13.5" customHeight="1">
      <c r="O9775"/>
      <c r="W9775" s="156"/>
      <c r="X9775" s="105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/>
      <c r="AL9775"/>
    </row>
    <row r="9776" spans="15:38" ht="13.5" customHeight="1">
      <c r="O9776"/>
      <c r="W9776" s="156"/>
      <c r="X9776" s="105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/>
      <c r="AL9776"/>
    </row>
    <row r="9777" spans="15:38" ht="13.5" customHeight="1">
      <c r="O9777"/>
      <c r="W9777" s="156"/>
      <c r="X9777" s="105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/>
      <c r="AL9777"/>
    </row>
    <row r="9778" spans="15:38" ht="13.5" customHeight="1">
      <c r="O9778"/>
      <c r="W9778" s="156"/>
      <c r="X9778" s="105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/>
      <c r="AL9778"/>
    </row>
    <row r="9779" spans="15:38" ht="13.5" customHeight="1">
      <c r="O9779"/>
      <c r="W9779" s="156"/>
      <c r="X9779" s="105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/>
      <c r="AL9779"/>
    </row>
    <row r="9780" spans="15:38" ht="13.5" customHeight="1">
      <c r="O9780"/>
      <c r="W9780" s="156"/>
      <c r="X9780" s="105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/>
      <c r="AL9780"/>
    </row>
    <row r="9781" spans="15:38" ht="13.5" customHeight="1">
      <c r="O9781"/>
      <c r="W9781" s="156"/>
      <c r="X9781" s="105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/>
      <c r="AL9781"/>
    </row>
    <row r="9782" spans="15:38" ht="13.5" customHeight="1">
      <c r="O9782"/>
      <c r="W9782" s="156"/>
      <c r="X9782" s="105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/>
      <c r="AL9782"/>
    </row>
    <row r="9783" spans="15:38" ht="13.5" customHeight="1">
      <c r="O9783"/>
      <c r="W9783" s="156"/>
      <c r="X9783" s="105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/>
      <c r="AL9783"/>
    </row>
    <row r="9784" spans="15:38" ht="13.5" customHeight="1">
      <c r="O9784"/>
      <c r="W9784" s="156"/>
      <c r="X9784" s="105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/>
      <c r="AL9784"/>
    </row>
    <row r="9785" spans="15:38" ht="13.5" customHeight="1">
      <c r="O9785"/>
      <c r="W9785" s="156"/>
      <c r="X9785" s="105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/>
      <c r="AL9785"/>
    </row>
    <row r="9786" spans="15:38" ht="13.5" customHeight="1">
      <c r="O9786"/>
      <c r="W9786" s="156"/>
      <c r="X9786" s="105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/>
      <c r="AL9786"/>
    </row>
    <row r="9787" spans="15:38" ht="13.5" customHeight="1">
      <c r="O9787"/>
      <c r="W9787" s="156"/>
      <c r="X9787" s="105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/>
      <c r="AL9787"/>
    </row>
    <row r="9788" spans="15:38" ht="13.5" customHeight="1">
      <c r="O9788"/>
      <c r="W9788" s="156"/>
      <c r="X9788" s="105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/>
      <c r="AL9788"/>
    </row>
    <row r="9789" spans="15:38" ht="13.5" customHeight="1">
      <c r="O9789"/>
      <c r="W9789" s="156"/>
      <c r="X9789" s="105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/>
      <c r="AL9789"/>
    </row>
    <row r="9790" spans="15:38" ht="13.5" customHeight="1">
      <c r="O9790"/>
      <c r="W9790" s="156"/>
      <c r="X9790" s="105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/>
      <c r="AL9790"/>
    </row>
    <row r="9791" spans="15:38" ht="13.5" customHeight="1">
      <c r="O9791"/>
      <c r="W9791" s="156"/>
      <c r="X9791" s="105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/>
      <c r="AL9791"/>
    </row>
    <row r="9792" spans="15:38" ht="13.5" customHeight="1">
      <c r="O9792"/>
      <c r="W9792" s="156"/>
      <c r="X9792" s="105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/>
      <c r="AL9792"/>
    </row>
    <row r="9793" spans="15:38" ht="13.5" customHeight="1">
      <c r="O9793"/>
      <c r="W9793" s="156"/>
      <c r="X9793" s="105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/>
      <c r="AL9793"/>
    </row>
    <row r="9794" spans="15:38" ht="13.5" customHeight="1">
      <c r="O9794"/>
      <c r="W9794" s="156"/>
      <c r="X9794" s="105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/>
      <c r="AL9794"/>
    </row>
    <row r="9795" spans="15:38" ht="13.5" customHeight="1">
      <c r="O9795"/>
      <c r="W9795" s="156"/>
      <c r="X9795" s="105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/>
      <c r="AL9795"/>
    </row>
    <row r="9796" spans="15:38" ht="13.5" customHeight="1">
      <c r="O9796"/>
      <c r="W9796" s="156"/>
      <c r="X9796" s="105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/>
      <c r="AL9796"/>
    </row>
    <row r="9797" spans="15:38" ht="13.5" customHeight="1">
      <c r="O9797"/>
      <c r="W9797" s="156"/>
      <c r="X9797" s="105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/>
      <c r="AL9797"/>
    </row>
    <row r="9798" spans="15:38" ht="13.5" customHeight="1">
      <c r="O9798"/>
      <c r="W9798" s="156"/>
      <c r="X9798" s="105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/>
      <c r="AL9798"/>
    </row>
    <row r="9799" spans="15:38" ht="13.5" customHeight="1">
      <c r="O9799"/>
      <c r="W9799" s="156"/>
      <c r="X9799" s="105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/>
      <c r="AL9799"/>
    </row>
    <row r="9800" spans="15:38" ht="13.5" customHeight="1">
      <c r="O9800"/>
      <c r="W9800" s="156"/>
      <c r="X9800" s="105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/>
      <c r="AL9800"/>
    </row>
    <row r="9801" spans="15:38" ht="13.5" customHeight="1">
      <c r="O9801"/>
      <c r="W9801" s="156"/>
      <c r="X9801" s="105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/>
      <c r="AL9801"/>
    </row>
    <row r="9802" spans="15:38" ht="13.5" customHeight="1">
      <c r="O9802"/>
      <c r="W9802" s="156"/>
      <c r="X9802" s="105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/>
      <c r="AL9802"/>
    </row>
    <row r="9803" spans="15:38" ht="13.5" customHeight="1">
      <c r="O9803"/>
      <c r="W9803" s="156"/>
      <c r="X9803" s="105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/>
      <c r="AL9803"/>
    </row>
    <row r="9804" spans="15:38" ht="13.5" customHeight="1">
      <c r="O9804"/>
      <c r="W9804" s="156"/>
      <c r="X9804" s="105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/>
      <c r="AL9804"/>
    </row>
    <row r="9805" spans="15:38" ht="13.5" customHeight="1">
      <c r="O9805"/>
      <c r="W9805" s="156"/>
      <c r="X9805" s="105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/>
      <c r="AL9805"/>
    </row>
    <row r="9806" spans="15:38" ht="13.5" customHeight="1">
      <c r="O9806"/>
      <c r="W9806" s="156"/>
      <c r="X9806" s="105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/>
      <c r="AL9806"/>
    </row>
    <row r="9807" spans="15:38" ht="13.5" customHeight="1">
      <c r="O9807"/>
      <c r="W9807" s="156"/>
      <c r="X9807" s="105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/>
      <c r="AL9807"/>
    </row>
    <row r="9808" spans="15:38" ht="13.5" customHeight="1">
      <c r="O9808"/>
      <c r="W9808" s="156"/>
      <c r="X9808" s="105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/>
      <c r="AL9808"/>
    </row>
    <row r="9809" spans="15:38" ht="13.5" customHeight="1">
      <c r="O9809"/>
      <c r="W9809" s="156"/>
      <c r="X9809" s="105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/>
      <c r="AL9809"/>
    </row>
    <row r="9810" spans="15:38" ht="13.5" customHeight="1">
      <c r="O9810"/>
      <c r="W9810" s="156"/>
      <c r="X9810" s="105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/>
      <c r="AL9810"/>
    </row>
    <row r="9811" spans="15:38" ht="13.5" customHeight="1">
      <c r="O9811"/>
      <c r="W9811" s="156"/>
      <c r="X9811" s="105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/>
      <c r="AL9811"/>
    </row>
    <row r="9812" spans="15:38" ht="13.5" customHeight="1">
      <c r="O9812"/>
      <c r="W9812" s="156"/>
      <c r="X9812" s="105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/>
      <c r="AL9812"/>
    </row>
    <row r="9813" spans="15:38" ht="13.5" customHeight="1">
      <c r="O9813"/>
      <c r="W9813" s="156"/>
      <c r="X9813" s="105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/>
      <c r="AL9813"/>
    </row>
    <row r="9814" spans="15:38" ht="13.5" customHeight="1">
      <c r="O9814"/>
      <c r="W9814" s="156"/>
      <c r="X9814" s="105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/>
      <c r="AL9814"/>
    </row>
    <row r="9815" spans="15:38" ht="13.5" customHeight="1">
      <c r="O9815"/>
      <c r="W9815" s="156"/>
      <c r="X9815" s="105"/>
      <c r="Y9815"/>
      <c r="Z9815"/>
      <c r="AA9815"/>
      <c r="AB9815"/>
      <c r="AC9815"/>
      <c r="AD9815"/>
      <c r="AE9815"/>
      <c r="AF9815"/>
      <c r="AG9815"/>
      <c r="AH9815"/>
      <c r="AI9815"/>
      <c r="AJ9815"/>
      <c r="AK9815"/>
      <c r="AL9815"/>
    </row>
    <row r="9816" spans="15:38" ht="13.5" customHeight="1">
      <c r="O9816"/>
      <c r="W9816" s="156"/>
      <c r="X9816" s="105"/>
      <c r="Y9816"/>
      <c r="Z9816"/>
      <c r="AA9816"/>
      <c r="AB9816"/>
      <c r="AC9816"/>
      <c r="AD9816"/>
      <c r="AE9816"/>
      <c r="AF9816"/>
      <c r="AG9816"/>
      <c r="AH9816"/>
      <c r="AI9816"/>
      <c r="AJ9816"/>
      <c r="AK9816"/>
      <c r="AL9816"/>
    </row>
    <row r="9817" spans="15:38" ht="13.5" customHeight="1">
      <c r="O9817"/>
      <c r="W9817" s="156"/>
      <c r="X9817" s="105"/>
      <c r="Y9817"/>
      <c r="Z9817"/>
      <c r="AA9817"/>
      <c r="AB9817"/>
      <c r="AC9817"/>
      <c r="AD9817"/>
      <c r="AE9817"/>
      <c r="AF9817"/>
      <c r="AG9817"/>
      <c r="AH9817"/>
      <c r="AI9817"/>
      <c r="AJ9817"/>
      <c r="AK9817"/>
      <c r="AL9817"/>
    </row>
    <row r="9818" spans="15:38" ht="13.5" customHeight="1">
      <c r="O9818"/>
      <c r="W9818" s="156"/>
      <c r="X9818" s="105"/>
      <c r="Y9818"/>
      <c r="Z9818"/>
      <c r="AA9818"/>
      <c r="AB9818"/>
      <c r="AC9818"/>
      <c r="AD9818"/>
      <c r="AE9818"/>
      <c r="AF9818"/>
      <c r="AG9818"/>
      <c r="AH9818"/>
      <c r="AI9818"/>
      <c r="AJ9818"/>
      <c r="AK9818"/>
      <c r="AL9818"/>
    </row>
    <row r="9819" spans="15:38" ht="13.5" customHeight="1">
      <c r="O9819"/>
      <c r="W9819" s="156"/>
      <c r="X9819" s="105"/>
      <c r="Y9819"/>
      <c r="Z9819"/>
      <c r="AA9819"/>
      <c r="AB9819"/>
      <c r="AC9819"/>
      <c r="AD9819"/>
      <c r="AE9819"/>
      <c r="AF9819"/>
      <c r="AG9819"/>
      <c r="AH9819"/>
      <c r="AI9819"/>
      <c r="AJ9819"/>
      <c r="AK9819"/>
      <c r="AL9819"/>
    </row>
    <row r="9820" spans="15:38" ht="13.5" customHeight="1">
      <c r="O9820"/>
      <c r="W9820" s="156"/>
      <c r="X9820" s="105"/>
      <c r="Y9820"/>
      <c r="Z9820"/>
      <c r="AA9820"/>
      <c r="AB9820"/>
      <c r="AC9820"/>
      <c r="AD9820"/>
      <c r="AE9820"/>
      <c r="AF9820"/>
      <c r="AG9820"/>
      <c r="AH9820"/>
      <c r="AI9820"/>
      <c r="AJ9820"/>
      <c r="AK9820"/>
      <c r="AL9820"/>
    </row>
    <row r="9821" spans="15:38" ht="13.5" customHeight="1">
      <c r="O9821"/>
      <c r="W9821" s="156"/>
      <c r="X9821" s="105"/>
      <c r="Y9821"/>
      <c r="Z9821"/>
      <c r="AA9821"/>
      <c r="AB9821"/>
      <c r="AC9821"/>
      <c r="AD9821"/>
      <c r="AE9821"/>
      <c r="AF9821"/>
      <c r="AG9821"/>
      <c r="AH9821"/>
      <c r="AI9821"/>
      <c r="AJ9821"/>
      <c r="AK9821"/>
      <c r="AL9821"/>
    </row>
    <row r="9822" spans="15:38" ht="13.5" customHeight="1">
      <c r="O9822"/>
      <c r="W9822" s="156"/>
      <c r="X9822" s="105"/>
      <c r="Y9822"/>
      <c r="Z9822"/>
      <c r="AA9822"/>
      <c r="AB9822"/>
      <c r="AC9822"/>
      <c r="AD9822"/>
      <c r="AE9822"/>
      <c r="AF9822"/>
      <c r="AG9822"/>
      <c r="AH9822"/>
      <c r="AI9822"/>
      <c r="AJ9822"/>
      <c r="AK9822"/>
      <c r="AL9822"/>
    </row>
    <row r="9823" spans="15:38" ht="13.5" customHeight="1">
      <c r="O9823"/>
      <c r="W9823" s="156"/>
      <c r="X9823" s="105"/>
      <c r="Y9823"/>
      <c r="Z9823"/>
      <c r="AA9823"/>
      <c r="AB9823"/>
      <c r="AC9823"/>
      <c r="AD9823"/>
      <c r="AE9823"/>
      <c r="AF9823"/>
      <c r="AG9823"/>
      <c r="AH9823"/>
      <c r="AI9823"/>
      <c r="AJ9823"/>
      <c r="AK9823"/>
      <c r="AL9823"/>
    </row>
    <row r="9824" spans="15:38" ht="13.5" customHeight="1">
      <c r="O9824"/>
      <c r="W9824" s="156"/>
      <c r="X9824" s="105"/>
      <c r="Y9824"/>
      <c r="Z9824"/>
      <c r="AA9824"/>
      <c r="AB9824"/>
      <c r="AC9824"/>
      <c r="AD9824"/>
      <c r="AE9824"/>
      <c r="AF9824"/>
      <c r="AG9824"/>
      <c r="AH9824"/>
      <c r="AI9824"/>
      <c r="AJ9824"/>
      <c r="AK9824"/>
      <c r="AL9824"/>
    </row>
    <row r="9825" spans="15:38" ht="13.5" customHeight="1">
      <c r="O9825"/>
      <c r="W9825" s="156"/>
      <c r="X9825" s="105"/>
      <c r="Y9825"/>
      <c r="Z9825"/>
      <c r="AA9825"/>
      <c r="AB9825"/>
      <c r="AC9825"/>
      <c r="AD9825"/>
      <c r="AE9825"/>
      <c r="AF9825"/>
      <c r="AG9825"/>
      <c r="AH9825"/>
      <c r="AI9825"/>
      <c r="AJ9825"/>
      <c r="AK9825"/>
      <c r="AL9825"/>
    </row>
    <row r="9826" spans="15:38" ht="13.5" customHeight="1">
      <c r="O9826"/>
      <c r="W9826" s="156"/>
      <c r="X9826" s="105"/>
      <c r="Y9826"/>
      <c r="Z9826"/>
      <c r="AA9826"/>
      <c r="AB9826"/>
      <c r="AC9826"/>
      <c r="AD9826"/>
      <c r="AE9826"/>
      <c r="AF9826"/>
      <c r="AG9826"/>
      <c r="AH9826"/>
      <c r="AI9826"/>
      <c r="AJ9826"/>
      <c r="AK9826"/>
      <c r="AL9826"/>
    </row>
    <row r="9827" spans="15:38" ht="13.5" customHeight="1">
      <c r="O9827"/>
      <c r="W9827" s="156"/>
      <c r="X9827" s="105"/>
      <c r="Y9827"/>
      <c r="Z9827"/>
      <c r="AA9827"/>
      <c r="AB9827"/>
      <c r="AC9827"/>
      <c r="AD9827"/>
      <c r="AE9827"/>
      <c r="AF9827"/>
      <c r="AG9827"/>
      <c r="AH9827"/>
      <c r="AI9827"/>
      <c r="AJ9827"/>
      <c r="AK9827"/>
      <c r="AL9827"/>
    </row>
    <row r="9828" spans="15:38" ht="13.5" customHeight="1">
      <c r="O9828"/>
      <c r="W9828" s="156"/>
      <c r="X9828" s="105"/>
      <c r="Y9828"/>
      <c r="Z9828"/>
      <c r="AA9828"/>
      <c r="AB9828"/>
      <c r="AC9828"/>
      <c r="AD9828"/>
      <c r="AE9828"/>
      <c r="AF9828"/>
      <c r="AG9828"/>
      <c r="AH9828"/>
      <c r="AI9828"/>
      <c r="AJ9828"/>
      <c r="AK9828"/>
      <c r="AL9828"/>
    </row>
    <row r="9829" spans="15:38" ht="13.5" customHeight="1">
      <c r="O9829"/>
      <c r="W9829" s="156"/>
      <c r="X9829" s="105"/>
      <c r="Y9829"/>
      <c r="Z9829"/>
      <c r="AA9829"/>
      <c r="AB9829"/>
      <c r="AC9829"/>
      <c r="AD9829"/>
      <c r="AE9829"/>
      <c r="AF9829"/>
      <c r="AG9829"/>
      <c r="AH9829"/>
      <c r="AI9829"/>
      <c r="AJ9829"/>
      <c r="AK9829"/>
      <c r="AL9829"/>
    </row>
    <row r="9830" spans="15:38" ht="13.5" customHeight="1">
      <c r="O9830"/>
      <c r="W9830" s="156"/>
      <c r="X9830" s="105"/>
      <c r="Y9830"/>
      <c r="Z9830"/>
      <c r="AA9830"/>
      <c r="AB9830"/>
      <c r="AC9830"/>
      <c r="AD9830"/>
      <c r="AE9830"/>
      <c r="AF9830"/>
      <c r="AG9830"/>
      <c r="AH9830"/>
      <c r="AI9830"/>
      <c r="AJ9830"/>
      <c r="AK9830"/>
      <c r="AL9830"/>
    </row>
    <row r="9831" spans="15:38" ht="13.5" customHeight="1">
      <c r="O9831"/>
      <c r="W9831" s="156"/>
      <c r="X9831" s="105"/>
      <c r="Y9831"/>
      <c r="Z9831"/>
      <c r="AA9831"/>
      <c r="AB9831"/>
      <c r="AC9831"/>
      <c r="AD9831"/>
      <c r="AE9831"/>
      <c r="AF9831"/>
      <c r="AG9831"/>
      <c r="AH9831"/>
      <c r="AI9831"/>
      <c r="AJ9831"/>
      <c r="AK9831"/>
      <c r="AL9831"/>
    </row>
    <row r="9832" spans="15:38" ht="13.5" customHeight="1">
      <c r="O9832"/>
      <c r="W9832" s="156"/>
      <c r="X9832" s="105"/>
      <c r="Y9832"/>
      <c r="Z9832"/>
      <c r="AA9832"/>
      <c r="AB9832"/>
      <c r="AC9832"/>
      <c r="AD9832"/>
      <c r="AE9832"/>
      <c r="AF9832"/>
      <c r="AG9832"/>
      <c r="AH9832"/>
      <c r="AI9832"/>
      <c r="AJ9832"/>
      <c r="AK9832"/>
      <c r="AL9832"/>
    </row>
    <row r="9833" spans="15:38" ht="13.5" customHeight="1">
      <c r="O9833"/>
      <c r="W9833" s="156"/>
      <c r="X9833" s="105"/>
      <c r="Y9833"/>
      <c r="Z9833"/>
      <c r="AA9833"/>
      <c r="AB9833"/>
      <c r="AC9833"/>
      <c r="AD9833"/>
      <c r="AE9833"/>
      <c r="AF9833"/>
      <c r="AG9833"/>
      <c r="AH9833"/>
      <c r="AI9833"/>
      <c r="AJ9833"/>
      <c r="AK9833"/>
      <c r="AL9833"/>
    </row>
    <row r="9834" spans="15:38" ht="13.5" customHeight="1">
      <c r="O9834"/>
      <c r="W9834" s="156"/>
      <c r="X9834" s="105"/>
      <c r="Y9834"/>
      <c r="Z9834"/>
      <c r="AA9834"/>
      <c r="AB9834"/>
      <c r="AC9834"/>
      <c r="AD9834"/>
      <c r="AE9834"/>
      <c r="AF9834"/>
      <c r="AG9834"/>
      <c r="AH9834"/>
      <c r="AI9834"/>
      <c r="AJ9834"/>
      <c r="AK9834"/>
      <c r="AL9834"/>
    </row>
    <row r="9835" spans="15:38" ht="13.5" customHeight="1">
      <c r="O9835"/>
      <c r="W9835" s="156"/>
      <c r="X9835" s="105"/>
      <c r="Y9835"/>
      <c r="Z9835"/>
      <c r="AA9835"/>
      <c r="AB9835"/>
      <c r="AC9835"/>
      <c r="AD9835"/>
      <c r="AE9835"/>
      <c r="AF9835"/>
      <c r="AG9835"/>
      <c r="AH9835"/>
      <c r="AI9835"/>
      <c r="AJ9835"/>
      <c r="AK9835"/>
      <c r="AL9835"/>
    </row>
    <row r="9836" spans="15:38" ht="13.5" customHeight="1">
      <c r="O9836"/>
      <c r="W9836" s="156"/>
      <c r="X9836" s="105"/>
      <c r="Y9836"/>
      <c r="Z9836"/>
      <c r="AA9836"/>
      <c r="AB9836"/>
      <c r="AC9836"/>
      <c r="AD9836"/>
      <c r="AE9836"/>
      <c r="AF9836"/>
      <c r="AG9836"/>
      <c r="AH9836"/>
      <c r="AI9836"/>
      <c r="AJ9836"/>
      <c r="AK9836"/>
      <c r="AL9836"/>
    </row>
    <row r="9837" spans="15:38" ht="13.5" customHeight="1">
      <c r="O9837"/>
      <c r="W9837" s="156"/>
      <c r="X9837" s="105"/>
      <c r="Y9837"/>
      <c r="Z9837"/>
      <c r="AA9837"/>
      <c r="AB9837"/>
      <c r="AC9837"/>
      <c r="AD9837"/>
      <c r="AE9837"/>
      <c r="AF9837"/>
      <c r="AG9837"/>
      <c r="AH9837"/>
      <c r="AI9837"/>
      <c r="AJ9837"/>
      <c r="AK9837"/>
      <c r="AL9837"/>
    </row>
    <row r="9838" spans="15:38" ht="13.5" customHeight="1">
      <c r="O9838"/>
      <c r="W9838" s="156"/>
      <c r="X9838" s="105"/>
      <c r="Y9838"/>
      <c r="Z9838"/>
      <c r="AA9838"/>
      <c r="AB9838"/>
      <c r="AC9838"/>
      <c r="AD9838"/>
      <c r="AE9838"/>
      <c r="AF9838"/>
      <c r="AG9838"/>
      <c r="AH9838"/>
      <c r="AI9838"/>
      <c r="AJ9838"/>
      <c r="AK9838"/>
      <c r="AL9838"/>
    </row>
    <row r="9839" spans="15:38" ht="13.5" customHeight="1">
      <c r="O9839"/>
      <c r="W9839" s="156"/>
      <c r="X9839" s="105"/>
      <c r="Y9839"/>
      <c r="Z9839"/>
      <c r="AA9839"/>
      <c r="AB9839"/>
      <c r="AC9839"/>
      <c r="AD9839"/>
      <c r="AE9839"/>
      <c r="AF9839"/>
      <c r="AG9839"/>
      <c r="AH9839"/>
      <c r="AI9839"/>
      <c r="AJ9839"/>
      <c r="AK9839"/>
      <c r="AL9839"/>
    </row>
    <row r="9840" spans="15:38" ht="13.5" customHeight="1">
      <c r="O9840"/>
      <c r="W9840" s="156"/>
      <c r="X9840" s="105"/>
      <c r="Y9840"/>
      <c r="Z9840"/>
      <c r="AA9840"/>
      <c r="AB9840"/>
      <c r="AC9840"/>
      <c r="AD9840"/>
      <c r="AE9840"/>
      <c r="AF9840"/>
      <c r="AG9840"/>
      <c r="AH9840"/>
      <c r="AI9840"/>
      <c r="AJ9840"/>
      <c r="AK9840"/>
      <c r="AL9840"/>
    </row>
    <row r="9841" spans="15:38" ht="13.5" customHeight="1">
      <c r="O9841"/>
      <c r="W9841" s="156"/>
      <c r="X9841" s="105"/>
      <c r="Y9841"/>
      <c r="Z9841"/>
      <c r="AA9841"/>
      <c r="AB9841"/>
      <c r="AC9841"/>
      <c r="AD9841"/>
      <c r="AE9841"/>
      <c r="AF9841"/>
      <c r="AG9841"/>
      <c r="AH9841"/>
      <c r="AI9841"/>
      <c r="AJ9841"/>
      <c r="AK9841"/>
      <c r="AL9841"/>
    </row>
    <row r="9842" spans="15:38" ht="13.5" customHeight="1">
      <c r="O9842"/>
      <c r="W9842" s="156"/>
      <c r="X9842" s="105"/>
      <c r="Y9842"/>
      <c r="Z9842"/>
      <c r="AA9842"/>
      <c r="AB9842"/>
      <c r="AC9842"/>
      <c r="AD9842"/>
      <c r="AE9842"/>
      <c r="AF9842"/>
      <c r="AG9842"/>
      <c r="AH9842"/>
      <c r="AI9842"/>
      <c r="AJ9842"/>
      <c r="AK9842"/>
      <c r="AL9842"/>
    </row>
    <row r="9843" spans="15:38" ht="13.5" customHeight="1">
      <c r="O9843"/>
      <c r="W9843" s="156"/>
      <c r="X9843" s="105"/>
      <c r="Y9843"/>
      <c r="Z9843"/>
      <c r="AA9843"/>
      <c r="AB9843"/>
      <c r="AC9843"/>
      <c r="AD9843"/>
      <c r="AE9843"/>
      <c r="AF9843"/>
      <c r="AG9843"/>
      <c r="AH9843"/>
      <c r="AI9843"/>
      <c r="AJ9843"/>
      <c r="AK9843"/>
      <c r="AL9843"/>
    </row>
    <row r="9844" spans="15:38" ht="13.5" customHeight="1">
      <c r="O9844"/>
      <c r="W9844" s="156"/>
      <c r="X9844" s="105"/>
      <c r="Y9844"/>
      <c r="Z9844"/>
      <c r="AA9844"/>
      <c r="AB9844"/>
      <c r="AC9844"/>
      <c r="AD9844"/>
      <c r="AE9844"/>
      <c r="AF9844"/>
      <c r="AG9844"/>
      <c r="AH9844"/>
      <c r="AI9844"/>
      <c r="AJ9844"/>
      <c r="AK9844"/>
      <c r="AL9844"/>
    </row>
    <row r="9845" spans="15:38" ht="13.5" customHeight="1">
      <c r="O9845"/>
      <c r="W9845" s="156"/>
      <c r="X9845" s="105"/>
      <c r="Y9845"/>
      <c r="Z9845"/>
      <c r="AA9845"/>
      <c r="AB9845"/>
      <c r="AC9845"/>
      <c r="AD9845"/>
      <c r="AE9845"/>
      <c r="AF9845"/>
      <c r="AG9845"/>
      <c r="AH9845"/>
      <c r="AI9845"/>
      <c r="AJ9845"/>
      <c r="AK9845"/>
      <c r="AL9845"/>
    </row>
    <row r="9846" spans="15:38" ht="13.5" customHeight="1">
      <c r="O9846"/>
      <c r="W9846" s="156"/>
      <c r="X9846" s="105"/>
      <c r="Y9846"/>
      <c r="Z9846"/>
      <c r="AA9846"/>
      <c r="AB9846"/>
      <c r="AC9846"/>
      <c r="AD9846"/>
      <c r="AE9846"/>
      <c r="AF9846"/>
      <c r="AG9846"/>
      <c r="AH9846"/>
      <c r="AI9846"/>
      <c r="AJ9846"/>
      <c r="AK9846"/>
      <c r="AL9846"/>
    </row>
    <row r="9847" spans="15:38" ht="13.5" customHeight="1">
      <c r="O9847"/>
      <c r="W9847" s="156"/>
      <c r="X9847" s="105"/>
      <c r="Y9847"/>
      <c r="Z9847"/>
      <c r="AA9847"/>
      <c r="AB9847"/>
      <c r="AC9847"/>
      <c r="AD9847"/>
      <c r="AE9847"/>
      <c r="AF9847"/>
      <c r="AG9847"/>
      <c r="AH9847"/>
      <c r="AI9847"/>
      <c r="AJ9847"/>
      <c r="AK9847"/>
      <c r="AL9847"/>
    </row>
    <row r="9848" spans="15:38" ht="13.5" customHeight="1">
      <c r="O9848"/>
      <c r="W9848" s="156"/>
      <c r="X9848" s="105"/>
      <c r="Y9848"/>
      <c r="Z9848"/>
      <c r="AA9848"/>
      <c r="AB9848"/>
      <c r="AC9848"/>
      <c r="AD9848"/>
      <c r="AE9848"/>
      <c r="AF9848"/>
      <c r="AG9848"/>
      <c r="AH9848"/>
      <c r="AI9848"/>
      <c r="AJ9848"/>
      <c r="AK9848"/>
      <c r="AL9848"/>
    </row>
    <row r="9849" spans="15:38" ht="13.5" customHeight="1">
      <c r="O9849"/>
      <c r="W9849" s="156"/>
      <c r="X9849" s="105"/>
      <c r="Y9849"/>
      <c r="Z9849"/>
      <c r="AA9849"/>
      <c r="AB9849"/>
      <c r="AC9849"/>
      <c r="AD9849"/>
      <c r="AE9849"/>
      <c r="AF9849"/>
      <c r="AG9849"/>
      <c r="AH9849"/>
      <c r="AI9849"/>
      <c r="AJ9849"/>
      <c r="AK9849"/>
      <c r="AL9849"/>
    </row>
    <row r="9850" spans="15:38" ht="13.5" customHeight="1">
      <c r="O9850"/>
      <c r="W9850" s="156"/>
      <c r="X9850" s="105"/>
      <c r="Y9850"/>
      <c r="Z9850"/>
      <c r="AA9850"/>
      <c r="AB9850"/>
      <c r="AC9850"/>
      <c r="AD9850"/>
      <c r="AE9850"/>
      <c r="AF9850"/>
      <c r="AG9850"/>
      <c r="AH9850"/>
      <c r="AI9850"/>
      <c r="AJ9850"/>
      <c r="AK9850"/>
      <c r="AL9850"/>
    </row>
    <row r="9851" spans="15:38" ht="13.5" customHeight="1">
      <c r="O9851"/>
      <c r="W9851" s="156"/>
      <c r="X9851" s="105"/>
      <c r="Y9851"/>
      <c r="Z9851"/>
      <c r="AA9851"/>
      <c r="AB9851"/>
      <c r="AC9851"/>
      <c r="AD9851"/>
      <c r="AE9851"/>
      <c r="AF9851"/>
      <c r="AG9851"/>
      <c r="AH9851"/>
      <c r="AI9851"/>
      <c r="AJ9851"/>
      <c r="AK9851"/>
      <c r="AL9851"/>
    </row>
    <row r="9852" spans="15:38" ht="13.5" customHeight="1">
      <c r="O9852"/>
      <c r="W9852" s="156"/>
      <c r="X9852" s="105"/>
      <c r="Y9852"/>
      <c r="Z9852"/>
      <c r="AA9852"/>
      <c r="AB9852"/>
      <c r="AC9852"/>
      <c r="AD9852"/>
      <c r="AE9852"/>
      <c r="AF9852"/>
      <c r="AG9852"/>
      <c r="AH9852"/>
      <c r="AI9852"/>
      <c r="AJ9852"/>
      <c r="AK9852"/>
      <c r="AL9852"/>
    </row>
    <row r="9853" spans="15:38" ht="13.5" customHeight="1">
      <c r="O9853"/>
      <c r="W9853" s="156"/>
      <c r="X9853" s="105"/>
      <c r="Y9853"/>
      <c r="Z9853"/>
      <c r="AA9853"/>
      <c r="AB9853"/>
      <c r="AC9853"/>
      <c r="AD9853"/>
      <c r="AE9853"/>
      <c r="AF9853"/>
      <c r="AG9853"/>
      <c r="AH9853"/>
      <c r="AI9853"/>
      <c r="AJ9853"/>
      <c r="AK9853"/>
      <c r="AL9853"/>
    </row>
    <row r="9854" spans="15:38" ht="13.5" customHeight="1">
      <c r="O9854"/>
      <c r="W9854" s="156"/>
      <c r="X9854" s="105"/>
      <c r="Y9854"/>
      <c r="Z9854"/>
      <c r="AA9854"/>
      <c r="AB9854"/>
      <c r="AC9854"/>
      <c r="AD9854"/>
      <c r="AE9854"/>
      <c r="AF9854"/>
      <c r="AG9854"/>
      <c r="AH9854"/>
      <c r="AI9854"/>
      <c r="AJ9854"/>
      <c r="AK9854"/>
      <c r="AL9854"/>
    </row>
    <row r="9855" spans="15:38" ht="13.5" customHeight="1">
      <c r="O9855"/>
      <c r="W9855" s="156"/>
      <c r="X9855" s="105"/>
      <c r="Y9855"/>
      <c r="Z9855"/>
      <c r="AA9855"/>
      <c r="AB9855"/>
      <c r="AC9855"/>
      <c r="AD9855"/>
      <c r="AE9855"/>
      <c r="AF9855"/>
      <c r="AG9855"/>
      <c r="AH9855"/>
      <c r="AI9855"/>
      <c r="AJ9855"/>
      <c r="AK9855"/>
      <c r="AL9855"/>
    </row>
    <row r="9856" spans="15:38" ht="13.5" customHeight="1">
      <c r="O9856"/>
      <c r="W9856" s="156"/>
      <c r="X9856" s="105"/>
      <c r="Y9856"/>
      <c r="Z9856"/>
      <c r="AA9856"/>
      <c r="AB9856"/>
      <c r="AC9856"/>
      <c r="AD9856"/>
      <c r="AE9856"/>
      <c r="AF9856"/>
      <c r="AG9856"/>
      <c r="AH9856"/>
      <c r="AI9856"/>
      <c r="AJ9856"/>
      <c r="AK9856"/>
      <c r="AL9856"/>
    </row>
    <row r="9857" spans="15:38" ht="13.5" customHeight="1">
      <c r="O9857"/>
      <c r="W9857" s="156"/>
      <c r="X9857" s="105"/>
      <c r="Y9857"/>
      <c r="Z9857"/>
      <c r="AA9857"/>
      <c r="AB9857"/>
      <c r="AC9857"/>
      <c r="AD9857"/>
      <c r="AE9857"/>
      <c r="AF9857"/>
      <c r="AG9857"/>
      <c r="AH9857"/>
      <c r="AI9857"/>
      <c r="AJ9857"/>
      <c r="AK9857"/>
      <c r="AL9857"/>
    </row>
    <row r="9858" spans="15:38" ht="13.5" customHeight="1">
      <c r="O9858"/>
      <c r="W9858" s="156"/>
      <c r="X9858" s="105"/>
      <c r="Y9858"/>
      <c r="Z9858"/>
      <c r="AA9858"/>
      <c r="AB9858"/>
      <c r="AC9858"/>
      <c r="AD9858"/>
      <c r="AE9858"/>
      <c r="AF9858"/>
      <c r="AG9858"/>
      <c r="AH9858"/>
      <c r="AI9858"/>
      <c r="AJ9858"/>
      <c r="AK9858"/>
      <c r="AL9858"/>
    </row>
    <row r="9859" spans="15:38" ht="13.5" customHeight="1">
      <c r="O9859"/>
      <c r="W9859" s="156"/>
      <c r="X9859" s="105"/>
      <c r="Y9859"/>
      <c r="Z9859"/>
      <c r="AA9859"/>
      <c r="AB9859"/>
      <c r="AC9859"/>
      <c r="AD9859"/>
      <c r="AE9859"/>
      <c r="AF9859"/>
      <c r="AG9859"/>
      <c r="AH9859"/>
      <c r="AI9859"/>
      <c r="AJ9859"/>
      <c r="AK9859"/>
      <c r="AL9859"/>
    </row>
    <row r="9860" spans="15:38" ht="13.5" customHeight="1">
      <c r="O9860"/>
      <c r="W9860" s="156"/>
      <c r="X9860" s="105"/>
      <c r="Y9860"/>
      <c r="Z9860"/>
      <c r="AA9860"/>
      <c r="AB9860"/>
      <c r="AC9860"/>
      <c r="AD9860"/>
      <c r="AE9860"/>
      <c r="AF9860"/>
      <c r="AG9860"/>
      <c r="AH9860"/>
      <c r="AI9860"/>
      <c r="AJ9860"/>
      <c r="AK9860"/>
      <c r="AL9860"/>
    </row>
    <row r="9861" spans="15:38" ht="13.5" customHeight="1">
      <c r="O9861"/>
      <c r="W9861" s="156"/>
      <c r="X9861" s="105"/>
      <c r="Y9861"/>
      <c r="Z9861"/>
      <c r="AA9861"/>
      <c r="AB9861"/>
      <c r="AC9861"/>
      <c r="AD9861"/>
      <c r="AE9861"/>
      <c r="AF9861"/>
      <c r="AG9861"/>
      <c r="AH9861"/>
      <c r="AI9861"/>
      <c r="AJ9861"/>
      <c r="AK9861"/>
      <c r="AL9861"/>
    </row>
    <row r="9862" spans="15:38" ht="13.5" customHeight="1">
      <c r="O9862"/>
      <c r="W9862" s="156"/>
      <c r="X9862" s="105"/>
      <c r="Y9862"/>
      <c r="Z9862"/>
      <c r="AA9862"/>
      <c r="AB9862"/>
      <c r="AC9862"/>
      <c r="AD9862"/>
      <c r="AE9862"/>
      <c r="AF9862"/>
      <c r="AG9862"/>
      <c r="AH9862"/>
      <c r="AI9862"/>
      <c r="AJ9862"/>
      <c r="AK9862"/>
      <c r="AL9862"/>
    </row>
    <row r="9863" spans="15:38" ht="13.5" customHeight="1">
      <c r="O9863"/>
      <c r="W9863" s="156"/>
      <c r="X9863" s="105"/>
      <c r="Y9863"/>
      <c r="Z9863"/>
      <c r="AA9863"/>
      <c r="AB9863"/>
      <c r="AC9863"/>
      <c r="AD9863"/>
      <c r="AE9863"/>
      <c r="AF9863"/>
      <c r="AG9863"/>
      <c r="AH9863"/>
      <c r="AI9863"/>
      <c r="AJ9863"/>
      <c r="AK9863"/>
      <c r="AL9863"/>
    </row>
    <row r="9864" spans="15:38" ht="13.5" customHeight="1">
      <c r="O9864"/>
      <c r="W9864" s="156"/>
      <c r="X9864" s="105"/>
      <c r="Y9864"/>
      <c r="Z9864"/>
      <c r="AA9864"/>
      <c r="AB9864"/>
      <c r="AC9864"/>
      <c r="AD9864"/>
      <c r="AE9864"/>
      <c r="AF9864"/>
      <c r="AG9864"/>
      <c r="AH9864"/>
      <c r="AI9864"/>
      <c r="AJ9864"/>
      <c r="AK9864"/>
      <c r="AL9864"/>
    </row>
    <row r="9865" spans="15:38" ht="13.5" customHeight="1">
      <c r="O9865"/>
      <c r="W9865" s="156"/>
      <c r="X9865" s="105"/>
      <c r="Y9865"/>
      <c r="Z9865"/>
      <c r="AA9865"/>
      <c r="AB9865"/>
      <c r="AC9865"/>
      <c r="AD9865"/>
      <c r="AE9865"/>
      <c r="AF9865"/>
      <c r="AG9865"/>
      <c r="AH9865"/>
      <c r="AI9865"/>
      <c r="AJ9865"/>
      <c r="AK9865"/>
      <c r="AL9865"/>
    </row>
    <row r="9866" spans="15:38" ht="13.5" customHeight="1">
      <c r="O9866"/>
      <c r="W9866" s="156"/>
      <c r="X9866" s="105"/>
      <c r="Y9866"/>
      <c r="Z9866"/>
      <c r="AA9866"/>
      <c r="AB9866"/>
      <c r="AC9866"/>
      <c r="AD9866"/>
      <c r="AE9866"/>
      <c r="AF9866"/>
      <c r="AG9866"/>
      <c r="AH9866"/>
      <c r="AI9866"/>
      <c r="AJ9866"/>
      <c r="AK9866"/>
      <c r="AL9866"/>
    </row>
    <row r="9867" spans="15:38" ht="13.5" customHeight="1">
      <c r="O9867"/>
      <c r="W9867" s="156"/>
      <c r="X9867" s="105"/>
      <c r="Y9867"/>
      <c r="Z9867"/>
      <c r="AA9867"/>
      <c r="AB9867"/>
      <c r="AC9867"/>
      <c r="AD9867"/>
      <c r="AE9867"/>
      <c r="AF9867"/>
      <c r="AG9867"/>
      <c r="AH9867"/>
      <c r="AI9867"/>
      <c r="AJ9867"/>
      <c r="AK9867"/>
      <c r="AL9867"/>
    </row>
    <row r="9868" spans="15:38" ht="13.5" customHeight="1">
      <c r="O9868"/>
      <c r="W9868" s="156"/>
      <c r="X9868" s="105"/>
      <c r="Y9868"/>
      <c r="Z9868"/>
      <c r="AA9868"/>
      <c r="AB9868"/>
      <c r="AC9868"/>
      <c r="AD9868"/>
      <c r="AE9868"/>
      <c r="AF9868"/>
      <c r="AG9868"/>
      <c r="AH9868"/>
      <c r="AI9868"/>
      <c r="AJ9868"/>
      <c r="AK9868"/>
      <c r="AL9868"/>
    </row>
    <row r="9869" spans="15:38" ht="13.5" customHeight="1">
      <c r="O9869"/>
      <c r="W9869" s="156"/>
      <c r="X9869" s="105"/>
      <c r="Y9869"/>
      <c r="Z9869"/>
      <c r="AA9869"/>
      <c r="AB9869"/>
      <c r="AC9869"/>
      <c r="AD9869"/>
      <c r="AE9869"/>
      <c r="AF9869"/>
      <c r="AG9869"/>
      <c r="AH9869"/>
      <c r="AI9869"/>
      <c r="AJ9869"/>
      <c r="AK9869"/>
      <c r="AL9869"/>
    </row>
    <row r="9870" spans="15:38" ht="13.5" customHeight="1">
      <c r="O9870"/>
      <c r="W9870" s="156"/>
      <c r="X9870" s="105"/>
      <c r="Y9870"/>
      <c r="Z9870"/>
      <c r="AA9870"/>
      <c r="AB9870"/>
      <c r="AC9870"/>
      <c r="AD9870"/>
      <c r="AE9870"/>
      <c r="AF9870"/>
      <c r="AG9870"/>
      <c r="AH9870"/>
      <c r="AI9870"/>
      <c r="AJ9870"/>
      <c r="AK9870"/>
      <c r="AL9870"/>
    </row>
    <row r="9871" spans="15:38" ht="13.5" customHeight="1">
      <c r="O9871"/>
      <c r="W9871" s="156"/>
      <c r="X9871" s="105"/>
      <c r="Y9871"/>
      <c r="Z9871"/>
      <c r="AA9871"/>
      <c r="AB9871"/>
      <c r="AC9871"/>
      <c r="AD9871"/>
      <c r="AE9871"/>
      <c r="AF9871"/>
      <c r="AG9871"/>
      <c r="AH9871"/>
      <c r="AI9871"/>
      <c r="AJ9871"/>
      <c r="AK9871"/>
      <c r="AL9871"/>
    </row>
    <row r="9872" spans="15:38" ht="13.5" customHeight="1">
      <c r="O9872"/>
      <c r="W9872" s="156"/>
      <c r="X9872" s="105"/>
      <c r="Y9872"/>
      <c r="Z9872"/>
      <c r="AA9872"/>
      <c r="AB9872"/>
      <c r="AC9872"/>
      <c r="AD9872"/>
      <c r="AE9872"/>
      <c r="AF9872"/>
      <c r="AG9872"/>
      <c r="AH9872"/>
      <c r="AI9872"/>
      <c r="AJ9872"/>
      <c r="AK9872"/>
      <c r="AL9872"/>
    </row>
    <row r="9873" spans="15:38" ht="13.5" customHeight="1">
      <c r="O9873"/>
      <c r="W9873" s="156"/>
      <c r="X9873" s="105"/>
      <c r="Y9873"/>
      <c r="Z9873"/>
      <c r="AA9873"/>
      <c r="AB9873"/>
      <c r="AC9873"/>
      <c r="AD9873"/>
      <c r="AE9873"/>
      <c r="AF9873"/>
      <c r="AG9873"/>
      <c r="AH9873"/>
      <c r="AI9873"/>
      <c r="AJ9873"/>
      <c r="AK9873"/>
      <c r="AL9873"/>
    </row>
    <row r="9874" spans="15:38" ht="13.5" customHeight="1">
      <c r="O9874"/>
      <c r="W9874" s="156"/>
      <c r="X9874" s="105"/>
      <c r="Y9874"/>
      <c r="Z9874"/>
      <c r="AA9874"/>
      <c r="AB9874"/>
      <c r="AC9874"/>
      <c r="AD9874"/>
      <c r="AE9874"/>
      <c r="AF9874"/>
      <c r="AG9874"/>
      <c r="AH9874"/>
      <c r="AI9874"/>
      <c r="AJ9874"/>
      <c r="AK9874"/>
      <c r="AL9874"/>
    </row>
    <row r="9875" spans="15:38" ht="13.5" customHeight="1">
      <c r="O9875"/>
      <c r="W9875" s="156"/>
      <c r="X9875" s="105"/>
      <c r="Y9875"/>
      <c r="Z9875"/>
      <c r="AA9875"/>
      <c r="AB9875"/>
      <c r="AC9875"/>
      <c r="AD9875"/>
      <c r="AE9875"/>
      <c r="AF9875"/>
      <c r="AG9875"/>
      <c r="AH9875"/>
      <c r="AI9875"/>
      <c r="AJ9875"/>
      <c r="AK9875"/>
      <c r="AL9875"/>
    </row>
    <row r="9876" spans="15:38" ht="13.5" customHeight="1">
      <c r="O9876"/>
      <c r="W9876" s="156"/>
      <c r="X9876" s="105"/>
      <c r="Y9876"/>
      <c r="Z9876"/>
      <c r="AA9876"/>
      <c r="AB9876"/>
      <c r="AC9876"/>
      <c r="AD9876"/>
      <c r="AE9876"/>
      <c r="AF9876"/>
      <c r="AG9876"/>
      <c r="AH9876"/>
      <c r="AI9876"/>
      <c r="AJ9876"/>
      <c r="AK9876"/>
      <c r="AL9876"/>
    </row>
    <row r="9877" spans="15:38" ht="13.5" customHeight="1">
      <c r="O9877"/>
      <c r="W9877" s="156"/>
      <c r="X9877" s="105"/>
      <c r="Y9877"/>
      <c r="Z9877"/>
      <c r="AA9877"/>
      <c r="AB9877"/>
      <c r="AC9877"/>
      <c r="AD9877"/>
      <c r="AE9877"/>
      <c r="AF9877"/>
      <c r="AG9877"/>
      <c r="AH9877"/>
      <c r="AI9877"/>
      <c r="AJ9877"/>
      <c r="AK9877"/>
      <c r="AL9877"/>
    </row>
    <row r="9878" spans="15:38" ht="13.5" customHeight="1">
      <c r="O9878"/>
      <c r="W9878" s="156"/>
      <c r="X9878" s="105"/>
      <c r="Y9878"/>
      <c r="Z9878"/>
      <c r="AA9878"/>
      <c r="AB9878"/>
      <c r="AC9878"/>
      <c r="AD9878"/>
      <c r="AE9878"/>
      <c r="AF9878"/>
      <c r="AG9878"/>
      <c r="AH9878"/>
      <c r="AI9878"/>
      <c r="AJ9878"/>
      <c r="AK9878"/>
      <c r="AL9878"/>
    </row>
    <row r="9879" spans="15:38" ht="13.5" customHeight="1">
      <c r="O9879"/>
      <c r="W9879" s="156"/>
      <c r="X9879" s="105"/>
      <c r="Y9879"/>
      <c r="Z9879"/>
      <c r="AA9879"/>
      <c r="AB9879"/>
      <c r="AC9879"/>
      <c r="AD9879"/>
      <c r="AE9879"/>
      <c r="AF9879"/>
      <c r="AG9879"/>
      <c r="AH9879"/>
      <c r="AI9879"/>
      <c r="AJ9879"/>
      <c r="AK9879"/>
      <c r="AL9879"/>
    </row>
    <row r="9880" spans="15:38" ht="13.5" customHeight="1">
      <c r="O9880"/>
      <c r="W9880" s="156"/>
      <c r="X9880" s="105"/>
      <c r="Y9880"/>
      <c r="Z9880"/>
      <c r="AA9880"/>
      <c r="AB9880"/>
      <c r="AC9880"/>
      <c r="AD9880"/>
      <c r="AE9880"/>
      <c r="AF9880"/>
      <c r="AG9880"/>
      <c r="AH9880"/>
      <c r="AI9880"/>
      <c r="AJ9880"/>
      <c r="AK9880"/>
      <c r="AL9880"/>
    </row>
    <row r="9881" spans="15:38" ht="13.5" customHeight="1">
      <c r="O9881"/>
      <c r="W9881" s="156"/>
      <c r="X9881" s="105"/>
      <c r="Y9881"/>
      <c r="Z9881"/>
      <c r="AA9881"/>
      <c r="AB9881"/>
      <c r="AC9881"/>
      <c r="AD9881"/>
      <c r="AE9881"/>
      <c r="AF9881"/>
      <c r="AG9881"/>
      <c r="AH9881"/>
      <c r="AI9881"/>
      <c r="AJ9881"/>
      <c r="AK9881"/>
      <c r="AL9881"/>
    </row>
    <row r="9882" spans="15:38" ht="13.5" customHeight="1">
      <c r="O9882"/>
      <c r="W9882" s="156"/>
      <c r="X9882" s="105"/>
      <c r="Y9882"/>
      <c r="Z9882"/>
      <c r="AA9882"/>
      <c r="AB9882"/>
      <c r="AC9882"/>
      <c r="AD9882"/>
      <c r="AE9882"/>
      <c r="AF9882"/>
      <c r="AG9882"/>
      <c r="AH9882"/>
      <c r="AI9882"/>
      <c r="AJ9882"/>
      <c r="AK9882"/>
      <c r="AL9882"/>
    </row>
    <row r="9883" spans="15:38" ht="13.5" customHeight="1">
      <c r="O9883"/>
      <c r="W9883" s="156"/>
      <c r="X9883" s="105"/>
      <c r="Y9883"/>
      <c r="Z9883"/>
      <c r="AA9883"/>
      <c r="AB9883"/>
      <c r="AC9883"/>
      <c r="AD9883"/>
      <c r="AE9883"/>
      <c r="AF9883"/>
      <c r="AG9883"/>
      <c r="AH9883"/>
      <c r="AI9883"/>
      <c r="AJ9883"/>
      <c r="AK9883"/>
      <c r="AL9883"/>
    </row>
    <row r="9884" spans="15:38" ht="13.5" customHeight="1">
      <c r="O9884"/>
      <c r="W9884" s="156"/>
      <c r="X9884" s="105"/>
      <c r="Y9884"/>
      <c r="Z9884"/>
      <c r="AA9884"/>
      <c r="AB9884"/>
      <c r="AC9884"/>
      <c r="AD9884"/>
      <c r="AE9884"/>
      <c r="AF9884"/>
      <c r="AG9884"/>
      <c r="AH9884"/>
      <c r="AI9884"/>
      <c r="AJ9884"/>
      <c r="AK9884"/>
      <c r="AL9884"/>
    </row>
    <row r="9885" spans="15:38" ht="13.5" customHeight="1">
      <c r="O9885"/>
      <c r="W9885" s="156"/>
      <c r="X9885" s="105"/>
      <c r="Y9885"/>
      <c r="Z9885"/>
      <c r="AA9885"/>
      <c r="AB9885"/>
      <c r="AC9885"/>
      <c r="AD9885"/>
      <c r="AE9885"/>
      <c r="AF9885"/>
      <c r="AG9885"/>
      <c r="AH9885"/>
      <c r="AI9885"/>
      <c r="AJ9885"/>
      <c r="AK9885"/>
      <c r="AL9885"/>
    </row>
    <row r="9886" spans="15:38" ht="13.5" customHeight="1">
      <c r="O9886"/>
      <c r="W9886" s="156"/>
      <c r="X9886" s="105"/>
      <c r="Y9886"/>
      <c r="Z9886"/>
      <c r="AA9886"/>
      <c r="AB9886"/>
      <c r="AC9886"/>
      <c r="AD9886"/>
      <c r="AE9886"/>
      <c r="AF9886"/>
      <c r="AG9886"/>
      <c r="AH9886"/>
      <c r="AI9886"/>
      <c r="AJ9886"/>
      <c r="AK9886"/>
      <c r="AL9886"/>
    </row>
    <row r="9887" spans="15:38" ht="13.5" customHeight="1">
      <c r="O9887"/>
      <c r="W9887" s="156"/>
      <c r="X9887" s="105"/>
      <c r="Y9887"/>
      <c r="Z9887"/>
      <c r="AA9887"/>
      <c r="AB9887"/>
      <c r="AC9887"/>
      <c r="AD9887"/>
      <c r="AE9887"/>
      <c r="AF9887"/>
      <c r="AG9887"/>
      <c r="AH9887"/>
      <c r="AI9887"/>
      <c r="AJ9887"/>
      <c r="AK9887"/>
      <c r="AL9887"/>
    </row>
    <row r="9888" spans="15:38" ht="13.5" customHeight="1">
      <c r="O9888"/>
      <c r="W9888" s="156"/>
      <c r="X9888" s="105"/>
      <c r="Y9888"/>
      <c r="Z9888"/>
      <c r="AA9888"/>
      <c r="AB9888"/>
      <c r="AC9888"/>
      <c r="AD9888"/>
      <c r="AE9888"/>
      <c r="AF9888"/>
      <c r="AG9888"/>
      <c r="AH9888"/>
      <c r="AI9888"/>
      <c r="AJ9888"/>
      <c r="AK9888"/>
      <c r="AL9888"/>
    </row>
    <row r="9889" spans="15:38" ht="13.5" customHeight="1">
      <c r="O9889"/>
      <c r="W9889" s="156"/>
      <c r="X9889" s="105"/>
      <c r="Y9889"/>
      <c r="Z9889"/>
      <c r="AA9889"/>
      <c r="AB9889"/>
      <c r="AC9889"/>
      <c r="AD9889"/>
      <c r="AE9889"/>
      <c r="AF9889"/>
      <c r="AG9889"/>
      <c r="AH9889"/>
      <c r="AI9889"/>
      <c r="AJ9889"/>
      <c r="AK9889"/>
      <c r="AL9889"/>
    </row>
    <row r="9890" spans="15:38" ht="13.5" customHeight="1">
      <c r="O9890"/>
      <c r="W9890" s="156"/>
      <c r="X9890" s="105"/>
      <c r="Y9890"/>
      <c r="Z9890"/>
      <c r="AA9890"/>
      <c r="AB9890"/>
      <c r="AC9890"/>
      <c r="AD9890"/>
      <c r="AE9890"/>
      <c r="AF9890"/>
      <c r="AG9890"/>
      <c r="AH9890"/>
      <c r="AI9890"/>
      <c r="AJ9890"/>
      <c r="AK9890"/>
      <c r="AL9890"/>
    </row>
    <row r="9891" spans="15:38" ht="13.5" customHeight="1">
      <c r="O9891"/>
      <c r="W9891" s="156"/>
      <c r="X9891" s="105"/>
      <c r="Y9891"/>
      <c r="Z9891"/>
      <c r="AA9891"/>
      <c r="AB9891"/>
      <c r="AC9891"/>
      <c r="AD9891"/>
      <c r="AE9891"/>
      <c r="AF9891"/>
      <c r="AG9891"/>
      <c r="AH9891"/>
      <c r="AI9891"/>
      <c r="AJ9891"/>
      <c r="AK9891"/>
      <c r="AL9891"/>
    </row>
    <row r="9892" spans="15:38" ht="13.5" customHeight="1">
      <c r="O9892"/>
      <c r="W9892" s="156"/>
      <c r="X9892" s="105"/>
      <c r="Y9892"/>
      <c r="Z9892"/>
      <c r="AA9892"/>
      <c r="AB9892"/>
      <c r="AC9892"/>
      <c r="AD9892"/>
      <c r="AE9892"/>
      <c r="AF9892"/>
      <c r="AG9892"/>
      <c r="AH9892"/>
      <c r="AI9892"/>
      <c r="AJ9892"/>
      <c r="AK9892"/>
      <c r="AL9892"/>
    </row>
    <row r="9893" spans="15:38" ht="13.5" customHeight="1">
      <c r="O9893"/>
      <c r="W9893" s="156"/>
      <c r="X9893" s="105"/>
      <c r="Y9893"/>
      <c r="Z9893"/>
      <c r="AA9893"/>
      <c r="AB9893"/>
      <c r="AC9893"/>
      <c r="AD9893"/>
      <c r="AE9893"/>
      <c r="AF9893"/>
      <c r="AG9893"/>
      <c r="AH9893"/>
      <c r="AI9893"/>
      <c r="AJ9893"/>
      <c r="AK9893"/>
      <c r="AL9893"/>
    </row>
    <row r="9894" spans="15:38" ht="13.5" customHeight="1">
      <c r="O9894"/>
      <c r="W9894" s="156"/>
      <c r="X9894" s="105"/>
      <c r="Y9894"/>
      <c r="Z9894"/>
      <c r="AA9894"/>
      <c r="AB9894"/>
      <c r="AC9894"/>
      <c r="AD9894"/>
      <c r="AE9894"/>
      <c r="AF9894"/>
      <c r="AG9894"/>
      <c r="AH9894"/>
      <c r="AI9894"/>
      <c r="AJ9894"/>
      <c r="AK9894"/>
      <c r="AL9894"/>
    </row>
    <row r="9895" spans="15:38" ht="13.5" customHeight="1">
      <c r="O9895"/>
      <c r="W9895" s="156"/>
      <c r="X9895" s="105"/>
      <c r="Y9895"/>
      <c r="Z9895"/>
      <c r="AA9895"/>
      <c r="AB9895"/>
      <c r="AC9895"/>
      <c r="AD9895"/>
      <c r="AE9895"/>
      <c r="AF9895"/>
      <c r="AG9895"/>
      <c r="AH9895"/>
      <c r="AI9895"/>
      <c r="AJ9895"/>
      <c r="AK9895"/>
      <c r="AL9895"/>
    </row>
    <row r="9896" spans="15:38" ht="13.5" customHeight="1">
      <c r="O9896"/>
      <c r="W9896" s="156"/>
      <c r="X9896" s="105"/>
      <c r="Y9896"/>
      <c r="Z9896"/>
      <c r="AA9896"/>
      <c r="AB9896"/>
      <c r="AC9896"/>
      <c r="AD9896"/>
      <c r="AE9896"/>
      <c r="AF9896"/>
      <c r="AG9896"/>
      <c r="AH9896"/>
      <c r="AI9896"/>
      <c r="AJ9896"/>
      <c r="AK9896"/>
      <c r="AL9896"/>
    </row>
    <row r="9897" spans="15:38" ht="13.5" customHeight="1">
      <c r="O9897"/>
      <c r="W9897" s="156"/>
      <c r="X9897" s="105"/>
      <c r="Y9897"/>
      <c r="Z9897"/>
      <c r="AA9897"/>
      <c r="AB9897"/>
      <c r="AC9897"/>
      <c r="AD9897"/>
      <c r="AE9897"/>
      <c r="AF9897"/>
      <c r="AG9897"/>
      <c r="AH9897"/>
      <c r="AI9897"/>
      <c r="AJ9897"/>
      <c r="AK9897"/>
      <c r="AL9897"/>
    </row>
    <row r="9898" spans="15:38" ht="13.5" customHeight="1">
      <c r="O9898"/>
      <c r="W9898" s="156"/>
      <c r="X9898" s="105"/>
      <c r="Y9898"/>
      <c r="Z9898"/>
      <c r="AA9898"/>
      <c r="AB9898"/>
      <c r="AC9898"/>
      <c r="AD9898"/>
      <c r="AE9898"/>
      <c r="AF9898"/>
      <c r="AG9898"/>
      <c r="AH9898"/>
      <c r="AI9898"/>
      <c r="AJ9898"/>
      <c r="AK9898"/>
      <c r="AL9898"/>
    </row>
    <row r="9899" spans="15:38" ht="13.5" customHeight="1">
      <c r="O9899"/>
      <c r="W9899" s="156"/>
      <c r="X9899" s="105"/>
      <c r="Y9899"/>
      <c r="Z9899"/>
      <c r="AA9899"/>
      <c r="AB9899"/>
      <c r="AC9899"/>
      <c r="AD9899"/>
      <c r="AE9899"/>
      <c r="AF9899"/>
      <c r="AG9899"/>
      <c r="AH9899"/>
      <c r="AI9899"/>
      <c r="AJ9899"/>
      <c r="AK9899"/>
      <c r="AL9899"/>
    </row>
    <row r="9900" spans="15:38" ht="13.5" customHeight="1">
      <c r="O9900"/>
      <c r="W9900" s="156"/>
      <c r="X9900" s="105"/>
      <c r="Y9900"/>
      <c r="Z9900"/>
      <c r="AA9900"/>
      <c r="AB9900"/>
      <c r="AC9900"/>
      <c r="AD9900"/>
      <c r="AE9900"/>
      <c r="AF9900"/>
      <c r="AG9900"/>
      <c r="AH9900"/>
      <c r="AI9900"/>
      <c r="AJ9900"/>
      <c r="AK9900"/>
      <c r="AL9900"/>
    </row>
    <row r="9901" spans="15:38" ht="13.5" customHeight="1">
      <c r="O9901"/>
      <c r="W9901" s="156"/>
      <c r="X9901" s="105"/>
      <c r="Y9901"/>
      <c r="Z9901"/>
      <c r="AA9901"/>
      <c r="AB9901"/>
      <c r="AC9901"/>
      <c r="AD9901"/>
      <c r="AE9901"/>
      <c r="AF9901"/>
      <c r="AG9901"/>
      <c r="AH9901"/>
      <c r="AI9901"/>
      <c r="AJ9901"/>
      <c r="AK9901"/>
      <c r="AL9901"/>
    </row>
    <row r="9902" spans="15:38" ht="13.5" customHeight="1">
      <c r="O9902"/>
      <c r="W9902" s="156"/>
      <c r="X9902" s="105"/>
      <c r="Y9902"/>
      <c r="Z9902"/>
      <c r="AA9902"/>
      <c r="AB9902"/>
      <c r="AC9902"/>
      <c r="AD9902"/>
      <c r="AE9902"/>
      <c r="AF9902"/>
      <c r="AG9902"/>
      <c r="AH9902"/>
      <c r="AI9902"/>
      <c r="AJ9902"/>
      <c r="AK9902"/>
      <c r="AL9902"/>
    </row>
    <row r="9903" spans="15:38" ht="13.5" customHeight="1">
      <c r="O9903"/>
      <c r="W9903" s="156"/>
      <c r="X9903" s="105"/>
      <c r="Y9903"/>
      <c r="Z9903"/>
      <c r="AA9903"/>
      <c r="AB9903"/>
      <c r="AC9903"/>
      <c r="AD9903"/>
      <c r="AE9903"/>
      <c r="AF9903"/>
      <c r="AG9903"/>
      <c r="AH9903"/>
      <c r="AI9903"/>
      <c r="AJ9903"/>
      <c r="AK9903"/>
      <c r="AL9903"/>
    </row>
    <row r="9904" spans="15:38" ht="13.5" customHeight="1">
      <c r="O9904"/>
      <c r="W9904" s="156"/>
      <c r="X9904" s="105"/>
      <c r="Y9904"/>
      <c r="Z9904"/>
      <c r="AA9904"/>
      <c r="AB9904"/>
      <c r="AC9904"/>
      <c r="AD9904"/>
      <c r="AE9904"/>
      <c r="AF9904"/>
      <c r="AG9904"/>
      <c r="AH9904"/>
      <c r="AI9904"/>
      <c r="AJ9904"/>
      <c r="AK9904"/>
      <c r="AL9904"/>
    </row>
    <row r="9905" spans="15:38" ht="13.5" customHeight="1">
      <c r="O9905"/>
      <c r="W9905" s="156"/>
      <c r="X9905" s="105"/>
      <c r="Y9905"/>
      <c r="Z9905"/>
      <c r="AA9905"/>
      <c r="AB9905"/>
      <c r="AC9905"/>
      <c r="AD9905"/>
      <c r="AE9905"/>
      <c r="AF9905"/>
      <c r="AG9905"/>
      <c r="AH9905"/>
      <c r="AI9905"/>
      <c r="AJ9905"/>
      <c r="AK9905"/>
      <c r="AL9905"/>
    </row>
    <row r="9906" spans="15:38" ht="13.5" customHeight="1">
      <c r="O9906"/>
      <c r="W9906" s="156"/>
      <c r="X9906" s="105"/>
      <c r="Y9906"/>
      <c r="Z9906"/>
      <c r="AA9906"/>
      <c r="AB9906"/>
      <c r="AC9906"/>
      <c r="AD9906"/>
      <c r="AE9906"/>
      <c r="AF9906"/>
      <c r="AG9906"/>
      <c r="AH9906"/>
      <c r="AI9906"/>
      <c r="AJ9906"/>
      <c r="AK9906"/>
      <c r="AL9906"/>
    </row>
    <row r="9907" spans="15:38" ht="13.5" customHeight="1">
      <c r="O9907"/>
      <c r="W9907" s="156"/>
      <c r="X9907" s="105"/>
      <c r="Y9907"/>
      <c r="Z9907"/>
      <c r="AA9907"/>
      <c r="AB9907"/>
      <c r="AC9907"/>
      <c r="AD9907"/>
      <c r="AE9907"/>
      <c r="AF9907"/>
      <c r="AG9907"/>
      <c r="AH9907"/>
      <c r="AI9907"/>
      <c r="AJ9907"/>
      <c r="AK9907"/>
      <c r="AL9907"/>
    </row>
    <row r="9908" spans="15:38" ht="13.5" customHeight="1">
      <c r="O9908"/>
      <c r="W9908" s="156"/>
      <c r="X9908" s="105"/>
      <c r="Y9908"/>
      <c r="Z9908"/>
      <c r="AA9908"/>
      <c r="AB9908"/>
      <c r="AC9908"/>
      <c r="AD9908"/>
      <c r="AE9908"/>
      <c r="AF9908"/>
      <c r="AG9908"/>
      <c r="AH9908"/>
      <c r="AI9908"/>
      <c r="AJ9908"/>
      <c r="AK9908"/>
      <c r="AL9908"/>
    </row>
    <row r="9909" spans="15:38" ht="13.5" customHeight="1">
      <c r="O9909"/>
      <c r="W9909" s="156"/>
      <c r="X9909" s="105"/>
      <c r="Y9909"/>
      <c r="Z9909"/>
      <c r="AA9909"/>
      <c r="AB9909"/>
      <c r="AC9909"/>
      <c r="AD9909"/>
      <c r="AE9909"/>
      <c r="AF9909"/>
      <c r="AG9909"/>
      <c r="AH9909"/>
      <c r="AI9909"/>
      <c r="AJ9909"/>
      <c r="AK9909"/>
      <c r="AL9909"/>
    </row>
    <row r="9910" spans="15:38" ht="13.5" customHeight="1">
      <c r="O9910"/>
      <c r="W9910" s="156"/>
      <c r="X9910" s="105"/>
      <c r="Y9910"/>
      <c r="Z9910"/>
      <c r="AA9910"/>
      <c r="AB9910"/>
      <c r="AC9910"/>
      <c r="AD9910"/>
      <c r="AE9910"/>
      <c r="AF9910"/>
      <c r="AG9910"/>
      <c r="AH9910"/>
      <c r="AI9910"/>
      <c r="AJ9910"/>
      <c r="AK9910"/>
      <c r="AL9910"/>
    </row>
    <row r="9911" spans="15:38" ht="13.5" customHeight="1">
      <c r="O9911"/>
      <c r="W9911" s="156"/>
      <c r="X9911" s="105"/>
      <c r="Y9911"/>
      <c r="Z9911"/>
      <c r="AA9911"/>
      <c r="AB9911"/>
      <c r="AC9911"/>
      <c r="AD9911"/>
      <c r="AE9911"/>
      <c r="AF9911"/>
      <c r="AG9911"/>
      <c r="AH9911"/>
      <c r="AI9911"/>
      <c r="AJ9911"/>
      <c r="AK9911"/>
      <c r="AL9911"/>
    </row>
    <row r="9912" spans="15:38" ht="13.5" customHeight="1">
      <c r="O9912"/>
      <c r="W9912" s="156"/>
      <c r="X9912" s="105"/>
      <c r="Y9912"/>
      <c r="Z9912"/>
      <c r="AA9912"/>
      <c r="AB9912"/>
      <c r="AC9912"/>
      <c r="AD9912"/>
      <c r="AE9912"/>
      <c r="AF9912"/>
      <c r="AG9912"/>
      <c r="AH9912"/>
      <c r="AI9912"/>
      <c r="AJ9912"/>
      <c r="AK9912"/>
      <c r="AL9912"/>
    </row>
    <row r="9913" spans="15:38" ht="13.5" customHeight="1">
      <c r="O9913"/>
      <c r="W9913" s="156"/>
      <c r="X9913" s="105"/>
      <c r="Y9913"/>
      <c r="Z9913"/>
      <c r="AA9913"/>
      <c r="AB9913"/>
      <c r="AC9913"/>
      <c r="AD9913"/>
      <c r="AE9913"/>
      <c r="AF9913"/>
      <c r="AG9913"/>
      <c r="AH9913"/>
      <c r="AI9913"/>
      <c r="AJ9913"/>
      <c r="AK9913"/>
      <c r="AL9913"/>
    </row>
    <row r="9914" spans="15:38" ht="13.5" customHeight="1">
      <c r="O9914"/>
      <c r="W9914" s="156"/>
      <c r="X9914" s="105"/>
      <c r="Y9914"/>
      <c r="Z9914"/>
      <c r="AA9914"/>
      <c r="AB9914"/>
      <c r="AC9914"/>
      <c r="AD9914"/>
      <c r="AE9914"/>
      <c r="AF9914"/>
      <c r="AG9914"/>
      <c r="AH9914"/>
      <c r="AI9914"/>
      <c r="AJ9914"/>
      <c r="AK9914"/>
      <c r="AL9914"/>
    </row>
    <row r="9915" spans="15:38" ht="13.5" customHeight="1">
      <c r="O9915"/>
      <c r="W9915" s="156"/>
      <c r="X9915" s="105"/>
      <c r="Y9915"/>
      <c r="Z9915"/>
      <c r="AA9915"/>
      <c r="AB9915"/>
      <c r="AC9915"/>
      <c r="AD9915"/>
      <c r="AE9915"/>
      <c r="AF9915"/>
      <c r="AG9915"/>
      <c r="AH9915"/>
      <c r="AI9915"/>
      <c r="AJ9915"/>
      <c r="AK9915"/>
      <c r="AL9915"/>
    </row>
    <row r="9916" spans="15:38" ht="13.5" customHeight="1">
      <c r="O9916"/>
      <c r="W9916" s="156"/>
      <c r="X9916" s="105"/>
      <c r="Y9916"/>
      <c r="Z9916"/>
      <c r="AA9916"/>
      <c r="AB9916"/>
      <c r="AC9916"/>
      <c r="AD9916"/>
      <c r="AE9916"/>
      <c r="AF9916"/>
      <c r="AG9916"/>
      <c r="AH9916"/>
      <c r="AI9916"/>
      <c r="AJ9916"/>
      <c r="AK9916"/>
      <c r="AL9916"/>
    </row>
    <row r="9917" spans="15:38" ht="13.5" customHeight="1">
      <c r="O9917"/>
      <c r="W9917" s="156"/>
      <c r="X9917" s="105"/>
      <c r="Y9917"/>
      <c r="Z9917"/>
      <c r="AA9917"/>
      <c r="AB9917"/>
      <c r="AC9917"/>
      <c r="AD9917"/>
      <c r="AE9917"/>
      <c r="AF9917"/>
      <c r="AG9917"/>
      <c r="AH9917"/>
      <c r="AI9917"/>
      <c r="AJ9917"/>
      <c r="AK9917"/>
      <c r="AL9917"/>
    </row>
    <row r="9918" spans="15:38" ht="13.5" customHeight="1">
      <c r="O9918"/>
      <c r="W9918" s="156"/>
      <c r="X9918" s="105"/>
      <c r="Y9918"/>
      <c r="Z9918"/>
      <c r="AA9918"/>
      <c r="AB9918"/>
      <c r="AC9918"/>
      <c r="AD9918"/>
      <c r="AE9918"/>
      <c r="AF9918"/>
      <c r="AG9918"/>
      <c r="AH9918"/>
      <c r="AI9918"/>
      <c r="AJ9918"/>
      <c r="AK9918"/>
      <c r="AL9918"/>
    </row>
    <row r="9919" spans="15:38" ht="13.5" customHeight="1">
      <c r="O9919"/>
      <c r="W9919" s="156"/>
      <c r="X9919" s="105"/>
      <c r="Y9919"/>
      <c r="Z9919"/>
      <c r="AA9919"/>
      <c r="AB9919"/>
      <c r="AC9919"/>
      <c r="AD9919"/>
      <c r="AE9919"/>
      <c r="AF9919"/>
      <c r="AG9919"/>
      <c r="AH9919"/>
      <c r="AI9919"/>
      <c r="AJ9919"/>
      <c r="AK9919"/>
      <c r="AL9919"/>
    </row>
    <row r="9920" spans="15:38" ht="13.5" customHeight="1">
      <c r="O9920"/>
      <c r="W9920" s="156"/>
      <c r="X9920" s="105"/>
      <c r="Y9920"/>
      <c r="Z9920"/>
      <c r="AA9920"/>
      <c r="AB9920"/>
      <c r="AC9920"/>
      <c r="AD9920"/>
      <c r="AE9920"/>
      <c r="AF9920"/>
      <c r="AG9920"/>
      <c r="AH9920"/>
      <c r="AI9920"/>
      <c r="AJ9920"/>
      <c r="AK9920"/>
      <c r="AL9920"/>
    </row>
    <row r="9921" spans="15:38" ht="13.5" customHeight="1">
      <c r="O9921"/>
      <c r="W9921" s="156"/>
      <c r="X9921" s="105"/>
      <c r="Y9921"/>
      <c r="Z9921"/>
      <c r="AA9921"/>
      <c r="AB9921"/>
      <c r="AC9921"/>
      <c r="AD9921"/>
      <c r="AE9921"/>
      <c r="AF9921"/>
      <c r="AG9921"/>
      <c r="AH9921"/>
      <c r="AI9921"/>
      <c r="AJ9921"/>
      <c r="AK9921"/>
      <c r="AL9921"/>
    </row>
    <row r="9922" spans="15:38" ht="13.5" customHeight="1">
      <c r="O9922"/>
      <c r="W9922" s="156"/>
      <c r="X9922" s="105"/>
      <c r="Y9922"/>
      <c r="Z9922"/>
      <c r="AA9922"/>
      <c r="AB9922"/>
      <c r="AC9922"/>
      <c r="AD9922"/>
      <c r="AE9922"/>
      <c r="AF9922"/>
      <c r="AG9922"/>
      <c r="AH9922"/>
      <c r="AI9922"/>
      <c r="AJ9922"/>
      <c r="AK9922"/>
      <c r="AL9922"/>
    </row>
    <row r="9923" spans="15:38" ht="13.5" customHeight="1">
      <c r="O9923"/>
      <c r="W9923" s="156"/>
      <c r="X9923" s="105"/>
      <c r="Y9923"/>
      <c r="Z9923"/>
      <c r="AA9923"/>
      <c r="AB9923"/>
      <c r="AC9923"/>
      <c r="AD9923"/>
      <c r="AE9923"/>
      <c r="AF9923"/>
      <c r="AG9923"/>
      <c r="AH9923"/>
      <c r="AI9923"/>
      <c r="AJ9923"/>
      <c r="AK9923"/>
      <c r="AL9923"/>
    </row>
    <row r="9924" spans="15:38" ht="13.5" customHeight="1">
      <c r="O9924"/>
      <c r="W9924" s="156"/>
      <c r="X9924" s="105"/>
      <c r="Y9924"/>
      <c r="Z9924"/>
      <c r="AA9924"/>
      <c r="AB9924"/>
      <c r="AC9924"/>
      <c r="AD9924"/>
      <c r="AE9924"/>
      <c r="AF9924"/>
      <c r="AG9924"/>
      <c r="AH9924"/>
      <c r="AI9924"/>
      <c r="AJ9924"/>
      <c r="AK9924"/>
      <c r="AL9924"/>
    </row>
    <row r="9925" spans="15:38" ht="13.5" customHeight="1">
      <c r="O9925"/>
      <c r="W9925" s="156"/>
      <c r="X9925" s="105"/>
      <c r="Y9925"/>
      <c r="Z9925"/>
      <c r="AA9925"/>
      <c r="AB9925"/>
      <c r="AC9925"/>
      <c r="AD9925"/>
      <c r="AE9925"/>
      <c r="AF9925"/>
      <c r="AG9925"/>
      <c r="AH9925"/>
      <c r="AI9925"/>
      <c r="AJ9925"/>
      <c r="AK9925"/>
      <c r="AL9925"/>
    </row>
    <row r="9926" spans="15:38" ht="13.5" customHeight="1">
      <c r="O9926"/>
      <c r="W9926" s="156"/>
      <c r="X9926" s="105"/>
      <c r="Y9926"/>
      <c r="Z9926"/>
      <c r="AA9926"/>
      <c r="AB9926"/>
      <c r="AC9926"/>
      <c r="AD9926"/>
      <c r="AE9926"/>
      <c r="AF9926"/>
      <c r="AG9926"/>
      <c r="AH9926"/>
      <c r="AI9926"/>
      <c r="AJ9926"/>
      <c r="AK9926"/>
      <c r="AL9926"/>
    </row>
    <row r="9927" spans="15:38" ht="13.5" customHeight="1">
      <c r="O9927"/>
      <c r="W9927" s="156"/>
      <c r="X9927" s="105"/>
      <c r="Y9927"/>
      <c r="Z9927"/>
      <c r="AA9927"/>
      <c r="AB9927"/>
      <c r="AC9927"/>
      <c r="AD9927"/>
      <c r="AE9927"/>
      <c r="AF9927"/>
      <c r="AG9927"/>
      <c r="AH9927"/>
      <c r="AI9927"/>
      <c r="AJ9927"/>
      <c r="AK9927"/>
      <c r="AL9927"/>
    </row>
    <row r="9928" spans="15:38" ht="13.5" customHeight="1">
      <c r="O9928"/>
      <c r="W9928" s="156"/>
      <c r="X9928" s="105"/>
      <c r="Y9928"/>
      <c r="Z9928"/>
      <c r="AA9928"/>
      <c r="AB9928"/>
      <c r="AC9928"/>
      <c r="AD9928"/>
      <c r="AE9928"/>
      <c r="AF9928"/>
      <c r="AG9928"/>
      <c r="AH9928"/>
      <c r="AI9928"/>
      <c r="AJ9928"/>
      <c r="AK9928"/>
      <c r="AL9928"/>
    </row>
    <row r="9929" spans="15:38" ht="13.5" customHeight="1">
      <c r="O9929"/>
      <c r="W9929" s="156"/>
      <c r="X9929" s="105"/>
      <c r="Y9929"/>
      <c r="Z9929"/>
      <c r="AA9929"/>
      <c r="AB9929"/>
      <c r="AC9929"/>
      <c r="AD9929"/>
      <c r="AE9929"/>
      <c r="AF9929"/>
      <c r="AG9929"/>
      <c r="AH9929"/>
      <c r="AI9929"/>
      <c r="AJ9929"/>
      <c r="AK9929"/>
      <c r="AL9929"/>
    </row>
    <row r="9930" spans="15:38" ht="13.5" customHeight="1">
      <c r="O9930"/>
      <c r="W9930" s="156"/>
      <c r="X9930" s="105"/>
      <c r="Y9930"/>
      <c r="Z9930"/>
      <c r="AA9930"/>
      <c r="AB9930"/>
      <c r="AC9930"/>
      <c r="AD9930"/>
      <c r="AE9930"/>
      <c r="AF9930"/>
      <c r="AG9930"/>
      <c r="AH9930"/>
      <c r="AI9930"/>
      <c r="AJ9930"/>
      <c r="AK9930"/>
      <c r="AL9930"/>
    </row>
    <row r="9931" spans="15:38" ht="13.5" customHeight="1">
      <c r="O9931"/>
      <c r="W9931" s="156"/>
      <c r="X9931" s="105"/>
      <c r="Y9931"/>
      <c r="Z9931"/>
      <c r="AA9931"/>
      <c r="AB9931"/>
      <c r="AC9931"/>
      <c r="AD9931"/>
      <c r="AE9931"/>
      <c r="AF9931"/>
      <c r="AG9931"/>
      <c r="AH9931"/>
      <c r="AI9931"/>
      <c r="AJ9931"/>
      <c r="AK9931"/>
      <c r="AL9931"/>
    </row>
    <row r="9932" spans="15:38" ht="13.5" customHeight="1">
      <c r="O9932"/>
      <c r="W9932" s="156"/>
      <c r="X9932" s="105"/>
      <c r="Y9932"/>
      <c r="Z9932"/>
      <c r="AA9932"/>
      <c r="AB9932"/>
      <c r="AC9932"/>
      <c r="AD9932"/>
      <c r="AE9932"/>
      <c r="AF9932"/>
      <c r="AG9932"/>
      <c r="AH9932"/>
      <c r="AI9932"/>
      <c r="AJ9932"/>
      <c r="AK9932"/>
      <c r="AL9932"/>
    </row>
    <row r="9933" spans="15:38" ht="13.5" customHeight="1">
      <c r="O9933"/>
      <c r="W9933" s="156"/>
      <c r="X9933" s="105"/>
      <c r="Y9933"/>
      <c r="Z9933"/>
      <c r="AA9933"/>
      <c r="AB9933"/>
      <c r="AC9933"/>
      <c r="AD9933"/>
      <c r="AE9933"/>
      <c r="AF9933"/>
      <c r="AG9933"/>
      <c r="AH9933"/>
      <c r="AI9933"/>
      <c r="AJ9933"/>
      <c r="AK9933"/>
      <c r="AL9933"/>
    </row>
    <row r="9934" spans="15:38" ht="13.5" customHeight="1">
      <c r="O9934"/>
      <c r="W9934" s="156"/>
      <c r="X9934" s="105"/>
      <c r="Y9934"/>
      <c r="Z9934"/>
      <c r="AA9934"/>
      <c r="AB9934"/>
      <c r="AC9934"/>
      <c r="AD9934"/>
      <c r="AE9934"/>
      <c r="AF9934"/>
      <c r="AG9934"/>
      <c r="AH9934"/>
      <c r="AI9934"/>
      <c r="AJ9934"/>
      <c r="AK9934"/>
      <c r="AL9934"/>
    </row>
    <row r="9935" spans="15:38" ht="13.5" customHeight="1">
      <c r="O9935"/>
      <c r="W9935" s="156"/>
      <c r="X9935" s="105"/>
      <c r="Y9935"/>
      <c r="Z9935"/>
      <c r="AA9935"/>
      <c r="AB9935"/>
      <c r="AC9935"/>
      <c r="AD9935"/>
      <c r="AE9935"/>
      <c r="AF9935"/>
      <c r="AG9935"/>
      <c r="AH9935"/>
      <c r="AI9935"/>
      <c r="AJ9935"/>
      <c r="AK9935"/>
      <c r="AL9935"/>
    </row>
    <row r="9936" spans="15:38" ht="13.5" customHeight="1">
      <c r="O9936"/>
      <c r="W9936" s="156"/>
      <c r="X9936" s="105"/>
      <c r="Y9936"/>
      <c r="Z9936"/>
      <c r="AA9936"/>
      <c r="AB9936"/>
      <c r="AC9936"/>
      <c r="AD9936"/>
      <c r="AE9936"/>
      <c r="AF9936"/>
      <c r="AG9936"/>
      <c r="AH9936"/>
      <c r="AI9936"/>
      <c r="AJ9936"/>
      <c r="AK9936"/>
      <c r="AL9936"/>
    </row>
    <row r="9937" spans="15:38" ht="13.5" customHeight="1">
      <c r="O9937"/>
      <c r="W9937" s="156"/>
      <c r="X9937" s="105"/>
      <c r="Y9937"/>
      <c r="Z9937"/>
      <c r="AA9937"/>
      <c r="AB9937"/>
      <c r="AC9937"/>
      <c r="AD9937"/>
      <c r="AE9937"/>
      <c r="AF9937"/>
      <c r="AG9937"/>
      <c r="AH9937"/>
      <c r="AI9937"/>
      <c r="AJ9937"/>
      <c r="AK9937"/>
      <c r="AL9937"/>
    </row>
    <row r="9938" spans="15:38" ht="13.5" customHeight="1">
      <c r="O9938"/>
      <c r="W9938" s="156"/>
      <c r="X9938" s="105"/>
      <c r="Y9938"/>
      <c r="Z9938"/>
      <c r="AA9938"/>
      <c r="AB9938"/>
      <c r="AC9938"/>
      <c r="AD9938"/>
      <c r="AE9938"/>
      <c r="AF9938"/>
      <c r="AG9938"/>
      <c r="AH9938"/>
      <c r="AI9938"/>
      <c r="AJ9938"/>
      <c r="AK9938"/>
      <c r="AL9938"/>
    </row>
    <row r="9939" spans="15:38" ht="13.5" customHeight="1">
      <c r="O9939"/>
      <c r="W9939" s="156"/>
      <c r="X9939" s="105"/>
      <c r="Y9939"/>
      <c r="Z9939"/>
      <c r="AA9939"/>
      <c r="AB9939"/>
      <c r="AC9939"/>
      <c r="AD9939"/>
      <c r="AE9939"/>
      <c r="AF9939"/>
      <c r="AG9939"/>
      <c r="AH9939"/>
      <c r="AI9939"/>
      <c r="AJ9939"/>
      <c r="AK9939"/>
      <c r="AL9939"/>
    </row>
    <row r="9940" spans="15:38" ht="13.5" customHeight="1">
      <c r="O9940"/>
      <c r="W9940" s="156"/>
      <c r="X9940" s="105"/>
      <c r="Y9940"/>
      <c r="Z9940"/>
      <c r="AA9940"/>
      <c r="AB9940"/>
      <c r="AC9940"/>
      <c r="AD9940"/>
      <c r="AE9940"/>
      <c r="AF9940"/>
      <c r="AG9940"/>
      <c r="AH9940"/>
      <c r="AI9940"/>
      <c r="AJ9940"/>
      <c r="AK9940"/>
      <c r="AL9940"/>
    </row>
    <row r="9941" spans="15:38" ht="13.5" customHeight="1">
      <c r="O9941"/>
      <c r="W9941" s="156"/>
      <c r="X9941" s="105"/>
      <c r="Y9941"/>
      <c r="Z9941"/>
      <c r="AA9941"/>
      <c r="AB9941"/>
      <c r="AC9941"/>
      <c r="AD9941"/>
      <c r="AE9941"/>
      <c r="AF9941"/>
      <c r="AG9941"/>
      <c r="AH9941"/>
      <c r="AI9941"/>
      <c r="AJ9941"/>
      <c r="AK9941"/>
      <c r="AL9941"/>
    </row>
    <row r="9942" spans="15:38" ht="13.5" customHeight="1">
      <c r="O9942"/>
      <c r="W9942" s="156"/>
      <c r="X9942" s="105"/>
      <c r="Y9942"/>
      <c r="Z9942"/>
      <c r="AA9942"/>
      <c r="AB9942"/>
      <c r="AC9942"/>
      <c r="AD9942"/>
      <c r="AE9942"/>
      <c r="AF9942"/>
      <c r="AG9942"/>
      <c r="AH9942"/>
      <c r="AI9942"/>
      <c r="AJ9942"/>
      <c r="AK9942"/>
      <c r="AL9942"/>
    </row>
    <row r="9943" spans="15:38" ht="13.5" customHeight="1">
      <c r="O9943"/>
      <c r="W9943" s="156"/>
      <c r="X9943" s="105"/>
      <c r="Y9943"/>
      <c r="Z9943"/>
      <c r="AA9943"/>
      <c r="AB9943"/>
      <c r="AC9943"/>
      <c r="AD9943"/>
      <c r="AE9943"/>
      <c r="AF9943"/>
      <c r="AG9943"/>
      <c r="AH9943"/>
      <c r="AI9943"/>
      <c r="AJ9943"/>
      <c r="AK9943"/>
      <c r="AL9943"/>
    </row>
    <row r="9944" spans="15:38" ht="13.5" customHeight="1">
      <c r="O9944"/>
      <c r="W9944" s="156"/>
      <c r="X9944" s="105"/>
      <c r="Y9944"/>
      <c r="Z9944"/>
      <c r="AA9944"/>
      <c r="AB9944"/>
      <c r="AC9944"/>
      <c r="AD9944"/>
      <c r="AE9944"/>
      <c r="AF9944"/>
      <c r="AG9944"/>
      <c r="AH9944"/>
      <c r="AI9944"/>
      <c r="AJ9944"/>
      <c r="AK9944"/>
      <c r="AL9944"/>
    </row>
    <row r="9945" spans="15:38" ht="13.5" customHeight="1">
      <c r="O9945"/>
      <c r="W9945" s="156"/>
      <c r="X9945" s="105"/>
      <c r="Y9945"/>
      <c r="Z9945"/>
      <c r="AA9945"/>
      <c r="AB9945"/>
      <c r="AC9945"/>
      <c r="AD9945"/>
      <c r="AE9945"/>
      <c r="AF9945"/>
      <c r="AG9945"/>
      <c r="AH9945"/>
      <c r="AI9945"/>
      <c r="AJ9945"/>
      <c r="AK9945"/>
      <c r="AL9945"/>
    </row>
    <row r="9946" spans="15:38" ht="13.5" customHeight="1">
      <c r="O9946"/>
      <c r="W9946" s="156"/>
      <c r="X9946" s="105"/>
      <c r="Y9946"/>
      <c r="Z9946"/>
      <c r="AA9946"/>
      <c r="AB9946"/>
      <c r="AC9946"/>
      <c r="AD9946"/>
      <c r="AE9946"/>
      <c r="AF9946"/>
      <c r="AG9946"/>
      <c r="AH9946"/>
      <c r="AI9946"/>
      <c r="AJ9946"/>
      <c r="AK9946"/>
      <c r="AL9946"/>
    </row>
    <row r="9947" spans="15:38" ht="13.5" customHeight="1">
      <c r="O9947"/>
      <c r="W9947" s="156"/>
      <c r="X9947" s="105"/>
      <c r="Y9947"/>
      <c r="Z9947"/>
      <c r="AA9947"/>
      <c r="AB9947"/>
      <c r="AC9947"/>
      <c r="AD9947"/>
      <c r="AE9947"/>
      <c r="AF9947"/>
      <c r="AG9947"/>
      <c r="AH9947"/>
      <c r="AI9947"/>
      <c r="AJ9947"/>
      <c r="AK9947"/>
      <c r="AL9947"/>
    </row>
    <row r="9948" spans="15:38" ht="13.5" customHeight="1">
      <c r="O9948"/>
      <c r="W9948" s="156"/>
      <c r="X9948" s="105"/>
      <c r="Y9948"/>
      <c r="Z9948"/>
      <c r="AA9948"/>
      <c r="AB9948"/>
      <c r="AC9948"/>
      <c r="AD9948"/>
      <c r="AE9948"/>
      <c r="AF9948"/>
      <c r="AG9948"/>
      <c r="AH9948"/>
      <c r="AI9948"/>
      <c r="AJ9948"/>
      <c r="AK9948"/>
      <c r="AL9948"/>
    </row>
    <row r="9949" spans="15:38" ht="13.5" customHeight="1">
      <c r="O9949"/>
      <c r="W9949" s="156"/>
      <c r="X9949" s="105"/>
      <c r="Y9949"/>
      <c r="Z9949"/>
      <c r="AA9949"/>
      <c r="AB9949"/>
      <c r="AC9949"/>
      <c r="AD9949"/>
      <c r="AE9949"/>
      <c r="AF9949"/>
      <c r="AG9949"/>
      <c r="AH9949"/>
      <c r="AI9949"/>
      <c r="AJ9949"/>
      <c r="AK9949"/>
      <c r="AL9949"/>
    </row>
    <row r="9950" spans="15:38" ht="13.5" customHeight="1">
      <c r="O9950"/>
      <c r="W9950" s="156"/>
      <c r="X9950" s="105"/>
      <c r="Y9950"/>
      <c r="Z9950"/>
      <c r="AA9950"/>
      <c r="AB9950"/>
      <c r="AC9950"/>
      <c r="AD9950"/>
      <c r="AE9950"/>
      <c r="AF9950"/>
      <c r="AG9950"/>
      <c r="AH9950"/>
      <c r="AI9950"/>
      <c r="AJ9950"/>
      <c r="AK9950"/>
      <c r="AL9950"/>
    </row>
    <row r="9951" spans="15:38" ht="13.5" customHeight="1">
      <c r="O9951"/>
      <c r="W9951" s="156"/>
      <c r="X9951" s="105"/>
      <c r="Y9951"/>
      <c r="Z9951"/>
      <c r="AA9951"/>
      <c r="AB9951"/>
      <c r="AC9951"/>
      <c r="AD9951"/>
      <c r="AE9951"/>
      <c r="AF9951"/>
      <c r="AG9951"/>
      <c r="AH9951"/>
      <c r="AI9951"/>
      <c r="AJ9951"/>
      <c r="AK9951"/>
      <c r="AL9951"/>
    </row>
    <row r="9952" spans="15:38" ht="13.5" customHeight="1">
      <c r="O9952"/>
      <c r="W9952" s="156"/>
      <c r="X9952" s="105"/>
      <c r="Y9952"/>
      <c r="Z9952"/>
      <c r="AA9952"/>
      <c r="AB9952"/>
      <c r="AC9952"/>
      <c r="AD9952"/>
      <c r="AE9952"/>
      <c r="AF9952"/>
      <c r="AG9952"/>
      <c r="AH9952"/>
      <c r="AI9952"/>
      <c r="AJ9952"/>
      <c r="AK9952"/>
      <c r="AL9952"/>
    </row>
    <row r="9953" spans="15:38" ht="13.5" customHeight="1">
      <c r="O9953"/>
      <c r="W9953" s="156"/>
      <c r="X9953" s="105"/>
      <c r="Y9953"/>
      <c r="Z9953"/>
      <c r="AA9953"/>
      <c r="AB9953"/>
      <c r="AC9953"/>
      <c r="AD9953"/>
      <c r="AE9953"/>
      <c r="AF9953"/>
      <c r="AG9953"/>
      <c r="AH9953"/>
      <c r="AI9953"/>
      <c r="AJ9953"/>
      <c r="AK9953"/>
      <c r="AL9953"/>
    </row>
    <row r="9954" spans="15:38" ht="13.5" customHeight="1">
      <c r="O9954"/>
      <c r="W9954" s="156"/>
      <c r="X9954" s="105"/>
      <c r="Y9954"/>
      <c r="Z9954"/>
      <c r="AA9954"/>
      <c r="AB9954"/>
      <c r="AC9954"/>
      <c r="AD9954"/>
      <c r="AE9954"/>
      <c r="AF9954"/>
      <c r="AG9954"/>
      <c r="AH9954"/>
      <c r="AI9954"/>
      <c r="AJ9954"/>
      <c r="AK9954"/>
      <c r="AL9954"/>
    </row>
    <row r="9955" spans="15:38" ht="13.5" customHeight="1">
      <c r="O9955"/>
      <c r="W9955" s="156"/>
      <c r="X9955" s="105"/>
      <c r="Y9955"/>
      <c r="Z9955"/>
      <c r="AA9955"/>
      <c r="AB9955"/>
      <c r="AC9955"/>
      <c r="AD9955"/>
      <c r="AE9955"/>
      <c r="AF9955"/>
      <c r="AG9955"/>
      <c r="AH9955"/>
      <c r="AI9955"/>
      <c r="AJ9955"/>
      <c r="AK9955"/>
      <c r="AL9955"/>
    </row>
    <row r="9956" spans="15:38" ht="13.5" customHeight="1">
      <c r="O9956"/>
      <c r="W9956" s="156"/>
      <c r="X9956" s="105"/>
      <c r="Y9956"/>
      <c r="Z9956"/>
      <c r="AA9956"/>
      <c r="AB9956"/>
      <c r="AC9956"/>
      <c r="AD9956"/>
      <c r="AE9956"/>
      <c r="AF9956"/>
      <c r="AG9956"/>
      <c r="AH9956"/>
      <c r="AI9956"/>
      <c r="AJ9956"/>
      <c r="AK9956"/>
      <c r="AL9956"/>
    </row>
    <row r="9957" spans="15:38" ht="13.5" customHeight="1">
      <c r="O9957"/>
      <c r="W9957" s="156"/>
      <c r="X9957" s="105"/>
      <c r="Y9957"/>
      <c r="Z9957"/>
      <c r="AA9957"/>
      <c r="AB9957"/>
      <c r="AC9957"/>
      <c r="AD9957"/>
      <c r="AE9957"/>
      <c r="AF9957"/>
      <c r="AG9957"/>
      <c r="AH9957"/>
      <c r="AI9957"/>
      <c r="AJ9957"/>
      <c r="AK9957"/>
      <c r="AL9957"/>
    </row>
    <row r="9958" spans="15:38" ht="13.5" customHeight="1">
      <c r="O9958"/>
      <c r="W9958" s="156"/>
      <c r="X9958" s="105"/>
      <c r="Y9958"/>
      <c r="Z9958"/>
      <c r="AA9958"/>
      <c r="AB9958"/>
      <c r="AC9958"/>
      <c r="AD9958"/>
      <c r="AE9958"/>
      <c r="AF9958"/>
      <c r="AG9958"/>
      <c r="AH9958"/>
      <c r="AI9958"/>
      <c r="AJ9958"/>
      <c r="AK9958"/>
      <c r="AL9958"/>
    </row>
    <row r="9959" spans="15:38" ht="13.5" customHeight="1">
      <c r="O9959"/>
      <c r="W9959" s="156"/>
      <c r="X9959" s="105"/>
      <c r="Y9959"/>
      <c r="Z9959"/>
      <c r="AA9959"/>
      <c r="AB9959"/>
      <c r="AC9959"/>
      <c r="AD9959"/>
      <c r="AE9959"/>
      <c r="AF9959"/>
      <c r="AG9959"/>
      <c r="AH9959"/>
      <c r="AI9959"/>
      <c r="AJ9959"/>
      <c r="AK9959"/>
      <c r="AL9959"/>
    </row>
    <row r="9960" spans="15:38" ht="13.5" customHeight="1">
      <c r="O9960"/>
      <c r="W9960" s="156"/>
      <c r="X9960" s="105"/>
      <c r="Y9960"/>
      <c r="Z9960"/>
      <c r="AA9960"/>
      <c r="AB9960"/>
      <c r="AC9960"/>
      <c r="AD9960"/>
      <c r="AE9960"/>
      <c r="AF9960"/>
      <c r="AG9960"/>
      <c r="AH9960"/>
      <c r="AI9960"/>
      <c r="AJ9960"/>
      <c r="AK9960"/>
      <c r="AL9960"/>
    </row>
    <row r="9961" spans="15:38" ht="13.5" customHeight="1">
      <c r="O9961"/>
      <c r="W9961" s="156"/>
      <c r="X9961" s="105"/>
      <c r="Y9961"/>
      <c r="Z9961"/>
      <c r="AA9961"/>
      <c r="AB9961"/>
      <c r="AC9961"/>
      <c r="AD9961"/>
      <c r="AE9961"/>
      <c r="AF9961"/>
      <c r="AG9961"/>
      <c r="AH9961"/>
      <c r="AI9961"/>
      <c r="AJ9961"/>
      <c r="AK9961"/>
      <c r="AL9961"/>
    </row>
    <row r="9962" spans="15:38" ht="13.5" customHeight="1">
      <c r="O9962"/>
      <c r="W9962" s="156"/>
      <c r="X9962" s="105"/>
      <c r="Y9962"/>
      <c r="Z9962"/>
      <c r="AA9962"/>
      <c r="AB9962"/>
      <c r="AC9962"/>
      <c r="AD9962"/>
      <c r="AE9962"/>
      <c r="AF9962"/>
      <c r="AG9962"/>
      <c r="AH9962"/>
      <c r="AI9962"/>
      <c r="AJ9962"/>
      <c r="AK9962"/>
      <c r="AL9962"/>
    </row>
    <row r="9963" spans="15:38" ht="13.5" customHeight="1">
      <c r="O9963"/>
      <c r="W9963" s="156"/>
      <c r="X9963" s="105"/>
      <c r="Y9963"/>
      <c r="Z9963"/>
      <c r="AA9963"/>
      <c r="AB9963"/>
      <c r="AC9963"/>
      <c r="AD9963"/>
      <c r="AE9963"/>
      <c r="AF9963"/>
      <c r="AG9963"/>
      <c r="AH9963"/>
      <c r="AI9963"/>
      <c r="AJ9963"/>
      <c r="AK9963"/>
      <c r="AL9963"/>
    </row>
    <row r="9964" spans="15:38" ht="13.5" customHeight="1">
      <c r="O9964"/>
      <c r="W9964" s="156"/>
      <c r="X9964" s="105"/>
      <c r="Y9964"/>
      <c r="Z9964"/>
      <c r="AA9964"/>
      <c r="AB9964"/>
      <c r="AC9964"/>
      <c r="AD9964"/>
      <c r="AE9964"/>
      <c r="AF9964"/>
      <c r="AG9964"/>
      <c r="AH9964"/>
      <c r="AI9964"/>
      <c r="AJ9964"/>
      <c r="AK9964"/>
      <c r="AL9964"/>
    </row>
    <row r="9965" spans="15:38" ht="13.5" customHeight="1">
      <c r="O9965"/>
      <c r="W9965" s="156"/>
      <c r="X9965" s="105"/>
      <c r="Y9965"/>
      <c r="Z9965"/>
      <c r="AA9965"/>
      <c r="AB9965"/>
      <c r="AC9965"/>
      <c r="AD9965"/>
      <c r="AE9965"/>
      <c r="AF9965"/>
      <c r="AG9965"/>
      <c r="AH9965"/>
      <c r="AI9965"/>
      <c r="AJ9965"/>
      <c r="AK9965"/>
      <c r="AL9965"/>
    </row>
    <row r="9966" spans="15:38" ht="13.5" customHeight="1">
      <c r="O9966"/>
      <c r="W9966" s="156"/>
      <c r="X9966" s="105"/>
      <c r="Y9966"/>
      <c r="Z9966"/>
      <c r="AA9966"/>
      <c r="AB9966"/>
      <c r="AC9966"/>
      <c r="AD9966"/>
      <c r="AE9966"/>
      <c r="AF9966"/>
      <c r="AG9966"/>
      <c r="AH9966"/>
      <c r="AI9966"/>
      <c r="AJ9966"/>
      <c r="AK9966"/>
      <c r="AL9966"/>
    </row>
    <row r="9967" spans="15:38" ht="13.5" customHeight="1">
      <c r="O9967"/>
      <c r="W9967" s="156"/>
      <c r="X9967" s="105"/>
      <c r="Y9967"/>
      <c r="Z9967"/>
      <c r="AA9967"/>
      <c r="AB9967"/>
      <c r="AC9967"/>
      <c r="AD9967"/>
      <c r="AE9967"/>
      <c r="AF9967"/>
      <c r="AG9967"/>
      <c r="AH9967"/>
      <c r="AI9967"/>
      <c r="AJ9967"/>
      <c r="AK9967"/>
      <c r="AL9967"/>
    </row>
    <row r="9968" spans="15:38" ht="13.5" customHeight="1">
      <c r="O9968"/>
      <c r="W9968" s="156"/>
      <c r="X9968" s="105"/>
      <c r="Y9968"/>
      <c r="Z9968"/>
      <c r="AA9968"/>
      <c r="AB9968"/>
      <c r="AC9968"/>
      <c r="AD9968"/>
      <c r="AE9968"/>
      <c r="AF9968"/>
      <c r="AG9968"/>
      <c r="AH9968"/>
      <c r="AI9968"/>
      <c r="AJ9968"/>
      <c r="AK9968"/>
      <c r="AL9968"/>
    </row>
    <row r="9969" spans="15:38" ht="13.5" customHeight="1">
      <c r="O9969"/>
      <c r="W9969" s="156"/>
      <c r="X9969" s="105"/>
      <c r="Y9969"/>
      <c r="Z9969"/>
      <c r="AA9969"/>
      <c r="AB9969"/>
      <c r="AC9969"/>
      <c r="AD9969"/>
      <c r="AE9969"/>
      <c r="AF9969"/>
      <c r="AG9969"/>
      <c r="AH9969"/>
      <c r="AI9969"/>
      <c r="AJ9969"/>
      <c r="AK9969"/>
      <c r="AL9969"/>
    </row>
    <row r="9970" spans="15:38" ht="13.5" customHeight="1">
      <c r="O9970"/>
      <c r="W9970" s="156"/>
      <c r="X9970" s="105"/>
      <c r="Y9970"/>
      <c r="Z9970"/>
      <c r="AA9970"/>
      <c r="AB9970"/>
      <c r="AC9970"/>
      <c r="AD9970"/>
      <c r="AE9970"/>
      <c r="AF9970"/>
      <c r="AG9970"/>
      <c r="AH9970"/>
      <c r="AI9970"/>
      <c r="AJ9970"/>
      <c r="AK9970"/>
      <c r="AL9970"/>
    </row>
    <row r="9971" spans="15:38" ht="13.5" customHeight="1">
      <c r="O9971"/>
      <c r="W9971" s="156"/>
      <c r="X9971" s="105"/>
      <c r="Y9971"/>
      <c r="Z9971"/>
      <c r="AA9971"/>
      <c r="AB9971"/>
      <c r="AC9971"/>
      <c r="AD9971"/>
      <c r="AE9971"/>
      <c r="AF9971"/>
      <c r="AG9971"/>
      <c r="AH9971"/>
      <c r="AI9971"/>
      <c r="AJ9971"/>
      <c r="AK9971"/>
      <c r="AL9971"/>
    </row>
    <row r="9972" spans="15:38" ht="13.5" customHeight="1">
      <c r="O9972"/>
      <c r="W9972" s="156"/>
      <c r="X9972" s="105"/>
      <c r="Y9972"/>
      <c r="Z9972"/>
      <c r="AA9972"/>
      <c r="AB9972"/>
      <c r="AC9972"/>
      <c r="AD9972"/>
      <c r="AE9972"/>
      <c r="AF9972"/>
      <c r="AG9972"/>
      <c r="AH9972"/>
      <c r="AI9972"/>
      <c r="AJ9972"/>
      <c r="AK9972"/>
      <c r="AL9972"/>
    </row>
    <row r="9973" spans="15:38" ht="13.5" customHeight="1">
      <c r="O9973"/>
      <c r="W9973" s="156"/>
      <c r="X9973" s="105"/>
      <c r="Y9973"/>
      <c r="Z9973"/>
      <c r="AA9973"/>
      <c r="AB9973"/>
      <c r="AC9973"/>
      <c r="AD9973"/>
      <c r="AE9973"/>
      <c r="AF9973"/>
      <c r="AG9973"/>
      <c r="AH9973"/>
      <c r="AI9973"/>
      <c r="AJ9973"/>
      <c r="AK9973"/>
      <c r="AL9973"/>
    </row>
    <row r="9974" spans="15:38" ht="13.5" customHeight="1">
      <c r="O9974"/>
      <c r="W9974" s="156"/>
      <c r="X9974" s="105"/>
      <c r="Y9974"/>
      <c r="Z9974"/>
      <c r="AA9974"/>
      <c r="AB9974"/>
      <c r="AC9974"/>
      <c r="AD9974"/>
      <c r="AE9974"/>
      <c r="AF9974"/>
      <c r="AG9974"/>
      <c r="AH9974"/>
      <c r="AI9974"/>
      <c r="AJ9974"/>
      <c r="AK9974"/>
      <c r="AL9974"/>
    </row>
    <row r="9975" spans="15:38" ht="13.5" customHeight="1">
      <c r="O9975"/>
      <c r="W9975" s="156"/>
      <c r="X9975" s="105"/>
      <c r="Y9975"/>
      <c r="Z9975"/>
      <c r="AA9975"/>
      <c r="AB9975"/>
      <c r="AC9975"/>
      <c r="AD9975"/>
      <c r="AE9975"/>
      <c r="AF9975"/>
      <c r="AG9975"/>
      <c r="AH9975"/>
      <c r="AI9975"/>
      <c r="AJ9975"/>
      <c r="AK9975"/>
      <c r="AL9975"/>
    </row>
    <row r="9976" spans="15:38" ht="13.5" customHeight="1">
      <c r="O9976"/>
      <c r="W9976" s="156"/>
      <c r="X9976" s="105"/>
      <c r="Y9976"/>
      <c r="Z9976"/>
      <c r="AA9976"/>
      <c r="AB9976"/>
      <c r="AC9976"/>
      <c r="AD9976"/>
      <c r="AE9976"/>
      <c r="AF9976"/>
      <c r="AG9976"/>
      <c r="AH9976"/>
      <c r="AI9976"/>
      <c r="AJ9976"/>
      <c r="AK9976"/>
      <c r="AL9976"/>
    </row>
    <row r="9977" spans="15:38" ht="13.5" customHeight="1">
      <c r="O9977"/>
      <c r="W9977" s="156"/>
      <c r="X9977" s="105"/>
      <c r="Y9977"/>
      <c r="Z9977"/>
      <c r="AA9977"/>
      <c r="AB9977"/>
      <c r="AC9977"/>
      <c r="AD9977"/>
      <c r="AE9977"/>
      <c r="AF9977"/>
      <c r="AG9977"/>
      <c r="AH9977"/>
      <c r="AI9977"/>
      <c r="AJ9977"/>
      <c r="AK9977"/>
      <c r="AL9977"/>
    </row>
    <row r="9978" spans="15:38" ht="13.5" customHeight="1">
      <c r="O9978"/>
      <c r="W9978" s="156"/>
      <c r="X9978" s="105"/>
      <c r="Y9978"/>
      <c r="Z9978"/>
      <c r="AA9978"/>
      <c r="AB9978"/>
      <c r="AC9978"/>
      <c r="AD9978"/>
      <c r="AE9978"/>
      <c r="AF9978"/>
      <c r="AG9978"/>
      <c r="AH9978"/>
      <c r="AI9978"/>
      <c r="AJ9978"/>
      <c r="AK9978"/>
      <c r="AL9978"/>
    </row>
    <row r="9979" spans="15:38" ht="13.5" customHeight="1">
      <c r="O9979"/>
      <c r="W9979" s="156"/>
      <c r="X9979" s="105"/>
      <c r="Y9979"/>
      <c r="Z9979"/>
      <c r="AA9979"/>
      <c r="AB9979"/>
      <c r="AC9979"/>
      <c r="AD9979"/>
      <c r="AE9979"/>
      <c r="AF9979"/>
      <c r="AG9979"/>
      <c r="AH9979"/>
      <c r="AI9979"/>
      <c r="AJ9979"/>
      <c r="AK9979"/>
      <c r="AL9979"/>
    </row>
    <row r="9980" spans="15:38" ht="13.5" customHeight="1">
      <c r="O9980"/>
      <c r="W9980" s="156"/>
      <c r="X9980" s="105"/>
      <c r="Y9980"/>
      <c r="Z9980"/>
      <c r="AA9980"/>
      <c r="AB9980"/>
      <c r="AC9980"/>
      <c r="AD9980"/>
      <c r="AE9980"/>
      <c r="AF9980"/>
      <c r="AG9980"/>
      <c r="AH9980"/>
      <c r="AI9980"/>
      <c r="AJ9980"/>
      <c r="AK9980"/>
      <c r="AL9980"/>
    </row>
    <row r="9981" spans="15:38" ht="13.5" customHeight="1">
      <c r="O9981"/>
      <c r="W9981" s="156"/>
      <c r="X9981" s="105"/>
      <c r="Y9981"/>
      <c r="Z9981"/>
      <c r="AA9981"/>
      <c r="AB9981"/>
      <c r="AC9981"/>
      <c r="AD9981"/>
      <c r="AE9981"/>
      <c r="AF9981"/>
      <c r="AG9981"/>
      <c r="AH9981"/>
      <c r="AI9981"/>
      <c r="AJ9981"/>
      <c r="AK9981"/>
      <c r="AL9981"/>
    </row>
    <row r="9982" spans="15:38" ht="13.5" customHeight="1">
      <c r="O9982"/>
      <c r="W9982" s="156"/>
      <c r="X9982" s="105"/>
      <c r="Y9982"/>
      <c r="Z9982"/>
      <c r="AA9982"/>
      <c r="AB9982"/>
      <c r="AC9982"/>
      <c r="AD9982"/>
      <c r="AE9982"/>
      <c r="AF9982"/>
      <c r="AG9982"/>
      <c r="AH9982"/>
      <c r="AI9982"/>
      <c r="AJ9982"/>
      <c r="AK9982"/>
      <c r="AL9982"/>
    </row>
    <row r="9983" spans="15:38" ht="13.5" customHeight="1">
      <c r="O9983"/>
      <c r="W9983" s="156"/>
      <c r="X9983" s="105"/>
      <c r="Y9983"/>
      <c r="Z9983"/>
      <c r="AA9983"/>
      <c r="AB9983"/>
      <c r="AC9983"/>
      <c r="AD9983"/>
      <c r="AE9983"/>
      <c r="AF9983"/>
      <c r="AG9983"/>
      <c r="AH9983"/>
      <c r="AI9983"/>
      <c r="AJ9983"/>
      <c r="AK9983"/>
      <c r="AL9983"/>
    </row>
    <row r="9984" spans="15:38" ht="13.5" customHeight="1">
      <c r="O9984"/>
      <c r="W9984" s="156"/>
      <c r="X9984" s="105"/>
      <c r="Y9984"/>
      <c r="Z9984"/>
      <c r="AA9984"/>
      <c r="AB9984"/>
      <c r="AC9984"/>
      <c r="AD9984"/>
      <c r="AE9984"/>
      <c r="AF9984"/>
      <c r="AG9984"/>
      <c r="AH9984"/>
      <c r="AI9984"/>
      <c r="AJ9984"/>
      <c r="AK9984"/>
      <c r="AL9984"/>
    </row>
    <row r="9985" spans="15:38" ht="13.5" customHeight="1">
      <c r="O9985"/>
      <c r="W9985" s="156"/>
      <c r="X9985" s="105"/>
      <c r="Y9985"/>
      <c r="Z9985"/>
      <c r="AA9985"/>
      <c r="AB9985"/>
      <c r="AC9985"/>
      <c r="AD9985"/>
      <c r="AE9985"/>
      <c r="AF9985"/>
      <c r="AG9985"/>
      <c r="AH9985"/>
      <c r="AI9985"/>
      <c r="AJ9985"/>
      <c r="AK9985"/>
      <c r="AL9985"/>
    </row>
    <row r="9986" spans="15:38" ht="13.5" customHeight="1">
      <c r="O9986"/>
      <c r="W9986" s="156"/>
      <c r="X9986" s="105"/>
      <c r="Y9986"/>
      <c r="Z9986"/>
      <c r="AA9986"/>
      <c r="AB9986"/>
      <c r="AC9986"/>
      <c r="AD9986"/>
      <c r="AE9986"/>
      <c r="AF9986"/>
      <c r="AG9986"/>
      <c r="AH9986"/>
      <c r="AI9986"/>
      <c r="AJ9986"/>
      <c r="AK9986"/>
      <c r="AL9986"/>
    </row>
    <row r="9987" spans="15:38" ht="13.5" customHeight="1">
      <c r="O9987"/>
      <c r="W9987" s="156"/>
      <c r="X9987" s="105"/>
      <c r="Y9987"/>
      <c r="Z9987"/>
      <c r="AA9987"/>
      <c r="AB9987"/>
      <c r="AC9987"/>
      <c r="AD9987"/>
      <c r="AE9987"/>
      <c r="AF9987"/>
      <c r="AG9987"/>
      <c r="AH9987"/>
      <c r="AI9987"/>
      <c r="AJ9987"/>
      <c r="AK9987"/>
      <c r="AL9987"/>
    </row>
    <row r="9988" spans="15:38" ht="13.5" customHeight="1">
      <c r="O9988"/>
      <c r="W9988" s="156"/>
      <c r="X9988" s="105"/>
      <c r="Y9988"/>
      <c r="Z9988"/>
      <c r="AA9988"/>
      <c r="AB9988"/>
      <c r="AC9988"/>
      <c r="AD9988"/>
      <c r="AE9988"/>
      <c r="AF9988"/>
      <c r="AG9988"/>
      <c r="AH9988"/>
      <c r="AI9988"/>
      <c r="AJ9988"/>
      <c r="AK9988"/>
      <c r="AL9988"/>
    </row>
    <row r="9989" spans="15:38" ht="13.5" customHeight="1">
      <c r="O9989"/>
      <c r="W9989" s="156"/>
      <c r="X9989" s="105"/>
      <c r="Y9989"/>
      <c r="Z9989"/>
      <c r="AA9989"/>
      <c r="AB9989"/>
      <c r="AC9989"/>
      <c r="AD9989"/>
      <c r="AE9989"/>
      <c r="AF9989"/>
      <c r="AG9989"/>
      <c r="AH9989"/>
      <c r="AI9989"/>
      <c r="AJ9989"/>
      <c r="AK9989"/>
      <c r="AL9989"/>
    </row>
    <row r="9990" spans="15:38" ht="13.5" customHeight="1">
      <c r="O9990"/>
      <c r="W9990" s="156"/>
      <c r="X9990" s="105"/>
      <c r="Y9990"/>
      <c r="Z9990"/>
      <c r="AA9990"/>
      <c r="AB9990"/>
      <c r="AC9990"/>
      <c r="AD9990"/>
      <c r="AE9990"/>
      <c r="AF9990"/>
      <c r="AG9990"/>
      <c r="AH9990"/>
      <c r="AI9990"/>
      <c r="AJ9990"/>
      <c r="AK9990"/>
      <c r="AL9990"/>
    </row>
    <row r="9991" spans="15:38" ht="13.5" customHeight="1">
      <c r="O9991"/>
      <c r="W9991" s="156"/>
      <c r="X9991" s="105"/>
      <c r="Y9991"/>
      <c r="Z9991"/>
      <c r="AA9991"/>
      <c r="AB9991"/>
      <c r="AC9991"/>
      <c r="AD9991"/>
      <c r="AE9991"/>
      <c r="AF9991"/>
      <c r="AG9991"/>
      <c r="AH9991"/>
      <c r="AI9991"/>
      <c r="AJ9991"/>
      <c r="AK9991"/>
      <c r="AL9991"/>
    </row>
    <row r="9992" spans="15:38" ht="13.5" customHeight="1">
      <c r="O9992"/>
      <c r="W9992" s="156"/>
      <c r="X9992" s="105"/>
      <c r="Y9992"/>
      <c r="Z9992"/>
      <c r="AA9992"/>
      <c r="AB9992"/>
      <c r="AC9992"/>
      <c r="AD9992"/>
      <c r="AE9992"/>
      <c r="AF9992"/>
      <c r="AG9992"/>
      <c r="AH9992"/>
      <c r="AI9992"/>
      <c r="AJ9992"/>
      <c r="AK9992"/>
      <c r="AL9992"/>
    </row>
    <row r="9993" spans="15:38" ht="13.5" customHeight="1">
      <c r="O9993"/>
      <c r="W9993" s="156"/>
      <c r="X9993" s="105"/>
      <c r="Y9993"/>
      <c r="Z9993"/>
      <c r="AA9993"/>
      <c r="AB9993"/>
      <c r="AC9993"/>
      <c r="AD9993"/>
      <c r="AE9993"/>
      <c r="AF9993"/>
      <c r="AG9993"/>
      <c r="AH9993"/>
      <c r="AI9993"/>
      <c r="AJ9993"/>
      <c r="AK9993"/>
      <c r="AL9993"/>
    </row>
    <row r="9994" spans="15:38" ht="13.5" customHeight="1">
      <c r="O9994"/>
      <c r="W9994" s="156"/>
      <c r="X9994" s="105"/>
      <c r="Y9994"/>
      <c r="Z9994"/>
      <c r="AA9994"/>
      <c r="AB9994"/>
      <c r="AC9994"/>
      <c r="AD9994"/>
      <c r="AE9994"/>
      <c r="AF9994"/>
      <c r="AG9994"/>
      <c r="AH9994"/>
      <c r="AI9994"/>
      <c r="AJ9994"/>
      <c r="AK9994"/>
      <c r="AL9994"/>
    </row>
    <row r="9995" spans="15:38" ht="13.5" customHeight="1">
      <c r="O9995"/>
      <c r="W9995" s="156"/>
      <c r="X9995" s="105"/>
      <c r="Y9995"/>
      <c r="Z9995"/>
      <c r="AA9995"/>
      <c r="AB9995"/>
      <c r="AC9995"/>
      <c r="AD9995"/>
      <c r="AE9995"/>
      <c r="AF9995"/>
      <c r="AG9995"/>
      <c r="AH9995"/>
      <c r="AI9995"/>
      <c r="AJ9995"/>
      <c r="AK9995"/>
      <c r="AL9995"/>
    </row>
    <row r="9996" spans="15:38" ht="13.5" customHeight="1">
      <c r="O9996"/>
      <c r="W9996" s="156"/>
      <c r="X9996" s="105"/>
      <c r="Y9996"/>
      <c r="Z9996"/>
      <c r="AA9996"/>
      <c r="AB9996"/>
      <c r="AC9996"/>
      <c r="AD9996"/>
      <c r="AE9996"/>
      <c r="AF9996"/>
      <c r="AG9996"/>
      <c r="AH9996"/>
      <c r="AI9996"/>
      <c r="AJ9996"/>
      <c r="AK9996"/>
      <c r="AL9996"/>
    </row>
    <row r="9997" spans="15:38" ht="13.5" customHeight="1">
      <c r="O9997"/>
      <c r="W9997" s="156"/>
      <c r="X9997" s="105"/>
      <c r="Y9997"/>
      <c r="Z9997"/>
      <c r="AA9997"/>
      <c r="AB9997"/>
      <c r="AC9997"/>
      <c r="AD9997"/>
      <c r="AE9997"/>
      <c r="AF9997"/>
      <c r="AG9997"/>
      <c r="AH9997"/>
      <c r="AI9997"/>
      <c r="AJ9997"/>
      <c r="AK9997"/>
      <c r="AL9997"/>
    </row>
    <row r="9998" spans="15:38" ht="13.5" customHeight="1">
      <c r="O9998"/>
      <c r="W9998" s="156"/>
      <c r="X9998" s="105"/>
      <c r="Y9998"/>
      <c r="Z9998"/>
      <c r="AA9998"/>
      <c r="AB9998"/>
      <c r="AC9998"/>
      <c r="AD9998"/>
      <c r="AE9998"/>
      <c r="AF9998"/>
      <c r="AG9998"/>
      <c r="AH9998"/>
      <c r="AI9998"/>
      <c r="AJ9998"/>
      <c r="AK9998"/>
      <c r="AL9998"/>
    </row>
    <row r="9999" spans="15:38" ht="13.5" customHeight="1">
      <c r="O9999"/>
      <c r="W9999" s="156"/>
      <c r="X9999" s="105"/>
      <c r="Y9999"/>
      <c r="Z9999"/>
      <c r="AA9999"/>
      <c r="AB9999"/>
      <c r="AC9999"/>
      <c r="AD9999"/>
      <c r="AE9999"/>
      <c r="AF9999"/>
      <c r="AG9999"/>
      <c r="AH9999"/>
      <c r="AI9999"/>
      <c r="AJ9999"/>
      <c r="AK9999"/>
      <c r="AL9999"/>
    </row>
    <row r="10000" spans="15:38" ht="13.5" customHeight="1">
      <c r="O10000"/>
      <c r="W10000" s="156"/>
      <c r="X10000" s="105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K10000"/>
      <c r="AL10000"/>
    </row>
    <row r="10001" spans="15:38" ht="13.5" customHeight="1">
      <c r="O10001"/>
      <c r="W10001" s="156"/>
      <c r="X10001" s="105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K10001"/>
      <c r="AL10001"/>
    </row>
    <row r="10002" spans="15:38" ht="13.5" customHeight="1">
      <c r="O10002"/>
      <c r="W10002" s="156"/>
      <c r="X10002" s="105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K10002"/>
      <c r="AL10002"/>
    </row>
    <row r="10003" spans="15:38" ht="13.5" customHeight="1">
      <c r="O10003"/>
      <c r="W10003" s="156"/>
      <c r="X10003" s="105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K10003"/>
      <c r="AL10003"/>
    </row>
    <row r="10004" spans="15:38" ht="13.5" customHeight="1">
      <c r="O10004"/>
      <c r="W10004" s="156"/>
      <c r="X10004" s="105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K10004"/>
      <c r="AL10004"/>
    </row>
    <row r="10005" spans="15:38" ht="13.5" customHeight="1">
      <c r="O10005"/>
      <c r="W10005" s="156"/>
      <c r="X10005" s="105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K10005"/>
      <c r="AL10005"/>
    </row>
    <row r="10006" spans="15:38" ht="13.5" customHeight="1">
      <c r="O10006"/>
      <c r="W10006" s="156"/>
      <c r="X10006" s="105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K10006"/>
      <c r="AL10006"/>
    </row>
    <row r="10007" spans="15:38" ht="13.5" customHeight="1">
      <c r="O10007"/>
      <c r="W10007" s="156"/>
      <c r="X10007" s="105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K10007"/>
      <c r="AL10007"/>
    </row>
    <row r="10008" spans="15:38" ht="13.5" customHeight="1">
      <c r="O10008"/>
      <c r="W10008" s="156"/>
      <c r="X10008" s="105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K10008"/>
      <c r="AL10008"/>
    </row>
    <row r="10009" spans="15:38" ht="13.5" customHeight="1">
      <c r="O10009"/>
      <c r="W10009" s="156"/>
      <c r="X10009" s="105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K10009"/>
      <c r="AL10009"/>
    </row>
    <row r="10010" spans="15:38" ht="13.5" customHeight="1">
      <c r="O10010"/>
      <c r="W10010" s="156"/>
      <c r="X10010" s="105"/>
      <c r="Y10010"/>
      <c r="Z10010"/>
      <c r="AA10010"/>
      <c r="AB10010"/>
      <c r="AC10010"/>
      <c r="AD10010"/>
      <c r="AE10010"/>
      <c r="AF10010"/>
      <c r="AG10010"/>
      <c r="AH10010"/>
      <c r="AI10010"/>
      <c r="AJ10010"/>
      <c r="AK10010"/>
      <c r="AL10010"/>
    </row>
    <row r="10011" spans="15:38" ht="13.5" customHeight="1">
      <c r="O10011"/>
      <c r="W10011" s="156"/>
      <c r="X10011" s="105"/>
      <c r="Y10011"/>
      <c r="Z10011"/>
      <c r="AA10011"/>
      <c r="AB10011"/>
      <c r="AC10011"/>
      <c r="AD10011"/>
      <c r="AE10011"/>
      <c r="AF10011"/>
      <c r="AG10011"/>
      <c r="AH10011"/>
      <c r="AI10011"/>
      <c r="AJ10011"/>
      <c r="AK10011"/>
      <c r="AL10011"/>
    </row>
    <row r="10012" spans="15:38" ht="13.5" customHeight="1">
      <c r="O10012"/>
      <c r="W10012" s="156"/>
      <c r="X10012" s="105"/>
      <c r="Y10012"/>
      <c r="Z10012"/>
      <c r="AA10012"/>
      <c r="AB10012"/>
      <c r="AC10012"/>
      <c r="AD10012"/>
      <c r="AE10012"/>
      <c r="AF10012"/>
      <c r="AG10012"/>
      <c r="AH10012"/>
      <c r="AI10012"/>
      <c r="AJ10012"/>
      <c r="AK10012"/>
      <c r="AL10012"/>
    </row>
    <row r="10013" spans="15:38" ht="13.5" customHeight="1">
      <c r="O10013"/>
      <c r="W10013" s="156"/>
      <c r="X10013" s="105"/>
      <c r="Y10013"/>
      <c r="Z10013"/>
      <c r="AA10013"/>
      <c r="AB10013"/>
      <c r="AC10013"/>
      <c r="AD10013"/>
      <c r="AE10013"/>
      <c r="AF10013"/>
      <c r="AG10013"/>
      <c r="AH10013"/>
      <c r="AI10013"/>
      <c r="AJ10013"/>
      <c r="AK10013"/>
      <c r="AL10013"/>
    </row>
    <row r="10014" spans="15:38" ht="13.5" customHeight="1">
      <c r="O10014"/>
      <c r="W10014" s="156"/>
      <c r="X10014" s="105"/>
      <c r="Y10014"/>
      <c r="Z10014"/>
      <c r="AA10014"/>
      <c r="AB10014"/>
      <c r="AC10014"/>
      <c r="AD10014"/>
      <c r="AE10014"/>
      <c r="AF10014"/>
      <c r="AG10014"/>
      <c r="AH10014"/>
      <c r="AI10014"/>
      <c r="AJ10014"/>
      <c r="AK10014"/>
      <c r="AL10014"/>
    </row>
    <row r="10015" spans="15:38" ht="13.5" customHeight="1">
      <c r="O10015"/>
      <c r="W10015" s="156"/>
      <c r="X10015" s="105"/>
      <c r="Y10015"/>
      <c r="Z10015"/>
      <c r="AA10015"/>
      <c r="AB10015"/>
      <c r="AC10015"/>
      <c r="AD10015"/>
      <c r="AE10015"/>
      <c r="AF10015"/>
      <c r="AG10015"/>
      <c r="AH10015"/>
      <c r="AI10015"/>
      <c r="AJ10015"/>
      <c r="AK10015"/>
      <c r="AL10015"/>
    </row>
    <row r="10016" spans="15:38" ht="13.5" customHeight="1">
      <c r="O10016"/>
      <c r="W10016" s="156"/>
      <c r="X10016" s="105"/>
      <c r="Y10016"/>
      <c r="Z10016"/>
      <c r="AA10016"/>
      <c r="AB10016"/>
      <c r="AC10016"/>
      <c r="AD10016"/>
      <c r="AE10016"/>
      <c r="AF10016"/>
      <c r="AG10016"/>
      <c r="AH10016"/>
      <c r="AI10016"/>
      <c r="AJ10016"/>
      <c r="AK10016"/>
      <c r="AL10016"/>
    </row>
    <row r="10017" spans="15:38" ht="13.5" customHeight="1">
      <c r="O10017"/>
      <c r="W10017" s="156"/>
      <c r="X10017" s="105"/>
      <c r="Y10017"/>
      <c r="Z10017"/>
      <c r="AA10017"/>
      <c r="AB10017"/>
      <c r="AC10017"/>
      <c r="AD10017"/>
      <c r="AE10017"/>
      <c r="AF10017"/>
      <c r="AG10017"/>
      <c r="AH10017"/>
      <c r="AI10017"/>
      <c r="AJ10017"/>
      <c r="AK10017"/>
      <c r="AL10017"/>
    </row>
    <row r="10018" spans="15:38" ht="13.5" customHeight="1">
      <c r="O10018"/>
      <c r="W10018" s="156"/>
      <c r="X10018" s="105"/>
      <c r="Y10018"/>
      <c r="Z10018"/>
      <c r="AA10018"/>
      <c r="AB10018"/>
      <c r="AC10018"/>
      <c r="AD10018"/>
      <c r="AE10018"/>
      <c r="AF10018"/>
      <c r="AG10018"/>
      <c r="AH10018"/>
      <c r="AI10018"/>
      <c r="AJ10018"/>
      <c r="AK10018"/>
      <c r="AL10018"/>
    </row>
    <row r="10019" spans="15:38" ht="13.5" customHeight="1">
      <c r="O10019"/>
      <c r="W10019" s="156"/>
      <c r="X10019" s="105"/>
      <c r="Y10019"/>
      <c r="Z10019"/>
      <c r="AA10019"/>
      <c r="AB10019"/>
      <c r="AC10019"/>
      <c r="AD10019"/>
      <c r="AE10019"/>
      <c r="AF10019"/>
      <c r="AG10019"/>
      <c r="AH10019"/>
      <c r="AI10019"/>
      <c r="AJ10019"/>
      <c r="AK10019"/>
      <c r="AL10019"/>
    </row>
    <row r="10020" spans="15:38" ht="13.5" customHeight="1">
      <c r="O10020"/>
      <c r="W10020" s="156"/>
      <c r="X10020" s="105"/>
      <c r="Y10020"/>
      <c r="Z10020"/>
      <c r="AA10020"/>
      <c r="AB10020"/>
      <c r="AC10020"/>
      <c r="AD10020"/>
      <c r="AE10020"/>
      <c r="AF10020"/>
      <c r="AG10020"/>
      <c r="AH10020"/>
      <c r="AI10020"/>
      <c r="AJ10020"/>
      <c r="AK10020"/>
      <c r="AL10020"/>
    </row>
    <row r="10021" spans="15:38" ht="13.5" customHeight="1">
      <c r="O10021"/>
      <c r="W10021" s="156"/>
      <c r="X10021" s="105"/>
      <c r="Y10021"/>
      <c r="Z10021"/>
      <c r="AA10021"/>
      <c r="AB10021"/>
      <c r="AC10021"/>
      <c r="AD10021"/>
      <c r="AE10021"/>
      <c r="AF10021"/>
      <c r="AG10021"/>
      <c r="AH10021"/>
      <c r="AI10021"/>
      <c r="AJ10021"/>
      <c r="AK10021"/>
      <c r="AL10021"/>
    </row>
    <row r="10022" spans="15:38" ht="13.5" customHeight="1">
      <c r="O10022"/>
      <c r="W10022" s="156"/>
      <c r="X10022" s="105"/>
      <c r="Y10022"/>
      <c r="Z10022"/>
      <c r="AA10022"/>
      <c r="AB10022"/>
      <c r="AC10022"/>
      <c r="AD10022"/>
      <c r="AE10022"/>
      <c r="AF10022"/>
      <c r="AG10022"/>
      <c r="AH10022"/>
      <c r="AI10022"/>
      <c r="AJ10022"/>
      <c r="AK10022"/>
      <c r="AL10022"/>
    </row>
    <row r="10023" spans="15:38" ht="13.5" customHeight="1">
      <c r="O10023"/>
      <c r="W10023" s="156"/>
      <c r="X10023" s="105"/>
      <c r="Y10023"/>
      <c r="Z10023"/>
      <c r="AA10023"/>
      <c r="AB10023"/>
      <c r="AC10023"/>
      <c r="AD10023"/>
      <c r="AE10023"/>
      <c r="AF10023"/>
      <c r="AG10023"/>
      <c r="AH10023"/>
      <c r="AI10023"/>
      <c r="AJ10023"/>
      <c r="AK10023"/>
      <c r="AL10023"/>
    </row>
    <row r="10024" spans="15:38" ht="13.5" customHeight="1">
      <c r="O10024"/>
      <c r="W10024" s="156"/>
      <c r="X10024" s="105"/>
      <c r="Y10024"/>
      <c r="Z10024"/>
      <c r="AA10024"/>
      <c r="AB10024"/>
      <c r="AC10024"/>
      <c r="AD10024"/>
      <c r="AE10024"/>
      <c r="AF10024"/>
      <c r="AG10024"/>
      <c r="AH10024"/>
      <c r="AI10024"/>
      <c r="AJ10024"/>
      <c r="AK10024"/>
      <c r="AL10024"/>
    </row>
    <row r="10025" spans="15:38" ht="13.5" customHeight="1">
      <c r="O10025"/>
      <c r="W10025" s="156"/>
      <c r="X10025" s="105"/>
      <c r="Y10025"/>
      <c r="Z10025"/>
      <c r="AA10025"/>
      <c r="AB10025"/>
      <c r="AC10025"/>
      <c r="AD10025"/>
      <c r="AE10025"/>
      <c r="AF10025"/>
      <c r="AG10025"/>
      <c r="AH10025"/>
      <c r="AI10025"/>
      <c r="AJ10025"/>
      <c r="AK10025"/>
      <c r="AL10025"/>
    </row>
    <row r="10026" spans="15:38" ht="13.5" customHeight="1">
      <c r="O10026"/>
      <c r="W10026" s="156"/>
      <c r="X10026" s="105"/>
      <c r="Y10026"/>
      <c r="Z10026"/>
      <c r="AA10026"/>
      <c r="AB10026"/>
      <c r="AC10026"/>
      <c r="AD10026"/>
      <c r="AE10026"/>
      <c r="AF10026"/>
      <c r="AG10026"/>
      <c r="AH10026"/>
      <c r="AI10026"/>
      <c r="AJ10026"/>
      <c r="AK10026"/>
      <c r="AL10026"/>
    </row>
    <row r="10027" spans="15:38" ht="13.5" customHeight="1">
      <c r="O10027"/>
      <c r="W10027" s="156"/>
      <c r="X10027" s="105"/>
      <c r="Y10027"/>
      <c r="Z10027"/>
      <c r="AA10027"/>
      <c r="AB10027"/>
      <c r="AC10027"/>
      <c r="AD10027"/>
      <c r="AE10027"/>
      <c r="AF10027"/>
      <c r="AG10027"/>
      <c r="AH10027"/>
      <c r="AI10027"/>
      <c r="AJ10027"/>
      <c r="AK10027"/>
      <c r="AL10027"/>
    </row>
    <row r="10028" spans="15:38" ht="13.5" customHeight="1">
      <c r="O10028"/>
      <c r="W10028" s="156"/>
      <c r="X10028" s="105"/>
      <c r="Y10028"/>
      <c r="Z10028"/>
      <c r="AA10028"/>
      <c r="AB10028"/>
      <c r="AC10028"/>
      <c r="AD10028"/>
      <c r="AE10028"/>
      <c r="AF10028"/>
      <c r="AG10028"/>
      <c r="AH10028"/>
      <c r="AI10028"/>
      <c r="AJ10028"/>
      <c r="AK10028"/>
      <c r="AL10028"/>
    </row>
    <row r="10029" spans="15:38" ht="13.5" customHeight="1">
      <c r="O10029"/>
      <c r="W10029" s="156"/>
      <c r="X10029" s="105"/>
      <c r="Y10029"/>
      <c r="Z10029"/>
      <c r="AA10029"/>
      <c r="AB10029"/>
      <c r="AC10029"/>
      <c r="AD10029"/>
      <c r="AE10029"/>
      <c r="AF10029"/>
      <c r="AG10029"/>
      <c r="AH10029"/>
      <c r="AI10029"/>
      <c r="AJ10029"/>
      <c r="AK10029"/>
      <c r="AL10029"/>
    </row>
    <row r="10030" spans="15:38" ht="13.5" customHeight="1">
      <c r="O10030"/>
      <c r="W10030" s="156"/>
      <c r="X10030" s="105"/>
      <c r="Y10030"/>
      <c r="Z10030"/>
      <c r="AA10030"/>
      <c r="AB10030"/>
      <c r="AC10030"/>
      <c r="AD10030"/>
      <c r="AE10030"/>
      <c r="AF10030"/>
      <c r="AG10030"/>
      <c r="AH10030"/>
      <c r="AI10030"/>
      <c r="AJ10030"/>
      <c r="AK10030"/>
      <c r="AL10030"/>
    </row>
    <row r="10031" spans="15:38" ht="13.5" customHeight="1">
      <c r="O10031"/>
      <c r="W10031" s="156"/>
      <c r="X10031" s="105"/>
      <c r="Y10031"/>
      <c r="Z10031"/>
      <c r="AA10031"/>
      <c r="AB10031"/>
      <c r="AC10031"/>
      <c r="AD10031"/>
      <c r="AE10031"/>
      <c r="AF10031"/>
      <c r="AG10031"/>
      <c r="AH10031"/>
      <c r="AI10031"/>
      <c r="AJ10031"/>
      <c r="AK10031"/>
      <c r="AL10031"/>
    </row>
    <row r="10032" spans="15:38" ht="13.5" customHeight="1">
      <c r="O10032"/>
      <c r="W10032" s="156"/>
      <c r="X10032" s="105"/>
      <c r="Y10032"/>
      <c r="Z10032"/>
      <c r="AA10032"/>
      <c r="AB10032"/>
      <c r="AC10032"/>
      <c r="AD10032"/>
      <c r="AE10032"/>
      <c r="AF10032"/>
      <c r="AG10032"/>
      <c r="AH10032"/>
      <c r="AI10032"/>
      <c r="AJ10032"/>
      <c r="AK10032"/>
      <c r="AL10032"/>
    </row>
    <row r="10033" spans="15:38" ht="13.5" customHeight="1">
      <c r="O10033"/>
      <c r="W10033" s="156"/>
      <c r="X10033" s="105"/>
      <c r="Y10033"/>
      <c r="Z10033"/>
      <c r="AA10033"/>
      <c r="AB10033"/>
      <c r="AC10033"/>
      <c r="AD10033"/>
      <c r="AE10033"/>
      <c r="AF10033"/>
      <c r="AG10033"/>
      <c r="AH10033"/>
      <c r="AI10033"/>
      <c r="AJ10033"/>
      <c r="AK10033"/>
      <c r="AL10033"/>
    </row>
    <row r="10034" spans="15:38" ht="13.5" customHeight="1">
      <c r="O10034"/>
      <c r="W10034" s="156"/>
      <c r="X10034" s="105"/>
      <c r="Y10034"/>
      <c r="Z10034"/>
      <c r="AA10034"/>
      <c r="AB10034"/>
      <c r="AC10034"/>
      <c r="AD10034"/>
      <c r="AE10034"/>
      <c r="AF10034"/>
      <c r="AG10034"/>
      <c r="AH10034"/>
      <c r="AI10034"/>
      <c r="AJ10034"/>
      <c r="AK10034"/>
      <c r="AL10034"/>
    </row>
    <row r="10035" spans="15:38" ht="13.5" customHeight="1">
      <c r="O10035"/>
      <c r="W10035" s="156"/>
      <c r="X10035" s="105"/>
      <c r="Y10035"/>
      <c r="Z10035"/>
      <c r="AA10035"/>
      <c r="AB10035"/>
      <c r="AC10035"/>
      <c r="AD10035"/>
      <c r="AE10035"/>
      <c r="AF10035"/>
      <c r="AG10035"/>
      <c r="AH10035"/>
      <c r="AI10035"/>
      <c r="AJ10035"/>
      <c r="AK10035"/>
      <c r="AL10035"/>
    </row>
    <row r="10036" spans="15:38" ht="13.5" customHeight="1">
      <c r="O10036"/>
      <c r="W10036" s="156"/>
      <c r="X10036" s="105"/>
      <c r="Y10036"/>
      <c r="Z10036"/>
      <c r="AA10036"/>
      <c r="AB10036"/>
      <c r="AC10036"/>
      <c r="AD10036"/>
      <c r="AE10036"/>
      <c r="AF10036"/>
      <c r="AG10036"/>
      <c r="AH10036"/>
      <c r="AI10036"/>
      <c r="AJ10036"/>
      <c r="AK10036"/>
      <c r="AL10036"/>
    </row>
    <row r="10037" spans="15:38" ht="13.5" customHeight="1">
      <c r="O10037"/>
      <c r="W10037" s="156"/>
      <c r="X10037" s="105"/>
      <c r="Y10037"/>
      <c r="Z10037"/>
      <c r="AA10037"/>
      <c r="AB10037"/>
      <c r="AC10037"/>
      <c r="AD10037"/>
      <c r="AE10037"/>
      <c r="AF10037"/>
      <c r="AG10037"/>
      <c r="AH10037"/>
      <c r="AI10037"/>
      <c r="AJ10037"/>
      <c r="AK10037"/>
      <c r="AL10037"/>
    </row>
    <row r="10038" spans="15:38" ht="13.5" customHeight="1">
      <c r="O10038"/>
      <c r="W10038" s="156"/>
      <c r="X10038" s="105"/>
      <c r="Y10038"/>
      <c r="Z10038"/>
      <c r="AA10038"/>
      <c r="AB10038"/>
      <c r="AC10038"/>
      <c r="AD10038"/>
      <c r="AE10038"/>
      <c r="AF10038"/>
      <c r="AG10038"/>
      <c r="AH10038"/>
      <c r="AI10038"/>
      <c r="AJ10038"/>
      <c r="AK10038"/>
      <c r="AL10038"/>
    </row>
    <row r="10039" spans="15:38" ht="13.5" customHeight="1">
      <c r="O10039"/>
      <c r="W10039" s="156"/>
      <c r="X10039" s="105"/>
      <c r="Y10039"/>
      <c r="Z10039"/>
      <c r="AA10039"/>
      <c r="AB10039"/>
      <c r="AC10039"/>
      <c r="AD10039"/>
      <c r="AE10039"/>
      <c r="AF10039"/>
      <c r="AG10039"/>
      <c r="AH10039"/>
      <c r="AI10039"/>
      <c r="AJ10039"/>
      <c r="AK10039"/>
      <c r="AL10039"/>
    </row>
    <row r="10040" spans="15:38" ht="13.5" customHeight="1">
      <c r="O10040"/>
      <c r="W10040" s="156"/>
      <c r="X10040" s="105"/>
      <c r="Y10040"/>
      <c r="Z10040"/>
      <c r="AA10040"/>
      <c r="AB10040"/>
      <c r="AC10040"/>
      <c r="AD10040"/>
      <c r="AE10040"/>
      <c r="AF10040"/>
      <c r="AG10040"/>
      <c r="AH10040"/>
      <c r="AI10040"/>
      <c r="AJ10040"/>
      <c r="AK10040"/>
      <c r="AL10040"/>
    </row>
    <row r="10041" spans="15:38" ht="13.5" customHeight="1">
      <c r="O10041"/>
      <c r="W10041" s="156"/>
      <c r="X10041" s="105"/>
      <c r="Y10041"/>
      <c r="Z10041"/>
      <c r="AA10041"/>
      <c r="AB10041"/>
      <c r="AC10041"/>
      <c r="AD10041"/>
      <c r="AE10041"/>
      <c r="AF10041"/>
      <c r="AG10041"/>
      <c r="AH10041"/>
      <c r="AI10041"/>
      <c r="AJ10041"/>
      <c r="AK10041"/>
      <c r="AL10041"/>
    </row>
    <row r="10042" spans="15:38" ht="13.5" customHeight="1">
      <c r="O10042"/>
      <c r="W10042" s="156"/>
      <c r="X10042" s="105"/>
      <c r="Y10042"/>
      <c r="Z10042"/>
      <c r="AA10042"/>
      <c r="AB10042"/>
      <c r="AC10042"/>
      <c r="AD10042"/>
      <c r="AE10042"/>
      <c r="AF10042"/>
      <c r="AG10042"/>
      <c r="AH10042"/>
      <c r="AI10042"/>
      <c r="AJ10042"/>
      <c r="AK10042"/>
      <c r="AL10042"/>
    </row>
    <row r="10043" spans="15:38" ht="13.5" customHeight="1">
      <c r="O10043"/>
      <c r="W10043" s="156"/>
      <c r="X10043" s="105"/>
      <c r="Y10043"/>
      <c r="Z10043"/>
      <c r="AA10043"/>
      <c r="AB10043"/>
      <c r="AC10043"/>
      <c r="AD10043"/>
      <c r="AE10043"/>
      <c r="AF10043"/>
      <c r="AG10043"/>
      <c r="AH10043"/>
      <c r="AI10043"/>
      <c r="AJ10043"/>
      <c r="AK10043"/>
      <c r="AL10043"/>
    </row>
    <row r="10044" spans="15:38" ht="13.5" customHeight="1">
      <c r="O10044"/>
      <c r="W10044" s="156"/>
      <c r="X10044" s="105"/>
      <c r="Y10044"/>
      <c r="Z10044"/>
      <c r="AA10044"/>
      <c r="AB10044"/>
      <c r="AC10044"/>
      <c r="AD10044"/>
      <c r="AE10044"/>
      <c r="AF10044"/>
      <c r="AG10044"/>
      <c r="AH10044"/>
      <c r="AI10044"/>
      <c r="AJ10044"/>
      <c r="AK10044"/>
      <c r="AL10044"/>
    </row>
    <row r="10045" spans="15:38" ht="13.5" customHeight="1">
      <c r="O10045"/>
      <c r="W10045" s="156"/>
      <c r="X10045" s="105"/>
      <c r="Y10045"/>
      <c r="Z10045"/>
      <c r="AA10045"/>
      <c r="AB10045"/>
      <c r="AC10045"/>
      <c r="AD10045"/>
      <c r="AE10045"/>
      <c r="AF10045"/>
      <c r="AG10045"/>
      <c r="AH10045"/>
      <c r="AI10045"/>
      <c r="AJ10045"/>
      <c r="AK10045"/>
      <c r="AL10045"/>
    </row>
    <row r="10046" spans="15:38" ht="13.5" customHeight="1">
      <c r="O10046"/>
      <c r="W10046" s="156"/>
      <c r="X10046" s="105"/>
      <c r="Y10046"/>
      <c r="Z10046"/>
      <c r="AA10046"/>
      <c r="AB10046"/>
      <c r="AC10046"/>
      <c r="AD10046"/>
      <c r="AE10046"/>
      <c r="AF10046"/>
      <c r="AG10046"/>
      <c r="AH10046"/>
      <c r="AI10046"/>
      <c r="AJ10046"/>
      <c r="AK10046"/>
      <c r="AL10046"/>
    </row>
    <row r="10047" spans="15:38" ht="13.5" customHeight="1">
      <c r="O10047"/>
      <c r="W10047" s="156"/>
      <c r="X10047" s="105"/>
      <c r="Y10047"/>
      <c r="Z10047"/>
      <c r="AA10047"/>
      <c r="AB10047"/>
      <c r="AC10047"/>
      <c r="AD10047"/>
      <c r="AE10047"/>
      <c r="AF10047"/>
      <c r="AG10047"/>
      <c r="AH10047"/>
      <c r="AI10047"/>
      <c r="AJ10047"/>
      <c r="AK10047"/>
      <c r="AL10047"/>
    </row>
    <row r="10048" spans="15:38" ht="13.5" customHeight="1">
      <c r="O10048"/>
      <c r="W10048" s="156"/>
      <c r="X10048" s="105"/>
      <c r="Y10048"/>
      <c r="Z10048"/>
      <c r="AA10048"/>
      <c r="AB10048"/>
      <c r="AC10048"/>
      <c r="AD10048"/>
      <c r="AE10048"/>
      <c r="AF10048"/>
      <c r="AG10048"/>
      <c r="AH10048"/>
      <c r="AI10048"/>
      <c r="AJ10048"/>
      <c r="AK10048"/>
      <c r="AL10048"/>
    </row>
    <row r="10049" spans="15:38" ht="13.5" customHeight="1">
      <c r="O10049"/>
      <c r="W10049" s="156"/>
      <c r="X10049" s="105"/>
      <c r="Y10049"/>
      <c r="Z10049"/>
      <c r="AA10049"/>
      <c r="AB10049"/>
      <c r="AC10049"/>
      <c r="AD10049"/>
      <c r="AE10049"/>
      <c r="AF10049"/>
      <c r="AG10049"/>
      <c r="AH10049"/>
      <c r="AI10049"/>
      <c r="AJ10049"/>
      <c r="AK10049"/>
      <c r="AL10049"/>
    </row>
    <row r="10050" spans="15:38" ht="13.5" customHeight="1">
      <c r="O10050"/>
      <c r="W10050" s="156"/>
      <c r="X10050" s="105"/>
      <c r="Y10050"/>
      <c r="Z10050"/>
      <c r="AA10050"/>
      <c r="AB10050"/>
      <c r="AC10050"/>
      <c r="AD10050"/>
      <c r="AE10050"/>
      <c r="AF10050"/>
      <c r="AG10050"/>
      <c r="AH10050"/>
      <c r="AI10050"/>
      <c r="AJ10050"/>
      <c r="AK10050"/>
      <c r="AL10050"/>
    </row>
    <row r="10051" spans="15:38" ht="13.5" customHeight="1">
      <c r="O10051"/>
      <c r="W10051" s="156"/>
      <c r="X10051" s="105"/>
      <c r="Y10051"/>
      <c r="Z10051"/>
      <c r="AA10051"/>
      <c r="AB10051"/>
      <c r="AC10051"/>
      <c r="AD10051"/>
      <c r="AE10051"/>
      <c r="AF10051"/>
      <c r="AG10051"/>
      <c r="AH10051"/>
      <c r="AI10051"/>
      <c r="AJ10051"/>
      <c r="AK10051"/>
      <c r="AL10051"/>
    </row>
    <row r="10052" spans="15:38" ht="13.5" customHeight="1">
      <c r="O10052"/>
      <c r="W10052" s="156"/>
      <c r="X10052" s="105"/>
      <c r="Y10052"/>
      <c r="Z10052"/>
      <c r="AA10052"/>
      <c r="AB10052"/>
      <c r="AC10052"/>
      <c r="AD10052"/>
      <c r="AE10052"/>
      <c r="AF10052"/>
      <c r="AG10052"/>
      <c r="AH10052"/>
      <c r="AI10052"/>
      <c r="AJ10052"/>
      <c r="AK10052"/>
      <c r="AL10052"/>
    </row>
    <row r="10053" spans="15:38" ht="13.5" customHeight="1">
      <c r="O10053"/>
      <c r="W10053" s="156"/>
      <c r="X10053" s="105"/>
      <c r="Y10053"/>
      <c r="Z10053"/>
      <c r="AA10053"/>
      <c r="AB10053"/>
      <c r="AC10053"/>
      <c r="AD10053"/>
      <c r="AE10053"/>
      <c r="AF10053"/>
      <c r="AG10053"/>
      <c r="AH10053"/>
      <c r="AI10053"/>
      <c r="AJ10053"/>
      <c r="AK10053"/>
      <c r="AL10053"/>
    </row>
    <row r="10054" spans="15:38" ht="13.5" customHeight="1">
      <c r="O10054"/>
      <c r="W10054" s="156"/>
      <c r="X10054" s="105"/>
      <c r="Y10054"/>
      <c r="Z10054"/>
      <c r="AA10054"/>
      <c r="AB10054"/>
      <c r="AC10054"/>
      <c r="AD10054"/>
      <c r="AE10054"/>
      <c r="AF10054"/>
      <c r="AG10054"/>
      <c r="AH10054"/>
      <c r="AI10054"/>
      <c r="AJ10054"/>
      <c r="AK10054"/>
      <c r="AL10054"/>
    </row>
    <row r="10055" spans="15:38" ht="13.5" customHeight="1">
      <c r="O10055"/>
      <c r="W10055" s="156"/>
      <c r="X10055" s="105"/>
      <c r="Y10055"/>
      <c r="Z10055"/>
      <c r="AA10055"/>
      <c r="AB10055"/>
      <c r="AC10055"/>
      <c r="AD10055"/>
      <c r="AE10055"/>
      <c r="AF10055"/>
      <c r="AG10055"/>
      <c r="AH10055"/>
      <c r="AI10055"/>
      <c r="AJ10055"/>
      <c r="AK10055"/>
      <c r="AL10055"/>
    </row>
    <row r="10056" spans="15:38" ht="13.5" customHeight="1">
      <c r="O10056"/>
      <c r="W10056" s="156"/>
      <c r="X10056" s="105"/>
      <c r="Y10056"/>
      <c r="Z10056"/>
      <c r="AA10056"/>
      <c r="AB10056"/>
      <c r="AC10056"/>
      <c r="AD10056"/>
      <c r="AE10056"/>
      <c r="AF10056"/>
      <c r="AG10056"/>
      <c r="AH10056"/>
      <c r="AI10056"/>
      <c r="AJ10056"/>
      <c r="AK10056"/>
      <c r="AL10056"/>
    </row>
    <row r="10057" spans="15:38" ht="13.5" customHeight="1">
      <c r="O10057"/>
      <c r="W10057" s="156"/>
      <c r="X10057" s="105"/>
      <c r="Y10057"/>
      <c r="Z10057"/>
      <c r="AA10057"/>
      <c r="AB10057"/>
      <c r="AC10057"/>
      <c r="AD10057"/>
      <c r="AE10057"/>
      <c r="AF10057"/>
      <c r="AG10057"/>
      <c r="AH10057"/>
      <c r="AI10057"/>
      <c r="AJ10057"/>
      <c r="AK10057"/>
      <c r="AL10057"/>
    </row>
    <row r="10058" spans="15:38" ht="13.5" customHeight="1">
      <c r="O10058"/>
      <c r="W10058" s="156"/>
      <c r="X10058" s="105"/>
      <c r="Y10058"/>
      <c r="Z10058"/>
      <c r="AA10058"/>
      <c r="AB10058"/>
      <c r="AC10058"/>
      <c r="AD10058"/>
      <c r="AE10058"/>
      <c r="AF10058"/>
      <c r="AG10058"/>
      <c r="AH10058"/>
      <c r="AI10058"/>
      <c r="AJ10058"/>
      <c r="AK10058"/>
      <c r="AL10058"/>
    </row>
    <row r="10059" spans="15:38" ht="13.5" customHeight="1">
      <c r="O10059"/>
      <c r="W10059" s="156"/>
      <c r="X10059" s="105"/>
      <c r="Y10059"/>
      <c r="Z10059"/>
      <c r="AA10059"/>
      <c r="AB10059"/>
      <c r="AC10059"/>
      <c r="AD10059"/>
      <c r="AE10059"/>
      <c r="AF10059"/>
      <c r="AG10059"/>
      <c r="AH10059"/>
      <c r="AI10059"/>
      <c r="AJ10059"/>
      <c r="AK10059"/>
      <c r="AL10059"/>
    </row>
    <row r="10060" spans="15:38" ht="13.5" customHeight="1">
      <c r="O10060"/>
      <c r="W10060" s="156"/>
      <c r="X10060" s="105"/>
      <c r="Y10060"/>
      <c r="Z10060"/>
      <c r="AA10060"/>
      <c r="AB10060"/>
      <c r="AC10060"/>
      <c r="AD10060"/>
      <c r="AE10060"/>
      <c r="AF10060"/>
      <c r="AG10060"/>
      <c r="AH10060"/>
      <c r="AI10060"/>
      <c r="AJ10060"/>
      <c r="AK10060"/>
      <c r="AL10060"/>
    </row>
    <row r="10061" spans="15:38" ht="13.5" customHeight="1">
      <c r="O10061"/>
      <c r="W10061" s="156"/>
      <c r="X10061" s="105"/>
      <c r="Y10061"/>
      <c r="Z10061"/>
      <c r="AA10061"/>
      <c r="AB10061"/>
      <c r="AC10061"/>
      <c r="AD10061"/>
      <c r="AE10061"/>
      <c r="AF10061"/>
      <c r="AG10061"/>
      <c r="AH10061"/>
      <c r="AI10061"/>
      <c r="AJ10061"/>
      <c r="AK10061"/>
      <c r="AL10061"/>
    </row>
    <row r="10062" spans="15:38" ht="13.5" customHeight="1">
      <c r="O10062"/>
      <c r="W10062" s="156"/>
      <c r="X10062" s="105"/>
      <c r="Y10062"/>
      <c r="Z10062"/>
      <c r="AA10062"/>
      <c r="AB10062"/>
      <c r="AC10062"/>
      <c r="AD10062"/>
      <c r="AE10062"/>
      <c r="AF10062"/>
      <c r="AG10062"/>
      <c r="AH10062"/>
      <c r="AI10062"/>
      <c r="AJ10062"/>
      <c r="AK10062"/>
      <c r="AL10062"/>
    </row>
    <row r="10063" spans="15:38" ht="13.5" customHeight="1">
      <c r="O10063"/>
      <c r="W10063" s="156"/>
      <c r="X10063" s="105"/>
      <c r="Y10063"/>
      <c r="Z10063"/>
      <c r="AA10063"/>
      <c r="AB10063"/>
      <c r="AC10063"/>
      <c r="AD10063"/>
      <c r="AE10063"/>
      <c r="AF10063"/>
      <c r="AG10063"/>
      <c r="AH10063"/>
      <c r="AI10063"/>
      <c r="AJ10063"/>
      <c r="AK10063"/>
      <c r="AL10063"/>
    </row>
    <row r="10064" spans="15:38" ht="13.5" customHeight="1">
      <c r="O10064"/>
      <c r="W10064" s="156"/>
      <c r="X10064" s="105"/>
      <c r="Y10064"/>
      <c r="Z10064"/>
      <c r="AA10064"/>
      <c r="AB10064"/>
      <c r="AC10064"/>
      <c r="AD10064"/>
      <c r="AE10064"/>
      <c r="AF10064"/>
      <c r="AG10064"/>
      <c r="AH10064"/>
      <c r="AI10064"/>
      <c r="AJ10064"/>
      <c r="AK10064"/>
      <c r="AL10064"/>
    </row>
    <row r="10065" spans="15:38" ht="13.5" customHeight="1">
      <c r="O10065"/>
      <c r="W10065" s="156"/>
      <c r="X10065" s="105"/>
      <c r="Y10065"/>
      <c r="Z10065"/>
      <c r="AA10065"/>
      <c r="AB10065"/>
      <c r="AC10065"/>
      <c r="AD10065"/>
      <c r="AE10065"/>
      <c r="AF10065"/>
      <c r="AG10065"/>
      <c r="AH10065"/>
      <c r="AI10065"/>
      <c r="AJ10065"/>
      <c r="AK10065"/>
      <c r="AL10065"/>
    </row>
    <row r="10066" spans="15:38" ht="13.5" customHeight="1">
      <c r="O10066"/>
      <c r="W10066" s="156"/>
      <c r="X10066" s="105"/>
      <c r="Y10066"/>
      <c r="Z10066"/>
      <c r="AA10066"/>
      <c r="AB10066"/>
      <c r="AC10066"/>
      <c r="AD10066"/>
      <c r="AE10066"/>
      <c r="AF10066"/>
      <c r="AG10066"/>
      <c r="AH10066"/>
      <c r="AI10066"/>
      <c r="AJ10066"/>
      <c r="AK10066"/>
      <c r="AL10066"/>
    </row>
    <row r="10067" spans="15:38" ht="13.5" customHeight="1">
      <c r="O10067"/>
      <c r="W10067" s="156"/>
      <c r="X10067" s="105"/>
      <c r="Y10067"/>
      <c r="Z10067"/>
      <c r="AA10067"/>
      <c r="AB10067"/>
      <c r="AC10067"/>
      <c r="AD10067"/>
      <c r="AE10067"/>
      <c r="AF10067"/>
      <c r="AG10067"/>
      <c r="AH10067"/>
      <c r="AI10067"/>
      <c r="AJ10067"/>
      <c r="AK10067"/>
      <c r="AL10067"/>
    </row>
    <row r="10068" spans="15:38" ht="13.5" customHeight="1">
      <c r="O10068"/>
      <c r="W10068" s="156"/>
      <c r="X10068" s="105"/>
      <c r="Y10068"/>
      <c r="Z10068"/>
      <c r="AA10068"/>
      <c r="AB10068"/>
      <c r="AC10068"/>
      <c r="AD10068"/>
      <c r="AE10068"/>
      <c r="AF10068"/>
      <c r="AG10068"/>
      <c r="AH10068"/>
      <c r="AI10068"/>
      <c r="AJ10068"/>
      <c r="AK10068"/>
      <c r="AL10068"/>
    </row>
    <row r="10069" spans="15:38" ht="13.5" customHeight="1">
      <c r="O10069"/>
      <c r="W10069" s="156"/>
      <c r="X10069" s="105"/>
      <c r="Y10069"/>
      <c r="Z10069"/>
      <c r="AA10069"/>
      <c r="AB10069"/>
      <c r="AC10069"/>
      <c r="AD10069"/>
      <c r="AE10069"/>
      <c r="AF10069"/>
      <c r="AG10069"/>
      <c r="AH10069"/>
      <c r="AI10069"/>
      <c r="AJ10069"/>
      <c r="AK10069"/>
      <c r="AL10069"/>
    </row>
    <row r="10070" spans="15:38" ht="13.5" customHeight="1">
      <c r="O10070"/>
      <c r="W10070" s="156"/>
      <c r="X10070" s="105"/>
      <c r="Y10070"/>
      <c r="Z10070"/>
      <c r="AA10070"/>
      <c r="AB10070"/>
      <c r="AC10070"/>
      <c r="AD10070"/>
      <c r="AE10070"/>
      <c r="AF10070"/>
      <c r="AG10070"/>
      <c r="AH10070"/>
      <c r="AI10070"/>
      <c r="AJ10070"/>
      <c r="AK10070"/>
      <c r="AL10070"/>
    </row>
    <row r="10071" spans="15:38" ht="13.5" customHeight="1">
      <c r="O10071"/>
      <c r="W10071" s="156"/>
      <c r="X10071" s="105"/>
      <c r="Y10071"/>
      <c r="Z10071"/>
      <c r="AA10071"/>
      <c r="AB10071"/>
      <c r="AC10071"/>
      <c r="AD10071"/>
      <c r="AE10071"/>
      <c r="AF10071"/>
      <c r="AG10071"/>
      <c r="AH10071"/>
      <c r="AI10071"/>
      <c r="AJ10071"/>
      <c r="AK10071"/>
      <c r="AL10071"/>
    </row>
    <row r="10072" spans="15:38" ht="13.5" customHeight="1">
      <c r="O10072"/>
      <c r="W10072" s="156"/>
      <c r="X10072" s="105"/>
      <c r="Y10072"/>
      <c r="Z10072"/>
      <c r="AA10072"/>
      <c r="AB10072"/>
      <c r="AC10072"/>
      <c r="AD10072"/>
      <c r="AE10072"/>
      <c r="AF10072"/>
      <c r="AG10072"/>
      <c r="AH10072"/>
      <c r="AI10072"/>
      <c r="AJ10072"/>
      <c r="AK10072"/>
      <c r="AL10072"/>
    </row>
    <row r="10073" spans="15:38" ht="13.5" customHeight="1">
      <c r="O10073"/>
      <c r="W10073" s="156"/>
      <c r="X10073" s="105"/>
      <c r="Y10073"/>
      <c r="Z10073"/>
      <c r="AA10073"/>
      <c r="AB10073"/>
      <c r="AC10073"/>
      <c r="AD10073"/>
      <c r="AE10073"/>
      <c r="AF10073"/>
      <c r="AG10073"/>
      <c r="AH10073"/>
      <c r="AI10073"/>
      <c r="AJ10073"/>
      <c r="AK10073"/>
      <c r="AL10073"/>
    </row>
    <row r="10074" spans="15:38" ht="13.5" customHeight="1">
      <c r="O10074"/>
      <c r="W10074" s="156"/>
      <c r="X10074" s="105"/>
      <c r="Y10074"/>
      <c r="Z10074"/>
      <c r="AA10074"/>
      <c r="AB10074"/>
      <c r="AC10074"/>
      <c r="AD10074"/>
      <c r="AE10074"/>
      <c r="AF10074"/>
      <c r="AG10074"/>
      <c r="AH10074"/>
      <c r="AI10074"/>
      <c r="AJ10074"/>
      <c r="AK10074"/>
      <c r="AL10074"/>
    </row>
    <row r="10075" spans="15:38" ht="13.5" customHeight="1">
      <c r="O10075"/>
      <c r="W10075" s="156"/>
      <c r="X10075" s="105"/>
      <c r="Y10075"/>
      <c r="Z10075"/>
      <c r="AA10075"/>
      <c r="AB10075"/>
      <c r="AC10075"/>
      <c r="AD10075"/>
      <c r="AE10075"/>
      <c r="AF10075"/>
      <c r="AG10075"/>
      <c r="AH10075"/>
      <c r="AI10075"/>
      <c r="AJ10075"/>
      <c r="AK10075"/>
      <c r="AL10075"/>
    </row>
    <row r="10076" spans="15:38" ht="13.5" customHeight="1">
      <c r="O10076"/>
      <c r="W10076" s="156"/>
      <c r="X10076" s="105"/>
      <c r="Y10076"/>
      <c r="Z10076"/>
      <c r="AA10076"/>
      <c r="AB10076"/>
      <c r="AC10076"/>
      <c r="AD10076"/>
      <c r="AE10076"/>
      <c r="AF10076"/>
      <c r="AG10076"/>
      <c r="AH10076"/>
      <c r="AI10076"/>
      <c r="AJ10076"/>
      <c r="AK10076"/>
      <c r="AL10076"/>
    </row>
    <row r="10077" spans="15:38" ht="13.5" customHeight="1">
      <c r="O10077"/>
      <c r="W10077" s="156"/>
      <c r="X10077" s="105"/>
      <c r="Y10077"/>
      <c r="Z10077"/>
      <c r="AA10077"/>
      <c r="AB10077"/>
      <c r="AC10077"/>
      <c r="AD10077"/>
      <c r="AE10077"/>
      <c r="AF10077"/>
      <c r="AG10077"/>
      <c r="AH10077"/>
      <c r="AI10077"/>
      <c r="AJ10077"/>
      <c r="AK10077"/>
      <c r="AL10077"/>
    </row>
    <row r="10078" spans="15:38" ht="13.5" customHeight="1">
      <c r="O10078"/>
      <c r="W10078" s="156"/>
      <c r="X10078" s="105"/>
      <c r="Y10078"/>
      <c r="Z10078"/>
      <c r="AA10078"/>
      <c r="AB10078"/>
      <c r="AC10078"/>
      <c r="AD10078"/>
      <c r="AE10078"/>
      <c r="AF10078"/>
      <c r="AG10078"/>
      <c r="AH10078"/>
      <c r="AI10078"/>
      <c r="AJ10078"/>
      <c r="AK10078"/>
      <c r="AL10078"/>
    </row>
    <row r="10079" spans="15:38" ht="13.5" customHeight="1">
      <c r="O10079"/>
      <c r="W10079" s="156"/>
      <c r="X10079" s="105"/>
      <c r="Y10079"/>
      <c r="Z10079"/>
      <c r="AA10079"/>
      <c r="AB10079"/>
      <c r="AC10079"/>
      <c r="AD10079"/>
      <c r="AE10079"/>
      <c r="AF10079"/>
      <c r="AG10079"/>
      <c r="AH10079"/>
      <c r="AI10079"/>
      <c r="AJ10079"/>
      <c r="AK10079"/>
      <c r="AL10079"/>
    </row>
    <row r="10080" spans="15:38" ht="13.5" customHeight="1">
      <c r="O10080"/>
      <c r="W10080" s="156"/>
      <c r="X10080" s="105"/>
      <c r="Y10080"/>
      <c r="Z10080"/>
      <c r="AA10080"/>
      <c r="AB10080"/>
      <c r="AC10080"/>
      <c r="AD10080"/>
      <c r="AE10080"/>
      <c r="AF10080"/>
      <c r="AG10080"/>
      <c r="AH10080"/>
      <c r="AI10080"/>
      <c r="AJ10080"/>
      <c r="AK10080"/>
      <c r="AL10080"/>
    </row>
    <row r="10081" spans="15:38" ht="13.5" customHeight="1">
      <c r="O10081"/>
      <c r="W10081" s="156"/>
      <c r="X10081" s="105"/>
      <c r="Y10081"/>
      <c r="Z10081"/>
      <c r="AA10081"/>
      <c r="AB10081"/>
      <c r="AC10081"/>
      <c r="AD10081"/>
      <c r="AE10081"/>
      <c r="AF10081"/>
      <c r="AG10081"/>
      <c r="AH10081"/>
      <c r="AI10081"/>
      <c r="AJ10081"/>
      <c r="AK10081"/>
      <c r="AL10081"/>
    </row>
    <row r="10082" spans="15:38" ht="13.5" customHeight="1">
      <c r="O10082"/>
      <c r="W10082" s="156"/>
      <c r="X10082" s="105"/>
      <c r="Y10082"/>
      <c r="Z10082"/>
      <c r="AA10082"/>
      <c r="AB10082"/>
      <c r="AC10082"/>
      <c r="AD10082"/>
      <c r="AE10082"/>
      <c r="AF10082"/>
      <c r="AG10082"/>
      <c r="AH10082"/>
      <c r="AI10082"/>
      <c r="AJ10082"/>
      <c r="AK10082"/>
      <c r="AL10082"/>
    </row>
    <row r="10083" spans="15:38" ht="13.5" customHeight="1">
      <c r="O10083"/>
      <c r="W10083" s="156"/>
      <c r="X10083" s="105"/>
      <c r="Y10083"/>
      <c r="Z10083"/>
      <c r="AA10083"/>
      <c r="AB10083"/>
      <c r="AC10083"/>
      <c r="AD10083"/>
      <c r="AE10083"/>
      <c r="AF10083"/>
      <c r="AG10083"/>
      <c r="AH10083"/>
      <c r="AI10083"/>
      <c r="AJ10083"/>
      <c r="AK10083"/>
      <c r="AL10083"/>
    </row>
    <row r="10084" spans="15:38" ht="13.5" customHeight="1">
      <c r="O10084"/>
      <c r="W10084" s="156"/>
      <c r="X10084" s="105"/>
      <c r="Y10084"/>
      <c r="Z10084"/>
      <c r="AA10084"/>
      <c r="AB10084"/>
      <c r="AC10084"/>
      <c r="AD10084"/>
      <c r="AE10084"/>
      <c r="AF10084"/>
      <c r="AG10084"/>
      <c r="AH10084"/>
      <c r="AI10084"/>
      <c r="AJ10084"/>
      <c r="AK10084"/>
      <c r="AL10084"/>
    </row>
    <row r="10085" spans="15:38" ht="13.5" customHeight="1">
      <c r="O10085"/>
      <c r="W10085" s="156"/>
      <c r="X10085" s="105"/>
      <c r="Y10085"/>
      <c r="Z10085"/>
      <c r="AA10085"/>
      <c r="AB10085"/>
      <c r="AC10085"/>
      <c r="AD10085"/>
      <c r="AE10085"/>
      <c r="AF10085"/>
      <c r="AG10085"/>
      <c r="AH10085"/>
      <c r="AI10085"/>
      <c r="AJ10085"/>
      <c r="AK10085"/>
      <c r="AL10085"/>
    </row>
    <row r="10086" spans="15:38" ht="13.5" customHeight="1">
      <c r="O10086"/>
      <c r="W10086" s="156"/>
      <c r="X10086" s="105"/>
      <c r="Y10086"/>
      <c r="Z10086"/>
      <c r="AA10086"/>
      <c r="AB10086"/>
      <c r="AC10086"/>
      <c r="AD10086"/>
      <c r="AE10086"/>
      <c r="AF10086"/>
      <c r="AG10086"/>
      <c r="AH10086"/>
      <c r="AI10086"/>
      <c r="AJ10086"/>
      <c r="AK10086"/>
      <c r="AL10086"/>
    </row>
    <row r="10087" spans="15:38" ht="13.5" customHeight="1">
      <c r="O10087"/>
      <c r="W10087" s="156"/>
      <c r="X10087" s="105"/>
      <c r="Y10087"/>
      <c r="Z10087"/>
      <c r="AA10087"/>
      <c r="AB10087"/>
      <c r="AC10087"/>
      <c r="AD10087"/>
      <c r="AE10087"/>
      <c r="AF10087"/>
      <c r="AG10087"/>
      <c r="AH10087"/>
      <c r="AI10087"/>
      <c r="AJ10087"/>
      <c r="AK10087"/>
      <c r="AL10087"/>
    </row>
    <row r="10088" spans="15:38" ht="13.5" customHeight="1">
      <c r="O10088"/>
      <c r="W10088" s="156"/>
      <c r="X10088" s="105"/>
      <c r="Y10088"/>
      <c r="Z10088"/>
      <c r="AA10088"/>
      <c r="AB10088"/>
      <c r="AC10088"/>
      <c r="AD10088"/>
      <c r="AE10088"/>
      <c r="AF10088"/>
      <c r="AG10088"/>
      <c r="AH10088"/>
      <c r="AI10088"/>
      <c r="AJ10088"/>
      <c r="AK10088"/>
      <c r="AL10088"/>
    </row>
    <row r="10089" spans="15:38" ht="13.5" customHeight="1">
      <c r="O10089"/>
      <c r="W10089" s="156"/>
      <c r="X10089" s="105"/>
      <c r="Y10089"/>
      <c r="Z10089"/>
      <c r="AA10089"/>
      <c r="AB10089"/>
      <c r="AC10089"/>
      <c r="AD10089"/>
      <c r="AE10089"/>
      <c r="AF10089"/>
      <c r="AG10089"/>
      <c r="AH10089"/>
      <c r="AI10089"/>
      <c r="AJ10089"/>
      <c r="AK10089"/>
      <c r="AL10089"/>
    </row>
    <row r="10090" spans="15:38" ht="13.5" customHeight="1">
      <c r="O10090"/>
      <c r="W10090" s="156"/>
      <c r="X10090" s="105"/>
      <c r="Y10090"/>
      <c r="Z10090"/>
      <c r="AA10090"/>
      <c r="AB10090"/>
      <c r="AC10090"/>
      <c r="AD10090"/>
      <c r="AE10090"/>
      <c r="AF10090"/>
      <c r="AG10090"/>
      <c r="AH10090"/>
      <c r="AI10090"/>
      <c r="AJ10090"/>
      <c r="AK10090"/>
      <c r="AL10090"/>
    </row>
    <row r="10091" spans="15:38" ht="13.5" customHeight="1">
      <c r="O10091"/>
      <c r="W10091" s="156"/>
      <c r="X10091" s="105"/>
      <c r="Y10091"/>
      <c r="Z10091"/>
      <c r="AA10091"/>
      <c r="AB10091"/>
      <c r="AC10091"/>
      <c r="AD10091"/>
      <c r="AE10091"/>
      <c r="AF10091"/>
      <c r="AG10091"/>
      <c r="AH10091"/>
      <c r="AI10091"/>
      <c r="AJ10091"/>
      <c r="AK10091"/>
      <c r="AL10091"/>
    </row>
    <row r="10092" spans="15:38" ht="13.5" customHeight="1">
      <c r="O10092"/>
      <c r="W10092" s="156"/>
      <c r="X10092" s="105"/>
      <c r="Y10092"/>
      <c r="Z10092"/>
      <c r="AA10092"/>
      <c r="AB10092"/>
      <c r="AC10092"/>
      <c r="AD10092"/>
      <c r="AE10092"/>
      <c r="AF10092"/>
      <c r="AG10092"/>
      <c r="AH10092"/>
      <c r="AI10092"/>
      <c r="AJ10092"/>
      <c r="AK10092"/>
      <c r="AL10092"/>
    </row>
    <row r="10093" spans="15:38" ht="13.5" customHeight="1">
      <c r="O10093"/>
      <c r="W10093" s="156"/>
      <c r="X10093" s="105"/>
      <c r="Y10093"/>
      <c r="Z10093"/>
      <c r="AA10093"/>
      <c r="AB10093"/>
      <c r="AC10093"/>
      <c r="AD10093"/>
      <c r="AE10093"/>
      <c r="AF10093"/>
      <c r="AG10093"/>
      <c r="AH10093"/>
      <c r="AI10093"/>
      <c r="AJ10093"/>
      <c r="AK10093"/>
      <c r="AL10093"/>
    </row>
    <row r="10094" spans="15:38" ht="13.5" customHeight="1">
      <c r="O10094"/>
      <c r="W10094" s="156"/>
      <c r="X10094" s="105"/>
      <c r="Y10094"/>
      <c r="Z10094"/>
      <c r="AA10094"/>
      <c r="AB10094"/>
      <c r="AC10094"/>
      <c r="AD10094"/>
      <c r="AE10094"/>
      <c r="AF10094"/>
      <c r="AG10094"/>
      <c r="AH10094"/>
      <c r="AI10094"/>
      <c r="AJ10094"/>
      <c r="AK10094"/>
      <c r="AL10094"/>
    </row>
    <row r="10095" spans="15:38" ht="13.5" customHeight="1">
      <c r="O10095"/>
      <c r="W10095" s="156"/>
      <c r="X10095" s="105"/>
      <c r="Y10095"/>
      <c r="Z10095"/>
      <c r="AA10095"/>
      <c r="AB10095"/>
      <c r="AC10095"/>
      <c r="AD10095"/>
      <c r="AE10095"/>
      <c r="AF10095"/>
      <c r="AG10095"/>
      <c r="AH10095"/>
      <c r="AI10095"/>
      <c r="AJ10095"/>
      <c r="AK10095"/>
      <c r="AL10095"/>
    </row>
    <row r="10096" spans="15:38" ht="13.5" customHeight="1">
      <c r="O10096"/>
      <c r="W10096" s="156"/>
      <c r="X10096" s="105"/>
      <c r="Y10096"/>
      <c r="Z10096"/>
      <c r="AA10096"/>
      <c r="AB10096"/>
      <c r="AC10096"/>
      <c r="AD10096"/>
      <c r="AE10096"/>
      <c r="AF10096"/>
      <c r="AG10096"/>
      <c r="AH10096"/>
      <c r="AI10096"/>
      <c r="AJ10096"/>
      <c r="AK10096"/>
      <c r="AL10096"/>
    </row>
    <row r="10097" spans="15:38" ht="13.5" customHeight="1">
      <c r="O10097"/>
      <c r="W10097" s="156"/>
      <c r="X10097" s="105"/>
      <c r="Y10097"/>
      <c r="Z10097"/>
      <c r="AA10097"/>
      <c r="AB10097"/>
      <c r="AC10097"/>
      <c r="AD10097"/>
      <c r="AE10097"/>
      <c r="AF10097"/>
      <c r="AG10097"/>
      <c r="AH10097"/>
      <c r="AI10097"/>
      <c r="AJ10097"/>
      <c r="AK10097"/>
      <c r="AL10097"/>
    </row>
    <row r="10098" spans="15:38" ht="13.5" customHeight="1">
      <c r="O10098"/>
      <c r="W10098" s="156"/>
      <c r="X10098" s="105"/>
      <c r="Y10098"/>
      <c r="Z10098"/>
      <c r="AA10098"/>
      <c r="AB10098"/>
      <c r="AC10098"/>
      <c r="AD10098"/>
      <c r="AE10098"/>
      <c r="AF10098"/>
      <c r="AG10098"/>
      <c r="AH10098"/>
      <c r="AI10098"/>
      <c r="AJ10098"/>
      <c r="AK10098"/>
      <c r="AL10098"/>
    </row>
    <row r="10099" spans="15:38" ht="13.5" customHeight="1">
      <c r="O10099"/>
      <c r="W10099" s="156"/>
      <c r="X10099" s="105"/>
      <c r="Y10099"/>
      <c r="Z10099"/>
      <c r="AA10099"/>
      <c r="AB10099"/>
      <c r="AC10099"/>
      <c r="AD10099"/>
      <c r="AE10099"/>
      <c r="AF10099"/>
      <c r="AG10099"/>
      <c r="AH10099"/>
      <c r="AI10099"/>
      <c r="AJ10099"/>
      <c r="AK10099"/>
      <c r="AL10099"/>
    </row>
    <row r="10100" spans="15:38" ht="13.5" customHeight="1">
      <c r="O10100"/>
      <c r="W10100" s="156"/>
      <c r="X10100" s="105"/>
      <c r="Y10100"/>
      <c r="Z10100"/>
      <c r="AA10100"/>
      <c r="AB10100"/>
      <c r="AC10100"/>
      <c r="AD10100"/>
      <c r="AE10100"/>
      <c r="AF10100"/>
      <c r="AG10100"/>
      <c r="AH10100"/>
      <c r="AI10100"/>
      <c r="AJ10100"/>
      <c r="AK10100"/>
      <c r="AL10100"/>
    </row>
    <row r="10101" spans="15:38" ht="13.5" customHeight="1">
      <c r="O10101"/>
      <c r="W10101" s="156"/>
      <c r="X10101" s="105"/>
      <c r="Y10101"/>
      <c r="Z10101"/>
      <c r="AA10101"/>
      <c r="AB10101"/>
      <c r="AC10101"/>
      <c r="AD10101"/>
      <c r="AE10101"/>
      <c r="AF10101"/>
      <c r="AG10101"/>
      <c r="AH10101"/>
      <c r="AI10101"/>
      <c r="AJ10101"/>
      <c r="AK10101"/>
      <c r="AL10101"/>
    </row>
    <row r="10102" spans="15:38" ht="13.5" customHeight="1">
      <c r="O10102"/>
      <c r="W10102" s="156"/>
      <c r="X10102" s="105"/>
      <c r="Y10102"/>
      <c r="Z10102"/>
      <c r="AA10102"/>
      <c r="AB10102"/>
      <c r="AC10102"/>
      <c r="AD10102"/>
      <c r="AE10102"/>
      <c r="AF10102"/>
      <c r="AG10102"/>
      <c r="AH10102"/>
      <c r="AI10102"/>
      <c r="AJ10102"/>
      <c r="AK10102"/>
      <c r="AL10102"/>
    </row>
    <row r="10103" spans="15:38" ht="13.5" customHeight="1">
      <c r="O10103"/>
      <c r="W10103" s="156"/>
      <c r="X10103" s="105"/>
      <c r="Y10103"/>
      <c r="Z10103"/>
      <c r="AA10103"/>
      <c r="AB10103"/>
      <c r="AC10103"/>
      <c r="AD10103"/>
      <c r="AE10103"/>
      <c r="AF10103"/>
      <c r="AG10103"/>
      <c r="AH10103"/>
      <c r="AI10103"/>
      <c r="AJ10103"/>
      <c r="AK10103"/>
      <c r="AL10103"/>
    </row>
    <row r="10104" spans="15:38" ht="13.5" customHeight="1">
      <c r="O10104"/>
      <c r="W10104" s="156"/>
      <c r="X10104" s="105"/>
      <c r="Y10104"/>
      <c r="Z10104"/>
      <c r="AA10104"/>
      <c r="AB10104"/>
      <c r="AC10104"/>
      <c r="AD10104"/>
      <c r="AE10104"/>
      <c r="AF10104"/>
      <c r="AG10104"/>
      <c r="AH10104"/>
      <c r="AI10104"/>
      <c r="AJ10104"/>
      <c r="AK10104"/>
      <c r="AL10104"/>
    </row>
    <row r="10105" spans="15:38" ht="13.5" customHeight="1">
      <c r="O10105"/>
      <c r="W10105" s="156"/>
      <c r="X10105" s="105"/>
      <c r="Y10105"/>
      <c r="Z10105"/>
      <c r="AA10105"/>
      <c r="AB10105"/>
      <c r="AC10105"/>
      <c r="AD10105"/>
      <c r="AE10105"/>
      <c r="AF10105"/>
      <c r="AG10105"/>
      <c r="AH10105"/>
      <c r="AI10105"/>
      <c r="AJ10105"/>
      <c r="AK10105"/>
      <c r="AL10105"/>
    </row>
    <row r="10106" spans="15:38" ht="13.5" customHeight="1">
      <c r="O10106"/>
      <c r="W10106" s="156"/>
      <c r="X10106" s="105"/>
      <c r="Y10106"/>
      <c r="Z10106"/>
      <c r="AA10106"/>
      <c r="AB10106"/>
      <c r="AC10106"/>
      <c r="AD10106"/>
      <c r="AE10106"/>
      <c r="AF10106"/>
      <c r="AG10106"/>
      <c r="AH10106"/>
      <c r="AI10106"/>
      <c r="AJ10106"/>
      <c r="AK10106"/>
      <c r="AL10106"/>
    </row>
    <row r="10107" spans="15:38" ht="13.5" customHeight="1">
      <c r="O10107"/>
      <c r="W10107" s="156"/>
      <c r="X10107" s="105"/>
      <c r="Y10107"/>
      <c r="Z10107"/>
      <c r="AA10107"/>
      <c r="AB10107"/>
      <c r="AC10107"/>
      <c r="AD10107"/>
      <c r="AE10107"/>
      <c r="AF10107"/>
      <c r="AG10107"/>
      <c r="AH10107"/>
      <c r="AI10107"/>
      <c r="AJ10107"/>
      <c r="AK10107"/>
      <c r="AL10107"/>
    </row>
    <row r="10108" spans="15:38" ht="13.5" customHeight="1">
      <c r="O10108"/>
      <c r="W10108" s="156"/>
      <c r="X10108" s="105"/>
      <c r="Y10108"/>
      <c r="Z10108"/>
      <c r="AA10108"/>
      <c r="AB10108"/>
      <c r="AC10108"/>
      <c r="AD10108"/>
      <c r="AE10108"/>
      <c r="AF10108"/>
      <c r="AG10108"/>
      <c r="AH10108"/>
      <c r="AI10108"/>
      <c r="AJ10108"/>
      <c r="AK10108"/>
      <c r="AL10108"/>
    </row>
    <row r="10109" spans="15:38" ht="13.5" customHeight="1">
      <c r="O10109"/>
      <c r="W10109" s="156"/>
      <c r="X10109" s="105"/>
      <c r="Y10109"/>
      <c r="Z10109"/>
      <c r="AA10109"/>
      <c r="AB10109"/>
      <c r="AC10109"/>
      <c r="AD10109"/>
      <c r="AE10109"/>
      <c r="AF10109"/>
      <c r="AG10109"/>
      <c r="AH10109"/>
      <c r="AI10109"/>
      <c r="AJ10109"/>
      <c r="AK10109"/>
      <c r="AL10109"/>
    </row>
    <row r="10110" spans="15:38" ht="13.5" customHeight="1">
      <c r="O10110"/>
      <c r="W10110" s="156"/>
      <c r="X10110" s="105"/>
      <c r="Y10110"/>
      <c r="Z10110"/>
      <c r="AA10110"/>
      <c r="AB10110"/>
      <c r="AC10110"/>
      <c r="AD10110"/>
      <c r="AE10110"/>
      <c r="AF10110"/>
      <c r="AG10110"/>
      <c r="AH10110"/>
      <c r="AI10110"/>
      <c r="AJ10110"/>
      <c r="AK10110"/>
      <c r="AL10110"/>
    </row>
    <row r="10111" spans="15:38" ht="13.5" customHeight="1">
      <c r="O10111"/>
      <c r="W10111" s="156"/>
      <c r="X10111" s="105"/>
      <c r="Y10111"/>
      <c r="Z10111"/>
      <c r="AA10111"/>
      <c r="AB10111"/>
      <c r="AC10111"/>
      <c r="AD10111"/>
      <c r="AE10111"/>
      <c r="AF10111"/>
      <c r="AG10111"/>
      <c r="AH10111"/>
      <c r="AI10111"/>
      <c r="AJ10111"/>
      <c r="AK10111"/>
      <c r="AL10111"/>
    </row>
    <row r="10112" spans="15:38" ht="13.5" customHeight="1">
      <c r="O10112"/>
      <c r="W10112" s="156"/>
      <c r="X10112" s="105"/>
      <c r="Y10112"/>
      <c r="Z10112"/>
      <c r="AA10112"/>
      <c r="AB10112"/>
      <c r="AC10112"/>
      <c r="AD10112"/>
      <c r="AE10112"/>
      <c r="AF10112"/>
      <c r="AG10112"/>
      <c r="AH10112"/>
      <c r="AI10112"/>
      <c r="AJ10112"/>
      <c r="AK10112"/>
      <c r="AL10112"/>
    </row>
    <row r="10113" spans="15:38" ht="13.5" customHeight="1">
      <c r="O10113"/>
      <c r="W10113" s="156"/>
      <c r="X10113" s="105"/>
      <c r="Y10113"/>
      <c r="Z10113"/>
      <c r="AA10113"/>
      <c r="AB10113"/>
      <c r="AC10113"/>
      <c r="AD10113"/>
      <c r="AE10113"/>
      <c r="AF10113"/>
      <c r="AG10113"/>
      <c r="AH10113"/>
      <c r="AI10113"/>
      <c r="AJ10113"/>
      <c r="AK10113"/>
      <c r="AL10113"/>
    </row>
    <row r="10114" spans="15:38" ht="13.5" customHeight="1">
      <c r="O10114"/>
      <c r="W10114" s="156"/>
      <c r="X10114" s="105"/>
      <c r="Y10114"/>
      <c r="Z10114"/>
      <c r="AA10114"/>
      <c r="AB10114"/>
      <c r="AC10114"/>
      <c r="AD10114"/>
      <c r="AE10114"/>
      <c r="AF10114"/>
      <c r="AG10114"/>
      <c r="AH10114"/>
      <c r="AI10114"/>
      <c r="AJ10114"/>
      <c r="AK10114"/>
      <c r="AL10114"/>
    </row>
    <row r="10115" spans="15:38" ht="13.5" customHeight="1">
      <c r="O10115"/>
      <c r="W10115" s="156"/>
      <c r="X10115" s="105"/>
      <c r="Y10115"/>
      <c r="Z10115"/>
      <c r="AA10115"/>
      <c r="AB10115"/>
      <c r="AC10115"/>
      <c r="AD10115"/>
      <c r="AE10115"/>
      <c r="AF10115"/>
      <c r="AG10115"/>
      <c r="AH10115"/>
      <c r="AI10115"/>
      <c r="AJ10115"/>
      <c r="AK10115"/>
      <c r="AL10115"/>
    </row>
    <row r="10116" spans="15:38" ht="13.5" customHeight="1">
      <c r="O10116"/>
      <c r="W10116" s="156"/>
      <c r="X10116" s="105"/>
      <c r="Y10116"/>
      <c r="Z10116"/>
      <c r="AA10116"/>
      <c r="AB10116"/>
      <c r="AC10116"/>
      <c r="AD10116"/>
      <c r="AE10116"/>
      <c r="AF10116"/>
      <c r="AG10116"/>
      <c r="AH10116"/>
      <c r="AI10116"/>
      <c r="AJ10116"/>
      <c r="AK10116"/>
      <c r="AL10116"/>
    </row>
    <row r="10117" spans="15:38" ht="13.5" customHeight="1">
      <c r="O10117"/>
      <c r="W10117" s="156"/>
      <c r="X10117" s="105"/>
      <c r="Y10117"/>
      <c r="Z10117"/>
      <c r="AA10117"/>
      <c r="AB10117"/>
      <c r="AC10117"/>
      <c r="AD10117"/>
      <c r="AE10117"/>
      <c r="AF10117"/>
      <c r="AG10117"/>
      <c r="AH10117"/>
      <c r="AI10117"/>
      <c r="AJ10117"/>
      <c r="AK10117"/>
      <c r="AL10117"/>
    </row>
    <row r="10118" spans="15:38" ht="13.5" customHeight="1">
      <c r="O10118"/>
      <c r="W10118" s="156"/>
      <c r="X10118" s="105"/>
      <c r="Y10118"/>
      <c r="Z10118"/>
      <c r="AA10118"/>
      <c r="AB10118"/>
      <c r="AC10118"/>
      <c r="AD10118"/>
      <c r="AE10118"/>
      <c r="AF10118"/>
      <c r="AG10118"/>
      <c r="AH10118"/>
      <c r="AI10118"/>
      <c r="AJ10118"/>
      <c r="AK10118"/>
      <c r="AL10118"/>
    </row>
    <row r="10119" spans="15:38" ht="13.5" customHeight="1">
      <c r="O10119"/>
      <c r="W10119" s="156"/>
      <c r="X10119" s="105"/>
      <c r="Y10119"/>
      <c r="Z10119"/>
      <c r="AA10119"/>
      <c r="AB10119"/>
      <c r="AC10119"/>
      <c r="AD10119"/>
      <c r="AE10119"/>
      <c r="AF10119"/>
      <c r="AG10119"/>
      <c r="AH10119"/>
      <c r="AI10119"/>
      <c r="AJ10119"/>
      <c r="AK10119"/>
      <c r="AL10119"/>
    </row>
    <row r="10120" spans="15:38" ht="13.5" customHeight="1">
      <c r="O10120"/>
      <c r="W10120" s="156"/>
      <c r="X10120" s="105"/>
      <c r="Y10120"/>
      <c r="Z10120"/>
      <c r="AA10120"/>
      <c r="AB10120"/>
      <c r="AC10120"/>
      <c r="AD10120"/>
      <c r="AE10120"/>
      <c r="AF10120"/>
      <c r="AG10120"/>
      <c r="AH10120"/>
      <c r="AI10120"/>
      <c r="AJ10120"/>
      <c r="AK10120"/>
      <c r="AL10120"/>
    </row>
    <row r="10121" spans="15:38" ht="13.5" customHeight="1">
      <c r="O10121"/>
      <c r="W10121" s="156"/>
      <c r="X10121" s="105"/>
      <c r="Y10121"/>
      <c r="Z10121"/>
      <c r="AA10121"/>
      <c r="AB10121"/>
      <c r="AC10121"/>
      <c r="AD10121"/>
      <c r="AE10121"/>
      <c r="AF10121"/>
      <c r="AG10121"/>
      <c r="AH10121"/>
      <c r="AI10121"/>
      <c r="AJ10121"/>
      <c r="AK10121"/>
      <c r="AL10121"/>
    </row>
    <row r="10122" spans="15:38" ht="13.5" customHeight="1">
      <c r="O10122"/>
      <c r="W10122" s="156"/>
      <c r="X10122" s="105"/>
      <c r="Y10122"/>
      <c r="Z10122"/>
      <c r="AA10122"/>
      <c r="AB10122"/>
      <c r="AC10122"/>
      <c r="AD10122"/>
      <c r="AE10122"/>
      <c r="AF10122"/>
      <c r="AG10122"/>
      <c r="AH10122"/>
      <c r="AI10122"/>
      <c r="AJ10122"/>
      <c r="AK10122"/>
      <c r="AL10122"/>
    </row>
    <row r="10123" spans="15:38" ht="13.5" customHeight="1">
      <c r="O10123"/>
      <c r="W10123" s="156"/>
      <c r="X10123" s="105"/>
      <c r="Y10123"/>
      <c r="Z10123"/>
      <c r="AA10123"/>
      <c r="AB10123"/>
      <c r="AC10123"/>
      <c r="AD10123"/>
      <c r="AE10123"/>
      <c r="AF10123"/>
      <c r="AG10123"/>
      <c r="AH10123"/>
      <c r="AI10123"/>
      <c r="AJ10123"/>
      <c r="AK10123"/>
      <c r="AL10123"/>
    </row>
    <row r="10124" spans="15:38" ht="13.5" customHeight="1">
      <c r="O10124"/>
      <c r="W10124" s="156"/>
      <c r="X10124" s="105"/>
      <c r="Y10124"/>
      <c r="Z10124"/>
      <c r="AA10124"/>
      <c r="AB10124"/>
      <c r="AC10124"/>
      <c r="AD10124"/>
      <c r="AE10124"/>
      <c r="AF10124"/>
      <c r="AG10124"/>
      <c r="AH10124"/>
      <c r="AI10124"/>
      <c r="AJ10124"/>
      <c r="AK10124"/>
      <c r="AL10124"/>
    </row>
    <row r="10125" spans="15:38" ht="13.5" customHeight="1">
      <c r="O10125"/>
      <c r="W10125" s="156"/>
      <c r="X10125" s="105"/>
      <c r="Y10125"/>
      <c r="Z10125"/>
      <c r="AA10125"/>
      <c r="AB10125"/>
      <c r="AC10125"/>
      <c r="AD10125"/>
      <c r="AE10125"/>
      <c r="AF10125"/>
      <c r="AG10125"/>
      <c r="AH10125"/>
      <c r="AI10125"/>
      <c r="AJ10125"/>
      <c r="AK10125"/>
      <c r="AL10125"/>
    </row>
    <row r="10126" spans="15:38" ht="13.5" customHeight="1">
      <c r="O10126"/>
      <c r="W10126" s="156"/>
      <c r="X10126" s="105"/>
      <c r="Y10126"/>
      <c r="Z10126"/>
      <c r="AA10126"/>
      <c r="AB10126"/>
      <c r="AC10126"/>
      <c r="AD10126"/>
      <c r="AE10126"/>
      <c r="AF10126"/>
      <c r="AG10126"/>
      <c r="AH10126"/>
      <c r="AI10126"/>
      <c r="AJ10126"/>
      <c r="AK10126"/>
      <c r="AL10126"/>
    </row>
    <row r="10127" spans="15:38" ht="13.5" customHeight="1">
      <c r="O10127"/>
      <c r="W10127" s="156"/>
      <c r="X10127" s="105"/>
      <c r="Y10127"/>
      <c r="Z10127"/>
      <c r="AA10127"/>
      <c r="AB10127"/>
      <c r="AC10127"/>
      <c r="AD10127"/>
      <c r="AE10127"/>
      <c r="AF10127"/>
      <c r="AG10127"/>
      <c r="AH10127"/>
      <c r="AI10127"/>
      <c r="AJ10127"/>
      <c r="AK10127"/>
      <c r="AL10127"/>
    </row>
    <row r="10128" spans="15:38" ht="13.5" customHeight="1">
      <c r="O10128"/>
      <c r="W10128" s="156"/>
      <c r="X10128" s="105"/>
      <c r="Y10128"/>
      <c r="Z10128"/>
      <c r="AA10128"/>
      <c r="AB10128"/>
      <c r="AC10128"/>
      <c r="AD10128"/>
      <c r="AE10128"/>
      <c r="AF10128"/>
      <c r="AG10128"/>
      <c r="AH10128"/>
      <c r="AI10128"/>
      <c r="AJ10128"/>
      <c r="AK10128"/>
      <c r="AL10128"/>
    </row>
    <row r="10129" spans="15:38" ht="13.5" customHeight="1">
      <c r="O10129"/>
      <c r="W10129" s="156"/>
      <c r="X10129" s="105"/>
      <c r="Y10129"/>
      <c r="Z10129"/>
      <c r="AA10129"/>
      <c r="AB10129"/>
      <c r="AC10129"/>
      <c r="AD10129"/>
      <c r="AE10129"/>
      <c r="AF10129"/>
      <c r="AG10129"/>
      <c r="AH10129"/>
      <c r="AI10129"/>
      <c r="AJ10129"/>
      <c r="AK10129"/>
      <c r="AL10129"/>
    </row>
    <row r="10130" spans="15:38" ht="13.5" customHeight="1">
      <c r="O10130"/>
      <c r="W10130" s="156"/>
      <c r="X10130" s="105"/>
      <c r="Y10130"/>
      <c r="Z10130"/>
      <c r="AA10130"/>
      <c r="AB10130"/>
      <c r="AC10130"/>
      <c r="AD10130"/>
      <c r="AE10130"/>
      <c r="AF10130"/>
      <c r="AG10130"/>
      <c r="AH10130"/>
      <c r="AI10130"/>
      <c r="AJ10130"/>
      <c r="AK10130"/>
      <c r="AL10130"/>
    </row>
    <row r="10131" spans="15:38" ht="13.5" customHeight="1">
      <c r="O10131"/>
      <c r="W10131" s="156"/>
      <c r="X10131" s="105"/>
      <c r="Y10131"/>
      <c r="Z10131"/>
      <c r="AA10131"/>
      <c r="AB10131"/>
      <c r="AC10131"/>
      <c r="AD10131"/>
      <c r="AE10131"/>
      <c r="AF10131"/>
      <c r="AG10131"/>
      <c r="AH10131"/>
      <c r="AI10131"/>
      <c r="AJ10131"/>
      <c r="AK10131"/>
      <c r="AL10131"/>
    </row>
    <row r="10132" spans="15:38" ht="13.5" customHeight="1">
      <c r="O10132"/>
      <c r="W10132" s="156"/>
      <c r="X10132" s="105"/>
      <c r="Y10132"/>
      <c r="Z10132"/>
      <c r="AA10132"/>
      <c r="AB10132"/>
      <c r="AC10132"/>
      <c r="AD10132"/>
      <c r="AE10132"/>
      <c r="AF10132"/>
      <c r="AG10132"/>
      <c r="AH10132"/>
      <c r="AI10132"/>
      <c r="AJ10132"/>
      <c r="AK10132"/>
      <c r="AL10132"/>
    </row>
    <row r="10133" spans="15:38" ht="13.5" customHeight="1">
      <c r="O10133"/>
      <c r="W10133" s="156"/>
      <c r="X10133" s="105"/>
      <c r="Y10133"/>
      <c r="Z10133"/>
      <c r="AA10133"/>
      <c r="AB10133"/>
      <c r="AC10133"/>
      <c r="AD10133"/>
      <c r="AE10133"/>
      <c r="AF10133"/>
      <c r="AG10133"/>
      <c r="AH10133"/>
      <c r="AI10133"/>
      <c r="AJ10133"/>
      <c r="AK10133"/>
      <c r="AL10133"/>
    </row>
    <row r="10134" spans="15:38" ht="13.5" customHeight="1">
      <c r="O10134"/>
      <c r="W10134" s="156"/>
      <c r="X10134" s="105"/>
      <c r="Y10134"/>
      <c r="Z10134"/>
      <c r="AA10134"/>
      <c r="AB10134"/>
      <c r="AC10134"/>
      <c r="AD10134"/>
      <c r="AE10134"/>
      <c r="AF10134"/>
      <c r="AG10134"/>
      <c r="AH10134"/>
      <c r="AI10134"/>
      <c r="AJ10134"/>
      <c r="AK10134"/>
      <c r="AL10134"/>
    </row>
    <row r="10135" spans="15:38" ht="13.5" customHeight="1">
      <c r="O10135"/>
      <c r="W10135" s="156"/>
      <c r="X10135" s="105"/>
      <c r="Y10135"/>
      <c r="Z10135"/>
      <c r="AA10135"/>
      <c r="AB10135"/>
      <c r="AC10135"/>
      <c r="AD10135"/>
      <c r="AE10135"/>
      <c r="AF10135"/>
      <c r="AG10135"/>
      <c r="AH10135"/>
      <c r="AI10135"/>
      <c r="AJ10135"/>
      <c r="AK10135"/>
      <c r="AL10135"/>
    </row>
    <row r="10136" spans="15:38" ht="13.5" customHeight="1">
      <c r="O10136"/>
      <c r="W10136" s="156"/>
      <c r="X10136" s="105"/>
      <c r="Y10136"/>
      <c r="Z10136"/>
      <c r="AA10136"/>
      <c r="AB10136"/>
      <c r="AC10136"/>
      <c r="AD10136"/>
      <c r="AE10136"/>
      <c r="AF10136"/>
      <c r="AG10136"/>
      <c r="AH10136"/>
      <c r="AI10136"/>
      <c r="AJ10136"/>
      <c r="AK10136"/>
      <c r="AL10136"/>
    </row>
    <row r="10137" spans="15:38" ht="13.5" customHeight="1">
      <c r="O10137"/>
      <c r="W10137" s="156"/>
      <c r="X10137" s="105"/>
      <c r="Y10137"/>
      <c r="Z10137"/>
      <c r="AA10137"/>
      <c r="AB10137"/>
      <c r="AC10137"/>
      <c r="AD10137"/>
      <c r="AE10137"/>
      <c r="AF10137"/>
      <c r="AG10137"/>
      <c r="AH10137"/>
      <c r="AI10137"/>
      <c r="AJ10137"/>
      <c r="AK10137"/>
      <c r="AL10137"/>
    </row>
    <row r="10138" spans="15:38" ht="13.5" customHeight="1">
      <c r="O10138"/>
      <c r="W10138" s="156"/>
      <c r="X10138" s="105"/>
      <c r="Y10138"/>
      <c r="Z10138"/>
      <c r="AA10138"/>
      <c r="AB10138"/>
      <c r="AC10138"/>
      <c r="AD10138"/>
      <c r="AE10138"/>
      <c r="AF10138"/>
      <c r="AG10138"/>
      <c r="AH10138"/>
      <c r="AI10138"/>
      <c r="AJ10138"/>
      <c r="AK10138"/>
      <c r="AL10138"/>
    </row>
    <row r="10139" spans="15:38" ht="13.5" customHeight="1">
      <c r="O10139"/>
      <c r="W10139" s="156"/>
      <c r="X10139" s="105"/>
      <c r="Y10139"/>
      <c r="Z10139"/>
      <c r="AA10139"/>
      <c r="AB10139"/>
      <c r="AC10139"/>
      <c r="AD10139"/>
      <c r="AE10139"/>
      <c r="AF10139"/>
      <c r="AG10139"/>
      <c r="AH10139"/>
      <c r="AI10139"/>
      <c r="AJ10139"/>
      <c r="AK10139"/>
      <c r="AL10139"/>
    </row>
    <row r="10140" spans="15:38" ht="13.5" customHeight="1">
      <c r="O10140"/>
      <c r="W10140" s="156"/>
      <c r="X10140" s="105"/>
      <c r="Y10140"/>
      <c r="Z10140"/>
      <c r="AA10140"/>
      <c r="AB10140"/>
      <c r="AC10140"/>
      <c r="AD10140"/>
      <c r="AE10140"/>
      <c r="AF10140"/>
      <c r="AG10140"/>
      <c r="AH10140"/>
      <c r="AI10140"/>
      <c r="AJ10140"/>
      <c r="AK10140"/>
      <c r="AL10140"/>
    </row>
    <row r="10141" spans="15:38" ht="13.5" customHeight="1">
      <c r="O10141"/>
      <c r="W10141" s="156"/>
      <c r="X10141" s="105"/>
      <c r="Y10141"/>
      <c r="Z10141"/>
      <c r="AA10141"/>
      <c r="AB10141"/>
      <c r="AC10141"/>
      <c r="AD10141"/>
      <c r="AE10141"/>
      <c r="AF10141"/>
      <c r="AG10141"/>
      <c r="AH10141"/>
      <c r="AI10141"/>
      <c r="AJ10141"/>
      <c r="AK10141"/>
      <c r="AL10141"/>
    </row>
    <row r="10142" spans="15:38" ht="13.5" customHeight="1">
      <c r="O10142"/>
      <c r="W10142" s="156"/>
      <c r="X10142" s="105"/>
      <c r="Y10142"/>
      <c r="Z10142"/>
      <c r="AA10142"/>
      <c r="AB10142"/>
      <c r="AC10142"/>
      <c r="AD10142"/>
      <c r="AE10142"/>
      <c r="AF10142"/>
      <c r="AG10142"/>
      <c r="AH10142"/>
      <c r="AI10142"/>
      <c r="AJ10142"/>
      <c r="AK10142"/>
      <c r="AL10142"/>
    </row>
    <row r="10143" spans="15:38" ht="13.5" customHeight="1">
      <c r="O10143"/>
      <c r="W10143" s="156"/>
      <c r="X10143" s="105"/>
      <c r="Y10143"/>
      <c r="Z10143"/>
      <c r="AA10143"/>
      <c r="AB10143"/>
      <c r="AC10143"/>
      <c r="AD10143"/>
      <c r="AE10143"/>
      <c r="AF10143"/>
      <c r="AG10143"/>
      <c r="AH10143"/>
      <c r="AI10143"/>
      <c r="AJ10143"/>
      <c r="AK10143"/>
      <c r="AL10143"/>
    </row>
    <row r="10144" spans="15:38" ht="13.5" customHeight="1">
      <c r="O10144"/>
      <c r="W10144" s="156"/>
      <c r="X10144" s="105"/>
      <c r="Y10144"/>
      <c r="Z10144"/>
      <c r="AA10144"/>
      <c r="AB10144"/>
      <c r="AC10144"/>
      <c r="AD10144"/>
      <c r="AE10144"/>
      <c r="AF10144"/>
      <c r="AG10144"/>
      <c r="AH10144"/>
      <c r="AI10144"/>
      <c r="AJ10144"/>
      <c r="AK10144"/>
      <c r="AL10144"/>
    </row>
    <row r="10145" spans="15:38" ht="13.5" customHeight="1">
      <c r="O10145"/>
      <c r="W10145" s="156"/>
      <c r="X10145" s="105"/>
      <c r="Y10145"/>
      <c r="Z10145"/>
      <c r="AA10145"/>
      <c r="AB10145"/>
      <c r="AC10145"/>
      <c r="AD10145"/>
      <c r="AE10145"/>
      <c r="AF10145"/>
      <c r="AG10145"/>
      <c r="AH10145"/>
      <c r="AI10145"/>
      <c r="AJ10145"/>
      <c r="AK10145"/>
      <c r="AL10145"/>
    </row>
    <row r="10146" spans="15:38" ht="13.5" customHeight="1">
      <c r="O10146"/>
      <c r="W10146" s="156"/>
      <c r="X10146" s="105"/>
      <c r="Y10146"/>
      <c r="Z10146"/>
      <c r="AA10146"/>
      <c r="AB10146"/>
      <c r="AC10146"/>
      <c r="AD10146"/>
      <c r="AE10146"/>
      <c r="AF10146"/>
      <c r="AG10146"/>
      <c r="AH10146"/>
      <c r="AI10146"/>
      <c r="AJ10146"/>
      <c r="AK10146"/>
      <c r="AL10146"/>
    </row>
    <row r="10147" spans="15:38" ht="13.5" customHeight="1">
      <c r="O10147"/>
      <c r="W10147" s="156"/>
      <c r="X10147" s="105"/>
      <c r="Y10147"/>
      <c r="Z10147"/>
      <c r="AA10147"/>
      <c r="AB10147"/>
      <c r="AC10147"/>
      <c r="AD10147"/>
      <c r="AE10147"/>
      <c r="AF10147"/>
      <c r="AG10147"/>
      <c r="AH10147"/>
      <c r="AI10147"/>
      <c r="AJ10147"/>
      <c r="AK10147"/>
      <c r="AL10147"/>
    </row>
    <row r="10148" spans="15:38" ht="13.5" customHeight="1">
      <c r="O10148"/>
      <c r="W10148" s="156"/>
      <c r="X10148" s="105"/>
      <c r="Y10148"/>
      <c r="Z10148"/>
      <c r="AA10148"/>
      <c r="AB10148"/>
      <c r="AC10148"/>
      <c r="AD10148"/>
      <c r="AE10148"/>
      <c r="AF10148"/>
      <c r="AG10148"/>
      <c r="AH10148"/>
      <c r="AI10148"/>
      <c r="AJ10148"/>
      <c r="AK10148"/>
      <c r="AL10148"/>
    </row>
    <row r="10149" spans="15:38" ht="13.5" customHeight="1">
      <c r="O10149"/>
      <c r="W10149" s="156"/>
      <c r="X10149" s="105"/>
      <c r="Y10149"/>
      <c r="Z10149"/>
      <c r="AA10149"/>
      <c r="AB10149"/>
      <c r="AC10149"/>
      <c r="AD10149"/>
      <c r="AE10149"/>
      <c r="AF10149"/>
      <c r="AG10149"/>
      <c r="AH10149"/>
      <c r="AI10149"/>
      <c r="AJ10149"/>
      <c r="AK10149"/>
      <c r="AL10149"/>
    </row>
    <row r="10150" spans="15:38" ht="13.5" customHeight="1">
      <c r="O10150"/>
      <c r="W10150" s="156"/>
      <c r="X10150" s="105"/>
      <c r="Y10150"/>
      <c r="Z10150"/>
      <c r="AA10150"/>
      <c r="AB10150"/>
      <c r="AC10150"/>
      <c r="AD10150"/>
      <c r="AE10150"/>
      <c r="AF10150"/>
      <c r="AG10150"/>
      <c r="AH10150"/>
      <c r="AI10150"/>
      <c r="AJ10150"/>
      <c r="AK10150"/>
      <c r="AL10150"/>
    </row>
    <row r="10151" spans="15:38" ht="13.5" customHeight="1">
      <c r="O10151"/>
      <c r="W10151" s="156"/>
      <c r="X10151" s="105"/>
      <c r="Y10151"/>
      <c r="Z10151"/>
      <c r="AA10151"/>
      <c r="AB10151"/>
      <c r="AC10151"/>
      <c r="AD10151"/>
      <c r="AE10151"/>
      <c r="AF10151"/>
      <c r="AG10151"/>
      <c r="AH10151"/>
      <c r="AI10151"/>
      <c r="AJ10151"/>
      <c r="AK10151"/>
      <c r="AL10151"/>
    </row>
    <row r="10152" spans="15:38" ht="13.5" customHeight="1">
      <c r="O10152"/>
      <c r="W10152" s="156"/>
      <c r="X10152" s="105"/>
      <c r="Y10152"/>
      <c r="Z10152"/>
      <c r="AA10152"/>
      <c r="AB10152"/>
      <c r="AC10152"/>
      <c r="AD10152"/>
      <c r="AE10152"/>
      <c r="AF10152"/>
      <c r="AG10152"/>
      <c r="AH10152"/>
      <c r="AI10152"/>
      <c r="AJ10152"/>
      <c r="AK10152"/>
      <c r="AL10152"/>
    </row>
    <row r="10153" spans="15:38" ht="13.5" customHeight="1">
      <c r="O10153"/>
      <c r="W10153" s="156"/>
      <c r="X10153" s="105"/>
      <c r="Y10153"/>
      <c r="Z10153"/>
      <c r="AA10153"/>
      <c r="AB10153"/>
      <c r="AC10153"/>
      <c r="AD10153"/>
      <c r="AE10153"/>
      <c r="AF10153"/>
      <c r="AG10153"/>
      <c r="AH10153"/>
      <c r="AI10153"/>
      <c r="AJ10153"/>
      <c r="AK10153"/>
      <c r="AL10153"/>
    </row>
    <row r="10154" spans="15:38" ht="13.5" customHeight="1">
      <c r="O10154"/>
      <c r="W10154" s="156"/>
      <c r="X10154" s="105"/>
      <c r="Y10154"/>
      <c r="Z10154"/>
      <c r="AA10154"/>
      <c r="AB10154"/>
      <c r="AC10154"/>
      <c r="AD10154"/>
      <c r="AE10154"/>
      <c r="AF10154"/>
      <c r="AG10154"/>
      <c r="AH10154"/>
      <c r="AI10154"/>
      <c r="AJ10154"/>
      <c r="AK10154"/>
      <c r="AL10154"/>
    </row>
    <row r="10155" spans="15:38" ht="13.5" customHeight="1">
      <c r="O10155"/>
      <c r="W10155" s="156"/>
      <c r="X10155" s="105"/>
      <c r="Y10155"/>
      <c r="Z10155"/>
      <c r="AA10155"/>
      <c r="AB10155"/>
      <c r="AC10155"/>
      <c r="AD10155"/>
      <c r="AE10155"/>
      <c r="AF10155"/>
      <c r="AG10155"/>
      <c r="AH10155"/>
      <c r="AI10155"/>
      <c r="AJ10155"/>
      <c r="AK10155"/>
      <c r="AL10155"/>
    </row>
    <row r="10156" spans="15:38" ht="13.5" customHeight="1">
      <c r="O10156"/>
      <c r="W10156" s="156"/>
      <c r="X10156" s="105"/>
      <c r="Y10156"/>
      <c r="Z10156"/>
      <c r="AA10156"/>
      <c r="AB10156"/>
      <c r="AC10156"/>
      <c r="AD10156"/>
      <c r="AE10156"/>
      <c r="AF10156"/>
      <c r="AG10156"/>
      <c r="AH10156"/>
      <c r="AI10156"/>
      <c r="AJ10156"/>
      <c r="AK10156"/>
      <c r="AL10156"/>
    </row>
    <row r="10157" spans="15:38" ht="13.5" customHeight="1">
      <c r="O10157"/>
      <c r="W10157" s="156"/>
      <c r="X10157" s="105"/>
      <c r="Y10157"/>
      <c r="Z10157"/>
      <c r="AA10157"/>
      <c r="AB10157"/>
      <c r="AC10157"/>
      <c r="AD10157"/>
      <c r="AE10157"/>
      <c r="AF10157"/>
      <c r="AG10157"/>
      <c r="AH10157"/>
      <c r="AI10157"/>
      <c r="AJ10157"/>
      <c r="AK10157"/>
      <c r="AL10157"/>
    </row>
    <row r="10158" spans="15:38" ht="13.5" customHeight="1">
      <c r="O10158"/>
      <c r="W10158" s="156"/>
      <c r="X10158" s="105"/>
      <c r="Y10158"/>
      <c r="Z10158"/>
      <c r="AA10158"/>
      <c r="AB10158"/>
      <c r="AC10158"/>
      <c r="AD10158"/>
      <c r="AE10158"/>
      <c r="AF10158"/>
      <c r="AG10158"/>
      <c r="AH10158"/>
      <c r="AI10158"/>
      <c r="AJ10158"/>
      <c r="AK10158"/>
      <c r="AL10158"/>
    </row>
    <row r="10159" spans="15:38" ht="13.5" customHeight="1">
      <c r="O10159"/>
      <c r="W10159" s="156"/>
      <c r="X10159" s="105"/>
      <c r="Y10159"/>
      <c r="Z10159"/>
      <c r="AA10159"/>
      <c r="AB10159"/>
      <c r="AC10159"/>
      <c r="AD10159"/>
      <c r="AE10159"/>
      <c r="AF10159"/>
      <c r="AG10159"/>
      <c r="AH10159"/>
      <c r="AI10159"/>
      <c r="AJ10159"/>
      <c r="AK10159"/>
      <c r="AL10159"/>
    </row>
    <row r="10160" spans="15:38" ht="13.5" customHeight="1">
      <c r="O10160"/>
      <c r="W10160" s="156"/>
      <c r="X10160" s="105"/>
      <c r="Y10160"/>
      <c r="Z10160"/>
      <c r="AA10160"/>
      <c r="AB10160"/>
      <c r="AC10160"/>
      <c r="AD10160"/>
      <c r="AE10160"/>
      <c r="AF10160"/>
      <c r="AG10160"/>
      <c r="AH10160"/>
      <c r="AI10160"/>
      <c r="AJ10160"/>
      <c r="AK10160"/>
      <c r="AL10160"/>
    </row>
    <row r="10161" spans="15:38" ht="13.5" customHeight="1">
      <c r="O10161"/>
      <c r="W10161" s="156"/>
      <c r="X10161" s="105"/>
      <c r="Y10161"/>
      <c r="Z10161"/>
      <c r="AA10161"/>
      <c r="AB10161"/>
      <c r="AC10161"/>
      <c r="AD10161"/>
      <c r="AE10161"/>
      <c r="AF10161"/>
      <c r="AG10161"/>
      <c r="AH10161"/>
      <c r="AI10161"/>
      <c r="AJ10161"/>
      <c r="AK10161"/>
      <c r="AL10161"/>
    </row>
    <row r="10162" spans="15:38" ht="13.5" customHeight="1">
      <c r="O10162"/>
      <c r="W10162" s="156"/>
      <c r="X10162" s="105"/>
      <c r="Y10162"/>
      <c r="Z10162"/>
      <c r="AA10162"/>
      <c r="AB10162"/>
      <c r="AC10162"/>
      <c r="AD10162"/>
      <c r="AE10162"/>
      <c r="AF10162"/>
      <c r="AG10162"/>
      <c r="AH10162"/>
      <c r="AI10162"/>
      <c r="AJ10162"/>
      <c r="AK10162"/>
      <c r="AL10162"/>
    </row>
    <row r="10163" spans="15:38" ht="13.5" customHeight="1">
      <c r="O10163"/>
      <c r="W10163" s="156"/>
      <c r="X10163" s="105"/>
      <c r="Y10163"/>
      <c r="Z10163"/>
      <c r="AA10163"/>
      <c r="AB10163"/>
      <c r="AC10163"/>
      <c r="AD10163"/>
      <c r="AE10163"/>
      <c r="AF10163"/>
      <c r="AG10163"/>
      <c r="AH10163"/>
      <c r="AI10163"/>
      <c r="AJ10163"/>
      <c r="AK10163"/>
      <c r="AL10163"/>
    </row>
    <row r="10164" spans="15:38" ht="13.5" customHeight="1">
      <c r="O10164"/>
      <c r="W10164" s="156"/>
      <c r="X10164" s="105"/>
      <c r="Y10164"/>
      <c r="Z10164"/>
      <c r="AA10164"/>
      <c r="AB10164"/>
      <c r="AC10164"/>
      <c r="AD10164"/>
      <c r="AE10164"/>
      <c r="AF10164"/>
      <c r="AG10164"/>
      <c r="AH10164"/>
      <c r="AI10164"/>
      <c r="AJ10164"/>
      <c r="AK10164"/>
      <c r="AL10164"/>
    </row>
    <row r="10165" spans="15:38" ht="13.5" customHeight="1">
      <c r="O10165"/>
      <c r="W10165" s="156"/>
      <c r="X10165" s="105"/>
      <c r="Y10165"/>
      <c r="Z10165"/>
      <c r="AA10165"/>
      <c r="AB10165"/>
      <c r="AC10165"/>
      <c r="AD10165"/>
      <c r="AE10165"/>
      <c r="AF10165"/>
      <c r="AG10165"/>
      <c r="AH10165"/>
      <c r="AI10165"/>
      <c r="AJ10165"/>
      <c r="AK10165"/>
      <c r="AL10165"/>
    </row>
    <row r="10166" spans="15:38" ht="13.5" customHeight="1">
      <c r="O10166"/>
      <c r="W10166" s="156"/>
      <c r="X10166" s="105"/>
      <c r="Y10166"/>
      <c r="Z10166"/>
      <c r="AA10166"/>
      <c r="AB10166"/>
      <c r="AC10166"/>
      <c r="AD10166"/>
      <c r="AE10166"/>
      <c r="AF10166"/>
      <c r="AG10166"/>
      <c r="AH10166"/>
      <c r="AI10166"/>
      <c r="AJ10166"/>
      <c r="AK10166"/>
      <c r="AL10166"/>
    </row>
    <row r="10167" spans="15:38" ht="13.5" customHeight="1">
      <c r="O10167"/>
      <c r="W10167" s="156"/>
      <c r="X10167" s="105"/>
      <c r="Y10167"/>
      <c r="Z10167"/>
      <c r="AA10167"/>
      <c r="AB10167"/>
      <c r="AC10167"/>
      <c r="AD10167"/>
      <c r="AE10167"/>
      <c r="AF10167"/>
      <c r="AG10167"/>
      <c r="AH10167"/>
      <c r="AI10167"/>
      <c r="AJ10167"/>
      <c r="AK10167"/>
      <c r="AL10167"/>
    </row>
    <row r="10168" spans="15:38" ht="13.5" customHeight="1">
      <c r="O10168"/>
      <c r="W10168" s="156"/>
      <c r="X10168" s="105"/>
      <c r="Y10168"/>
      <c r="Z10168"/>
      <c r="AA10168"/>
      <c r="AB10168"/>
      <c r="AC10168"/>
      <c r="AD10168"/>
      <c r="AE10168"/>
      <c r="AF10168"/>
      <c r="AG10168"/>
      <c r="AH10168"/>
      <c r="AI10168"/>
      <c r="AJ10168"/>
      <c r="AK10168"/>
      <c r="AL10168"/>
    </row>
    <row r="10169" spans="15:38" ht="13.5" customHeight="1">
      <c r="O10169"/>
      <c r="W10169" s="156"/>
      <c r="X10169" s="105"/>
      <c r="Y10169"/>
      <c r="Z10169"/>
      <c r="AA10169"/>
      <c r="AB10169"/>
      <c r="AC10169"/>
      <c r="AD10169"/>
      <c r="AE10169"/>
      <c r="AF10169"/>
      <c r="AG10169"/>
      <c r="AH10169"/>
      <c r="AI10169"/>
      <c r="AJ10169"/>
      <c r="AK10169"/>
      <c r="AL10169"/>
    </row>
    <row r="10170" spans="15:38" ht="13.5" customHeight="1">
      <c r="O10170"/>
      <c r="W10170" s="156"/>
      <c r="X10170" s="105"/>
      <c r="Y10170"/>
      <c r="Z10170"/>
      <c r="AA10170"/>
      <c r="AB10170"/>
      <c r="AC10170"/>
      <c r="AD10170"/>
      <c r="AE10170"/>
      <c r="AF10170"/>
      <c r="AG10170"/>
      <c r="AH10170"/>
      <c r="AI10170"/>
      <c r="AJ10170"/>
      <c r="AK10170"/>
      <c r="AL10170"/>
    </row>
    <row r="10171" spans="15:38" ht="13.5" customHeight="1">
      <c r="O10171"/>
      <c r="W10171" s="156"/>
      <c r="X10171" s="105"/>
      <c r="Y10171"/>
      <c r="Z10171"/>
      <c r="AA10171"/>
      <c r="AB10171"/>
      <c r="AC10171"/>
      <c r="AD10171"/>
      <c r="AE10171"/>
      <c r="AF10171"/>
      <c r="AG10171"/>
      <c r="AH10171"/>
      <c r="AI10171"/>
      <c r="AJ10171"/>
      <c r="AK10171"/>
      <c r="AL10171"/>
    </row>
    <row r="10172" spans="15:38" ht="13.5" customHeight="1">
      <c r="O10172"/>
      <c r="W10172" s="156"/>
      <c r="X10172" s="105"/>
      <c r="Y10172"/>
      <c r="Z10172"/>
      <c r="AA10172"/>
      <c r="AB10172"/>
      <c r="AC10172"/>
      <c r="AD10172"/>
      <c r="AE10172"/>
      <c r="AF10172"/>
      <c r="AG10172"/>
      <c r="AH10172"/>
      <c r="AI10172"/>
      <c r="AJ10172"/>
      <c r="AK10172"/>
      <c r="AL10172"/>
    </row>
    <row r="10173" spans="15:38" ht="13.5" customHeight="1">
      <c r="O10173"/>
      <c r="W10173" s="156"/>
      <c r="X10173" s="105"/>
      <c r="Y10173"/>
      <c r="Z10173"/>
      <c r="AA10173"/>
      <c r="AB10173"/>
      <c r="AC10173"/>
      <c r="AD10173"/>
      <c r="AE10173"/>
      <c r="AF10173"/>
      <c r="AG10173"/>
      <c r="AH10173"/>
      <c r="AI10173"/>
      <c r="AJ10173"/>
      <c r="AK10173"/>
      <c r="AL10173"/>
    </row>
    <row r="10174" spans="15:38" ht="13.5" customHeight="1">
      <c r="O10174"/>
      <c r="W10174" s="156"/>
      <c r="X10174" s="105"/>
      <c r="Y10174"/>
      <c r="Z10174"/>
      <c r="AA10174"/>
      <c r="AB10174"/>
      <c r="AC10174"/>
      <c r="AD10174"/>
      <c r="AE10174"/>
      <c r="AF10174"/>
      <c r="AG10174"/>
      <c r="AH10174"/>
      <c r="AI10174"/>
      <c r="AJ10174"/>
      <c r="AK10174"/>
      <c r="AL10174"/>
    </row>
    <row r="10175" spans="15:38" ht="13.5" customHeight="1">
      <c r="O10175"/>
      <c r="W10175" s="156"/>
      <c r="X10175" s="105"/>
      <c r="Y10175"/>
      <c r="Z10175"/>
      <c r="AA10175"/>
      <c r="AB10175"/>
      <c r="AC10175"/>
      <c r="AD10175"/>
      <c r="AE10175"/>
      <c r="AF10175"/>
      <c r="AG10175"/>
      <c r="AH10175"/>
      <c r="AI10175"/>
      <c r="AJ10175"/>
      <c r="AK10175"/>
      <c r="AL10175"/>
    </row>
    <row r="10176" spans="15:38" ht="13.5" customHeight="1">
      <c r="O10176"/>
      <c r="W10176" s="156"/>
      <c r="X10176" s="105"/>
      <c r="Y10176"/>
      <c r="Z10176"/>
      <c r="AA10176"/>
      <c r="AB10176"/>
      <c r="AC10176"/>
      <c r="AD10176"/>
      <c r="AE10176"/>
      <c r="AF10176"/>
      <c r="AG10176"/>
      <c r="AH10176"/>
      <c r="AI10176"/>
      <c r="AJ10176"/>
      <c r="AK10176"/>
      <c r="AL10176"/>
    </row>
    <row r="10177" spans="15:38" ht="13.5" customHeight="1">
      <c r="O10177"/>
      <c r="W10177" s="156"/>
      <c r="X10177" s="105"/>
      <c r="Y10177"/>
      <c r="Z10177"/>
      <c r="AA10177"/>
      <c r="AB10177"/>
      <c r="AC10177"/>
      <c r="AD10177"/>
      <c r="AE10177"/>
      <c r="AF10177"/>
      <c r="AG10177"/>
      <c r="AH10177"/>
      <c r="AI10177"/>
      <c r="AJ10177"/>
      <c r="AK10177"/>
      <c r="AL10177"/>
    </row>
    <row r="10178" spans="15:38" ht="13.5" customHeight="1">
      <c r="O10178"/>
      <c r="W10178" s="156"/>
      <c r="X10178" s="105"/>
      <c r="Y10178"/>
      <c r="Z10178"/>
      <c r="AA10178"/>
      <c r="AB10178"/>
      <c r="AC10178"/>
      <c r="AD10178"/>
      <c r="AE10178"/>
      <c r="AF10178"/>
      <c r="AG10178"/>
      <c r="AH10178"/>
      <c r="AI10178"/>
      <c r="AJ10178"/>
      <c r="AK10178"/>
      <c r="AL10178"/>
    </row>
    <row r="10179" spans="15:38" ht="13.5" customHeight="1">
      <c r="O10179"/>
      <c r="W10179" s="156"/>
      <c r="X10179" s="105"/>
      <c r="Y10179"/>
      <c r="Z10179"/>
      <c r="AA10179"/>
      <c r="AB10179"/>
      <c r="AC10179"/>
      <c r="AD10179"/>
      <c r="AE10179"/>
      <c r="AF10179"/>
      <c r="AG10179"/>
      <c r="AH10179"/>
      <c r="AI10179"/>
      <c r="AJ10179"/>
      <c r="AK10179"/>
      <c r="AL10179"/>
    </row>
    <row r="10180" spans="15:38" ht="13.5" customHeight="1">
      <c r="O10180"/>
      <c r="W10180" s="156"/>
      <c r="X10180" s="105"/>
      <c r="Y10180"/>
      <c r="Z10180"/>
      <c r="AA10180"/>
      <c r="AB10180"/>
      <c r="AC10180"/>
      <c r="AD10180"/>
      <c r="AE10180"/>
      <c r="AF10180"/>
      <c r="AG10180"/>
      <c r="AH10180"/>
      <c r="AI10180"/>
      <c r="AJ10180"/>
      <c r="AK10180"/>
      <c r="AL10180"/>
    </row>
    <row r="10181" spans="15:38" ht="13.5" customHeight="1">
      <c r="O10181"/>
      <c r="W10181" s="156"/>
      <c r="X10181" s="105"/>
      <c r="Y10181"/>
      <c r="Z10181"/>
      <c r="AA10181"/>
      <c r="AB10181"/>
      <c r="AC10181"/>
      <c r="AD10181"/>
      <c r="AE10181"/>
      <c r="AF10181"/>
      <c r="AG10181"/>
      <c r="AH10181"/>
      <c r="AI10181"/>
      <c r="AJ10181"/>
      <c r="AK10181"/>
      <c r="AL10181"/>
    </row>
    <row r="10182" spans="15:38" ht="13.5" customHeight="1">
      <c r="O10182"/>
      <c r="W10182" s="156"/>
      <c r="X10182" s="105"/>
      <c r="Y10182"/>
      <c r="Z10182"/>
      <c r="AA10182"/>
      <c r="AB10182"/>
      <c r="AC10182"/>
      <c r="AD10182"/>
      <c r="AE10182"/>
      <c r="AF10182"/>
      <c r="AG10182"/>
      <c r="AH10182"/>
      <c r="AI10182"/>
      <c r="AJ10182"/>
      <c r="AK10182"/>
      <c r="AL10182"/>
    </row>
    <row r="10183" spans="15:38" ht="13.5" customHeight="1">
      <c r="O10183"/>
      <c r="W10183" s="156"/>
      <c r="X10183" s="105"/>
      <c r="Y10183"/>
      <c r="Z10183"/>
      <c r="AA10183"/>
      <c r="AB10183"/>
      <c r="AC10183"/>
      <c r="AD10183"/>
      <c r="AE10183"/>
      <c r="AF10183"/>
      <c r="AG10183"/>
      <c r="AH10183"/>
      <c r="AI10183"/>
      <c r="AJ10183"/>
      <c r="AK10183"/>
      <c r="AL10183"/>
    </row>
    <row r="10184" spans="15:38" ht="13.5" customHeight="1">
      <c r="O10184"/>
      <c r="W10184" s="156"/>
      <c r="X10184" s="105"/>
      <c r="Y10184"/>
      <c r="Z10184"/>
      <c r="AA10184"/>
      <c r="AB10184"/>
      <c r="AC10184"/>
      <c r="AD10184"/>
      <c r="AE10184"/>
      <c r="AF10184"/>
      <c r="AG10184"/>
      <c r="AH10184"/>
      <c r="AI10184"/>
      <c r="AJ10184"/>
      <c r="AK10184"/>
      <c r="AL10184"/>
    </row>
    <row r="10185" spans="15:38" ht="13.5" customHeight="1">
      <c r="O10185"/>
      <c r="W10185" s="156"/>
      <c r="X10185" s="105"/>
      <c r="Y10185"/>
      <c r="Z10185"/>
      <c r="AA10185"/>
      <c r="AB10185"/>
      <c r="AC10185"/>
      <c r="AD10185"/>
      <c r="AE10185"/>
      <c r="AF10185"/>
      <c r="AG10185"/>
      <c r="AH10185"/>
      <c r="AI10185"/>
      <c r="AJ10185"/>
      <c r="AK10185"/>
      <c r="AL10185"/>
    </row>
    <row r="10186" spans="15:38" ht="13.5" customHeight="1">
      <c r="O10186"/>
      <c r="W10186" s="156"/>
      <c r="X10186" s="105"/>
      <c r="Y10186"/>
      <c r="Z10186"/>
      <c r="AA10186"/>
      <c r="AB10186"/>
      <c r="AC10186"/>
      <c r="AD10186"/>
      <c r="AE10186"/>
      <c r="AF10186"/>
      <c r="AG10186"/>
      <c r="AH10186"/>
      <c r="AI10186"/>
      <c r="AJ10186"/>
      <c r="AK10186"/>
      <c r="AL10186"/>
    </row>
    <row r="10187" spans="15:38" ht="13.5" customHeight="1">
      <c r="O10187"/>
      <c r="W10187" s="156"/>
      <c r="X10187" s="105"/>
      <c r="Y10187"/>
      <c r="Z10187"/>
      <c r="AA10187"/>
      <c r="AB10187"/>
      <c r="AC10187"/>
      <c r="AD10187"/>
      <c r="AE10187"/>
      <c r="AF10187"/>
      <c r="AG10187"/>
      <c r="AH10187"/>
      <c r="AI10187"/>
      <c r="AJ10187"/>
      <c r="AK10187"/>
      <c r="AL10187"/>
    </row>
    <row r="10188" spans="15:38" ht="13.5" customHeight="1">
      <c r="O10188"/>
      <c r="W10188" s="156"/>
      <c r="X10188" s="105"/>
      <c r="Y10188"/>
      <c r="Z10188"/>
      <c r="AA10188"/>
      <c r="AB10188"/>
      <c r="AC10188"/>
      <c r="AD10188"/>
      <c r="AE10188"/>
      <c r="AF10188"/>
      <c r="AG10188"/>
      <c r="AH10188"/>
      <c r="AI10188"/>
      <c r="AJ10188"/>
      <c r="AK10188"/>
      <c r="AL10188"/>
    </row>
    <row r="10189" spans="15:38" ht="13.5" customHeight="1">
      <c r="O10189"/>
      <c r="W10189" s="156"/>
      <c r="X10189" s="105"/>
      <c r="Y10189"/>
      <c r="Z10189"/>
      <c r="AA10189"/>
      <c r="AB10189"/>
      <c r="AC10189"/>
      <c r="AD10189"/>
      <c r="AE10189"/>
      <c r="AF10189"/>
      <c r="AG10189"/>
      <c r="AH10189"/>
      <c r="AI10189"/>
      <c r="AJ10189"/>
      <c r="AK10189"/>
      <c r="AL10189"/>
    </row>
    <row r="10190" spans="15:38" ht="13.5" customHeight="1">
      <c r="O10190"/>
      <c r="W10190" s="156"/>
      <c r="X10190" s="105"/>
      <c r="Y10190"/>
      <c r="Z10190"/>
      <c r="AA10190"/>
      <c r="AB10190"/>
      <c r="AC10190"/>
      <c r="AD10190"/>
      <c r="AE10190"/>
      <c r="AF10190"/>
      <c r="AG10190"/>
      <c r="AH10190"/>
      <c r="AI10190"/>
      <c r="AJ10190"/>
      <c r="AK10190"/>
      <c r="AL10190"/>
    </row>
    <row r="10191" spans="15:38" ht="13.5" customHeight="1">
      <c r="O10191"/>
      <c r="W10191" s="156"/>
      <c r="X10191" s="105"/>
      <c r="Y10191"/>
      <c r="Z10191"/>
      <c r="AA10191"/>
      <c r="AB10191"/>
      <c r="AC10191"/>
      <c r="AD10191"/>
      <c r="AE10191"/>
      <c r="AF10191"/>
      <c r="AG10191"/>
      <c r="AH10191"/>
      <c r="AI10191"/>
      <c r="AJ10191"/>
      <c r="AK10191"/>
      <c r="AL10191"/>
    </row>
    <row r="10192" spans="15:38" ht="13.5" customHeight="1">
      <c r="O10192"/>
      <c r="W10192" s="156"/>
      <c r="X10192" s="105"/>
      <c r="Y10192"/>
      <c r="Z10192"/>
      <c r="AA10192"/>
      <c r="AB10192"/>
      <c r="AC10192"/>
      <c r="AD10192"/>
      <c r="AE10192"/>
      <c r="AF10192"/>
      <c r="AG10192"/>
      <c r="AH10192"/>
      <c r="AI10192"/>
      <c r="AJ10192"/>
      <c r="AK10192"/>
      <c r="AL10192"/>
    </row>
    <row r="10193" spans="15:38" ht="13.5" customHeight="1">
      <c r="O10193"/>
      <c r="W10193" s="156"/>
      <c r="X10193" s="105"/>
      <c r="Y10193"/>
      <c r="Z10193"/>
      <c r="AA10193"/>
      <c r="AB10193"/>
      <c r="AC10193"/>
      <c r="AD10193"/>
      <c r="AE10193"/>
      <c r="AF10193"/>
      <c r="AG10193"/>
      <c r="AH10193"/>
      <c r="AI10193"/>
      <c r="AJ10193"/>
      <c r="AK10193"/>
      <c r="AL10193"/>
    </row>
    <row r="10194" spans="15:38" ht="13.5" customHeight="1">
      <c r="O10194"/>
      <c r="W10194" s="156"/>
      <c r="X10194" s="105"/>
      <c r="Y10194"/>
      <c r="Z10194"/>
      <c r="AA10194"/>
      <c r="AB10194"/>
      <c r="AC10194"/>
      <c r="AD10194"/>
      <c r="AE10194"/>
      <c r="AF10194"/>
      <c r="AG10194"/>
      <c r="AH10194"/>
      <c r="AI10194"/>
      <c r="AJ10194"/>
      <c r="AK10194"/>
      <c r="AL10194"/>
    </row>
    <row r="10195" spans="15:38" ht="13.5" customHeight="1">
      <c r="O10195"/>
      <c r="W10195" s="156"/>
      <c r="X10195" s="105"/>
      <c r="Y10195"/>
      <c r="Z10195"/>
      <c r="AA10195"/>
      <c r="AB10195"/>
      <c r="AC10195"/>
      <c r="AD10195"/>
      <c r="AE10195"/>
      <c r="AF10195"/>
      <c r="AG10195"/>
      <c r="AH10195"/>
      <c r="AI10195"/>
      <c r="AJ10195"/>
      <c r="AK10195"/>
      <c r="AL10195"/>
    </row>
    <row r="10196" spans="15:38" ht="13.5" customHeight="1">
      <c r="O10196"/>
      <c r="W10196" s="156"/>
      <c r="X10196" s="105"/>
      <c r="Y10196"/>
      <c r="Z10196"/>
      <c r="AA10196"/>
      <c r="AB10196"/>
      <c r="AC10196"/>
      <c r="AD10196"/>
      <c r="AE10196"/>
      <c r="AF10196"/>
      <c r="AG10196"/>
      <c r="AH10196"/>
      <c r="AI10196"/>
      <c r="AJ10196"/>
      <c r="AK10196"/>
      <c r="AL10196"/>
    </row>
    <row r="10197" spans="15:38" ht="13.5" customHeight="1">
      <c r="O10197"/>
      <c r="W10197" s="156"/>
      <c r="X10197" s="105"/>
      <c r="Y10197"/>
      <c r="Z10197"/>
      <c r="AA10197"/>
      <c r="AB10197"/>
      <c r="AC10197"/>
      <c r="AD10197"/>
      <c r="AE10197"/>
      <c r="AF10197"/>
      <c r="AG10197"/>
      <c r="AH10197"/>
      <c r="AI10197"/>
      <c r="AJ10197"/>
      <c r="AK10197"/>
      <c r="AL10197"/>
    </row>
    <row r="10198" spans="15:38" ht="13.5" customHeight="1">
      <c r="O10198"/>
      <c r="W10198" s="156"/>
      <c r="X10198" s="105"/>
      <c r="Y10198"/>
      <c r="Z10198"/>
      <c r="AA10198"/>
      <c r="AB10198"/>
      <c r="AC10198"/>
      <c r="AD10198"/>
      <c r="AE10198"/>
      <c r="AF10198"/>
      <c r="AG10198"/>
      <c r="AH10198"/>
      <c r="AI10198"/>
      <c r="AJ10198"/>
      <c r="AK10198"/>
      <c r="AL10198"/>
    </row>
    <row r="10199" spans="15:38" ht="13.5" customHeight="1">
      <c r="O10199"/>
      <c r="W10199" s="156"/>
      <c r="X10199" s="105"/>
      <c r="Y10199"/>
      <c r="Z10199"/>
      <c r="AA10199"/>
      <c r="AB10199"/>
      <c r="AC10199"/>
      <c r="AD10199"/>
      <c r="AE10199"/>
      <c r="AF10199"/>
      <c r="AG10199"/>
      <c r="AH10199"/>
      <c r="AI10199"/>
      <c r="AJ10199"/>
      <c r="AK10199"/>
      <c r="AL10199"/>
    </row>
    <row r="10200" spans="15:38" ht="13.5" customHeight="1">
      <c r="O10200"/>
      <c r="W10200" s="156"/>
      <c r="X10200" s="105"/>
      <c r="Y10200"/>
      <c r="Z10200"/>
      <c r="AA10200"/>
      <c r="AB10200"/>
      <c r="AC10200"/>
      <c r="AD10200"/>
      <c r="AE10200"/>
      <c r="AF10200"/>
      <c r="AG10200"/>
      <c r="AH10200"/>
      <c r="AI10200"/>
      <c r="AJ10200"/>
      <c r="AK10200"/>
      <c r="AL10200"/>
    </row>
    <row r="10201" spans="15:38" ht="13.5" customHeight="1">
      <c r="O10201"/>
      <c r="W10201" s="156"/>
      <c r="X10201" s="105"/>
      <c r="Y10201"/>
      <c r="Z10201"/>
      <c r="AA10201"/>
      <c r="AB10201"/>
      <c r="AC10201"/>
      <c r="AD10201"/>
      <c r="AE10201"/>
      <c r="AF10201"/>
      <c r="AG10201"/>
      <c r="AH10201"/>
      <c r="AI10201"/>
      <c r="AJ10201"/>
      <c r="AK10201"/>
      <c r="AL10201"/>
    </row>
    <row r="10202" spans="15:38" ht="13.5" customHeight="1">
      <c r="O10202"/>
      <c r="W10202" s="156"/>
      <c r="X10202" s="105"/>
      <c r="Y10202"/>
      <c r="Z10202"/>
      <c r="AA10202"/>
      <c r="AB10202"/>
      <c r="AC10202"/>
      <c r="AD10202"/>
      <c r="AE10202"/>
      <c r="AF10202"/>
      <c r="AG10202"/>
      <c r="AH10202"/>
      <c r="AI10202"/>
      <c r="AJ10202"/>
      <c r="AK10202"/>
      <c r="AL10202"/>
    </row>
    <row r="10203" spans="15:38" ht="13.5" customHeight="1">
      <c r="O10203"/>
      <c r="W10203" s="156"/>
      <c r="X10203" s="105"/>
      <c r="Y10203"/>
      <c r="Z10203"/>
      <c r="AA10203"/>
      <c r="AB10203"/>
      <c r="AC10203"/>
      <c r="AD10203"/>
      <c r="AE10203"/>
      <c r="AF10203"/>
      <c r="AG10203"/>
      <c r="AH10203"/>
      <c r="AI10203"/>
      <c r="AJ10203"/>
      <c r="AK10203"/>
      <c r="AL10203"/>
    </row>
    <row r="10204" spans="15:38" ht="13.5" customHeight="1">
      <c r="O10204"/>
      <c r="W10204" s="156"/>
      <c r="X10204" s="105"/>
      <c r="Y10204"/>
      <c r="Z10204"/>
      <c r="AA10204"/>
      <c r="AB10204"/>
      <c r="AC10204"/>
      <c r="AD10204"/>
      <c r="AE10204"/>
      <c r="AF10204"/>
      <c r="AG10204"/>
      <c r="AH10204"/>
      <c r="AI10204"/>
      <c r="AJ10204"/>
      <c r="AK10204"/>
      <c r="AL10204"/>
    </row>
    <row r="10205" spans="15:38" ht="13.5" customHeight="1">
      <c r="O10205"/>
      <c r="W10205" s="156"/>
      <c r="X10205" s="105"/>
      <c r="Y10205"/>
      <c r="Z10205"/>
      <c r="AA10205"/>
      <c r="AB10205"/>
      <c r="AC10205"/>
      <c r="AD10205"/>
      <c r="AE10205"/>
      <c r="AF10205"/>
      <c r="AG10205"/>
      <c r="AH10205"/>
      <c r="AI10205"/>
      <c r="AJ10205"/>
      <c r="AK10205"/>
      <c r="AL10205"/>
    </row>
    <row r="10206" spans="15:38" ht="13.5" customHeight="1">
      <c r="O10206"/>
      <c r="W10206" s="156"/>
      <c r="X10206" s="105"/>
      <c r="Y10206"/>
      <c r="Z10206"/>
      <c r="AA10206"/>
      <c r="AB10206"/>
      <c r="AC10206"/>
      <c r="AD10206"/>
      <c r="AE10206"/>
      <c r="AF10206"/>
      <c r="AG10206"/>
      <c r="AH10206"/>
      <c r="AI10206"/>
      <c r="AJ10206"/>
      <c r="AK10206"/>
      <c r="AL10206"/>
    </row>
    <row r="10207" spans="15:38" ht="13.5" customHeight="1">
      <c r="O10207"/>
      <c r="W10207" s="156"/>
      <c r="X10207" s="105"/>
      <c r="Y10207"/>
      <c r="Z10207"/>
      <c r="AA10207"/>
      <c r="AB10207"/>
      <c r="AC10207"/>
      <c r="AD10207"/>
      <c r="AE10207"/>
      <c r="AF10207"/>
      <c r="AG10207"/>
      <c r="AH10207"/>
      <c r="AI10207"/>
      <c r="AJ10207"/>
      <c r="AK10207"/>
      <c r="AL10207"/>
    </row>
    <row r="10208" spans="15:38" ht="13.5" customHeight="1">
      <c r="O10208"/>
      <c r="W10208" s="156"/>
      <c r="X10208" s="105"/>
      <c r="Y10208"/>
      <c r="Z10208"/>
      <c r="AA10208"/>
      <c r="AB10208"/>
      <c r="AC10208"/>
      <c r="AD10208"/>
      <c r="AE10208"/>
      <c r="AF10208"/>
      <c r="AG10208"/>
      <c r="AH10208"/>
      <c r="AI10208"/>
      <c r="AJ10208"/>
      <c r="AK10208"/>
      <c r="AL10208"/>
    </row>
    <row r="10209" spans="15:38" ht="13.5" customHeight="1">
      <c r="O10209"/>
      <c r="W10209" s="156"/>
      <c r="X10209" s="105"/>
      <c r="Y10209"/>
      <c r="Z10209"/>
      <c r="AA10209"/>
      <c r="AB10209"/>
      <c r="AC10209"/>
      <c r="AD10209"/>
      <c r="AE10209"/>
      <c r="AF10209"/>
      <c r="AG10209"/>
      <c r="AH10209"/>
      <c r="AI10209"/>
      <c r="AJ10209"/>
      <c r="AK10209"/>
      <c r="AL10209"/>
    </row>
    <row r="10210" spans="15:38" ht="13.5" customHeight="1">
      <c r="O10210"/>
      <c r="W10210" s="156"/>
      <c r="X10210" s="105"/>
      <c r="Y10210"/>
      <c r="Z10210"/>
      <c r="AA10210"/>
      <c r="AB10210"/>
      <c r="AC10210"/>
      <c r="AD10210"/>
      <c r="AE10210"/>
      <c r="AF10210"/>
      <c r="AG10210"/>
      <c r="AH10210"/>
      <c r="AI10210"/>
      <c r="AJ10210"/>
      <c r="AK10210"/>
      <c r="AL10210"/>
    </row>
    <row r="10211" spans="15:38" ht="13.5" customHeight="1">
      <c r="O10211"/>
      <c r="W10211" s="156"/>
      <c r="X10211" s="105"/>
      <c r="Y10211"/>
      <c r="Z10211"/>
      <c r="AA10211"/>
      <c r="AB10211"/>
      <c r="AC10211"/>
      <c r="AD10211"/>
      <c r="AE10211"/>
      <c r="AF10211"/>
      <c r="AG10211"/>
      <c r="AH10211"/>
      <c r="AI10211"/>
      <c r="AJ10211"/>
      <c r="AK10211"/>
      <c r="AL10211"/>
    </row>
    <row r="10212" spans="15:38" ht="13.5" customHeight="1">
      <c r="O10212"/>
      <c r="W10212" s="156"/>
      <c r="X10212" s="105"/>
      <c r="Y10212"/>
      <c r="Z10212"/>
      <c r="AA10212"/>
      <c r="AB10212"/>
      <c r="AC10212"/>
      <c r="AD10212"/>
      <c r="AE10212"/>
      <c r="AF10212"/>
      <c r="AG10212"/>
      <c r="AH10212"/>
      <c r="AI10212"/>
      <c r="AJ10212"/>
      <c r="AK10212"/>
      <c r="AL10212"/>
    </row>
    <row r="10213" spans="15:38" ht="13.5" customHeight="1">
      <c r="O10213"/>
      <c r="W10213" s="156"/>
      <c r="X10213" s="105"/>
      <c r="Y10213"/>
      <c r="Z10213"/>
      <c r="AA10213"/>
      <c r="AB10213"/>
      <c r="AC10213"/>
      <c r="AD10213"/>
      <c r="AE10213"/>
      <c r="AF10213"/>
      <c r="AG10213"/>
      <c r="AH10213"/>
      <c r="AI10213"/>
      <c r="AJ10213"/>
      <c r="AK10213"/>
      <c r="AL10213"/>
    </row>
    <row r="10214" spans="15:38" ht="13.5" customHeight="1">
      <c r="O10214"/>
      <c r="W10214" s="156"/>
      <c r="X10214" s="105"/>
      <c r="Y10214"/>
      <c r="Z10214"/>
      <c r="AA10214"/>
      <c r="AB10214"/>
      <c r="AC10214"/>
      <c r="AD10214"/>
      <c r="AE10214"/>
      <c r="AF10214"/>
      <c r="AG10214"/>
      <c r="AH10214"/>
      <c r="AI10214"/>
      <c r="AJ10214"/>
      <c r="AK10214"/>
      <c r="AL10214"/>
    </row>
    <row r="10215" spans="15:38" ht="13.5" customHeight="1">
      <c r="O10215"/>
      <c r="W10215" s="156"/>
      <c r="X10215" s="105"/>
      <c r="Y10215"/>
      <c r="Z10215"/>
      <c r="AA10215"/>
      <c r="AB10215"/>
      <c r="AC10215"/>
      <c r="AD10215"/>
      <c r="AE10215"/>
      <c r="AF10215"/>
      <c r="AG10215"/>
      <c r="AH10215"/>
      <c r="AI10215"/>
      <c r="AJ10215"/>
      <c r="AK10215"/>
      <c r="AL10215"/>
    </row>
    <row r="10216" spans="15:38" ht="13.5" customHeight="1">
      <c r="O10216"/>
      <c r="W10216" s="156"/>
      <c r="X10216" s="105"/>
      <c r="Y10216"/>
      <c r="Z10216"/>
      <c r="AA10216"/>
      <c r="AB10216"/>
      <c r="AC10216"/>
      <c r="AD10216"/>
      <c r="AE10216"/>
      <c r="AF10216"/>
      <c r="AG10216"/>
      <c r="AH10216"/>
      <c r="AI10216"/>
      <c r="AJ10216"/>
      <c r="AK10216"/>
      <c r="AL10216"/>
    </row>
    <row r="10217" spans="15:38" ht="13.5" customHeight="1">
      <c r="O10217"/>
      <c r="W10217" s="156"/>
      <c r="X10217" s="105"/>
      <c r="Y10217"/>
      <c r="Z10217"/>
      <c r="AA10217"/>
      <c r="AB10217"/>
      <c r="AC10217"/>
      <c r="AD10217"/>
      <c r="AE10217"/>
      <c r="AF10217"/>
      <c r="AG10217"/>
      <c r="AH10217"/>
      <c r="AI10217"/>
      <c r="AJ10217"/>
      <c r="AK10217"/>
      <c r="AL10217"/>
    </row>
    <row r="10218" spans="15:38" ht="13.5" customHeight="1">
      <c r="O10218"/>
      <c r="W10218" s="156"/>
      <c r="X10218" s="105"/>
      <c r="Y10218"/>
      <c r="Z10218"/>
      <c r="AA10218"/>
      <c r="AB10218"/>
      <c r="AC10218"/>
      <c r="AD10218"/>
      <c r="AE10218"/>
      <c r="AF10218"/>
      <c r="AG10218"/>
      <c r="AH10218"/>
      <c r="AI10218"/>
      <c r="AJ10218"/>
      <c r="AK10218"/>
      <c r="AL10218"/>
    </row>
    <row r="10219" spans="15:38" ht="13.5" customHeight="1">
      <c r="O10219"/>
      <c r="W10219" s="156"/>
      <c r="X10219" s="105"/>
      <c r="Y10219"/>
      <c r="Z10219"/>
      <c r="AA10219"/>
      <c r="AB10219"/>
      <c r="AC10219"/>
      <c r="AD10219"/>
      <c r="AE10219"/>
      <c r="AF10219"/>
      <c r="AG10219"/>
      <c r="AH10219"/>
      <c r="AI10219"/>
      <c r="AJ10219"/>
      <c r="AK10219"/>
      <c r="AL10219"/>
    </row>
    <row r="10220" spans="15:38" ht="13.5" customHeight="1">
      <c r="O10220"/>
      <c r="W10220" s="156"/>
      <c r="X10220" s="105"/>
      <c r="Y10220"/>
      <c r="Z10220"/>
      <c r="AA10220"/>
      <c r="AB10220"/>
      <c r="AC10220"/>
      <c r="AD10220"/>
      <c r="AE10220"/>
      <c r="AF10220"/>
      <c r="AG10220"/>
      <c r="AH10220"/>
      <c r="AI10220"/>
      <c r="AJ10220"/>
      <c r="AK10220"/>
      <c r="AL10220"/>
    </row>
    <row r="10221" spans="15:38" ht="13.5" customHeight="1">
      <c r="O10221"/>
      <c r="W10221" s="156"/>
      <c r="X10221" s="105"/>
      <c r="Y10221"/>
      <c r="Z10221"/>
      <c r="AA10221"/>
      <c r="AB10221"/>
      <c r="AC10221"/>
      <c r="AD10221"/>
      <c r="AE10221"/>
      <c r="AF10221"/>
      <c r="AG10221"/>
      <c r="AH10221"/>
      <c r="AI10221"/>
      <c r="AJ10221"/>
      <c r="AK10221"/>
      <c r="AL10221"/>
    </row>
    <row r="10222" spans="15:38" ht="13.5" customHeight="1">
      <c r="O10222"/>
      <c r="W10222" s="156"/>
      <c r="X10222" s="105"/>
      <c r="Y10222"/>
      <c r="Z10222"/>
      <c r="AA10222"/>
      <c r="AB10222"/>
      <c r="AC10222"/>
      <c r="AD10222"/>
      <c r="AE10222"/>
      <c r="AF10222"/>
      <c r="AG10222"/>
      <c r="AH10222"/>
      <c r="AI10222"/>
      <c r="AJ10222"/>
      <c r="AK10222"/>
      <c r="AL10222"/>
    </row>
    <row r="10223" spans="15:38" ht="13.5" customHeight="1">
      <c r="O10223"/>
      <c r="W10223" s="156"/>
      <c r="X10223" s="105"/>
      <c r="Y10223"/>
      <c r="Z10223"/>
      <c r="AA10223"/>
      <c r="AB10223"/>
      <c r="AC10223"/>
      <c r="AD10223"/>
      <c r="AE10223"/>
      <c r="AF10223"/>
      <c r="AG10223"/>
      <c r="AH10223"/>
      <c r="AI10223"/>
      <c r="AJ10223"/>
      <c r="AK10223"/>
      <c r="AL10223"/>
    </row>
    <row r="10224" spans="15:38" ht="13.5" customHeight="1">
      <c r="O10224"/>
      <c r="W10224" s="156"/>
      <c r="X10224" s="105"/>
      <c r="Y10224"/>
      <c r="Z10224"/>
      <c r="AA10224"/>
      <c r="AB10224"/>
      <c r="AC10224"/>
      <c r="AD10224"/>
      <c r="AE10224"/>
      <c r="AF10224"/>
      <c r="AG10224"/>
      <c r="AH10224"/>
      <c r="AI10224"/>
      <c r="AJ10224"/>
      <c r="AK10224"/>
      <c r="AL10224"/>
    </row>
    <row r="10225" spans="15:38" ht="13.5" customHeight="1">
      <c r="O10225"/>
      <c r="W10225" s="156"/>
      <c r="X10225" s="105"/>
      <c r="Y10225"/>
      <c r="Z10225"/>
      <c r="AA10225"/>
      <c r="AB10225"/>
      <c r="AC10225"/>
      <c r="AD10225"/>
      <c r="AE10225"/>
      <c r="AF10225"/>
      <c r="AG10225"/>
      <c r="AH10225"/>
      <c r="AI10225"/>
      <c r="AJ10225"/>
      <c r="AK10225"/>
      <c r="AL10225"/>
    </row>
    <row r="10226" spans="15:38" ht="13.5" customHeight="1">
      <c r="O10226"/>
      <c r="W10226" s="156"/>
      <c r="X10226" s="105"/>
      <c r="Y10226"/>
      <c r="Z10226"/>
      <c r="AA10226"/>
      <c r="AB10226"/>
      <c r="AC10226"/>
      <c r="AD10226"/>
      <c r="AE10226"/>
      <c r="AF10226"/>
      <c r="AG10226"/>
      <c r="AH10226"/>
      <c r="AI10226"/>
      <c r="AJ10226"/>
      <c r="AK10226"/>
      <c r="AL10226"/>
    </row>
    <row r="10227" spans="15:38" ht="13.5" customHeight="1">
      <c r="O10227"/>
      <c r="W10227" s="156"/>
      <c r="X10227" s="105"/>
      <c r="Y10227"/>
      <c r="Z10227"/>
      <c r="AA10227"/>
      <c r="AB10227"/>
      <c r="AC10227"/>
      <c r="AD10227"/>
      <c r="AE10227"/>
      <c r="AF10227"/>
      <c r="AG10227"/>
      <c r="AH10227"/>
      <c r="AI10227"/>
      <c r="AJ10227"/>
      <c r="AK10227"/>
      <c r="AL10227"/>
    </row>
    <row r="10228" spans="15:38" ht="13.5" customHeight="1">
      <c r="O10228"/>
      <c r="W10228" s="156"/>
      <c r="X10228" s="105"/>
      <c r="Y10228"/>
      <c r="Z10228"/>
      <c r="AA10228"/>
      <c r="AB10228"/>
      <c r="AC10228"/>
      <c r="AD10228"/>
      <c r="AE10228"/>
      <c r="AF10228"/>
      <c r="AG10228"/>
      <c r="AH10228"/>
      <c r="AI10228"/>
      <c r="AJ10228"/>
      <c r="AK10228"/>
      <c r="AL10228"/>
    </row>
    <row r="10229" spans="15:38" ht="13.5" customHeight="1">
      <c r="O10229"/>
      <c r="W10229" s="156"/>
      <c r="X10229" s="105"/>
      <c r="Y10229"/>
      <c r="Z10229"/>
      <c r="AA10229"/>
      <c r="AB10229"/>
      <c r="AC10229"/>
      <c r="AD10229"/>
      <c r="AE10229"/>
      <c r="AF10229"/>
      <c r="AG10229"/>
      <c r="AH10229"/>
      <c r="AI10229"/>
      <c r="AJ10229"/>
      <c r="AK10229"/>
      <c r="AL10229"/>
    </row>
    <row r="10230" spans="15:38" ht="13.5" customHeight="1">
      <c r="O10230"/>
      <c r="W10230" s="156"/>
      <c r="X10230" s="105"/>
      <c r="Y10230"/>
      <c r="Z10230"/>
      <c r="AA10230"/>
      <c r="AB10230"/>
      <c r="AC10230"/>
      <c r="AD10230"/>
      <c r="AE10230"/>
      <c r="AF10230"/>
      <c r="AG10230"/>
      <c r="AH10230"/>
      <c r="AI10230"/>
      <c r="AJ10230"/>
      <c r="AK10230"/>
      <c r="AL10230"/>
    </row>
    <row r="10231" spans="15:38" ht="13.5" customHeight="1">
      <c r="O10231"/>
      <c r="W10231" s="156"/>
      <c r="X10231" s="105"/>
      <c r="Y10231"/>
      <c r="Z10231"/>
      <c r="AA10231"/>
      <c r="AB10231"/>
      <c r="AC10231"/>
      <c r="AD10231"/>
      <c r="AE10231"/>
      <c r="AF10231"/>
      <c r="AG10231"/>
      <c r="AH10231"/>
      <c r="AI10231"/>
      <c r="AJ10231"/>
      <c r="AK10231"/>
      <c r="AL10231"/>
    </row>
    <row r="10232" spans="15:38" ht="13.5" customHeight="1">
      <c r="O10232"/>
      <c r="W10232" s="156"/>
      <c r="X10232" s="105"/>
      <c r="Y10232"/>
      <c r="Z10232"/>
      <c r="AA10232"/>
      <c r="AB10232"/>
      <c r="AC10232"/>
      <c r="AD10232"/>
      <c r="AE10232"/>
      <c r="AF10232"/>
      <c r="AG10232"/>
      <c r="AH10232"/>
      <c r="AI10232"/>
      <c r="AJ10232"/>
      <c r="AK10232"/>
      <c r="AL10232"/>
    </row>
    <row r="10233" spans="15:38" ht="13.5" customHeight="1">
      <c r="O10233"/>
      <c r="W10233" s="156"/>
      <c r="X10233" s="105"/>
      <c r="Y10233"/>
      <c r="Z10233"/>
      <c r="AA10233"/>
      <c r="AB10233"/>
      <c r="AC10233"/>
      <c r="AD10233"/>
      <c r="AE10233"/>
      <c r="AF10233"/>
      <c r="AG10233"/>
      <c r="AH10233"/>
      <c r="AI10233"/>
      <c r="AJ10233"/>
      <c r="AK10233"/>
      <c r="AL10233"/>
    </row>
    <row r="10234" spans="15:38" ht="13.5" customHeight="1">
      <c r="O10234"/>
      <c r="W10234" s="156"/>
      <c r="X10234" s="105"/>
      <c r="Y10234"/>
      <c r="Z10234"/>
      <c r="AA10234"/>
      <c r="AB10234"/>
      <c r="AC10234"/>
      <c r="AD10234"/>
      <c r="AE10234"/>
      <c r="AF10234"/>
      <c r="AG10234"/>
      <c r="AH10234"/>
      <c r="AI10234"/>
      <c r="AJ10234"/>
      <c r="AK10234"/>
      <c r="AL10234"/>
    </row>
    <row r="10235" spans="15:38" ht="13.5" customHeight="1">
      <c r="O10235"/>
      <c r="W10235" s="156"/>
      <c r="X10235" s="105"/>
      <c r="Y10235"/>
      <c r="Z10235"/>
      <c r="AA10235"/>
      <c r="AB10235"/>
      <c r="AC10235"/>
      <c r="AD10235"/>
      <c r="AE10235"/>
      <c r="AF10235"/>
      <c r="AG10235"/>
      <c r="AH10235"/>
      <c r="AI10235"/>
      <c r="AJ10235"/>
      <c r="AK10235"/>
      <c r="AL10235"/>
    </row>
    <row r="10236" spans="15:38" ht="13.5" customHeight="1">
      <c r="O10236"/>
      <c r="W10236" s="156"/>
      <c r="X10236" s="105"/>
      <c r="Y10236"/>
      <c r="Z10236"/>
      <c r="AA10236"/>
      <c r="AB10236"/>
      <c r="AC10236"/>
      <c r="AD10236"/>
      <c r="AE10236"/>
      <c r="AF10236"/>
      <c r="AG10236"/>
      <c r="AH10236"/>
      <c r="AI10236"/>
      <c r="AJ10236"/>
      <c r="AK10236"/>
      <c r="AL10236"/>
    </row>
    <row r="10237" spans="15:38" ht="13.5" customHeight="1">
      <c r="O10237"/>
      <c r="W10237" s="156"/>
      <c r="X10237" s="105"/>
      <c r="Y10237"/>
      <c r="Z10237"/>
      <c r="AA10237"/>
      <c r="AB10237"/>
      <c r="AC10237"/>
      <c r="AD10237"/>
      <c r="AE10237"/>
      <c r="AF10237"/>
      <c r="AG10237"/>
      <c r="AH10237"/>
      <c r="AI10237"/>
      <c r="AJ10237"/>
      <c r="AK10237"/>
      <c r="AL10237"/>
    </row>
    <row r="10238" spans="15:38" ht="13.5" customHeight="1">
      <c r="O10238"/>
      <c r="W10238" s="156"/>
      <c r="X10238" s="105"/>
      <c r="Y10238"/>
      <c r="Z10238"/>
      <c r="AA10238"/>
      <c r="AB10238"/>
      <c r="AC10238"/>
      <c r="AD10238"/>
      <c r="AE10238"/>
      <c r="AF10238"/>
      <c r="AG10238"/>
      <c r="AH10238"/>
      <c r="AI10238"/>
      <c r="AJ10238"/>
      <c r="AK10238"/>
      <c r="AL10238"/>
    </row>
    <row r="10239" spans="15:38" ht="13.5" customHeight="1">
      <c r="O10239"/>
      <c r="W10239" s="156"/>
      <c r="X10239" s="105"/>
      <c r="Y10239"/>
      <c r="Z10239"/>
      <c r="AA10239"/>
      <c r="AB10239"/>
      <c r="AC10239"/>
      <c r="AD10239"/>
      <c r="AE10239"/>
      <c r="AF10239"/>
      <c r="AG10239"/>
      <c r="AH10239"/>
      <c r="AI10239"/>
      <c r="AJ10239"/>
      <c r="AK10239"/>
      <c r="AL10239"/>
    </row>
    <row r="10240" spans="15:38" ht="13.5" customHeight="1">
      <c r="O10240"/>
      <c r="W10240" s="156"/>
      <c r="X10240" s="105"/>
      <c r="Y10240"/>
      <c r="Z10240"/>
      <c r="AA10240"/>
      <c r="AB10240"/>
      <c r="AC10240"/>
      <c r="AD10240"/>
      <c r="AE10240"/>
      <c r="AF10240"/>
      <c r="AG10240"/>
      <c r="AH10240"/>
      <c r="AI10240"/>
      <c r="AJ10240"/>
      <c r="AK10240"/>
      <c r="AL10240"/>
    </row>
    <row r="10241" spans="15:38" ht="13.5" customHeight="1">
      <c r="O10241"/>
      <c r="W10241" s="156"/>
      <c r="X10241" s="105"/>
      <c r="Y10241"/>
      <c r="Z10241"/>
      <c r="AA10241"/>
      <c r="AB10241"/>
      <c r="AC10241"/>
      <c r="AD10241"/>
      <c r="AE10241"/>
      <c r="AF10241"/>
      <c r="AG10241"/>
      <c r="AH10241"/>
      <c r="AI10241"/>
      <c r="AJ10241"/>
      <c r="AK10241"/>
      <c r="AL10241"/>
    </row>
    <row r="10242" spans="15:38" ht="13.5" customHeight="1">
      <c r="O10242"/>
      <c r="W10242" s="156"/>
      <c r="X10242" s="105"/>
      <c r="Y10242"/>
      <c r="Z10242"/>
      <c r="AA10242"/>
      <c r="AB10242"/>
      <c r="AC10242"/>
      <c r="AD10242"/>
      <c r="AE10242"/>
      <c r="AF10242"/>
      <c r="AG10242"/>
      <c r="AH10242"/>
      <c r="AI10242"/>
      <c r="AJ10242"/>
      <c r="AK10242"/>
      <c r="AL10242"/>
    </row>
    <row r="10243" spans="15:38" ht="13.5" customHeight="1">
      <c r="O10243"/>
      <c r="W10243" s="156"/>
      <c r="X10243" s="105"/>
      <c r="Y10243"/>
      <c r="Z10243"/>
      <c r="AA10243"/>
      <c r="AB10243"/>
      <c r="AC10243"/>
      <c r="AD10243"/>
      <c r="AE10243"/>
      <c r="AF10243"/>
      <c r="AG10243"/>
      <c r="AH10243"/>
      <c r="AI10243"/>
      <c r="AJ10243"/>
      <c r="AK10243"/>
      <c r="AL10243"/>
    </row>
    <row r="10244" spans="15:38" ht="13.5" customHeight="1">
      <c r="O10244"/>
      <c r="W10244" s="156"/>
      <c r="X10244" s="105"/>
      <c r="Y10244"/>
      <c r="Z10244"/>
      <c r="AA10244"/>
      <c r="AB10244"/>
      <c r="AC10244"/>
      <c r="AD10244"/>
      <c r="AE10244"/>
      <c r="AF10244"/>
      <c r="AG10244"/>
      <c r="AH10244"/>
      <c r="AI10244"/>
      <c r="AJ10244"/>
      <c r="AK10244"/>
      <c r="AL10244"/>
    </row>
    <row r="10245" spans="15:38" ht="13.5" customHeight="1">
      <c r="O10245"/>
      <c r="W10245" s="156"/>
      <c r="X10245" s="105"/>
      <c r="Y10245"/>
      <c r="Z10245"/>
      <c r="AA10245"/>
      <c r="AB10245"/>
      <c r="AC10245"/>
      <c r="AD10245"/>
      <c r="AE10245"/>
      <c r="AF10245"/>
      <c r="AG10245"/>
      <c r="AH10245"/>
      <c r="AI10245"/>
      <c r="AJ10245"/>
      <c r="AK10245"/>
      <c r="AL10245"/>
    </row>
    <row r="10246" spans="15:38" ht="13.5" customHeight="1">
      <c r="O10246"/>
      <c r="W10246" s="156"/>
      <c r="X10246" s="105"/>
      <c r="Y10246"/>
      <c r="Z10246"/>
      <c r="AA10246"/>
      <c r="AB10246"/>
      <c r="AC10246"/>
      <c r="AD10246"/>
      <c r="AE10246"/>
      <c r="AF10246"/>
      <c r="AG10246"/>
      <c r="AH10246"/>
      <c r="AI10246"/>
      <c r="AJ10246"/>
      <c r="AK10246"/>
      <c r="AL10246"/>
    </row>
    <row r="10247" spans="15:38" ht="13.5" customHeight="1">
      <c r="O10247"/>
      <c r="W10247" s="156"/>
      <c r="X10247" s="105"/>
      <c r="Y10247"/>
      <c r="Z10247"/>
      <c r="AA10247"/>
      <c r="AB10247"/>
      <c r="AC10247"/>
      <c r="AD10247"/>
      <c r="AE10247"/>
      <c r="AF10247"/>
      <c r="AG10247"/>
      <c r="AH10247"/>
      <c r="AI10247"/>
      <c r="AJ10247"/>
      <c r="AK10247"/>
      <c r="AL10247"/>
    </row>
    <row r="10248" spans="15:38" ht="13.5" customHeight="1">
      <c r="O10248"/>
      <c r="W10248" s="156"/>
      <c r="X10248" s="105"/>
      <c r="Y10248"/>
      <c r="Z10248"/>
      <c r="AA10248"/>
      <c r="AB10248"/>
      <c r="AC10248"/>
      <c r="AD10248"/>
      <c r="AE10248"/>
      <c r="AF10248"/>
      <c r="AG10248"/>
      <c r="AH10248"/>
      <c r="AI10248"/>
      <c r="AJ10248"/>
      <c r="AK10248"/>
      <c r="AL10248"/>
    </row>
    <row r="10249" spans="15:38" ht="13.5" customHeight="1">
      <c r="O10249"/>
      <c r="W10249" s="156"/>
      <c r="X10249" s="105"/>
      <c r="Y10249"/>
      <c r="Z10249"/>
      <c r="AA10249"/>
      <c r="AB10249"/>
      <c r="AC10249"/>
      <c r="AD10249"/>
      <c r="AE10249"/>
      <c r="AF10249"/>
      <c r="AG10249"/>
      <c r="AH10249"/>
      <c r="AI10249"/>
      <c r="AJ10249"/>
      <c r="AK10249"/>
      <c r="AL10249"/>
    </row>
    <row r="10250" spans="15:38" ht="13.5" customHeight="1">
      <c r="O10250"/>
      <c r="W10250" s="156"/>
      <c r="X10250" s="105"/>
      <c r="Y10250"/>
      <c r="Z10250"/>
      <c r="AA10250"/>
      <c r="AB10250"/>
      <c r="AC10250"/>
      <c r="AD10250"/>
      <c r="AE10250"/>
      <c r="AF10250"/>
      <c r="AG10250"/>
      <c r="AH10250"/>
      <c r="AI10250"/>
      <c r="AJ10250"/>
      <c r="AK10250"/>
      <c r="AL10250"/>
    </row>
    <row r="10251" spans="15:38" ht="13.5" customHeight="1">
      <c r="O10251"/>
      <c r="W10251" s="156"/>
      <c r="X10251" s="105"/>
      <c r="Y10251"/>
      <c r="Z10251"/>
      <c r="AA10251"/>
      <c r="AB10251"/>
      <c r="AC10251"/>
      <c r="AD10251"/>
      <c r="AE10251"/>
      <c r="AF10251"/>
      <c r="AG10251"/>
      <c r="AH10251"/>
      <c r="AI10251"/>
      <c r="AJ10251"/>
      <c r="AK10251"/>
      <c r="AL10251"/>
    </row>
    <row r="10252" spans="15:38" ht="13.5" customHeight="1">
      <c r="O10252"/>
      <c r="W10252" s="156"/>
      <c r="X10252" s="105"/>
      <c r="Y10252"/>
      <c r="Z10252"/>
      <c r="AA10252"/>
      <c r="AB10252"/>
      <c r="AC10252"/>
      <c r="AD10252"/>
      <c r="AE10252"/>
      <c r="AF10252"/>
      <c r="AG10252"/>
      <c r="AH10252"/>
      <c r="AI10252"/>
      <c r="AJ10252"/>
      <c r="AK10252"/>
      <c r="AL10252"/>
    </row>
    <row r="10253" spans="15:38" ht="13.5" customHeight="1">
      <c r="O10253"/>
      <c r="W10253" s="156"/>
      <c r="X10253" s="105"/>
      <c r="Y10253"/>
      <c r="Z10253"/>
      <c r="AA10253"/>
      <c r="AB10253"/>
      <c r="AC10253"/>
      <c r="AD10253"/>
      <c r="AE10253"/>
      <c r="AF10253"/>
      <c r="AG10253"/>
      <c r="AH10253"/>
      <c r="AI10253"/>
      <c r="AJ10253"/>
      <c r="AK10253"/>
      <c r="AL10253"/>
    </row>
    <row r="10254" spans="15:38" ht="13.5" customHeight="1">
      <c r="O10254"/>
      <c r="W10254" s="156"/>
      <c r="X10254" s="105"/>
      <c r="Y10254"/>
      <c r="Z10254"/>
      <c r="AA10254"/>
      <c r="AB10254"/>
      <c r="AC10254"/>
      <c r="AD10254"/>
      <c r="AE10254"/>
      <c r="AF10254"/>
      <c r="AG10254"/>
      <c r="AH10254"/>
      <c r="AI10254"/>
      <c r="AJ10254"/>
      <c r="AK10254"/>
      <c r="AL10254"/>
    </row>
    <row r="10255" spans="15:38" ht="13.5" customHeight="1">
      <c r="O10255"/>
      <c r="W10255" s="156"/>
      <c r="X10255" s="105"/>
      <c r="Y10255"/>
      <c r="Z10255"/>
      <c r="AA10255"/>
      <c r="AB10255"/>
      <c r="AC10255"/>
      <c r="AD10255"/>
      <c r="AE10255"/>
      <c r="AF10255"/>
      <c r="AG10255"/>
      <c r="AH10255"/>
      <c r="AI10255"/>
      <c r="AJ10255"/>
      <c r="AK10255"/>
      <c r="AL10255"/>
    </row>
    <row r="10256" spans="15:38" ht="13.5" customHeight="1">
      <c r="O10256"/>
      <c r="W10256" s="156"/>
      <c r="X10256" s="105"/>
      <c r="Y10256"/>
      <c r="Z10256"/>
      <c r="AA10256"/>
      <c r="AB10256"/>
      <c r="AC10256"/>
      <c r="AD10256"/>
      <c r="AE10256"/>
      <c r="AF10256"/>
      <c r="AG10256"/>
      <c r="AH10256"/>
      <c r="AI10256"/>
      <c r="AJ10256"/>
      <c r="AK10256"/>
      <c r="AL10256"/>
    </row>
    <row r="10257" spans="15:38" ht="13.5" customHeight="1">
      <c r="O10257"/>
      <c r="W10257" s="156"/>
      <c r="X10257" s="105"/>
      <c r="Y10257"/>
      <c r="Z10257"/>
      <c r="AA10257"/>
      <c r="AB10257"/>
      <c r="AC10257"/>
      <c r="AD10257"/>
      <c r="AE10257"/>
      <c r="AF10257"/>
      <c r="AG10257"/>
      <c r="AH10257"/>
      <c r="AI10257"/>
      <c r="AJ10257"/>
      <c r="AK10257"/>
      <c r="AL10257"/>
    </row>
    <row r="10258" spans="15:38" ht="13.5" customHeight="1">
      <c r="O10258"/>
      <c r="W10258" s="156"/>
      <c r="X10258" s="105"/>
      <c r="Y10258"/>
      <c r="Z10258"/>
      <c r="AA10258"/>
      <c r="AB10258"/>
      <c r="AC10258"/>
      <c r="AD10258"/>
      <c r="AE10258"/>
      <c r="AF10258"/>
      <c r="AG10258"/>
      <c r="AH10258"/>
      <c r="AI10258"/>
      <c r="AJ10258"/>
      <c r="AK10258"/>
      <c r="AL10258"/>
    </row>
    <row r="10259" spans="15:38" ht="13.5" customHeight="1">
      <c r="O10259"/>
      <c r="W10259" s="156"/>
      <c r="X10259" s="105"/>
      <c r="Y10259"/>
      <c r="Z10259"/>
      <c r="AA10259"/>
      <c r="AB10259"/>
      <c r="AC10259"/>
      <c r="AD10259"/>
      <c r="AE10259"/>
      <c r="AF10259"/>
      <c r="AG10259"/>
      <c r="AH10259"/>
      <c r="AI10259"/>
      <c r="AJ10259"/>
      <c r="AK10259"/>
      <c r="AL10259"/>
    </row>
    <row r="10260" spans="15:38" ht="13.5" customHeight="1">
      <c r="O10260"/>
      <c r="W10260" s="156"/>
      <c r="X10260" s="105"/>
      <c r="Y10260"/>
      <c r="Z10260"/>
      <c r="AA10260"/>
      <c r="AB10260"/>
      <c r="AC10260"/>
      <c r="AD10260"/>
      <c r="AE10260"/>
      <c r="AF10260"/>
      <c r="AG10260"/>
      <c r="AH10260"/>
      <c r="AI10260"/>
      <c r="AJ10260"/>
      <c r="AK10260"/>
      <c r="AL10260"/>
    </row>
    <row r="10261" spans="15:38" ht="13.5" customHeight="1">
      <c r="O10261"/>
      <c r="W10261" s="156"/>
      <c r="X10261" s="105"/>
      <c r="Y10261"/>
      <c r="Z10261"/>
      <c r="AA10261"/>
      <c r="AB10261"/>
      <c r="AC10261"/>
      <c r="AD10261"/>
      <c r="AE10261"/>
      <c r="AF10261"/>
      <c r="AG10261"/>
      <c r="AH10261"/>
      <c r="AI10261"/>
      <c r="AJ10261"/>
      <c r="AK10261"/>
      <c r="AL10261"/>
    </row>
    <row r="10262" spans="15:38" ht="13.5" customHeight="1">
      <c r="O10262"/>
      <c r="W10262" s="156"/>
      <c r="X10262" s="105"/>
      <c r="Y10262"/>
      <c r="Z10262"/>
      <c r="AA10262"/>
      <c r="AB10262"/>
      <c r="AC10262"/>
      <c r="AD10262"/>
      <c r="AE10262"/>
      <c r="AF10262"/>
      <c r="AG10262"/>
      <c r="AH10262"/>
      <c r="AI10262"/>
      <c r="AJ10262"/>
      <c r="AK10262"/>
      <c r="AL10262"/>
    </row>
    <row r="10263" spans="15:38" ht="13.5" customHeight="1">
      <c r="O10263"/>
      <c r="W10263" s="156"/>
      <c r="X10263" s="105"/>
      <c r="Y10263"/>
      <c r="Z10263"/>
      <c r="AA10263"/>
      <c r="AB10263"/>
      <c r="AC10263"/>
      <c r="AD10263"/>
      <c r="AE10263"/>
      <c r="AF10263"/>
      <c r="AG10263"/>
      <c r="AH10263"/>
      <c r="AI10263"/>
      <c r="AJ10263"/>
      <c r="AK10263"/>
      <c r="AL10263"/>
    </row>
    <row r="10264" spans="15:38" ht="13.5" customHeight="1">
      <c r="O10264"/>
      <c r="W10264" s="156"/>
      <c r="X10264" s="105"/>
      <c r="Y10264"/>
      <c r="Z10264"/>
      <c r="AA10264"/>
      <c r="AB10264"/>
      <c r="AC10264"/>
      <c r="AD10264"/>
      <c r="AE10264"/>
      <c r="AF10264"/>
      <c r="AG10264"/>
      <c r="AH10264"/>
      <c r="AI10264"/>
      <c r="AJ10264"/>
      <c r="AK10264"/>
      <c r="AL10264"/>
    </row>
    <row r="10265" spans="15:38" ht="13.5" customHeight="1">
      <c r="O10265"/>
      <c r="W10265" s="156"/>
      <c r="X10265" s="105"/>
      <c r="Y10265"/>
      <c r="Z10265"/>
      <c r="AA10265"/>
      <c r="AB10265"/>
      <c r="AC10265"/>
      <c r="AD10265"/>
      <c r="AE10265"/>
      <c r="AF10265"/>
      <c r="AG10265"/>
      <c r="AH10265"/>
      <c r="AI10265"/>
      <c r="AJ10265"/>
      <c r="AK10265"/>
      <c r="AL10265"/>
    </row>
    <row r="10266" spans="15:38" ht="13.5" customHeight="1">
      <c r="O10266"/>
      <c r="W10266" s="156"/>
      <c r="X10266" s="105"/>
      <c r="Y10266"/>
      <c r="Z10266"/>
      <c r="AA10266"/>
      <c r="AB10266"/>
      <c r="AC10266"/>
      <c r="AD10266"/>
      <c r="AE10266"/>
      <c r="AF10266"/>
      <c r="AG10266"/>
      <c r="AH10266"/>
      <c r="AI10266"/>
      <c r="AJ10266"/>
      <c r="AK10266"/>
      <c r="AL10266"/>
    </row>
    <row r="10267" spans="15:38" ht="13.5" customHeight="1">
      <c r="O10267"/>
      <c r="W10267" s="156"/>
      <c r="X10267" s="105"/>
      <c r="Y10267"/>
      <c r="Z10267"/>
      <c r="AA10267"/>
      <c r="AB10267"/>
      <c r="AC10267"/>
      <c r="AD10267"/>
      <c r="AE10267"/>
      <c r="AF10267"/>
      <c r="AG10267"/>
      <c r="AH10267"/>
      <c r="AI10267"/>
      <c r="AJ10267"/>
      <c r="AK10267"/>
      <c r="AL10267"/>
    </row>
    <row r="10268" spans="15:38" ht="13.5" customHeight="1">
      <c r="O10268"/>
      <c r="W10268" s="156"/>
      <c r="X10268" s="105"/>
      <c r="Y10268"/>
      <c r="Z10268"/>
      <c r="AA10268"/>
      <c r="AB10268"/>
      <c r="AC10268"/>
      <c r="AD10268"/>
      <c r="AE10268"/>
      <c r="AF10268"/>
      <c r="AG10268"/>
      <c r="AH10268"/>
      <c r="AI10268"/>
      <c r="AJ10268"/>
      <c r="AK10268"/>
      <c r="AL10268"/>
    </row>
    <row r="10269" spans="15:38" ht="13.5" customHeight="1">
      <c r="O10269"/>
      <c r="W10269" s="156"/>
      <c r="X10269" s="105"/>
      <c r="Y10269"/>
      <c r="Z10269"/>
      <c r="AA10269"/>
      <c r="AB10269"/>
      <c r="AC10269"/>
      <c r="AD10269"/>
      <c r="AE10269"/>
      <c r="AF10269"/>
      <c r="AG10269"/>
      <c r="AH10269"/>
      <c r="AI10269"/>
      <c r="AJ10269"/>
      <c r="AK10269"/>
      <c r="AL10269"/>
    </row>
    <row r="10270" spans="15:38" ht="13.5" customHeight="1">
      <c r="O10270"/>
      <c r="W10270" s="156"/>
      <c r="X10270" s="105"/>
      <c r="Y10270"/>
      <c r="Z10270"/>
      <c r="AA10270"/>
      <c r="AB10270"/>
      <c r="AC10270"/>
      <c r="AD10270"/>
      <c r="AE10270"/>
      <c r="AF10270"/>
      <c r="AG10270"/>
      <c r="AH10270"/>
      <c r="AI10270"/>
      <c r="AJ10270"/>
      <c r="AK10270"/>
      <c r="AL10270"/>
    </row>
    <row r="10271" spans="15:38" ht="13.5" customHeight="1">
      <c r="O10271"/>
      <c r="W10271" s="156"/>
      <c r="X10271" s="105"/>
      <c r="Y10271"/>
      <c r="Z10271"/>
      <c r="AA10271"/>
      <c r="AB10271"/>
      <c r="AC10271"/>
      <c r="AD10271"/>
      <c r="AE10271"/>
      <c r="AF10271"/>
      <c r="AG10271"/>
      <c r="AH10271"/>
      <c r="AI10271"/>
      <c r="AJ10271"/>
      <c r="AK10271"/>
      <c r="AL10271"/>
    </row>
    <row r="10272" spans="15:38" ht="13.5" customHeight="1">
      <c r="O10272"/>
      <c r="W10272" s="156"/>
      <c r="X10272" s="105"/>
      <c r="Y10272"/>
      <c r="Z10272"/>
      <c r="AA10272"/>
      <c r="AB10272"/>
      <c r="AC10272"/>
      <c r="AD10272"/>
      <c r="AE10272"/>
      <c r="AF10272"/>
      <c r="AG10272"/>
      <c r="AH10272"/>
      <c r="AI10272"/>
      <c r="AJ10272"/>
      <c r="AK10272"/>
      <c r="AL10272"/>
    </row>
    <row r="10273" spans="15:38" ht="13.5" customHeight="1">
      <c r="O10273"/>
      <c r="W10273" s="156"/>
      <c r="X10273" s="105"/>
      <c r="Y10273"/>
      <c r="Z10273"/>
      <c r="AA10273"/>
      <c r="AB10273"/>
      <c r="AC10273"/>
      <c r="AD10273"/>
      <c r="AE10273"/>
      <c r="AF10273"/>
      <c r="AG10273"/>
      <c r="AH10273"/>
      <c r="AI10273"/>
      <c r="AJ10273"/>
      <c r="AK10273"/>
      <c r="AL10273"/>
    </row>
    <row r="10274" spans="15:38" ht="13.5" customHeight="1">
      <c r="O10274"/>
      <c r="W10274" s="156"/>
      <c r="X10274" s="105"/>
      <c r="Y10274"/>
      <c r="Z10274"/>
      <c r="AA10274"/>
      <c r="AB10274"/>
      <c r="AC10274"/>
      <c r="AD10274"/>
      <c r="AE10274"/>
      <c r="AF10274"/>
      <c r="AG10274"/>
      <c r="AH10274"/>
      <c r="AI10274"/>
      <c r="AJ10274"/>
      <c r="AK10274"/>
      <c r="AL10274"/>
    </row>
    <row r="10275" spans="15:38" ht="13.5" customHeight="1">
      <c r="O10275"/>
      <c r="W10275" s="156"/>
      <c r="X10275" s="105"/>
      <c r="Y10275"/>
      <c r="Z10275"/>
      <c r="AA10275"/>
      <c r="AB10275"/>
      <c r="AC10275"/>
      <c r="AD10275"/>
      <c r="AE10275"/>
      <c r="AF10275"/>
      <c r="AG10275"/>
      <c r="AH10275"/>
      <c r="AI10275"/>
      <c r="AJ10275"/>
      <c r="AK10275"/>
      <c r="AL10275"/>
    </row>
    <row r="10276" spans="15:38" ht="13.5" customHeight="1">
      <c r="O10276"/>
      <c r="W10276" s="156"/>
      <c r="X10276" s="105"/>
      <c r="Y10276"/>
      <c r="Z10276"/>
      <c r="AA10276"/>
      <c r="AB10276"/>
      <c r="AC10276"/>
      <c r="AD10276"/>
      <c r="AE10276"/>
      <c r="AF10276"/>
      <c r="AG10276"/>
      <c r="AH10276"/>
      <c r="AI10276"/>
      <c r="AJ10276"/>
      <c r="AK10276"/>
      <c r="AL10276"/>
    </row>
    <row r="10277" spans="15:38" ht="13.5" customHeight="1">
      <c r="O10277"/>
      <c r="W10277" s="156"/>
      <c r="X10277" s="105"/>
      <c r="Y10277"/>
      <c r="Z10277"/>
      <c r="AA10277"/>
      <c r="AB10277"/>
      <c r="AC10277"/>
      <c r="AD10277"/>
      <c r="AE10277"/>
      <c r="AF10277"/>
      <c r="AG10277"/>
      <c r="AH10277"/>
      <c r="AI10277"/>
      <c r="AJ10277"/>
      <c r="AK10277"/>
      <c r="AL10277"/>
    </row>
    <row r="10278" spans="15:38" ht="13.5" customHeight="1">
      <c r="O10278"/>
      <c r="W10278" s="156"/>
      <c r="X10278" s="105"/>
      <c r="Y10278"/>
      <c r="Z10278"/>
      <c r="AA10278"/>
      <c r="AB10278"/>
      <c r="AC10278"/>
      <c r="AD10278"/>
      <c r="AE10278"/>
      <c r="AF10278"/>
      <c r="AG10278"/>
      <c r="AH10278"/>
      <c r="AI10278"/>
      <c r="AJ10278"/>
      <c r="AK10278"/>
      <c r="AL10278"/>
    </row>
    <row r="10279" spans="15:38" ht="13.5" customHeight="1">
      <c r="O10279"/>
      <c r="W10279" s="156"/>
      <c r="X10279" s="105"/>
      <c r="Y10279"/>
      <c r="Z10279"/>
      <c r="AA10279"/>
      <c r="AB10279"/>
      <c r="AC10279"/>
      <c r="AD10279"/>
      <c r="AE10279"/>
      <c r="AF10279"/>
      <c r="AG10279"/>
      <c r="AH10279"/>
      <c r="AI10279"/>
      <c r="AJ10279"/>
      <c r="AK10279"/>
      <c r="AL10279"/>
    </row>
    <row r="10280" spans="15:38" ht="13.5" customHeight="1">
      <c r="O10280"/>
      <c r="W10280" s="156"/>
      <c r="X10280" s="105"/>
      <c r="Y10280"/>
      <c r="Z10280"/>
      <c r="AA10280"/>
      <c r="AB10280"/>
      <c r="AC10280"/>
      <c r="AD10280"/>
      <c r="AE10280"/>
      <c r="AF10280"/>
      <c r="AG10280"/>
      <c r="AH10280"/>
      <c r="AI10280"/>
      <c r="AJ10280"/>
      <c r="AK10280"/>
      <c r="AL10280"/>
    </row>
    <row r="10281" spans="15:38" ht="13.5" customHeight="1">
      <c r="O10281"/>
      <c r="W10281" s="156"/>
      <c r="X10281" s="105"/>
      <c r="Y10281"/>
      <c r="Z10281"/>
      <c r="AA10281"/>
      <c r="AB10281"/>
      <c r="AC10281"/>
      <c r="AD10281"/>
      <c r="AE10281"/>
      <c r="AF10281"/>
      <c r="AG10281"/>
      <c r="AH10281"/>
      <c r="AI10281"/>
      <c r="AJ10281"/>
      <c r="AK10281"/>
      <c r="AL10281"/>
    </row>
    <row r="10282" spans="15:38" ht="13.5" customHeight="1">
      <c r="O10282"/>
      <c r="W10282" s="156"/>
      <c r="X10282" s="105"/>
      <c r="Y10282"/>
      <c r="Z10282"/>
      <c r="AA10282"/>
      <c r="AB10282"/>
      <c r="AC10282"/>
      <c r="AD10282"/>
      <c r="AE10282"/>
      <c r="AF10282"/>
      <c r="AG10282"/>
      <c r="AH10282"/>
      <c r="AI10282"/>
      <c r="AJ10282"/>
      <c r="AK10282"/>
      <c r="AL10282"/>
    </row>
    <row r="10283" spans="15:38" ht="13.5" customHeight="1">
      <c r="O10283"/>
      <c r="W10283" s="156"/>
      <c r="X10283" s="105"/>
      <c r="Y10283"/>
      <c r="Z10283"/>
      <c r="AA10283"/>
      <c r="AB10283"/>
      <c r="AC10283"/>
      <c r="AD10283"/>
      <c r="AE10283"/>
      <c r="AF10283"/>
      <c r="AG10283"/>
      <c r="AH10283"/>
      <c r="AI10283"/>
      <c r="AJ10283"/>
      <c r="AK10283"/>
      <c r="AL10283"/>
    </row>
    <row r="10284" spans="15:38" ht="13.5" customHeight="1">
      <c r="O10284"/>
      <c r="W10284" s="156"/>
      <c r="X10284" s="105"/>
      <c r="Y10284"/>
      <c r="Z10284"/>
      <c r="AA10284"/>
      <c r="AB10284"/>
      <c r="AC10284"/>
      <c r="AD10284"/>
      <c r="AE10284"/>
      <c r="AF10284"/>
      <c r="AG10284"/>
      <c r="AH10284"/>
      <c r="AI10284"/>
      <c r="AJ10284"/>
      <c r="AK10284"/>
      <c r="AL10284"/>
    </row>
    <row r="10285" spans="15:38" ht="13.5" customHeight="1">
      <c r="O10285"/>
      <c r="W10285" s="156"/>
      <c r="X10285" s="105"/>
      <c r="Y10285"/>
      <c r="Z10285"/>
      <c r="AA10285"/>
      <c r="AB10285"/>
      <c r="AC10285"/>
      <c r="AD10285"/>
      <c r="AE10285"/>
      <c r="AF10285"/>
      <c r="AG10285"/>
      <c r="AH10285"/>
      <c r="AI10285"/>
      <c r="AJ10285"/>
      <c r="AK10285"/>
      <c r="AL10285"/>
    </row>
    <row r="10286" spans="15:38" ht="13.5" customHeight="1">
      <c r="O10286"/>
      <c r="W10286" s="156"/>
      <c r="X10286" s="105"/>
      <c r="Y10286"/>
      <c r="Z10286"/>
      <c r="AA10286"/>
      <c r="AB10286"/>
      <c r="AC10286"/>
      <c r="AD10286"/>
      <c r="AE10286"/>
      <c r="AF10286"/>
      <c r="AG10286"/>
      <c r="AH10286"/>
      <c r="AI10286"/>
      <c r="AJ10286"/>
      <c r="AK10286"/>
      <c r="AL10286"/>
    </row>
    <row r="10287" spans="15:38" ht="13.5" customHeight="1">
      <c r="O10287"/>
      <c r="W10287" s="156"/>
      <c r="X10287" s="105"/>
      <c r="Y10287"/>
      <c r="Z10287"/>
      <c r="AA10287"/>
      <c r="AB10287"/>
      <c r="AC10287"/>
      <c r="AD10287"/>
      <c r="AE10287"/>
      <c r="AF10287"/>
      <c r="AG10287"/>
      <c r="AH10287"/>
      <c r="AI10287"/>
      <c r="AJ10287"/>
      <c r="AK10287"/>
      <c r="AL10287"/>
    </row>
    <row r="10288" spans="15:38" ht="13.5" customHeight="1">
      <c r="O10288"/>
      <c r="W10288" s="156"/>
      <c r="X10288" s="105"/>
      <c r="Y10288"/>
      <c r="Z10288"/>
      <c r="AA10288"/>
      <c r="AB10288"/>
      <c r="AC10288"/>
      <c r="AD10288"/>
      <c r="AE10288"/>
      <c r="AF10288"/>
      <c r="AG10288"/>
      <c r="AH10288"/>
      <c r="AI10288"/>
      <c r="AJ10288"/>
      <c r="AK10288"/>
      <c r="AL10288"/>
    </row>
    <row r="10289" spans="15:38" ht="13.5" customHeight="1">
      <c r="O10289"/>
      <c r="W10289" s="156"/>
      <c r="X10289" s="105"/>
      <c r="Y10289"/>
      <c r="Z10289"/>
      <c r="AA10289"/>
      <c r="AB10289"/>
      <c r="AC10289"/>
      <c r="AD10289"/>
      <c r="AE10289"/>
      <c r="AF10289"/>
      <c r="AG10289"/>
      <c r="AH10289"/>
      <c r="AI10289"/>
      <c r="AJ10289"/>
      <c r="AK10289"/>
      <c r="AL10289"/>
    </row>
    <row r="10290" spans="15:38" ht="13.5" customHeight="1">
      <c r="O10290"/>
      <c r="W10290" s="156"/>
      <c r="X10290" s="105"/>
      <c r="Y10290"/>
      <c r="Z10290"/>
      <c r="AA10290"/>
      <c r="AB10290"/>
      <c r="AC10290"/>
      <c r="AD10290"/>
      <c r="AE10290"/>
      <c r="AF10290"/>
      <c r="AG10290"/>
      <c r="AH10290"/>
      <c r="AI10290"/>
      <c r="AJ10290"/>
      <c r="AK10290"/>
      <c r="AL10290"/>
    </row>
    <row r="10291" spans="15:38" ht="13.5" customHeight="1">
      <c r="O10291"/>
      <c r="W10291" s="156"/>
      <c r="X10291" s="105"/>
      <c r="Y10291"/>
      <c r="Z10291"/>
      <c r="AA10291"/>
      <c r="AB10291"/>
      <c r="AC10291"/>
      <c r="AD10291"/>
      <c r="AE10291"/>
      <c r="AF10291"/>
      <c r="AG10291"/>
      <c r="AH10291"/>
      <c r="AI10291"/>
      <c r="AJ10291"/>
      <c r="AK10291"/>
      <c r="AL10291"/>
    </row>
    <row r="10292" spans="15:38" ht="13.5" customHeight="1">
      <c r="O10292"/>
      <c r="W10292" s="156"/>
      <c r="X10292" s="105"/>
      <c r="Y10292"/>
      <c r="Z10292"/>
      <c r="AA10292"/>
      <c r="AB10292"/>
      <c r="AC10292"/>
      <c r="AD10292"/>
      <c r="AE10292"/>
      <c r="AF10292"/>
      <c r="AG10292"/>
      <c r="AH10292"/>
      <c r="AI10292"/>
      <c r="AJ10292"/>
      <c r="AK10292"/>
      <c r="AL10292"/>
    </row>
    <row r="10293" spans="15:38" ht="13.5" customHeight="1">
      <c r="O10293"/>
      <c r="W10293" s="156"/>
      <c r="X10293" s="105"/>
      <c r="Y10293"/>
      <c r="Z10293"/>
      <c r="AA10293"/>
      <c r="AB10293"/>
      <c r="AC10293"/>
      <c r="AD10293"/>
      <c r="AE10293"/>
      <c r="AF10293"/>
      <c r="AG10293"/>
      <c r="AH10293"/>
      <c r="AI10293"/>
      <c r="AJ10293"/>
      <c r="AK10293"/>
      <c r="AL10293"/>
    </row>
    <row r="10294" spans="15:38" ht="13.5" customHeight="1">
      <c r="O10294"/>
      <c r="W10294" s="156"/>
      <c r="X10294" s="105"/>
      <c r="Y10294"/>
      <c r="Z10294"/>
      <c r="AA10294"/>
      <c r="AB10294"/>
      <c r="AC10294"/>
      <c r="AD10294"/>
      <c r="AE10294"/>
      <c r="AF10294"/>
      <c r="AG10294"/>
      <c r="AH10294"/>
      <c r="AI10294"/>
      <c r="AJ10294"/>
      <c r="AK10294"/>
      <c r="AL10294"/>
    </row>
    <row r="10295" spans="15:38" ht="13.5" customHeight="1">
      <c r="O10295"/>
      <c r="W10295" s="156"/>
      <c r="X10295" s="105"/>
      <c r="Y10295"/>
      <c r="Z10295"/>
      <c r="AA10295"/>
      <c r="AB10295"/>
      <c r="AC10295"/>
      <c r="AD10295"/>
      <c r="AE10295"/>
      <c r="AF10295"/>
      <c r="AG10295"/>
      <c r="AH10295"/>
      <c r="AI10295"/>
      <c r="AJ10295"/>
      <c r="AK10295"/>
      <c r="AL10295"/>
    </row>
    <row r="10296" spans="15:38" ht="13.5" customHeight="1">
      <c r="O10296"/>
      <c r="W10296" s="156"/>
      <c r="X10296" s="105"/>
      <c r="Y10296"/>
      <c r="Z10296"/>
      <c r="AA10296"/>
      <c r="AB10296"/>
      <c r="AC10296"/>
      <c r="AD10296"/>
      <c r="AE10296"/>
      <c r="AF10296"/>
      <c r="AG10296"/>
      <c r="AH10296"/>
      <c r="AI10296"/>
      <c r="AJ10296"/>
      <c r="AK10296"/>
      <c r="AL10296"/>
    </row>
    <row r="10297" spans="15:38" ht="13.5" customHeight="1">
      <c r="O10297"/>
      <c r="W10297" s="156"/>
      <c r="X10297" s="105"/>
      <c r="Y10297"/>
      <c r="Z10297"/>
      <c r="AA10297"/>
      <c r="AB10297"/>
      <c r="AC10297"/>
      <c r="AD10297"/>
      <c r="AE10297"/>
      <c r="AF10297"/>
      <c r="AG10297"/>
      <c r="AH10297"/>
      <c r="AI10297"/>
      <c r="AJ10297"/>
      <c r="AK10297"/>
      <c r="AL10297"/>
    </row>
    <row r="10298" spans="15:38" ht="13.5" customHeight="1">
      <c r="O10298"/>
      <c r="W10298" s="156"/>
      <c r="X10298" s="105"/>
      <c r="Y10298"/>
      <c r="Z10298"/>
      <c r="AA10298"/>
      <c r="AB10298"/>
      <c r="AC10298"/>
      <c r="AD10298"/>
      <c r="AE10298"/>
      <c r="AF10298"/>
      <c r="AG10298"/>
      <c r="AH10298"/>
      <c r="AI10298"/>
      <c r="AJ10298"/>
      <c r="AK10298"/>
      <c r="AL10298"/>
    </row>
    <row r="10299" spans="15:38" ht="13.5" customHeight="1">
      <c r="O10299"/>
      <c r="W10299" s="156"/>
      <c r="X10299" s="105"/>
      <c r="Y10299"/>
      <c r="Z10299"/>
      <c r="AA10299"/>
      <c r="AB10299"/>
      <c r="AC10299"/>
      <c r="AD10299"/>
      <c r="AE10299"/>
      <c r="AF10299"/>
      <c r="AG10299"/>
      <c r="AH10299"/>
      <c r="AI10299"/>
      <c r="AJ10299"/>
      <c r="AK10299"/>
      <c r="AL10299"/>
    </row>
    <row r="10300" spans="15:38" ht="13.5" customHeight="1">
      <c r="O10300"/>
      <c r="W10300" s="156"/>
      <c r="X10300" s="105"/>
      <c r="Y10300"/>
      <c r="Z10300"/>
      <c r="AA10300"/>
      <c r="AB10300"/>
      <c r="AC10300"/>
      <c r="AD10300"/>
      <c r="AE10300"/>
      <c r="AF10300"/>
      <c r="AG10300"/>
      <c r="AH10300"/>
      <c r="AI10300"/>
      <c r="AJ10300"/>
      <c r="AK10300"/>
      <c r="AL10300"/>
    </row>
    <row r="10301" spans="15:38" ht="13.5" customHeight="1">
      <c r="O10301"/>
      <c r="W10301" s="156"/>
      <c r="X10301" s="105"/>
      <c r="Y10301"/>
      <c r="Z10301"/>
      <c r="AA10301"/>
      <c r="AB10301"/>
      <c r="AC10301"/>
      <c r="AD10301"/>
      <c r="AE10301"/>
      <c r="AF10301"/>
      <c r="AG10301"/>
      <c r="AH10301"/>
      <c r="AI10301"/>
      <c r="AJ10301"/>
      <c r="AK10301"/>
      <c r="AL10301"/>
    </row>
    <row r="10302" spans="15:38" ht="13.5" customHeight="1">
      <c r="O10302"/>
      <c r="W10302" s="156"/>
      <c r="X10302" s="105"/>
      <c r="Y10302"/>
      <c r="Z10302"/>
      <c r="AA10302"/>
      <c r="AB10302"/>
      <c r="AC10302"/>
      <c r="AD10302"/>
      <c r="AE10302"/>
      <c r="AF10302"/>
      <c r="AG10302"/>
      <c r="AH10302"/>
      <c r="AI10302"/>
      <c r="AJ10302"/>
      <c r="AK10302"/>
      <c r="AL10302"/>
    </row>
    <row r="10303" spans="15:38" ht="13.5" customHeight="1">
      <c r="O10303"/>
      <c r="W10303" s="156"/>
      <c r="X10303" s="105"/>
      <c r="Y10303"/>
      <c r="Z10303"/>
      <c r="AA10303"/>
      <c r="AB10303"/>
      <c r="AC10303"/>
      <c r="AD10303"/>
      <c r="AE10303"/>
      <c r="AF10303"/>
      <c r="AG10303"/>
      <c r="AH10303"/>
      <c r="AI10303"/>
      <c r="AJ10303"/>
      <c r="AK10303"/>
      <c r="AL10303"/>
    </row>
    <row r="10304" spans="15:38" ht="13.5" customHeight="1">
      <c r="O10304"/>
      <c r="W10304" s="156"/>
      <c r="X10304" s="105"/>
      <c r="Y10304"/>
      <c r="Z10304"/>
      <c r="AA10304"/>
      <c r="AB10304"/>
      <c r="AC10304"/>
      <c r="AD10304"/>
      <c r="AE10304"/>
      <c r="AF10304"/>
      <c r="AG10304"/>
      <c r="AH10304"/>
      <c r="AI10304"/>
      <c r="AJ10304"/>
      <c r="AK10304"/>
      <c r="AL10304"/>
    </row>
    <row r="10305" spans="15:38" ht="13.5" customHeight="1">
      <c r="O10305"/>
      <c r="W10305" s="156"/>
      <c r="X10305" s="105"/>
      <c r="Y10305"/>
      <c r="Z10305"/>
      <c r="AA10305"/>
      <c r="AB10305"/>
      <c r="AC10305"/>
      <c r="AD10305"/>
      <c r="AE10305"/>
      <c r="AF10305"/>
      <c r="AG10305"/>
      <c r="AH10305"/>
      <c r="AI10305"/>
      <c r="AJ10305"/>
      <c r="AK10305"/>
      <c r="AL10305"/>
    </row>
    <row r="10306" spans="15:38" ht="13.5" customHeight="1">
      <c r="O10306"/>
      <c r="W10306" s="156"/>
      <c r="X10306" s="105"/>
      <c r="Y10306"/>
      <c r="Z10306"/>
      <c r="AA10306"/>
      <c r="AB10306"/>
      <c r="AC10306"/>
      <c r="AD10306"/>
      <c r="AE10306"/>
      <c r="AF10306"/>
      <c r="AG10306"/>
      <c r="AH10306"/>
      <c r="AI10306"/>
      <c r="AJ10306"/>
      <c r="AK10306"/>
      <c r="AL10306"/>
    </row>
    <row r="10307" spans="15:38" ht="13.5" customHeight="1">
      <c r="O10307"/>
      <c r="W10307" s="156"/>
      <c r="X10307" s="105"/>
      <c r="Y10307"/>
      <c r="Z10307"/>
      <c r="AA10307"/>
      <c r="AB10307"/>
      <c r="AC10307"/>
      <c r="AD10307"/>
      <c r="AE10307"/>
      <c r="AF10307"/>
      <c r="AG10307"/>
      <c r="AH10307"/>
      <c r="AI10307"/>
      <c r="AJ10307"/>
      <c r="AK10307"/>
      <c r="AL10307"/>
    </row>
    <row r="10308" spans="15:38" ht="13.5" customHeight="1">
      <c r="O10308"/>
      <c r="W10308" s="156"/>
      <c r="X10308" s="105"/>
      <c r="Y10308"/>
      <c r="Z10308"/>
      <c r="AA10308"/>
      <c r="AB10308"/>
      <c r="AC10308"/>
      <c r="AD10308"/>
      <c r="AE10308"/>
      <c r="AF10308"/>
      <c r="AG10308"/>
      <c r="AH10308"/>
      <c r="AI10308"/>
      <c r="AJ10308"/>
      <c r="AK10308"/>
      <c r="AL10308"/>
    </row>
    <row r="10309" spans="15:38" ht="13.5" customHeight="1">
      <c r="O10309"/>
      <c r="W10309" s="156"/>
      <c r="X10309" s="105"/>
      <c r="Y10309"/>
      <c r="Z10309"/>
      <c r="AA10309"/>
      <c r="AB10309"/>
      <c r="AC10309"/>
      <c r="AD10309"/>
      <c r="AE10309"/>
      <c r="AF10309"/>
      <c r="AG10309"/>
      <c r="AH10309"/>
      <c r="AI10309"/>
      <c r="AJ10309"/>
      <c r="AK10309"/>
      <c r="AL10309"/>
    </row>
    <row r="10310" spans="15:38" ht="13.5" customHeight="1">
      <c r="O10310"/>
      <c r="W10310" s="156"/>
      <c r="X10310" s="105"/>
      <c r="Y10310"/>
      <c r="Z10310"/>
      <c r="AA10310"/>
      <c r="AB10310"/>
      <c r="AC10310"/>
      <c r="AD10310"/>
      <c r="AE10310"/>
      <c r="AF10310"/>
      <c r="AG10310"/>
      <c r="AH10310"/>
      <c r="AI10310"/>
      <c r="AJ10310"/>
      <c r="AK10310"/>
      <c r="AL10310"/>
    </row>
    <row r="10311" spans="15:38" ht="13.5" customHeight="1">
      <c r="O10311"/>
      <c r="W10311" s="156"/>
      <c r="X10311" s="105"/>
      <c r="Y10311"/>
      <c r="Z10311"/>
      <c r="AA10311"/>
      <c r="AB10311"/>
      <c r="AC10311"/>
      <c r="AD10311"/>
      <c r="AE10311"/>
      <c r="AF10311"/>
      <c r="AG10311"/>
      <c r="AH10311"/>
      <c r="AI10311"/>
      <c r="AJ10311"/>
      <c r="AK10311"/>
      <c r="AL10311"/>
    </row>
    <row r="10312" spans="15:38" ht="13.5" customHeight="1">
      <c r="O10312"/>
      <c r="W10312" s="156"/>
      <c r="X10312" s="105"/>
      <c r="Y10312"/>
      <c r="Z10312"/>
      <c r="AA10312"/>
      <c r="AB10312"/>
      <c r="AC10312"/>
      <c r="AD10312"/>
      <c r="AE10312"/>
      <c r="AF10312"/>
      <c r="AG10312"/>
      <c r="AH10312"/>
      <c r="AI10312"/>
      <c r="AJ10312"/>
      <c r="AK10312"/>
      <c r="AL10312"/>
    </row>
    <row r="10313" spans="15:38" ht="13.5" customHeight="1">
      <c r="O10313"/>
      <c r="W10313" s="156"/>
      <c r="X10313" s="105"/>
      <c r="Y10313"/>
      <c r="Z10313"/>
      <c r="AA10313"/>
      <c r="AB10313"/>
      <c r="AC10313"/>
      <c r="AD10313"/>
      <c r="AE10313"/>
      <c r="AF10313"/>
      <c r="AG10313"/>
      <c r="AH10313"/>
      <c r="AI10313"/>
      <c r="AJ10313"/>
      <c r="AK10313"/>
      <c r="AL10313"/>
    </row>
    <row r="10314" spans="15:38" ht="13.5" customHeight="1">
      <c r="O10314"/>
      <c r="W10314" s="156"/>
      <c r="X10314" s="105"/>
      <c r="Y10314"/>
      <c r="Z10314"/>
      <c r="AA10314"/>
      <c r="AB10314"/>
      <c r="AC10314"/>
      <c r="AD10314"/>
      <c r="AE10314"/>
      <c r="AF10314"/>
      <c r="AG10314"/>
      <c r="AH10314"/>
      <c r="AI10314"/>
      <c r="AJ10314"/>
      <c r="AK10314"/>
      <c r="AL10314"/>
    </row>
    <row r="10315" spans="15:38" ht="13.5" customHeight="1">
      <c r="O10315"/>
      <c r="W10315" s="156"/>
      <c r="X10315" s="105"/>
      <c r="Y10315"/>
      <c r="Z10315"/>
      <c r="AA10315"/>
      <c r="AB10315"/>
      <c r="AC10315"/>
      <c r="AD10315"/>
      <c r="AE10315"/>
      <c r="AF10315"/>
      <c r="AG10315"/>
      <c r="AH10315"/>
      <c r="AI10315"/>
      <c r="AJ10315"/>
      <c r="AK10315"/>
      <c r="AL10315"/>
    </row>
    <row r="10316" spans="15:38" ht="13.5" customHeight="1">
      <c r="O10316"/>
      <c r="W10316" s="156"/>
      <c r="X10316" s="105"/>
      <c r="Y10316"/>
      <c r="Z10316"/>
      <c r="AA10316"/>
      <c r="AB10316"/>
      <c r="AC10316"/>
      <c r="AD10316"/>
      <c r="AE10316"/>
      <c r="AF10316"/>
      <c r="AG10316"/>
      <c r="AH10316"/>
      <c r="AI10316"/>
      <c r="AJ10316"/>
      <c r="AK10316"/>
      <c r="AL10316"/>
    </row>
    <row r="10317" spans="15:38" ht="13.5" customHeight="1">
      <c r="O10317"/>
      <c r="W10317" s="156"/>
      <c r="X10317" s="105"/>
      <c r="Y10317"/>
      <c r="Z10317"/>
      <c r="AA10317"/>
      <c r="AB10317"/>
      <c r="AC10317"/>
      <c r="AD10317"/>
      <c r="AE10317"/>
      <c r="AF10317"/>
      <c r="AG10317"/>
      <c r="AH10317"/>
      <c r="AI10317"/>
      <c r="AJ10317"/>
      <c r="AK10317"/>
      <c r="AL10317"/>
    </row>
    <row r="10318" spans="15:38" ht="13.5" customHeight="1">
      <c r="O10318"/>
      <c r="W10318" s="156"/>
      <c r="X10318" s="105"/>
      <c r="Y10318"/>
      <c r="Z10318"/>
      <c r="AA10318"/>
      <c r="AB10318"/>
      <c r="AC10318"/>
      <c r="AD10318"/>
      <c r="AE10318"/>
      <c r="AF10318"/>
      <c r="AG10318"/>
      <c r="AH10318"/>
      <c r="AI10318"/>
      <c r="AJ10318"/>
      <c r="AK10318"/>
      <c r="AL10318"/>
    </row>
    <row r="10319" spans="15:38" ht="13.5" customHeight="1">
      <c r="O10319"/>
      <c r="W10319" s="156"/>
      <c r="X10319" s="105"/>
      <c r="Y10319"/>
      <c r="Z10319"/>
      <c r="AA10319"/>
      <c r="AB10319"/>
      <c r="AC10319"/>
      <c r="AD10319"/>
      <c r="AE10319"/>
      <c r="AF10319"/>
      <c r="AG10319"/>
      <c r="AH10319"/>
      <c r="AI10319"/>
      <c r="AJ10319"/>
      <c r="AK10319"/>
      <c r="AL10319"/>
    </row>
    <row r="10320" spans="15:38" ht="13.5" customHeight="1">
      <c r="O10320"/>
      <c r="W10320" s="156"/>
      <c r="X10320" s="105"/>
      <c r="Y10320"/>
      <c r="Z10320"/>
      <c r="AA10320"/>
      <c r="AB10320"/>
      <c r="AC10320"/>
      <c r="AD10320"/>
      <c r="AE10320"/>
      <c r="AF10320"/>
      <c r="AG10320"/>
      <c r="AH10320"/>
      <c r="AI10320"/>
      <c r="AJ10320"/>
      <c r="AK10320"/>
      <c r="AL10320"/>
    </row>
    <row r="10321" spans="15:38" ht="13.5" customHeight="1">
      <c r="O10321"/>
      <c r="W10321" s="156"/>
      <c r="X10321" s="105"/>
      <c r="Y10321"/>
      <c r="Z10321"/>
      <c r="AA10321"/>
      <c r="AB10321"/>
      <c r="AC10321"/>
      <c r="AD10321"/>
      <c r="AE10321"/>
      <c r="AF10321"/>
      <c r="AG10321"/>
      <c r="AH10321"/>
      <c r="AI10321"/>
      <c r="AJ10321"/>
      <c r="AK10321"/>
      <c r="AL10321"/>
    </row>
    <row r="10322" spans="15:38" ht="13.5" customHeight="1">
      <c r="O10322"/>
      <c r="W10322" s="156"/>
      <c r="X10322" s="105"/>
      <c r="Y10322"/>
      <c r="Z10322"/>
      <c r="AA10322"/>
      <c r="AB10322"/>
      <c r="AC10322"/>
      <c r="AD10322"/>
      <c r="AE10322"/>
      <c r="AF10322"/>
      <c r="AG10322"/>
      <c r="AH10322"/>
      <c r="AI10322"/>
      <c r="AJ10322"/>
      <c r="AK10322"/>
      <c r="AL10322"/>
    </row>
    <row r="10323" spans="15:38" ht="13.5" customHeight="1">
      <c r="O10323"/>
      <c r="W10323" s="156"/>
      <c r="X10323" s="105"/>
      <c r="Y10323"/>
      <c r="Z10323"/>
      <c r="AA10323"/>
      <c r="AB10323"/>
      <c r="AC10323"/>
      <c r="AD10323"/>
      <c r="AE10323"/>
      <c r="AF10323"/>
      <c r="AG10323"/>
      <c r="AH10323"/>
      <c r="AI10323"/>
      <c r="AJ10323"/>
      <c r="AK10323"/>
      <c r="AL10323"/>
    </row>
    <row r="10324" spans="15:38" ht="13.5" customHeight="1">
      <c r="O10324"/>
      <c r="W10324" s="156"/>
      <c r="X10324" s="105"/>
      <c r="Y10324"/>
      <c r="Z10324"/>
      <c r="AA10324"/>
      <c r="AB10324"/>
      <c r="AC10324"/>
      <c r="AD10324"/>
      <c r="AE10324"/>
      <c r="AF10324"/>
      <c r="AG10324"/>
      <c r="AH10324"/>
      <c r="AI10324"/>
      <c r="AJ10324"/>
      <c r="AK10324"/>
      <c r="AL10324"/>
    </row>
    <row r="10325" spans="15:38" ht="13.5" customHeight="1">
      <c r="O10325"/>
      <c r="W10325" s="156"/>
      <c r="X10325" s="105"/>
      <c r="Y10325"/>
      <c r="Z10325"/>
      <c r="AA10325"/>
      <c r="AB10325"/>
      <c r="AC10325"/>
      <c r="AD10325"/>
      <c r="AE10325"/>
      <c r="AF10325"/>
      <c r="AG10325"/>
      <c r="AH10325"/>
      <c r="AI10325"/>
      <c r="AJ10325"/>
      <c r="AK10325"/>
      <c r="AL10325"/>
    </row>
    <row r="10326" spans="15:38" ht="13.5" customHeight="1">
      <c r="O10326"/>
      <c r="W10326" s="156"/>
      <c r="X10326" s="105"/>
      <c r="Y10326"/>
      <c r="Z10326"/>
      <c r="AA10326"/>
      <c r="AB10326"/>
      <c r="AC10326"/>
      <c r="AD10326"/>
      <c r="AE10326"/>
      <c r="AF10326"/>
      <c r="AG10326"/>
      <c r="AH10326"/>
      <c r="AI10326"/>
      <c r="AJ10326"/>
      <c r="AK10326"/>
      <c r="AL10326"/>
    </row>
    <row r="10327" spans="15:38" ht="13.5" customHeight="1">
      <c r="O10327"/>
      <c r="W10327" s="156"/>
      <c r="X10327" s="105"/>
      <c r="Y10327"/>
      <c r="Z10327"/>
      <c r="AA10327"/>
      <c r="AB10327"/>
      <c r="AC10327"/>
      <c r="AD10327"/>
      <c r="AE10327"/>
      <c r="AF10327"/>
      <c r="AG10327"/>
      <c r="AH10327"/>
      <c r="AI10327"/>
      <c r="AJ10327"/>
      <c r="AK10327"/>
      <c r="AL10327"/>
    </row>
    <row r="10328" spans="15:38" ht="13.5" customHeight="1">
      <c r="O10328"/>
      <c r="W10328" s="156"/>
      <c r="X10328" s="105"/>
      <c r="Y10328"/>
      <c r="Z10328"/>
      <c r="AA10328"/>
      <c r="AB10328"/>
      <c r="AC10328"/>
      <c r="AD10328"/>
      <c r="AE10328"/>
      <c r="AF10328"/>
      <c r="AG10328"/>
      <c r="AH10328"/>
      <c r="AI10328"/>
      <c r="AJ10328"/>
      <c r="AK10328"/>
      <c r="AL10328"/>
    </row>
    <row r="10329" spans="15:38" ht="13.5" customHeight="1">
      <c r="O10329"/>
      <c r="W10329" s="156"/>
      <c r="X10329" s="105"/>
      <c r="Y10329"/>
      <c r="Z10329"/>
      <c r="AA10329"/>
      <c r="AB10329"/>
      <c r="AC10329"/>
      <c r="AD10329"/>
      <c r="AE10329"/>
      <c r="AF10329"/>
      <c r="AG10329"/>
      <c r="AH10329"/>
      <c r="AI10329"/>
      <c r="AJ10329"/>
      <c r="AK10329"/>
      <c r="AL10329"/>
    </row>
    <row r="10330" spans="15:38" ht="13.5" customHeight="1">
      <c r="O10330"/>
      <c r="W10330" s="156"/>
      <c r="X10330" s="105"/>
      <c r="Y10330"/>
      <c r="Z10330"/>
      <c r="AA10330"/>
      <c r="AB10330"/>
      <c r="AC10330"/>
      <c r="AD10330"/>
      <c r="AE10330"/>
      <c r="AF10330"/>
      <c r="AG10330"/>
      <c r="AH10330"/>
      <c r="AI10330"/>
      <c r="AJ10330"/>
      <c r="AK10330"/>
      <c r="AL10330"/>
    </row>
    <row r="10331" spans="15:38" ht="13.5" customHeight="1">
      <c r="O10331"/>
      <c r="W10331" s="156"/>
      <c r="X10331" s="105"/>
      <c r="Y10331"/>
      <c r="Z10331"/>
      <c r="AA10331"/>
      <c r="AB10331"/>
      <c r="AC10331"/>
      <c r="AD10331"/>
      <c r="AE10331"/>
      <c r="AF10331"/>
      <c r="AG10331"/>
      <c r="AH10331"/>
      <c r="AI10331"/>
      <c r="AJ10331"/>
      <c r="AK10331"/>
      <c r="AL10331"/>
    </row>
    <row r="10332" spans="15:38" ht="13.5" customHeight="1">
      <c r="O10332"/>
      <c r="W10332" s="156"/>
      <c r="X10332" s="105"/>
      <c r="Y10332"/>
      <c r="Z10332"/>
      <c r="AA10332"/>
      <c r="AB10332"/>
      <c r="AC10332"/>
      <c r="AD10332"/>
      <c r="AE10332"/>
      <c r="AF10332"/>
      <c r="AG10332"/>
      <c r="AH10332"/>
      <c r="AI10332"/>
      <c r="AJ10332"/>
      <c r="AK10332"/>
      <c r="AL10332"/>
    </row>
    <row r="10333" spans="15:38" ht="13.5" customHeight="1">
      <c r="O10333"/>
      <c r="W10333" s="156"/>
      <c r="X10333" s="105"/>
      <c r="Y10333"/>
      <c r="Z10333"/>
      <c r="AA10333"/>
      <c r="AB10333"/>
      <c r="AC10333"/>
      <c r="AD10333"/>
      <c r="AE10333"/>
      <c r="AF10333"/>
      <c r="AG10333"/>
      <c r="AH10333"/>
      <c r="AI10333"/>
      <c r="AJ10333"/>
      <c r="AK10333"/>
      <c r="AL10333"/>
    </row>
    <row r="10334" spans="15:38" ht="13.5" customHeight="1">
      <c r="O10334"/>
      <c r="W10334" s="156"/>
      <c r="X10334" s="105"/>
      <c r="Y10334"/>
      <c r="Z10334"/>
      <c r="AA10334"/>
      <c r="AB10334"/>
      <c r="AC10334"/>
      <c r="AD10334"/>
      <c r="AE10334"/>
      <c r="AF10334"/>
      <c r="AG10334"/>
      <c r="AH10334"/>
      <c r="AI10334"/>
      <c r="AJ10334"/>
      <c r="AK10334"/>
      <c r="AL10334"/>
    </row>
    <row r="10335" spans="15:38" ht="13.5" customHeight="1">
      <c r="O10335"/>
      <c r="W10335" s="156"/>
      <c r="X10335" s="105"/>
      <c r="Y10335"/>
      <c r="Z10335"/>
      <c r="AA10335"/>
      <c r="AB10335"/>
      <c r="AC10335"/>
      <c r="AD10335"/>
      <c r="AE10335"/>
      <c r="AF10335"/>
      <c r="AG10335"/>
      <c r="AH10335"/>
      <c r="AI10335"/>
      <c r="AJ10335"/>
      <c r="AK10335"/>
      <c r="AL10335"/>
    </row>
    <row r="10336" spans="15:38" ht="13.5" customHeight="1">
      <c r="O10336"/>
      <c r="W10336" s="156"/>
      <c r="X10336" s="105"/>
      <c r="Y10336"/>
      <c r="Z10336"/>
      <c r="AA10336"/>
      <c r="AB10336"/>
      <c r="AC10336"/>
      <c r="AD10336"/>
      <c r="AE10336"/>
      <c r="AF10336"/>
      <c r="AG10336"/>
      <c r="AH10336"/>
      <c r="AI10336"/>
      <c r="AJ10336"/>
      <c r="AK10336"/>
      <c r="AL10336"/>
    </row>
    <row r="10337" spans="15:38" ht="13.5" customHeight="1">
      <c r="O10337"/>
      <c r="W10337" s="156"/>
      <c r="X10337" s="105"/>
      <c r="Y10337"/>
      <c r="Z10337"/>
      <c r="AA10337"/>
      <c r="AB10337"/>
      <c r="AC10337"/>
      <c r="AD10337"/>
      <c r="AE10337"/>
      <c r="AF10337"/>
      <c r="AG10337"/>
      <c r="AH10337"/>
      <c r="AI10337"/>
      <c r="AJ10337"/>
      <c r="AK10337"/>
      <c r="AL10337"/>
    </row>
    <row r="10338" spans="15:38" ht="13.5" customHeight="1">
      <c r="O10338"/>
      <c r="W10338" s="156"/>
      <c r="X10338" s="105"/>
      <c r="Y10338"/>
      <c r="Z10338"/>
      <c r="AA10338"/>
      <c r="AB10338"/>
      <c r="AC10338"/>
      <c r="AD10338"/>
      <c r="AE10338"/>
      <c r="AF10338"/>
      <c r="AG10338"/>
      <c r="AH10338"/>
      <c r="AI10338"/>
      <c r="AJ10338"/>
      <c r="AK10338"/>
      <c r="AL10338"/>
    </row>
    <row r="10339" spans="15:38" ht="13.5" customHeight="1">
      <c r="O10339"/>
      <c r="W10339" s="156"/>
      <c r="X10339" s="105"/>
      <c r="Y10339"/>
      <c r="Z10339"/>
      <c r="AA10339"/>
      <c r="AB10339"/>
      <c r="AC10339"/>
      <c r="AD10339"/>
      <c r="AE10339"/>
      <c r="AF10339"/>
      <c r="AG10339"/>
      <c r="AH10339"/>
      <c r="AI10339"/>
      <c r="AJ10339"/>
      <c r="AK10339"/>
      <c r="AL10339"/>
    </row>
    <row r="10340" spans="15:38" ht="13.5" customHeight="1">
      <c r="O10340"/>
      <c r="W10340" s="156"/>
      <c r="X10340" s="105"/>
      <c r="Y10340"/>
      <c r="Z10340"/>
      <c r="AA10340"/>
      <c r="AB10340"/>
      <c r="AC10340"/>
      <c r="AD10340"/>
      <c r="AE10340"/>
      <c r="AF10340"/>
      <c r="AG10340"/>
      <c r="AH10340"/>
      <c r="AI10340"/>
      <c r="AJ10340"/>
      <c r="AK10340"/>
      <c r="AL10340"/>
    </row>
    <row r="10341" spans="15:38" ht="13.5" customHeight="1">
      <c r="O10341"/>
      <c r="W10341" s="156"/>
      <c r="X10341" s="105"/>
      <c r="Y10341"/>
      <c r="Z10341"/>
      <c r="AA10341"/>
      <c r="AB10341"/>
      <c r="AC10341"/>
      <c r="AD10341"/>
      <c r="AE10341"/>
      <c r="AF10341"/>
      <c r="AG10341"/>
      <c r="AH10341"/>
      <c r="AI10341"/>
      <c r="AJ10341"/>
      <c r="AK10341"/>
      <c r="AL10341"/>
    </row>
    <row r="10342" spans="15:38" ht="13.5" customHeight="1">
      <c r="O10342"/>
      <c r="W10342" s="156"/>
      <c r="X10342" s="105"/>
      <c r="Y10342"/>
      <c r="Z10342"/>
      <c r="AA10342"/>
      <c r="AB10342"/>
      <c r="AC10342"/>
      <c r="AD10342"/>
      <c r="AE10342"/>
      <c r="AF10342"/>
      <c r="AG10342"/>
      <c r="AH10342"/>
      <c r="AI10342"/>
      <c r="AJ10342"/>
      <c r="AK10342"/>
      <c r="AL10342"/>
    </row>
    <row r="10343" spans="15:38" ht="13.5" customHeight="1">
      <c r="O10343"/>
      <c r="W10343" s="156"/>
      <c r="X10343" s="105"/>
      <c r="Y10343"/>
      <c r="Z10343"/>
      <c r="AA10343"/>
      <c r="AB10343"/>
      <c r="AC10343"/>
      <c r="AD10343"/>
      <c r="AE10343"/>
      <c r="AF10343"/>
      <c r="AG10343"/>
      <c r="AH10343"/>
      <c r="AI10343"/>
      <c r="AJ10343"/>
      <c r="AK10343"/>
      <c r="AL10343"/>
    </row>
    <row r="10344" spans="15:38" ht="13.5" customHeight="1">
      <c r="O10344"/>
      <c r="W10344" s="156"/>
      <c r="X10344" s="105"/>
      <c r="Y10344"/>
      <c r="Z10344"/>
      <c r="AA10344"/>
      <c r="AB10344"/>
      <c r="AC10344"/>
      <c r="AD10344"/>
      <c r="AE10344"/>
      <c r="AF10344"/>
      <c r="AG10344"/>
      <c r="AH10344"/>
      <c r="AI10344"/>
      <c r="AJ10344"/>
      <c r="AK10344"/>
      <c r="AL10344"/>
    </row>
    <row r="10345" spans="15:38" ht="13.5" customHeight="1">
      <c r="O10345"/>
      <c r="W10345" s="156"/>
      <c r="X10345" s="105"/>
      <c r="Y10345"/>
      <c r="Z10345"/>
      <c r="AA10345"/>
      <c r="AB10345"/>
      <c r="AC10345"/>
      <c r="AD10345"/>
      <c r="AE10345"/>
      <c r="AF10345"/>
      <c r="AG10345"/>
      <c r="AH10345"/>
      <c r="AI10345"/>
      <c r="AJ10345"/>
      <c r="AK10345"/>
      <c r="AL10345"/>
    </row>
    <row r="10346" spans="15:38" ht="13.5" customHeight="1">
      <c r="O10346"/>
      <c r="W10346" s="156"/>
      <c r="X10346" s="105"/>
      <c r="Y10346"/>
      <c r="Z10346"/>
      <c r="AA10346"/>
      <c r="AB10346"/>
      <c r="AC10346"/>
      <c r="AD10346"/>
      <c r="AE10346"/>
      <c r="AF10346"/>
      <c r="AG10346"/>
      <c r="AH10346"/>
      <c r="AI10346"/>
      <c r="AJ10346"/>
      <c r="AK10346"/>
      <c r="AL10346"/>
    </row>
    <row r="10347" spans="15:38" ht="13.5" customHeight="1">
      <c r="O10347"/>
      <c r="W10347" s="156"/>
      <c r="X10347" s="105"/>
      <c r="Y10347"/>
      <c r="Z10347"/>
      <c r="AA10347"/>
      <c r="AB10347"/>
      <c r="AC10347"/>
      <c r="AD10347"/>
      <c r="AE10347"/>
      <c r="AF10347"/>
      <c r="AG10347"/>
      <c r="AH10347"/>
      <c r="AI10347"/>
      <c r="AJ10347"/>
      <c r="AK10347"/>
      <c r="AL10347"/>
    </row>
    <row r="10348" spans="15:38" ht="13.5" customHeight="1">
      <c r="O10348"/>
      <c r="W10348" s="156"/>
      <c r="X10348" s="105"/>
      <c r="Y10348"/>
      <c r="Z10348"/>
      <c r="AA10348"/>
      <c r="AB10348"/>
      <c r="AC10348"/>
      <c r="AD10348"/>
      <c r="AE10348"/>
      <c r="AF10348"/>
      <c r="AG10348"/>
      <c r="AH10348"/>
      <c r="AI10348"/>
      <c r="AJ10348"/>
      <c r="AK10348"/>
      <c r="AL10348"/>
    </row>
    <row r="10349" spans="15:38" ht="13.5" customHeight="1">
      <c r="O10349"/>
      <c r="W10349" s="156"/>
      <c r="X10349" s="105"/>
      <c r="Y10349"/>
      <c r="Z10349"/>
      <c r="AA10349"/>
      <c r="AB10349"/>
      <c r="AC10349"/>
      <c r="AD10349"/>
      <c r="AE10349"/>
      <c r="AF10349"/>
      <c r="AG10349"/>
      <c r="AH10349"/>
      <c r="AI10349"/>
      <c r="AJ10349"/>
      <c r="AK10349"/>
      <c r="AL10349"/>
    </row>
    <row r="10350" spans="15:38" ht="13.5" customHeight="1">
      <c r="O10350"/>
      <c r="W10350" s="156"/>
      <c r="X10350" s="105"/>
      <c r="Y10350"/>
      <c r="Z10350"/>
      <c r="AA10350"/>
      <c r="AB10350"/>
      <c r="AC10350"/>
      <c r="AD10350"/>
      <c r="AE10350"/>
      <c r="AF10350"/>
      <c r="AG10350"/>
      <c r="AH10350"/>
      <c r="AI10350"/>
      <c r="AJ10350"/>
      <c r="AK10350"/>
      <c r="AL10350"/>
    </row>
    <row r="10351" spans="15:38" ht="13.5" customHeight="1">
      <c r="O10351"/>
      <c r="W10351" s="156"/>
      <c r="X10351" s="105"/>
      <c r="Y10351"/>
      <c r="Z10351"/>
      <c r="AA10351"/>
      <c r="AB10351"/>
      <c r="AC10351"/>
      <c r="AD10351"/>
      <c r="AE10351"/>
      <c r="AF10351"/>
      <c r="AG10351"/>
      <c r="AH10351"/>
      <c r="AI10351"/>
      <c r="AJ10351"/>
      <c r="AK10351"/>
      <c r="AL10351"/>
    </row>
    <row r="10352" spans="15:38" ht="13.5" customHeight="1">
      <c r="O10352"/>
      <c r="W10352" s="156"/>
      <c r="X10352" s="105"/>
      <c r="Y10352"/>
      <c r="Z10352"/>
      <c r="AA10352"/>
      <c r="AB10352"/>
      <c r="AC10352"/>
      <c r="AD10352"/>
      <c r="AE10352"/>
      <c r="AF10352"/>
      <c r="AG10352"/>
      <c r="AH10352"/>
      <c r="AI10352"/>
      <c r="AJ10352"/>
      <c r="AK10352"/>
      <c r="AL10352"/>
    </row>
    <row r="10353" spans="15:38" ht="13.5" customHeight="1">
      <c r="O10353"/>
      <c r="W10353" s="156"/>
      <c r="X10353" s="105"/>
      <c r="Y10353"/>
      <c r="Z10353"/>
      <c r="AA10353"/>
      <c r="AB10353"/>
      <c r="AC10353"/>
      <c r="AD10353"/>
      <c r="AE10353"/>
      <c r="AF10353"/>
      <c r="AG10353"/>
      <c r="AH10353"/>
      <c r="AI10353"/>
      <c r="AJ10353"/>
      <c r="AK10353"/>
      <c r="AL10353"/>
    </row>
    <row r="10354" spans="15:38" ht="13.5" customHeight="1">
      <c r="O10354"/>
      <c r="W10354" s="156"/>
      <c r="X10354" s="105"/>
      <c r="Y10354"/>
      <c r="Z10354"/>
      <c r="AA10354"/>
      <c r="AB10354"/>
      <c r="AC10354"/>
      <c r="AD10354"/>
      <c r="AE10354"/>
      <c r="AF10354"/>
      <c r="AG10354"/>
      <c r="AH10354"/>
      <c r="AI10354"/>
      <c r="AJ10354"/>
      <c r="AK10354"/>
      <c r="AL10354"/>
    </row>
    <row r="10355" spans="15:38" ht="13.5" customHeight="1">
      <c r="O10355"/>
      <c r="W10355" s="156"/>
      <c r="X10355" s="105"/>
      <c r="Y10355"/>
      <c r="Z10355"/>
      <c r="AA10355"/>
      <c r="AB10355"/>
      <c r="AC10355"/>
      <c r="AD10355"/>
      <c r="AE10355"/>
      <c r="AF10355"/>
      <c r="AG10355"/>
      <c r="AH10355"/>
      <c r="AI10355"/>
      <c r="AJ10355"/>
      <c r="AK10355"/>
      <c r="AL10355"/>
    </row>
    <row r="10356" spans="15:38" ht="13.5" customHeight="1">
      <c r="O10356"/>
      <c r="W10356" s="156"/>
      <c r="X10356" s="105"/>
      <c r="Y10356"/>
      <c r="Z10356"/>
      <c r="AA10356"/>
      <c r="AB10356"/>
      <c r="AC10356"/>
      <c r="AD10356"/>
      <c r="AE10356"/>
      <c r="AF10356"/>
      <c r="AG10356"/>
      <c r="AH10356"/>
      <c r="AI10356"/>
      <c r="AJ10356"/>
      <c r="AK10356"/>
      <c r="AL10356"/>
    </row>
    <row r="10357" spans="15:38" ht="13.5" customHeight="1">
      <c r="O10357"/>
      <c r="W10357" s="156"/>
      <c r="X10357" s="105"/>
      <c r="Y10357"/>
      <c r="Z10357"/>
      <c r="AA10357"/>
      <c r="AB10357"/>
      <c r="AC10357"/>
      <c r="AD10357"/>
      <c r="AE10357"/>
      <c r="AF10357"/>
      <c r="AG10357"/>
      <c r="AH10357"/>
      <c r="AI10357"/>
      <c r="AJ10357"/>
      <c r="AK10357"/>
      <c r="AL10357"/>
    </row>
    <row r="10358" spans="15:38" ht="13.5" customHeight="1">
      <c r="O10358"/>
      <c r="W10358" s="156"/>
      <c r="X10358" s="105"/>
      <c r="Y10358"/>
      <c r="Z10358"/>
      <c r="AA10358"/>
      <c r="AB10358"/>
      <c r="AC10358"/>
      <c r="AD10358"/>
      <c r="AE10358"/>
      <c r="AF10358"/>
      <c r="AG10358"/>
      <c r="AH10358"/>
      <c r="AI10358"/>
      <c r="AJ10358"/>
      <c r="AK10358"/>
      <c r="AL10358"/>
    </row>
    <row r="10359" spans="15:38" ht="13.5" customHeight="1">
      <c r="O10359"/>
      <c r="W10359" s="156"/>
      <c r="X10359" s="105"/>
      <c r="Y10359"/>
      <c r="Z10359"/>
      <c r="AA10359"/>
      <c r="AB10359"/>
      <c r="AC10359"/>
      <c r="AD10359"/>
      <c r="AE10359"/>
      <c r="AF10359"/>
      <c r="AG10359"/>
      <c r="AH10359"/>
      <c r="AI10359"/>
      <c r="AJ10359"/>
      <c r="AK10359"/>
      <c r="AL10359"/>
    </row>
    <row r="10360" spans="15:38" ht="13.5" customHeight="1">
      <c r="O10360"/>
      <c r="W10360" s="156"/>
      <c r="X10360" s="105"/>
      <c r="Y10360"/>
      <c r="Z10360"/>
      <c r="AA10360"/>
      <c r="AB10360"/>
      <c r="AC10360"/>
      <c r="AD10360"/>
      <c r="AE10360"/>
      <c r="AF10360"/>
      <c r="AG10360"/>
      <c r="AH10360"/>
      <c r="AI10360"/>
      <c r="AJ10360"/>
      <c r="AK10360"/>
      <c r="AL10360"/>
    </row>
    <row r="10361" spans="15:38" ht="13.5" customHeight="1">
      <c r="O10361"/>
      <c r="W10361" s="156"/>
      <c r="X10361" s="105"/>
      <c r="Y10361"/>
      <c r="Z10361"/>
      <c r="AA10361"/>
      <c r="AB10361"/>
      <c r="AC10361"/>
      <c r="AD10361"/>
      <c r="AE10361"/>
      <c r="AF10361"/>
      <c r="AG10361"/>
      <c r="AH10361"/>
      <c r="AI10361"/>
      <c r="AJ10361"/>
      <c r="AK10361"/>
      <c r="AL10361"/>
    </row>
    <row r="10362" spans="15:38" ht="13.5" customHeight="1">
      <c r="O10362"/>
      <c r="W10362" s="156"/>
      <c r="X10362" s="105"/>
      <c r="Y10362"/>
      <c r="Z10362"/>
      <c r="AA10362"/>
      <c r="AB10362"/>
      <c r="AC10362"/>
      <c r="AD10362"/>
      <c r="AE10362"/>
      <c r="AF10362"/>
      <c r="AG10362"/>
      <c r="AH10362"/>
      <c r="AI10362"/>
      <c r="AJ10362"/>
      <c r="AK10362"/>
      <c r="AL10362"/>
    </row>
    <row r="10363" spans="15:38" ht="13.5" customHeight="1">
      <c r="O10363"/>
      <c r="W10363" s="156"/>
      <c r="X10363" s="105"/>
      <c r="Y10363"/>
      <c r="Z10363"/>
      <c r="AA10363"/>
      <c r="AB10363"/>
      <c r="AC10363"/>
      <c r="AD10363"/>
      <c r="AE10363"/>
      <c r="AF10363"/>
      <c r="AG10363"/>
      <c r="AH10363"/>
      <c r="AI10363"/>
      <c r="AJ10363"/>
      <c r="AK10363"/>
      <c r="AL10363"/>
    </row>
    <row r="10364" spans="15:38" ht="13.5" customHeight="1">
      <c r="O10364"/>
      <c r="W10364" s="156"/>
      <c r="X10364" s="105"/>
      <c r="Y10364"/>
      <c r="Z10364"/>
      <c r="AA10364"/>
      <c r="AB10364"/>
      <c r="AC10364"/>
      <c r="AD10364"/>
      <c r="AE10364"/>
      <c r="AF10364"/>
      <c r="AG10364"/>
      <c r="AH10364"/>
      <c r="AI10364"/>
      <c r="AJ10364"/>
      <c r="AK10364"/>
      <c r="AL10364"/>
    </row>
    <row r="10365" spans="15:38" ht="13.5" customHeight="1">
      <c r="O10365"/>
      <c r="W10365" s="156"/>
      <c r="X10365" s="105"/>
      <c r="Y10365"/>
      <c r="Z10365"/>
      <c r="AA10365"/>
      <c r="AB10365"/>
      <c r="AC10365"/>
      <c r="AD10365"/>
      <c r="AE10365"/>
      <c r="AF10365"/>
      <c r="AG10365"/>
      <c r="AH10365"/>
      <c r="AI10365"/>
      <c r="AJ10365"/>
      <c r="AK10365"/>
      <c r="AL10365"/>
    </row>
    <row r="10366" spans="15:38" ht="13.5" customHeight="1">
      <c r="O10366"/>
      <c r="W10366" s="156"/>
      <c r="X10366" s="105"/>
      <c r="Y10366"/>
      <c r="Z10366"/>
      <c r="AA10366"/>
      <c r="AB10366"/>
      <c r="AC10366"/>
      <c r="AD10366"/>
      <c r="AE10366"/>
      <c r="AF10366"/>
      <c r="AG10366"/>
      <c r="AH10366"/>
      <c r="AI10366"/>
      <c r="AJ10366"/>
      <c r="AK10366"/>
      <c r="AL10366"/>
    </row>
    <row r="10367" spans="15:38" ht="13.5" customHeight="1">
      <c r="O10367"/>
      <c r="W10367" s="156"/>
      <c r="X10367" s="105"/>
      <c r="Y10367"/>
      <c r="Z10367"/>
      <c r="AA10367"/>
      <c r="AB10367"/>
      <c r="AC10367"/>
      <c r="AD10367"/>
      <c r="AE10367"/>
      <c r="AF10367"/>
      <c r="AG10367"/>
      <c r="AH10367"/>
      <c r="AI10367"/>
      <c r="AJ10367"/>
      <c r="AK10367"/>
      <c r="AL10367"/>
    </row>
    <row r="10368" spans="15:38" ht="13.5" customHeight="1">
      <c r="O10368"/>
      <c r="W10368" s="156"/>
      <c r="X10368" s="105"/>
      <c r="Y10368"/>
      <c r="Z10368"/>
      <c r="AA10368"/>
      <c r="AB10368"/>
      <c r="AC10368"/>
      <c r="AD10368"/>
      <c r="AE10368"/>
      <c r="AF10368"/>
      <c r="AG10368"/>
      <c r="AH10368"/>
      <c r="AI10368"/>
      <c r="AJ10368"/>
      <c r="AK10368"/>
      <c r="AL10368"/>
    </row>
    <row r="10369" spans="15:38" ht="13.5" customHeight="1">
      <c r="O10369"/>
      <c r="W10369" s="156"/>
      <c r="X10369" s="105"/>
      <c r="Y10369"/>
      <c r="Z10369"/>
      <c r="AA10369"/>
      <c r="AB10369"/>
      <c r="AC10369"/>
      <c r="AD10369"/>
      <c r="AE10369"/>
      <c r="AF10369"/>
      <c r="AG10369"/>
      <c r="AH10369"/>
      <c r="AI10369"/>
      <c r="AJ10369"/>
      <c r="AK10369"/>
      <c r="AL10369"/>
    </row>
    <row r="10370" spans="15:38" ht="13.5" customHeight="1">
      <c r="O10370"/>
      <c r="W10370" s="156"/>
      <c r="X10370" s="105"/>
      <c r="Y10370"/>
      <c r="Z10370"/>
      <c r="AA10370"/>
      <c r="AB10370"/>
      <c r="AC10370"/>
      <c r="AD10370"/>
      <c r="AE10370"/>
      <c r="AF10370"/>
      <c r="AG10370"/>
      <c r="AH10370"/>
      <c r="AI10370"/>
      <c r="AJ10370"/>
      <c r="AK10370"/>
      <c r="AL10370"/>
    </row>
    <row r="10371" spans="15:38" ht="13.5" customHeight="1">
      <c r="O10371"/>
      <c r="W10371" s="156"/>
      <c r="X10371" s="105"/>
      <c r="Y10371"/>
      <c r="Z10371"/>
      <c r="AA10371"/>
      <c r="AB10371"/>
      <c r="AC10371"/>
      <c r="AD10371"/>
      <c r="AE10371"/>
      <c r="AF10371"/>
      <c r="AG10371"/>
      <c r="AH10371"/>
      <c r="AI10371"/>
      <c r="AJ10371"/>
      <c r="AK10371"/>
      <c r="AL10371"/>
    </row>
    <row r="10372" spans="15:38" ht="13.5" customHeight="1">
      <c r="O10372"/>
      <c r="W10372" s="156"/>
      <c r="X10372" s="105"/>
      <c r="Y10372"/>
      <c r="Z10372"/>
      <c r="AA10372"/>
      <c r="AB10372"/>
      <c r="AC10372"/>
      <c r="AD10372"/>
      <c r="AE10372"/>
      <c r="AF10372"/>
      <c r="AG10372"/>
      <c r="AH10372"/>
      <c r="AI10372"/>
      <c r="AJ10372"/>
      <c r="AK10372"/>
      <c r="AL10372"/>
    </row>
    <row r="10373" spans="15:38" ht="13.5" customHeight="1">
      <c r="O10373"/>
      <c r="W10373" s="156"/>
      <c r="X10373" s="105"/>
      <c r="Y10373"/>
      <c r="Z10373"/>
      <c r="AA10373"/>
      <c r="AB10373"/>
      <c r="AC10373"/>
      <c r="AD10373"/>
      <c r="AE10373"/>
      <c r="AF10373"/>
      <c r="AG10373"/>
      <c r="AH10373"/>
      <c r="AI10373"/>
      <c r="AJ10373"/>
      <c r="AK10373"/>
      <c r="AL10373"/>
    </row>
    <row r="10374" spans="15:38" ht="13.5" customHeight="1">
      <c r="O10374"/>
      <c r="W10374" s="156"/>
      <c r="X10374" s="105"/>
      <c r="Y10374"/>
      <c r="Z10374"/>
      <c r="AA10374"/>
      <c r="AB10374"/>
      <c r="AC10374"/>
      <c r="AD10374"/>
      <c r="AE10374"/>
      <c r="AF10374"/>
      <c r="AG10374"/>
      <c r="AH10374"/>
      <c r="AI10374"/>
      <c r="AJ10374"/>
      <c r="AK10374"/>
      <c r="AL10374"/>
    </row>
    <row r="10375" spans="15:38" ht="13.5" customHeight="1">
      <c r="O10375"/>
      <c r="W10375" s="156"/>
      <c r="X10375" s="105"/>
      <c r="Y10375"/>
      <c r="Z10375"/>
      <c r="AA10375"/>
      <c r="AB10375"/>
      <c r="AC10375"/>
      <c r="AD10375"/>
      <c r="AE10375"/>
      <c r="AF10375"/>
      <c r="AG10375"/>
      <c r="AH10375"/>
      <c r="AI10375"/>
      <c r="AJ10375"/>
      <c r="AK10375"/>
      <c r="AL10375"/>
    </row>
    <row r="10376" spans="15:38" ht="13.5" customHeight="1">
      <c r="O10376"/>
      <c r="W10376" s="156"/>
      <c r="X10376" s="105"/>
      <c r="Y10376"/>
      <c r="Z10376"/>
      <c r="AA10376"/>
      <c r="AB10376"/>
      <c r="AC10376"/>
      <c r="AD10376"/>
      <c r="AE10376"/>
      <c r="AF10376"/>
      <c r="AG10376"/>
      <c r="AH10376"/>
      <c r="AI10376"/>
      <c r="AJ10376"/>
      <c r="AK10376"/>
      <c r="AL10376"/>
    </row>
    <row r="10377" spans="15:38" ht="13.5" customHeight="1">
      <c r="O10377"/>
      <c r="W10377" s="156"/>
      <c r="X10377" s="105"/>
      <c r="Y10377"/>
      <c r="Z10377"/>
      <c r="AA10377"/>
      <c r="AB10377"/>
      <c r="AC10377"/>
      <c r="AD10377"/>
      <c r="AE10377"/>
      <c r="AF10377"/>
      <c r="AG10377"/>
      <c r="AH10377"/>
      <c r="AI10377"/>
      <c r="AJ10377"/>
      <c r="AK10377"/>
      <c r="AL10377"/>
    </row>
    <row r="10378" spans="15:38" ht="13.5" customHeight="1">
      <c r="O10378"/>
      <c r="W10378" s="156"/>
      <c r="X10378" s="105"/>
      <c r="Y10378"/>
      <c r="Z10378"/>
      <c r="AA10378"/>
      <c r="AB10378"/>
      <c r="AC10378"/>
      <c r="AD10378"/>
      <c r="AE10378"/>
      <c r="AF10378"/>
      <c r="AG10378"/>
      <c r="AH10378"/>
      <c r="AI10378"/>
      <c r="AJ10378"/>
      <c r="AK10378"/>
      <c r="AL10378"/>
    </row>
    <row r="10379" spans="15:38" ht="13.5" customHeight="1">
      <c r="O10379"/>
      <c r="W10379" s="156"/>
      <c r="X10379" s="105"/>
      <c r="Y10379"/>
      <c r="Z10379"/>
      <c r="AA10379"/>
      <c r="AB10379"/>
      <c r="AC10379"/>
      <c r="AD10379"/>
      <c r="AE10379"/>
      <c r="AF10379"/>
      <c r="AG10379"/>
      <c r="AH10379"/>
      <c r="AI10379"/>
      <c r="AJ10379"/>
      <c r="AK10379"/>
      <c r="AL10379"/>
    </row>
    <row r="10380" spans="15:38" ht="13.5" customHeight="1">
      <c r="O10380"/>
      <c r="W10380" s="156"/>
      <c r="X10380" s="105"/>
      <c r="Y10380"/>
      <c r="Z10380"/>
      <c r="AA10380"/>
      <c r="AB10380"/>
      <c r="AC10380"/>
      <c r="AD10380"/>
      <c r="AE10380"/>
      <c r="AF10380"/>
      <c r="AG10380"/>
      <c r="AH10380"/>
      <c r="AI10380"/>
      <c r="AJ10380"/>
      <c r="AK10380"/>
      <c r="AL10380"/>
    </row>
    <row r="10381" spans="15:38" ht="13.5" customHeight="1">
      <c r="O10381"/>
      <c r="W10381" s="156"/>
      <c r="X10381" s="105"/>
      <c r="Y10381"/>
      <c r="Z10381"/>
      <c r="AA10381"/>
      <c r="AB10381"/>
      <c r="AC10381"/>
      <c r="AD10381"/>
      <c r="AE10381"/>
      <c r="AF10381"/>
      <c r="AG10381"/>
      <c r="AH10381"/>
      <c r="AI10381"/>
      <c r="AJ10381"/>
      <c r="AK10381"/>
      <c r="AL10381"/>
    </row>
    <row r="10382" spans="15:38" ht="13.5" customHeight="1">
      <c r="O10382"/>
      <c r="W10382" s="156"/>
      <c r="X10382" s="105"/>
      <c r="Y10382"/>
      <c r="Z10382"/>
      <c r="AA10382"/>
      <c r="AB10382"/>
      <c r="AC10382"/>
      <c r="AD10382"/>
      <c r="AE10382"/>
      <c r="AF10382"/>
      <c r="AG10382"/>
      <c r="AH10382"/>
      <c r="AI10382"/>
      <c r="AJ10382"/>
      <c r="AK10382"/>
      <c r="AL10382"/>
    </row>
    <row r="10383" spans="15:38" ht="13.5" customHeight="1">
      <c r="O10383"/>
      <c r="W10383" s="156"/>
      <c r="X10383" s="105"/>
      <c r="Y10383"/>
      <c r="Z10383"/>
      <c r="AA10383"/>
      <c r="AB10383"/>
      <c r="AC10383"/>
      <c r="AD10383"/>
      <c r="AE10383"/>
      <c r="AF10383"/>
      <c r="AG10383"/>
      <c r="AH10383"/>
      <c r="AI10383"/>
      <c r="AJ10383"/>
      <c r="AK10383"/>
      <c r="AL10383"/>
    </row>
    <row r="10384" spans="15:38" ht="13.5" customHeight="1">
      <c r="O10384"/>
      <c r="W10384" s="156"/>
      <c r="X10384" s="105"/>
      <c r="Y10384"/>
      <c r="Z10384"/>
      <c r="AA10384"/>
      <c r="AB10384"/>
      <c r="AC10384"/>
      <c r="AD10384"/>
      <c r="AE10384"/>
      <c r="AF10384"/>
      <c r="AG10384"/>
      <c r="AH10384"/>
      <c r="AI10384"/>
      <c r="AJ10384"/>
      <c r="AK10384"/>
      <c r="AL10384"/>
    </row>
    <row r="10385" spans="15:38" ht="13.5" customHeight="1">
      <c r="O10385"/>
      <c r="W10385" s="156"/>
      <c r="X10385" s="105"/>
      <c r="Y10385"/>
      <c r="Z10385"/>
      <c r="AA10385"/>
      <c r="AB10385"/>
      <c r="AC10385"/>
      <c r="AD10385"/>
      <c r="AE10385"/>
      <c r="AF10385"/>
      <c r="AG10385"/>
      <c r="AH10385"/>
      <c r="AI10385"/>
      <c r="AJ10385"/>
      <c r="AK10385"/>
      <c r="AL10385"/>
    </row>
    <row r="10386" spans="15:38" ht="13.5" customHeight="1">
      <c r="O10386"/>
      <c r="W10386" s="156"/>
      <c r="X10386" s="105"/>
      <c r="Y10386"/>
      <c r="Z10386"/>
      <c r="AA10386"/>
      <c r="AB10386"/>
      <c r="AC10386"/>
      <c r="AD10386"/>
      <c r="AE10386"/>
      <c r="AF10386"/>
      <c r="AG10386"/>
      <c r="AH10386"/>
      <c r="AI10386"/>
      <c r="AJ10386"/>
      <c r="AK10386"/>
      <c r="AL10386"/>
    </row>
    <row r="10387" spans="15:38" ht="13.5" customHeight="1">
      <c r="O10387"/>
      <c r="W10387" s="156"/>
      <c r="X10387" s="105"/>
      <c r="Y10387"/>
      <c r="Z10387"/>
      <c r="AA10387"/>
      <c r="AB10387"/>
      <c r="AC10387"/>
      <c r="AD10387"/>
      <c r="AE10387"/>
      <c r="AF10387"/>
      <c r="AG10387"/>
      <c r="AH10387"/>
      <c r="AI10387"/>
      <c r="AJ10387"/>
      <c r="AK10387"/>
      <c r="AL10387"/>
    </row>
    <row r="10388" spans="15:38" ht="13.5" customHeight="1">
      <c r="O10388"/>
      <c r="W10388" s="156"/>
      <c r="X10388" s="105"/>
      <c r="Y10388"/>
      <c r="Z10388"/>
      <c r="AA10388"/>
      <c r="AB10388"/>
      <c r="AC10388"/>
      <c r="AD10388"/>
      <c r="AE10388"/>
      <c r="AF10388"/>
      <c r="AG10388"/>
      <c r="AH10388"/>
      <c r="AI10388"/>
      <c r="AJ10388"/>
      <c r="AK10388"/>
      <c r="AL10388"/>
    </row>
    <row r="10389" spans="15:38" ht="13.5" customHeight="1">
      <c r="O10389"/>
      <c r="W10389" s="156"/>
      <c r="X10389" s="105"/>
      <c r="Y10389"/>
      <c r="Z10389"/>
      <c r="AA10389"/>
      <c r="AB10389"/>
      <c r="AC10389"/>
      <c r="AD10389"/>
      <c r="AE10389"/>
      <c r="AF10389"/>
      <c r="AG10389"/>
      <c r="AH10389"/>
      <c r="AI10389"/>
      <c r="AJ10389"/>
      <c r="AK10389"/>
      <c r="AL10389"/>
    </row>
    <row r="10390" spans="15:38" ht="13.5" customHeight="1">
      <c r="O10390"/>
      <c r="W10390" s="156"/>
      <c r="X10390" s="105"/>
      <c r="Y10390"/>
      <c r="Z10390"/>
      <c r="AA10390"/>
      <c r="AB10390"/>
      <c r="AC10390"/>
      <c r="AD10390"/>
      <c r="AE10390"/>
      <c r="AF10390"/>
      <c r="AG10390"/>
      <c r="AH10390"/>
      <c r="AI10390"/>
      <c r="AJ10390"/>
      <c r="AK10390"/>
      <c r="AL10390"/>
    </row>
    <row r="10391" spans="15:38" ht="13.5" customHeight="1">
      <c r="O10391"/>
      <c r="W10391" s="156"/>
      <c r="X10391" s="105"/>
      <c r="Y10391"/>
      <c r="Z10391"/>
      <c r="AA10391"/>
      <c r="AB10391"/>
      <c r="AC10391"/>
      <c r="AD10391"/>
      <c r="AE10391"/>
      <c r="AF10391"/>
      <c r="AG10391"/>
      <c r="AH10391"/>
      <c r="AI10391"/>
      <c r="AJ10391"/>
      <c r="AK10391"/>
      <c r="AL10391"/>
    </row>
    <row r="10392" spans="15:38" ht="13.5" customHeight="1">
      <c r="O10392"/>
      <c r="W10392" s="156"/>
      <c r="X10392" s="105"/>
      <c r="Y10392"/>
      <c r="Z10392"/>
      <c r="AA10392"/>
      <c r="AB10392"/>
      <c r="AC10392"/>
      <c r="AD10392"/>
      <c r="AE10392"/>
      <c r="AF10392"/>
      <c r="AG10392"/>
      <c r="AH10392"/>
      <c r="AI10392"/>
      <c r="AJ10392"/>
      <c r="AK10392"/>
      <c r="AL10392"/>
    </row>
    <row r="10393" spans="15:38" ht="13.5" customHeight="1">
      <c r="O10393"/>
      <c r="W10393" s="156"/>
      <c r="X10393" s="105"/>
      <c r="Y10393"/>
      <c r="Z10393"/>
      <c r="AA10393"/>
      <c r="AB10393"/>
      <c r="AC10393"/>
      <c r="AD10393"/>
      <c r="AE10393"/>
      <c r="AF10393"/>
      <c r="AG10393"/>
      <c r="AH10393"/>
      <c r="AI10393"/>
      <c r="AJ10393"/>
      <c r="AK10393"/>
      <c r="AL10393"/>
    </row>
    <row r="10394" spans="15:38" ht="13.5" customHeight="1">
      <c r="O10394"/>
      <c r="W10394" s="156"/>
      <c r="X10394" s="105"/>
      <c r="Y10394"/>
      <c r="Z10394"/>
      <c r="AA10394"/>
      <c r="AB10394"/>
      <c r="AC10394"/>
      <c r="AD10394"/>
      <c r="AE10394"/>
      <c r="AF10394"/>
      <c r="AG10394"/>
      <c r="AH10394"/>
      <c r="AI10394"/>
      <c r="AJ10394"/>
      <c r="AK10394"/>
      <c r="AL10394"/>
    </row>
    <row r="10395" spans="15:38" ht="13.5" customHeight="1">
      <c r="O10395"/>
      <c r="W10395" s="156"/>
      <c r="X10395" s="105"/>
      <c r="Y10395"/>
      <c r="Z10395"/>
      <c r="AA10395"/>
      <c r="AB10395"/>
      <c r="AC10395"/>
      <c r="AD10395"/>
      <c r="AE10395"/>
      <c r="AF10395"/>
      <c r="AG10395"/>
      <c r="AH10395"/>
      <c r="AI10395"/>
      <c r="AJ10395"/>
      <c r="AK10395"/>
      <c r="AL10395"/>
    </row>
    <row r="10396" spans="15:38" ht="13.5" customHeight="1">
      <c r="O10396"/>
      <c r="W10396" s="156"/>
      <c r="X10396" s="105"/>
      <c r="Y10396"/>
      <c r="Z10396"/>
      <c r="AA10396"/>
      <c r="AB10396"/>
      <c r="AC10396"/>
      <c r="AD10396"/>
      <c r="AE10396"/>
      <c r="AF10396"/>
      <c r="AG10396"/>
      <c r="AH10396"/>
      <c r="AI10396"/>
      <c r="AJ10396"/>
      <c r="AK10396"/>
      <c r="AL10396"/>
    </row>
    <row r="10397" spans="15:38" ht="13.5" customHeight="1">
      <c r="O10397"/>
      <c r="W10397" s="156"/>
      <c r="X10397" s="105"/>
      <c r="Y10397"/>
      <c r="Z10397"/>
      <c r="AA10397"/>
      <c r="AB10397"/>
      <c r="AC10397"/>
      <c r="AD10397"/>
      <c r="AE10397"/>
      <c r="AF10397"/>
      <c r="AG10397"/>
      <c r="AH10397"/>
      <c r="AI10397"/>
      <c r="AJ10397"/>
      <c r="AK10397"/>
      <c r="AL10397"/>
    </row>
    <row r="10398" spans="15:38" ht="13.5" customHeight="1">
      <c r="O10398"/>
      <c r="W10398" s="156"/>
      <c r="X10398" s="105"/>
      <c r="Y10398"/>
      <c r="Z10398"/>
      <c r="AA10398"/>
      <c r="AB10398"/>
      <c r="AC10398"/>
      <c r="AD10398"/>
      <c r="AE10398"/>
      <c r="AF10398"/>
      <c r="AG10398"/>
      <c r="AH10398"/>
      <c r="AI10398"/>
      <c r="AJ10398"/>
      <c r="AK10398"/>
      <c r="AL10398"/>
    </row>
    <row r="10399" spans="15:38" ht="13.5" customHeight="1">
      <c r="O10399"/>
      <c r="W10399" s="156"/>
      <c r="X10399" s="105"/>
      <c r="Y10399"/>
      <c r="Z10399"/>
      <c r="AA10399"/>
      <c r="AB10399"/>
      <c r="AC10399"/>
      <c r="AD10399"/>
      <c r="AE10399"/>
      <c r="AF10399"/>
      <c r="AG10399"/>
      <c r="AH10399"/>
      <c r="AI10399"/>
      <c r="AJ10399"/>
      <c r="AK10399"/>
      <c r="AL10399"/>
    </row>
    <row r="10400" spans="15:38" ht="13.5" customHeight="1">
      <c r="O10400"/>
      <c r="W10400" s="156"/>
      <c r="X10400" s="105"/>
      <c r="Y10400"/>
      <c r="Z10400"/>
      <c r="AA10400"/>
      <c r="AB10400"/>
      <c r="AC10400"/>
      <c r="AD10400"/>
      <c r="AE10400"/>
      <c r="AF10400"/>
      <c r="AG10400"/>
      <c r="AH10400"/>
      <c r="AI10400"/>
      <c r="AJ10400"/>
      <c r="AK10400"/>
      <c r="AL10400"/>
    </row>
    <row r="10401" spans="15:38" ht="13.5" customHeight="1">
      <c r="O10401"/>
      <c r="W10401" s="156"/>
      <c r="X10401" s="105"/>
      <c r="Y10401"/>
      <c r="Z10401"/>
      <c r="AA10401"/>
      <c r="AB10401"/>
      <c r="AC10401"/>
      <c r="AD10401"/>
      <c r="AE10401"/>
      <c r="AF10401"/>
      <c r="AG10401"/>
      <c r="AH10401"/>
      <c r="AI10401"/>
      <c r="AJ10401"/>
      <c r="AK10401"/>
      <c r="AL10401"/>
    </row>
    <row r="10402" spans="15:38" ht="13.5" customHeight="1">
      <c r="O10402"/>
      <c r="W10402" s="156"/>
      <c r="X10402" s="105"/>
      <c r="Y10402"/>
      <c r="Z10402"/>
      <c r="AA10402"/>
      <c r="AB10402"/>
      <c r="AC10402"/>
      <c r="AD10402"/>
      <c r="AE10402"/>
      <c r="AF10402"/>
      <c r="AG10402"/>
      <c r="AH10402"/>
      <c r="AI10402"/>
      <c r="AJ10402"/>
      <c r="AK10402"/>
      <c r="AL10402"/>
    </row>
    <row r="10403" spans="15:38" ht="13.5" customHeight="1">
      <c r="O10403"/>
      <c r="W10403" s="156"/>
      <c r="X10403" s="105"/>
      <c r="Y10403"/>
      <c r="Z10403"/>
      <c r="AA10403"/>
      <c r="AB10403"/>
      <c r="AC10403"/>
      <c r="AD10403"/>
      <c r="AE10403"/>
      <c r="AF10403"/>
      <c r="AG10403"/>
      <c r="AH10403"/>
      <c r="AI10403"/>
      <c r="AJ10403"/>
      <c r="AK10403"/>
      <c r="AL10403"/>
    </row>
    <row r="10404" spans="15:38" ht="13.5" customHeight="1">
      <c r="O10404"/>
      <c r="W10404" s="156"/>
      <c r="X10404" s="105"/>
      <c r="Y10404"/>
      <c r="Z10404"/>
      <c r="AA10404"/>
      <c r="AB10404"/>
      <c r="AC10404"/>
      <c r="AD10404"/>
      <c r="AE10404"/>
      <c r="AF10404"/>
      <c r="AG10404"/>
      <c r="AH10404"/>
      <c r="AI10404"/>
      <c r="AJ10404"/>
      <c r="AK10404"/>
      <c r="AL10404"/>
    </row>
    <row r="10405" spans="15:38" ht="13.5" customHeight="1">
      <c r="O10405"/>
      <c r="W10405" s="156"/>
      <c r="X10405" s="105"/>
      <c r="Y10405"/>
      <c r="Z10405"/>
      <c r="AA10405"/>
      <c r="AB10405"/>
      <c r="AC10405"/>
      <c r="AD10405"/>
      <c r="AE10405"/>
      <c r="AF10405"/>
      <c r="AG10405"/>
      <c r="AH10405"/>
      <c r="AI10405"/>
      <c r="AJ10405"/>
      <c r="AK10405"/>
      <c r="AL10405"/>
    </row>
    <row r="10406" spans="15:38" ht="13.5" customHeight="1">
      <c r="O10406"/>
      <c r="W10406" s="156"/>
      <c r="X10406" s="105"/>
      <c r="Y10406"/>
      <c r="Z10406"/>
      <c r="AA10406"/>
      <c r="AB10406"/>
      <c r="AC10406"/>
      <c r="AD10406"/>
      <c r="AE10406"/>
      <c r="AF10406"/>
      <c r="AG10406"/>
      <c r="AH10406"/>
      <c r="AI10406"/>
      <c r="AJ10406"/>
      <c r="AK10406"/>
      <c r="AL10406"/>
    </row>
    <row r="10407" spans="15:38" ht="13.5" customHeight="1">
      <c r="O10407"/>
      <c r="W10407" s="156"/>
      <c r="X10407" s="105"/>
      <c r="Y10407"/>
      <c r="Z10407"/>
      <c r="AA10407"/>
      <c r="AB10407"/>
      <c r="AC10407"/>
      <c r="AD10407"/>
      <c r="AE10407"/>
      <c r="AF10407"/>
      <c r="AG10407"/>
      <c r="AH10407"/>
      <c r="AI10407"/>
      <c r="AJ10407"/>
      <c r="AK10407"/>
      <c r="AL10407"/>
    </row>
    <row r="10408" spans="15:38" ht="13.5" customHeight="1">
      <c r="O10408"/>
      <c r="W10408" s="156"/>
      <c r="X10408" s="105"/>
      <c r="Y10408"/>
      <c r="Z10408"/>
      <c r="AA10408"/>
      <c r="AB10408"/>
      <c r="AC10408"/>
      <c r="AD10408"/>
      <c r="AE10408"/>
      <c r="AF10408"/>
      <c r="AG10408"/>
      <c r="AH10408"/>
      <c r="AI10408"/>
      <c r="AJ10408"/>
      <c r="AK10408"/>
      <c r="AL10408"/>
    </row>
    <row r="10409" spans="15:38" ht="13.5" customHeight="1">
      <c r="O10409"/>
      <c r="W10409" s="156"/>
      <c r="X10409" s="105"/>
      <c r="Y10409"/>
      <c r="Z10409"/>
      <c r="AA10409"/>
      <c r="AB10409"/>
      <c r="AC10409"/>
      <c r="AD10409"/>
      <c r="AE10409"/>
      <c r="AF10409"/>
      <c r="AG10409"/>
      <c r="AH10409"/>
      <c r="AI10409"/>
      <c r="AJ10409"/>
      <c r="AK10409"/>
      <c r="AL10409"/>
    </row>
    <row r="10410" spans="15:38" ht="13.5" customHeight="1">
      <c r="O10410"/>
      <c r="W10410" s="156"/>
      <c r="X10410" s="105"/>
      <c r="Y10410"/>
      <c r="Z10410"/>
      <c r="AA10410"/>
      <c r="AB10410"/>
      <c r="AC10410"/>
      <c r="AD10410"/>
      <c r="AE10410"/>
      <c r="AF10410"/>
      <c r="AG10410"/>
      <c r="AH10410"/>
      <c r="AI10410"/>
      <c r="AJ10410"/>
      <c r="AK10410"/>
      <c r="AL10410"/>
    </row>
    <row r="10411" spans="15:38" ht="13.5" customHeight="1">
      <c r="O10411"/>
      <c r="W10411" s="156"/>
      <c r="X10411" s="105"/>
      <c r="Y10411"/>
      <c r="Z10411"/>
      <c r="AA10411"/>
      <c r="AB10411"/>
      <c r="AC10411"/>
      <c r="AD10411"/>
      <c r="AE10411"/>
      <c r="AF10411"/>
      <c r="AG10411"/>
      <c r="AH10411"/>
      <c r="AI10411"/>
      <c r="AJ10411"/>
      <c r="AK10411"/>
      <c r="AL10411"/>
    </row>
    <row r="10412" spans="15:38" ht="13.5" customHeight="1">
      <c r="O10412"/>
      <c r="W10412" s="156"/>
      <c r="X10412" s="105"/>
      <c r="Y10412"/>
      <c r="Z10412"/>
      <c r="AA10412"/>
      <c r="AB10412"/>
      <c r="AC10412"/>
      <c r="AD10412"/>
      <c r="AE10412"/>
      <c r="AF10412"/>
      <c r="AG10412"/>
      <c r="AH10412"/>
      <c r="AI10412"/>
      <c r="AJ10412"/>
      <c r="AK10412"/>
      <c r="AL10412"/>
    </row>
    <row r="10413" spans="15:38" ht="13.5" customHeight="1">
      <c r="O10413"/>
      <c r="W10413" s="156"/>
      <c r="X10413" s="105"/>
      <c r="Y10413"/>
      <c r="Z10413"/>
      <c r="AA10413"/>
      <c r="AB10413"/>
      <c r="AC10413"/>
      <c r="AD10413"/>
      <c r="AE10413"/>
      <c r="AF10413"/>
      <c r="AG10413"/>
      <c r="AH10413"/>
      <c r="AI10413"/>
      <c r="AJ10413"/>
      <c r="AK10413"/>
      <c r="AL10413"/>
    </row>
    <row r="10414" spans="15:38" ht="13.5" customHeight="1">
      <c r="O10414"/>
      <c r="W10414" s="156"/>
      <c r="X10414" s="105"/>
      <c r="Y10414"/>
      <c r="Z10414"/>
      <c r="AA10414"/>
      <c r="AB10414"/>
      <c r="AC10414"/>
      <c r="AD10414"/>
      <c r="AE10414"/>
      <c r="AF10414"/>
      <c r="AG10414"/>
      <c r="AH10414"/>
      <c r="AI10414"/>
      <c r="AJ10414"/>
      <c r="AK10414"/>
      <c r="AL10414"/>
    </row>
    <row r="10415" spans="15:38" ht="13.5" customHeight="1">
      <c r="O10415"/>
      <c r="W10415" s="156"/>
      <c r="X10415" s="105"/>
      <c r="Y10415"/>
      <c r="Z10415"/>
      <c r="AA10415"/>
      <c r="AB10415"/>
      <c r="AC10415"/>
      <c r="AD10415"/>
      <c r="AE10415"/>
      <c r="AF10415"/>
      <c r="AG10415"/>
      <c r="AH10415"/>
      <c r="AI10415"/>
      <c r="AJ10415"/>
      <c r="AK10415"/>
      <c r="AL10415"/>
    </row>
    <row r="10416" spans="15:38" ht="13.5" customHeight="1">
      <c r="O10416"/>
      <c r="W10416" s="156"/>
      <c r="X10416" s="105"/>
      <c r="Y10416"/>
      <c r="Z10416"/>
      <c r="AA10416"/>
      <c r="AB10416"/>
      <c r="AC10416"/>
      <c r="AD10416"/>
      <c r="AE10416"/>
      <c r="AF10416"/>
      <c r="AG10416"/>
      <c r="AH10416"/>
      <c r="AI10416"/>
      <c r="AJ10416"/>
      <c r="AK10416"/>
      <c r="AL10416"/>
    </row>
    <row r="10417" spans="15:38" ht="13.5" customHeight="1">
      <c r="O10417"/>
      <c r="W10417" s="156"/>
      <c r="X10417" s="105"/>
      <c r="Y10417"/>
      <c r="Z10417"/>
      <c r="AA10417"/>
      <c r="AB10417"/>
      <c r="AC10417"/>
      <c r="AD10417"/>
      <c r="AE10417"/>
      <c r="AF10417"/>
      <c r="AG10417"/>
      <c r="AH10417"/>
      <c r="AI10417"/>
      <c r="AJ10417"/>
      <c r="AK10417"/>
      <c r="AL10417"/>
    </row>
    <row r="10418" spans="15:38" ht="13.5" customHeight="1">
      <c r="O10418"/>
      <c r="W10418" s="156"/>
      <c r="X10418" s="105"/>
      <c r="Y10418"/>
      <c r="Z10418"/>
      <c r="AA10418"/>
      <c r="AB10418"/>
      <c r="AC10418"/>
      <c r="AD10418"/>
      <c r="AE10418"/>
      <c r="AF10418"/>
      <c r="AG10418"/>
      <c r="AH10418"/>
      <c r="AI10418"/>
      <c r="AJ10418"/>
      <c r="AK10418"/>
      <c r="AL10418"/>
    </row>
    <row r="10419" spans="15:38" ht="13.5" customHeight="1">
      <c r="O10419"/>
      <c r="W10419" s="156"/>
      <c r="X10419" s="105"/>
      <c r="Y10419"/>
      <c r="Z10419"/>
      <c r="AA10419"/>
      <c r="AB10419"/>
      <c r="AC10419"/>
      <c r="AD10419"/>
      <c r="AE10419"/>
      <c r="AF10419"/>
      <c r="AG10419"/>
      <c r="AH10419"/>
      <c r="AI10419"/>
      <c r="AJ10419"/>
      <c r="AK10419"/>
      <c r="AL10419"/>
    </row>
    <row r="10420" spans="15:38" ht="13.5" customHeight="1">
      <c r="O10420"/>
      <c r="W10420" s="156"/>
      <c r="X10420" s="105"/>
      <c r="Y10420"/>
      <c r="Z10420"/>
      <c r="AA10420"/>
      <c r="AB10420"/>
      <c r="AC10420"/>
      <c r="AD10420"/>
      <c r="AE10420"/>
      <c r="AF10420"/>
      <c r="AG10420"/>
      <c r="AH10420"/>
      <c r="AI10420"/>
      <c r="AJ10420"/>
      <c r="AK10420"/>
      <c r="AL10420"/>
    </row>
    <row r="10421" spans="15:38" ht="13.5" customHeight="1">
      <c r="O10421"/>
      <c r="W10421" s="156"/>
      <c r="X10421" s="105"/>
      <c r="Y10421"/>
      <c r="Z10421"/>
      <c r="AA10421"/>
      <c r="AB10421"/>
      <c r="AC10421"/>
      <c r="AD10421"/>
      <c r="AE10421"/>
      <c r="AF10421"/>
      <c r="AG10421"/>
      <c r="AH10421"/>
      <c r="AI10421"/>
      <c r="AJ10421"/>
      <c r="AK10421"/>
      <c r="AL10421"/>
    </row>
    <row r="10422" spans="15:38" ht="13.5" customHeight="1">
      <c r="O10422"/>
      <c r="W10422" s="156"/>
      <c r="X10422" s="105"/>
      <c r="Y10422"/>
      <c r="Z10422"/>
      <c r="AA10422"/>
      <c r="AB10422"/>
      <c r="AC10422"/>
      <c r="AD10422"/>
      <c r="AE10422"/>
      <c r="AF10422"/>
      <c r="AG10422"/>
      <c r="AH10422"/>
      <c r="AI10422"/>
      <c r="AJ10422"/>
      <c r="AK10422"/>
      <c r="AL10422"/>
    </row>
    <row r="10423" spans="15:38" ht="13.5" customHeight="1">
      <c r="O10423"/>
      <c r="W10423" s="156"/>
      <c r="X10423" s="105"/>
      <c r="Y10423"/>
      <c r="Z10423"/>
      <c r="AA10423"/>
      <c r="AB10423"/>
      <c r="AC10423"/>
      <c r="AD10423"/>
      <c r="AE10423"/>
      <c r="AF10423"/>
      <c r="AG10423"/>
      <c r="AH10423"/>
      <c r="AI10423"/>
      <c r="AJ10423"/>
      <c r="AK10423"/>
      <c r="AL10423"/>
    </row>
    <row r="10424" spans="15:38" ht="13.5" customHeight="1">
      <c r="O10424"/>
      <c r="W10424" s="156"/>
      <c r="X10424" s="105"/>
      <c r="Y10424"/>
      <c r="Z10424"/>
      <c r="AA10424"/>
      <c r="AB10424"/>
      <c r="AC10424"/>
      <c r="AD10424"/>
      <c r="AE10424"/>
      <c r="AF10424"/>
      <c r="AG10424"/>
      <c r="AH10424"/>
      <c r="AI10424"/>
      <c r="AJ10424"/>
      <c r="AK10424"/>
      <c r="AL10424"/>
    </row>
    <row r="10425" spans="15:38" ht="13.5" customHeight="1">
      <c r="O10425"/>
      <c r="W10425" s="156"/>
      <c r="X10425" s="105"/>
      <c r="Y10425"/>
      <c r="Z10425"/>
      <c r="AA10425"/>
      <c r="AB10425"/>
      <c r="AC10425"/>
      <c r="AD10425"/>
      <c r="AE10425"/>
      <c r="AF10425"/>
      <c r="AG10425"/>
      <c r="AH10425"/>
      <c r="AI10425"/>
      <c r="AJ10425"/>
      <c r="AK10425"/>
      <c r="AL10425"/>
    </row>
    <row r="10426" spans="15:38" ht="13.5" customHeight="1">
      <c r="O10426"/>
      <c r="W10426" s="156"/>
      <c r="X10426" s="105"/>
      <c r="Y10426"/>
      <c r="Z10426"/>
      <c r="AA10426"/>
      <c r="AB10426"/>
      <c r="AC10426"/>
      <c r="AD10426"/>
      <c r="AE10426"/>
      <c r="AF10426"/>
      <c r="AG10426"/>
      <c r="AH10426"/>
      <c r="AI10426"/>
      <c r="AJ10426"/>
      <c r="AK10426"/>
      <c r="AL10426"/>
    </row>
    <row r="10427" spans="15:38" ht="13.5" customHeight="1">
      <c r="O10427"/>
      <c r="W10427" s="156"/>
      <c r="X10427" s="105"/>
      <c r="Y10427"/>
      <c r="Z10427"/>
      <c r="AA10427"/>
      <c r="AB10427"/>
      <c r="AC10427"/>
      <c r="AD10427"/>
      <c r="AE10427"/>
      <c r="AF10427"/>
      <c r="AG10427"/>
      <c r="AH10427"/>
      <c r="AI10427"/>
      <c r="AJ10427"/>
      <c r="AK10427"/>
      <c r="AL10427"/>
    </row>
    <row r="10428" spans="15:38" ht="13.5" customHeight="1">
      <c r="O10428"/>
      <c r="W10428" s="156"/>
      <c r="X10428" s="105"/>
      <c r="Y10428"/>
      <c r="Z10428"/>
      <c r="AA10428"/>
      <c r="AB10428"/>
      <c r="AC10428"/>
      <c r="AD10428"/>
      <c r="AE10428"/>
      <c r="AF10428"/>
      <c r="AG10428"/>
      <c r="AH10428"/>
      <c r="AI10428"/>
      <c r="AJ10428"/>
      <c r="AK10428"/>
      <c r="AL10428"/>
    </row>
    <row r="10429" spans="15:38" ht="13.5" customHeight="1">
      <c r="O10429"/>
      <c r="W10429" s="156"/>
      <c r="X10429" s="105"/>
      <c r="Y10429"/>
      <c r="Z10429"/>
      <c r="AA10429"/>
      <c r="AB10429"/>
      <c r="AC10429"/>
      <c r="AD10429"/>
      <c r="AE10429"/>
      <c r="AF10429"/>
      <c r="AG10429"/>
      <c r="AH10429"/>
      <c r="AI10429"/>
      <c r="AJ10429"/>
      <c r="AK10429"/>
      <c r="AL10429"/>
    </row>
    <row r="10430" spans="15:38" ht="13.5" customHeight="1">
      <c r="O10430"/>
      <c r="W10430" s="156"/>
      <c r="X10430" s="105"/>
      <c r="Y10430"/>
      <c r="Z10430"/>
      <c r="AA10430"/>
      <c r="AB10430"/>
      <c r="AC10430"/>
      <c r="AD10430"/>
      <c r="AE10430"/>
      <c r="AF10430"/>
      <c r="AG10430"/>
      <c r="AH10430"/>
      <c r="AI10430"/>
      <c r="AJ10430"/>
      <c r="AK10430"/>
      <c r="AL10430"/>
    </row>
    <row r="10431" spans="15:38" ht="13.5" customHeight="1">
      <c r="O10431"/>
      <c r="W10431" s="156"/>
      <c r="X10431" s="105"/>
      <c r="Y10431"/>
      <c r="Z10431"/>
      <c r="AA10431"/>
      <c r="AB10431"/>
      <c r="AC10431"/>
      <c r="AD10431"/>
      <c r="AE10431"/>
      <c r="AF10431"/>
      <c r="AG10431"/>
      <c r="AH10431"/>
      <c r="AI10431"/>
      <c r="AJ10431"/>
      <c r="AK10431"/>
      <c r="AL10431"/>
    </row>
    <row r="10432" spans="15:38" ht="13.5" customHeight="1">
      <c r="O10432"/>
      <c r="W10432" s="156"/>
      <c r="X10432" s="105"/>
      <c r="Y10432"/>
      <c r="Z10432"/>
      <c r="AA10432"/>
      <c r="AB10432"/>
      <c r="AC10432"/>
      <c r="AD10432"/>
      <c r="AE10432"/>
      <c r="AF10432"/>
      <c r="AG10432"/>
      <c r="AH10432"/>
      <c r="AI10432"/>
      <c r="AJ10432"/>
      <c r="AK10432"/>
      <c r="AL10432"/>
    </row>
    <row r="10433" spans="15:38" ht="13.5" customHeight="1">
      <c r="O10433"/>
      <c r="W10433" s="156"/>
      <c r="X10433" s="105"/>
      <c r="Y10433"/>
      <c r="Z10433"/>
      <c r="AA10433"/>
      <c r="AB10433"/>
      <c r="AC10433"/>
      <c r="AD10433"/>
      <c r="AE10433"/>
      <c r="AF10433"/>
      <c r="AG10433"/>
      <c r="AH10433"/>
      <c r="AI10433"/>
      <c r="AJ10433"/>
      <c r="AK10433"/>
      <c r="AL10433"/>
    </row>
    <row r="10434" spans="15:38" ht="13.5" customHeight="1">
      <c r="O10434"/>
      <c r="W10434" s="156"/>
      <c r="X10434" s="105"/>
      <c r="Y10434"/>
      <c r="Z10434"/>
      <c r="AA10434"/>
      <c r="AB10434"/>
      <c r="AC10434"/>
      <c r="AD10434"/>
      <c r="AE10434"/>
      <c r="AF10434"/>
      <c r="AG10434"/>
      <c r="AH10434"/>
      <c r="AI10434"/>
      <c r="AJ10434"/>
      <c r="AK10434"/>
      <c r="AL10434"/>
    </row>
    <row r="10435" spans="15:38" ht="13.5" customHeight="1">
      <c r="O10435"/>
      <c r="W10435" s="156"/>
      <c r="X10435" s="105"/>
      <c r="Y10435"/>
      <c r="Z10435"/>
      <c r="AA10435"/>
      <c r="AB10435"/>
      <c r="AC10435"/>
      <c r="AD10435"/>
      <c r="AE10435"/>
      <c r="AF10435"/>
      <c r="AG10435"/>
      <c r="AH10435"/>
      <c r="AI10435"/>
      <c r="AJ10435"/>
      <c r="AK10435"/>
      <c r="AL10435"/>
    </row>
    <row r="10436" spans="15:38" ht="13.5" customHeight="1">
      <c r="O10436"/>
      <c r="W10436" s="156"/>
      <c r="X10436" s="105"/>
      <c r="Y10436"/>
      <c r="Z10436"/>
      <c r="AA10436"/>
      <c r="AB10436"/>
      <c r="AC10436"/>
      <c r="AD10436"/>
      <c r="AE10436"/>
      <c r="AF10436"/>
      <c r="AG10436"/>
      <c r="AH10436"/>
      <c r="AI10436"/>
      <c r="AJ10436"/>
      <c r="AK10436"/>
      <c r="AL10436"/>
    </row>
    <row r="10437" spans="15:38" ht="13.5" customHeight="1">
      <c r="O10437"/>
      <c r="W10437" s="156"/>
      <c r="X10437" s="105"/>
      <c r="Y10437"/>
      <c r="Z10437"/>
      <c r="AA10437"/>
      <c r="AB10437"/>
      <c r="AC10437"/>
      <c r="AD10437"/>
      <c r="AE10437"/>
      <c r="AF10437"/>
      <c r="AG10437"/>
      <c r="AH10437"/>
      <c r="AI10437"/>
      <c r="AJ10437"/>
      <c r="AK10437"/>
      <c r="AL10437"/>
    </row>
    <row r="10438" spans="15:38" ht="13.5" customHeight="1">
      <c r="O10438"/>
      <c r="W10438" s="156"/>
      <c r="X10438" s="105"/>
      <c r="Y10438"/>
      <c r="Z10438"/>
      <c r="AA10438"/>
      <c r="AB10438"/>
      <c r="AC10438"/>
      <c r="AD10438"/>
      <c r="AE10438"/>
      <c r="AF10438"/>
      <c r="AG10438"/>
      <c r="AH10438"/>
      <c r="AI10438"/>
      <c r="AJ10438"/>
      <c r="AK10438"/>
      <c r="AL10438"/>
    </row>
    <row r="10439" spans="15:38" ht="13.5" customHeight="1">
      <c r="O10439"/>
      <c r="W10439" s="156"/>
      <c r="X10439" s="105"/>
      <c r="Y10439"/>
      <c r="Z10439"/>
      <c r="AA10439"/>
      <c r="AB10439"/>
      <c r="AC10439"/>
      <c r="AD10439"/>
      <c r="AE10439"/>
      <c r="AF10439"/>
      <c r="AG10439"/>
      <c r="AH10439"/>
      <c r="AI10439"/>
      <c r="AJ10439"/>
      <c r="AK10439"/>
      <c r="AL10439"/>
    </row>
    <row r="10440" spans="15:38" ht="13.5" customHeight="1">
      <c r="O10440"/>
      <c r="W10440" s="156"/>
      <c r="X10440" s="105"/>
      <c r="Y10440"/>
      <c r="Z10440"/>
      <c r="AA10440"/>
      <c r="AB10440"/>
      <c r="AC10440"/>
      <c r="AD10440"/>
      <c r="AE10440"/>
      <c r="AF10440"/>
      <c r="AG10440"/>
      <c r="AH10440"/>
      <c r="AI10440"/>
      <c r="AJ10440"/>
      <c r="AK10440"/>
      <c r="AL10440"/>
    </row>
    <row r="10441" spans="15:38" ht="13.5" customHeight="1">
      <c r="O10441"/>
      <c r="W10441" s="156"/>
      <c r="X10441" s="105"/>
      <c r="Y10441"/>
      <c r="Z10441"/>
      <c r="AA10441"/>
      <c r="AB10441"/>
      <c r="AC10441"/>
      <c r="AD10441"/>
      <c r="AE10441"/>
      <c r="AF10441"/>
      <c r="AG10441"/>
      <c r="AH10441"/>
      <c r="AI10441"/>
      <c r="AJ10441"/>
      <c r="AK10441"/>
      <c r="AL10441"/>
    </row>
    <row r="10442" spans="15:38" ht="13.5" customHeight="1">
      <c r="O10442"/>
      <c r="W10442" s="156"/>
      <c r="X10442" s="105"/>
      <c r="Y10442"/>
      <c r="Z10442"/>
      <c r="AA10442"/>
      <c r="AB10442"/>
      <c r="AC10442"/>
      <c r="AD10442"/>
      <c r="AE10442"/>
      <c r="AF10442"/>
      <c r="AG10442"/>
      <c r="AH10442"/>
      <c r="AI10442"/>
      <c r="AJ10442"/>
      <c r="AK10442"/>
      <c r="AL10442"/>
    </row>
    <row r="10443" spans="15:38" ht="13.5" customHeight="1">
      <c r="O10443"/>
      <c r="W10443" s="156"/>
      <c r="X10443" s="105"/>
      <c r="Y10443"/>
      <c r="Z10443"/>
      <c r="AA10443"/>
      <c r="AB10443"/>
      <c r="AC10443"/>
      <c r="AD10443"/>
      <c r="AE10443"/>
      <c r="AF10443"/>
      <c r="AG10443"/>
      <c r="AH10443"/>
      <c r="AI10443"/>
      <c r="AJ10443"/>
      <c r="AK10443"/>
      <c r="AL10443"/>
    </row>
    <row r="10444" spans="15:38" ht="13.5" customHeight="1">
      <c r="O10444"/>
      <c r="W10444" s="156"/>
      <c r="X10444" s="105"/>
      <c r="Y10444"/>
      <c r="Z10444"/>
      <c r="AA10444"/>
      <c r="AB10444"/>
      <c r="AC10444"/>
      <c r="AD10444"/>
      <c r="AE10444"/>
      <c r="AF10444"/>
      <c r="AG10444"/>
      <c r="AH10444"/>
      <c r="AI10444"/>
      <c r="AJ10444"/>
      <c r="AK10444"/>
      <c r="AL10444"/>
    </row>
    <row r="10445" spans="15:38" ht="13.5" customHeight="1">
      <c r="O10445"/>
      <c r="W10445" s="156"/>
      <c r="X10445" s="105"/>
      <c r="Y10445"/>
      <c r="Z10445"/>
      <c r="AA10445"/>
      <c r="AB10445"/>
      <c r="AC10445"/>
      <c r="AD10445"/>
      <c r="AE10445"/>
      <c r="AF10445"/>
      <c r="AG10445"/>
      <c r="AH10445"/>
      <c r="AI10445"/>
      <c r="AJ10445"/>
      <c r="AK10445"/>
      <c r="AL10445"/>
    </row>
    <row r="10446" spans="15:38" ht="13.5" customHeight="1">
      <c r="O10446"/>
      <c r="W10446" s="156"/>
      <c r="X10446" s="105"/>
      <c r="Y10446"/>
      <c r="Z10446"/>
      <c r="AA10446"/>
      <c r="AB10446"/>
      <c r="AC10446"/>
      <c r="AD10446"/>
      <c r="AE10446"/>
      <c r="AF10446"/>
      <c r="AG10446"/>
      <c r="AH10446"/>
      <c r="AI10446"/>
      <c r="AJ10446"/>
      <c r="AK10446"/>
      <c r="AL10446"/>
    </row>
    <row r="10447" spans="15:38" ht="13.5" customHeight="1">
      <c r="O10447"/>
      <c r="W10447" s="156"/>
      <c r="X10447" s="105"/>
      <c r="Y10447"/>
      <c r="Z10447"/>
      <c r="AA10447"/>
      <c r="AB10447"/>
      <c r="AC10447"/>
      <c r="AD10447"/>
      <c r="AE10447"/>
      <c r="AF10447"/>
      <c r="AG10447"/>
      <c r="AH10447"/>
      <c r="AI10447"/>
      <c r="AJ10447"/>
      <c r="AK10447"/>
      <c r="AL10447"/>
    </row>
    <row r="10448" spans="15:38" ht="13.5" customHeight="1">
      <c r="O10448"/>
      <c r="W10448" s="156"/>
      <c r="X10448" s="105"/>
      <c r="Y10448"/>
      <c r="Z10448"/>
      <c r="AA10448"/>
      <c r="AB10448"/>
      <c r="AC10448"/>
      <c r="AD10448"/>
      <c r="AE10448"/>
      <c r="AF10448"/>
      <c r="AG10448"/>
      <c r="AH10448"/>
      <c r="AI10448"/>
      <c r="AJ10448"/>
      <c r="AK10448"/>
      <c r="AL10448"/>
    </row>
    <row r="10449" spans="15:38" ht="13.5" customHeight="1">
      <c r="O10449"/>
      <c r="W10449" s="156"/>
      <c r="X10449" s="105"/>
      <c r="Y10449"/>
      <c r="Z10449"/>
      <c r="AA10449"/>
      <c r="AB10449"/>
      <c r="AC10449"/>
      <c r="AD10449"/>
      <c r="AE10449"/>
      <c r="AF10449"/>
      <c r="AG10449"/>
      <c r="AH10449"/>
      <c r="AI10449"/>
      <c r="AJ10449"/>
      <c r="AK10449"/>
      <c r="AL10449"/>
    </row>
    <row r="10450" spans="15:38" ht="13.5" customHeight="1">
      <c r="O10450"/>
      <c r="W10450" s="156"/>
      <c r="X10450" s="105"/>
      <c r="Y10450"/>
      <c r="Z10450"/>
      <c r="AA10450"/>
      <c r="AB10450"/>
      <c r="AC10450"/>
      <c r="AD10450"/>
      <c r="AE10450"/>
      <c r="AF10450"/>
      <c r="AG10450"/>
      <c r="AH10450"/>
      <c r="AI10450"/>
      <c r="AJ10450"/>
      <c r="AK10450"/>
      <c r="AL10450"/>
    </row>
    <row r="10451" spans="15:38" ht="13.5" customHeight="1">
      <c r="O10451"/>
      <c r="W10451" s="156"/>
      <c r="X10451" s="105"/>
      <c r="Y10451"/>
      <c r="Z10451"/>
      <c r="AA10451"/>
      <c r="AB10451"/>
      <c r="AC10451"/>
      <c r="AD10451"/>
      <c r="AE10451"/>
      <c r="AF10451"/>
      <c r="AG10451"/>
      <c r="AH10451"/>
      <c r="AI10451"/>
      <c r="AJ10451"/>
      <c r="AK10451"/>
      <c r="AL10451"/>
    </row>
    <row r="10452" spans="15:38" ht="13.5" customHeight="1">
      <c r="O10452"/>
      <c r="W10452" s="156"/>
      <c r="X10452" s="105"/>
      <c r="Y10452"/>
      <c r="Z10452"/>
      <c r="AA10452"/>
      <c r="AB10452"/>
      <c r="AC10452"/>
      <c r="AD10452"/>
      <c r="AE10452"/>
      <c r="AF10452"/>
      <c r="AG10452"/>
      <c r="AH10452"/>
      <c r="AI10452"/>
      <c r="AJ10452"/>
      <c r="AK10452"/>
      <c r="AL10452"/>
    </row>
    <row r="10453" spans="15:38" ht="13.5" customHeight="1">
      <c r="O10453"/>
      <c r="W10453" s="156"/>
      <c r="X10453" s="105"/>
      <c r="Y10453"/>
      <c r="Z10453"/>
      <c r="AA10453"/>
      <c r="AB10453"/>
      <c r="AC10453"/>
      <c r="AD10453"/>
      <c r="AE10453"/>
      <c r="AF10453"/>
      <c r="AG10453"/>
      <c r="AH10453"/>
      <c r="AI10453"/>
      <c r="AJ10453"/>
      <c r="AK10453"/>
      <c r="AL10453"/>
    </row>
    <row r="10454" spans="15:38" ht="13.5" customHeight="1">
      <c r="O10454"/>
      <c r="W10454" s="156"/>
      <c r="X10454" s="105"/>
      <c r="Y10454"/>
      <c r="Z10454"/>
      <c r="AA10454"/>
      <c r="AB10454"/>
      <c r="AC10454"/>
      <c r="AD10454"/>
      <c r="AE10454"/>
      <c r="AF10454"/>
      <c r="AG10454"/>
      <c r="AH10454"/>
      <c r="AI10454"/>
      <c r="AJ10454"/>
      <c r="AK10454"/>
      <c r="AL10454"/>
    </row>
    <row r="10455" spans="15:38" ht="13.5" customHeight="1">
      <c r="O10455"/>
      <c r="W10455" s="156"/>
      <c r="X10455" s="105"/>
      <c r="Y10455"/>
      <c r="Z10455"/>
      <c r="AA10455"/>
      <c r="AB10455"/>
      <c r="AC10455"/>
      <c r="AD10455"/>
      <c r="AE10455"/>
      <c r="AF10455"/>
      <c r="AG10455"/>
      <c r="AH10455"/>
      <c r="AI10455"/>
      <c r="AJ10455"/>
      <c r="AK10455"/>
      <c r="AL10455"/>
    </row>
    <row r="10456" spans="15:38" ht="13.5" customHeight="1">
      <c r="O10456"/>
      <c r="W10456" s="156"/>
      <c r="X10456" s="105"/>
      <c r="Y10456"/>
      <c r="Z10456"/>
      <c r="AA10456"/>
      <c r="AB10456"/>
      <c r="AC10456"/>
      <c r="AD10456"/>
      <c r="AE10456"/>
      <c r="AF10456"/>
      <c r="AG10456"/>
      <c r="AH10456"/>
      <c r="AI10456"/>
      <c r="AJ10456"/>
      <c r="AK10456"/>
      <c r="AL10456"/>
    </row>
    <row r="10457" spans="15:38" ht="13.5" customHeight="1">
      <c r="O10457"/>
      <c r="W10457" s="156"/>
      <c r="X10457" s="105"/>
      <c r="Y10457"/>
      <c r="Z10457"/>
      <c r="AA10457"/>
      <c r="AB10457"/>
      <c r="AC10457"/>
      <c r="AD10457"/>
      <c r="AE10457"/>
      <c r="AF10457"/>
      <c r="AG10457"/>
      <c r="AH10457"/>
      <c r="AI10457"/>
      <c r="AJ10457"/>
      <c r="AK10457"/>
      <c r="AL10457"/>
    </row>
    <row r="10458" spans="15:38" ht="13.5" customHeight="1">
      <c r="O10458"/>
      <c r="W10458" s="156"/>
      <c r="X10458" s="105"/>
      <c r="Y10458"/>
      <c r="Z10458"/>
      <c r="AA10458"/>
      <c r="AB10458"/>
      <c r="AC10458"/>
      <c r="AD10458"/>
      <c r="AE10458"/>
      <c r="AF10458"/>
      <c r="AG10458"/>
      <c r="AH10458"/>
      <c r="AI10458"/>
      <c r="AJ10458"/>
      <c r="AK10458"/>
      <c r="AL10458"/>
    </row>
    <row r="10459" spans="15:38" ht="13.5" customHeight="1">
      <c r="O10459"/>
      <c r="W10459" s="156"/>
      <c r="X10459" s="105"/>
      <c r="Y10459"/>
      <c r="Z10459"/>
      <c r="AA10459"/>
      <c r="AB10459"/>
      <c r="AC10459"/>
      <c r="AD10459"/>
      <c r="AE10459"/>
      <c r="AF10459"/>
      <c r="AG10459"/>
      <c r="AH10459"/>
      <c r="AI10459"/>
      <c r="AJ10459"/>
      <c r="AK10459"/>
      <c r="AL10459"/>
    </row>
    <row r="10460" spans="15:38" ht="13.5" customHeight="1">
      <c r="O10460"/>
      <c r="W10460" s="156"/>
      <c r="X10460" s="105"/>
      <c r="Y10460"/>
      <c r="Z10460"/>
      <c r="AA10460"/>
      <c r="AB10460"/>
      <c r="AC10460"/>
      <c r="AD10460"/>
      <c r="AE10460"/>
      <c r="AF10460"/>
      <c r="AG10460"/>
      <c r="AH10460"/>
      <c r="AI10460"/>
      <c r="AJ10460"/>
      <c r="AK10460"/>
      <c r="AL10460"/>
    </row>
    <row r="10461" spans="15:38" ht="13.5" customHeight="1">
      <c r="O10461"/>
      <c r="W10461" s="156"/>
      <c r="X10461" s="105"/>
      <c r="Y10461"/>
      <c r="Z10461"/>
      <c r="AA10461"/>
      <c r="AB10461"/>
      <c r="AC10461"/>
      <c r="AD10461"/>
      <c r="AE10461"/>
      <c r="AF10461"/>
      <c r="AG10461"/>
      <c r="AH10461"/>
      <c r="AI10461"/>
      <c r="AJ10461"/>
      <c r="AK10461"/>
      <c r="AL10461"/>
    </row>
    <row r="10462" spans="15:38" ht="13.5" customHeight="1">
      <c r="O10462"/>
      <c r="W10462" s="156"/>
      <c r="X10462" s="105"/>
      <c r="Y10462"/>
      <c r="Z10462"/>
      <c r="AA10462"/>
      <c r="AB10462"/>
      <c r="AC10462"/>
      <c r="AD10462"/>
      <c r="AE10462"/>
      <c r="AF10462"/>
      <c r="AG10462"/>
      <c r="AH10462"/>
      <c r="AI10462"/>
      <c r="AJ10462"/>
      <c r="AK10462"/>
      <c r="AL10462"/>
    </row>
    <row r="10463" spans="15:38" ht="13.5" customHeight="1">
      <c r="O10463"/>
      <c r="W10463" s="156"/>
      <c r="X10463" s="105"/>
      <c r="Y10463"/>
      <c r="Z10463"/>
      <c r="AA10463"/>
      <c r="AB10463"/>
      <c r="AC10463"/>
      <c r="AD10463"/>
      <c r="AE10463"/>
      <c r="AF10463"/>
      <c r="AG10463"/>
      <c r="AH10463"/>
      <c r="AI10463"/>
      <c r="AJ10463"/>
      <c r="AK10463"/>
      <c r="AL10463"/>
    </row>
    <row r="10464" spans="15:38" ht="13.5" customHeight="1">
      <c r="O10464"/>
      <c r="W10464" s="156"/>
      <c r="X10464" s="105"/>
      <c r="Y10464"/>
      <c r="Z10464"/>
      <c r="AA10464"/>
      <c r="AB10464"/>
      <c r="AC10464"/>
      <c r="AD10464"/>
      <c r="AE10464"/>
      <c r="AF10464"/>
      <c r="AG10464"/>
      <c r="AH10464"/>
      <c r="AI10464"/>
      <c r="AJ10464"/>
      <c r="AK10464"/>
      <c r="AL10464"/>
    </row>
    <row r="10465" spans="15:38" ht="13.5" customHeight="1">
      <c r="O10465"/>
      <c r="W10465" s="156"/>
      <c r="X10465" s="105"/>
      <c r="Y10465"/>
      <c r="Z10465"/>
      <c r="AA10465"/>
      <c r="AB10465"/>
      <c r="AC10465"/>
      <c r="AD10465"/>
      <c r="AE10465"/>
      <c r="AF10465"/>
      <c r="AG10465"/>
      <c r="AH10465"/>
      <c r="AI10465"/>
      <c r="AJ10465"/>
      <c r="AK10465"/>
      <c r="AL10465"/>
    </row>
    <row r="10466" spans="15:38" ht="13.5" customHeight="1">
      <c r="O10466"/>
      <c r="W10466" s="156"/>
      <c r="X10466" s="105"/>
      <c r="Y10466"/>
      <c r="Z10466"/>
      <c r="AA10466"/>
      <c r="AB10466"/>
      <c r="AC10466"/>
      <c r="AD10466"/>
      <c r="AE10466"/>
      <c r="AF10466"/>
      <c r="AG10466"/>
      <c r="AH10466"/>
      <c r="AI10466"/>
      <c r="AJ10466"/>
      <c r="AK10466"/>
      <c r="AL10466"/>
    </row>
    <row r="10467" spans="15:38" ht="13.5" customHeight="1">
      <c r="O10467"/>
      <c r="W10467" s="156"/>
      <c r="X10467" s="105"/>
      <c r="Y10467"/>
      <c r="Z10467"/>
      <c r="AA10467"/>
      <c r="AB10467"/>
      <c r="AC10467"/>
      <c r="AD10467"/>
      <c r="AE10467"/>
      <c r="AF10467"/>
      <c r="AG10467"/>
      <c r="AH10467"/>
      <c r="AI10467"/>
      <c r="AJ10467"/>
      <c r="AK10467"/>
      <c r="AL10467"/>
    </row>
    <row r="10468" spans="15:38" ht="13.5" customHeight="1">
      <c r="O10468"/>
      <c r="W10468" s="156"/>
      <c r="X10468" s="105"/>
      <c r="Y10468"/>
      <c r="Z10468"/>
      <c r="AA10468"/>
      <c r="AB10468"/>
      <c r="AC10468"/>
      <c r="AD10468"/>
      <c r="AE10468"/>
      <c r="AF10468"/>
      <c r="AG10468"/>
      <c r="AH10468"/>
      <c r="AI10468"/>
      <c r="AJ10468"/>
      <c r="AK10468"/>
      <c r="AL10468"/>
    </row>
    <row r="10469" spans="15:38" ht="13.5" customHeight="1">
      <c r="O10469"/>
      <c r="W10469" s="156"/>
      <c r="X10469" s="105"/>
      <c r="Y10469"/>
      <c r="Z10469"/>
      <c r="AA10469"/>
      <c r="AB10469"/>
      <c r="AC10469"/>
      <c r="AD10469"/>
      <c r="AE10469"/>
      <c r="AF10469"/>
      <c r="AG10469"/>
      <c r="AH10469"/>
      <c r="AI10469"/>
      <c r="AJ10469"/>
      <c r="AK10469"/>
      <c r="AL10469"/>
    </row>
    <row r="10470" spans="15:38" ht="13.5" customHeight="1">
      <c r="O10470"/>
      <c r="W10470" s="156"/>
      <c r="X10470" s="105"/>
      <c r="Y10470"/>
      <c r="Z10470"/>
      <c r="AA10470"/>
      <c r="AB10470"/>
      <c r="AC10470"/>
      <c r="AD10470"/>
      <c r="AE10470"/>
      <c r="AF10470"/>
      <c r="AG10470"/>
      <c r="AH10470"/>
      <c r="AI10470"/>
      <c r="AJ10470"/>
      <c r="AK10470"/>
      <c r="AL10470"/>
    </row>
    <row r="10471" spans="15:38" ht="13.5" customHeight="1">
      <c r="O10471"/>
      <c r="W10471" s="156"/>
      <c r="X10471" s="105"/>
      <c r="Y10471"/>
      <c r="Z10471"/>
      <c r="AA10471"/>
      <c r="AB10471"/>
      <c r="AC10471"/>
      <c r="AD10471"/>
      <c r="AE10471"/>
      <c r="AF10471"/>
      <c r="AG10471"/>
      <c r="AH10471"/>
      <c r="AI10471"/>
      <c r="AJ10471"/>
      <c r="AK10471"/>
      <c r="AL10471"/>
    </row>
    <row r="10472" spans="15:38" ht="13.5" customHeight="1">
      <c r="O10472"/>
      <c r="W10472" s="156"/>
      <c r="X10472" s="105"/>
      <c r="Y10472"/>
      <c r="Z10472"/>
      <c r="AA10472"/>
      <c r="AB10472"/>
      <c r="AC10472"/>
      <c r="AD10472"/>
      <c r="AE10472"/>
      <c r="AF10472"/>
      <c r="AG10472"/>
      <c r="AH10472"/>
      <c r="AI10472"/>
      <c r="AJ10472"/>
      <c r="AK10472"/>
      <c r="AL10472"/>
    </row>
    <row r="10473" spans="15:38" ht="13.5" customHeight="1">
      <c r="O10473"/>
      <c r="W10473" s="156"/>
      <c r="X10473" s="105"/>
      <c r="Y10473"/>
      <c r="Z10473"/>
      <c r="AA10473"/>
      <c r="AB10473"/>
      <c r="AC10473"/>
      <c r="AD10473"/>
      <c r="AE10473"/>
      <c r="AF10473"/>
      <c r="AG10473"/>
      <c r="AH10473"/>
      <c r="AI10473"/>
      <c r="AJ10473"/>
      <c r="AK10473"/>
      <c r="AL10473"/>
    </row>
    <row r="10474" spans="15:38" ht="13.5" customHeight="1">
      <c r="O10474"/>
      <c r="W10474" s="156"/>
      <c r="X10474" s="105"/>
      <c r="Y10474"/>
      <c r="Z10474"/>
      <c r="AA10474"/>
      <c r="AB10474"/>
      <c r="AC10474"/>
      <c r="AD10474"/>
      <c r="AE10474"/>
      <c r="AF10474"/>
      <c r="AG10474"/>
      <c r="AH10474"/>
      <c r="AI10474"/>
      <c r="AJ10474"/>
      <c r="AK10474"/>
      <c r="AL10474"/>
    </row>
    <row r="10475" spans="15:38" ht="13.5" customHeight="1">
      <c r="O10475"/>
      <c r="W10475" s="156"/>
      <c r="X10475" s="105"/>
      <c r="Y10475"/>
      <c r="Z10475"/>
      <c r="AA10475"/>
      <c r="AB10475"/>
      <c r="AC10475"/>
      <c r="AD10475"/>
      <c r="AE10475"/>
      <c r="AF10475"/>
      <c r="AG10475"/>
      <c r="AH10475"/>
      <c r="AI10475"/>
      <c r="AJ10475"/>
      <c r="AK10475"/>
      <c r="AL10475"/>
    </row>
    <row r="10476" spans="15:38" ht="13.5" customHeight="1">
      <c r="O10476"/>
      <c r="W10476" s="156"/>
      <c r="X10476" s="105"/>
      <c r="Y10476"/>
      <c r="Z10476"/>
      <c r="AA10476"/>
      <c r="AB10476"/>
      <c r="AC10476"/>
      <c r="AD10476"/>
      <c r="AE10476"/>
      <c r="AF10476"/>
      <c r="AG10476"/>
      <c r="AH10476"/>
      <c r="AI10476"/>
      <c r="AJ10476"/>
      <c r="AK10476"/>
      <c r="AL10476"/>
    </row>
    <row r="10477" spans="15:38" ht="13.5" customHeight="1">
      <c r="O10477"/>
      <c r="W10477" s="156"/>
      <c r="X10477" s="105"/>
      <c r="Y10477"/>
      <c r="Z10477"/>
      <c r="AA10477"/>
      <c r="AB10477"/>
      <c r="AC10477"/>
      <c r="AD10477"/>
      <c r="AE10477"/>
      <c r="AF10477"/>
      <c r="AG10477"/>
      <c r="AH10477"/>
      <c r="AI10477"/>
      <c r="AJ10477"/>
      <c r="AK10477"/>
      <c r="AL10477"/>
    </row>
    <row r="10478" spans="15:38" ht="13.5" customHeight="1">
      <c r="O10478"/>
      <c r="W10478" s="156"/>
      <c r="X10478" s="105"/>
      <c r="Y10478"/>
      <c r="Z10478"/>
      <c r="AA10478"/>
      <c r="AB10478"/>
      <c r="AC10478"/>
      <c r="AD10478"/>
      <c r="AE10478"/>
      <c r="AF10478"/>
      <c r="AG10478"/>
      <c r="AH10478"/>
      <c r="AI10478"/>
      <c r="AJ10478"/>
      <c r="AK10478"/>
      <c r="AL10478"/>
    </row>
    <row r="10479" spans="15:38" ht="13.5" customHeight="1">
      <c r="O10479"/>
      <c r="W10479" s="156"/>
      <c r="X10479" s="105"/>
      <c r="Y10479"/>
      <c r="Z10479"/>
      <c r="AA10479"/>
      <c r="AB10479"/>
      <c r="AC10479"/>
      <c r="AD10479"/>
      <c r="AE10479"/>
      <c r="AF10479"/>
      <c r="AG10479"/>
      <c r="AH10479"/>
      <c r="AI10479"/>
      <c r="AJ10479"/>
      <c r="AK10479"/>
      <c r="AL10479"/>
    </row>
    <row r="10480" spans="15:38" ht="13.5" customHeight="1">
      <c r="O10480"/>
      <c r="W10480" s="156"/>
      <c r="X10480" s="105"/>
      <c r="Y10480"/>
      <c r="Z10480"/>
      <c r="AA10480"/>
      <c r="AB10480"/>
      <c r="AC10480"/>
      <c r="AD10480"/>
      <c r="AE10480"/>
      <c r="AF10480"/>
      <c r="AG10480"/>
      <c r="AH10480"/>
      <c r="AI10480"/>
      <c r="AJ10480"/>
      <c r="AK10480"/>
      <c r="AL10480"/>
    </row>
    <row r="10481" spans="15:38" ht="13.5" customHeight="1">
      <c r="O10481"/>
      <c r="W10481" s="156"/>
      <c r="X10481" s="105"/>
      <c r="Y10481"/>
      <c r="Z10481"/>
      <c r="AA10481"/>
      <c r="AB10481"/>
      <c r="AC10481"/>
      <c r="AD10481"/>
      <c r="AE10481"/>
      <c r="AF10481"/>
      <c r="AG10481"/>
      <c r="AH10481"/>
      <c r="AI10481"/>
      <c r="AJ10481"/>
      <c r="AK10481"/>
      <c r="AL10481"/>
    </row>
    <row r="10482" spans="15:38" ht="13.5" customHeight="1">
      <c r="O10482"/>
      <c r="W10482" s="156"/>
      <c r="X10482" s="105"/>
      <c r="Y10482"/>
      <c r="Z10482"/>
      <c r="AA10482"/>
      <c r="AB10482"/>
      <c r="AC10482"/>
      <c r="AD10482"/>
      <c r="AE10482"/>
      <c r="AF10482"/>
      <c r="AG10482"/>
      <c r="AH10482"/>
      <c r="AI10482"/>
      <c r="AJ10482"/>
      <c r="AK10482"/>
      <c r="AL10482"/>
    </row>
    <row r="10483" spans="15:38" ht="13.5" customHeight="1">
      <c r="O10483"/>
      <c r="W10483" s="156"/>
      <c r="X10483" s="105"/>
      <c r="Y10483"/>
      <c r="Z10483"/>
      <c r="AA10483"/>
      <c r="AB10483"/>
      <c r="AC10483"/>
      <c r="AD10483"/>
      <c r="AE10483"/>
      <c r="AF10483"/>
      <c r="AG10483"/>
      <c r="AH10483"/>
      <c r="AI10483"/>
      <c r="AJ10483"/>
      <c r="AK10483"/>
      <c r="AL10483"/>
    </row>
    <row r="10484" spans="15:38" ht="13.5" customHeight="1">
      <c r="O10484"/>
      <c r="W10484" s="156"/>
      <c r="X10484" s="105"/>
      <c r="Y10484"/>
      <c r="Z10484"/>
      <c r="AA10484"/>
      <c r="AB10484"/>
      <c r="AC10484"/>
      <c r="AD10484"/>
      <c r="AE10484"/>
      <c r="AF10484"/>
      <c r="AG10484"/>
      <c r="AH10484"/>
      <c r="AI10484"/>
      <c r="AJ10484"/>
      <c r="AK10484"/>
      <c r="AL10484"/>
    </row>
    <row r="10485" spans="15:38" ht="13.5" customHeight="1">
      <c r="O10485"/>
      <c r="W10485" s="156"/>
      <c r="X10485" s="105"/>
      <c r="Y10485"/>
      <c r="Z10485"/>
      <c r="AA10485"/>
      <c r="AB10485"/>
      <c r="AC10485"/>
      <c r="AD10485"/>
      <c r="AE10485"/>
      <c r="AF10485"/>
      <c r="AG10485"/>
      <c r="AH10485"/>
      <c r="AI10485"/>
      <c r="AJ10485"/>
      <c r="AK10485"/>
      <c r="AL10485"/>
    </row>
    <row r="10486" spans="15:38" ht="13.5" customHeight="1">
      <c r="O10486"/>
      <c r="W10486" s="156"/>
      <c r="X10486" s="105"/>
      <c r="Y10486"/>
      <c r="Z10486"/>
      <c r="AA10486"/>
      <c r="AB10486"/>
      <c r="AC10486"/>
      <c r="AD10486"/>
      <c r="AE10486"/>
      <c r="AF10486"/>
      <c r="AG10486"/>
      <c r="AH10486"/>
      <c r="AI10486"/>
      <c r="AJ10486"/>
      <c r="AK10486"/>
      <c r="AL10486"/>
    </row>
    <row r="10487" spans="15:38" ht="13.5" customHeight="1">
      <c r="O10487"/>
      <c r="W10487" s="156"/>
      <c r="X10487" s="105"/>
      <c r="Y10487"/>
      <c r="Z10487"/>
      <c r="AA10487"/>
      <c r="AB10487"/>
      <c r="AC10487"/>
      <c r="AD10487"/>
      <c r="AE10487"/>
      <c r="AF10487"/>
      <c r="AG10487"/>
      <c r="AH10487"/>
      <c r="AI10487"/>
      <c r="AJ10487"/>
      <c r="AK10487"/>
      <c r="AL10487"/>
    </row>
    <row r="10488" spans="15:38" ht="13.5" customHeight="1">
      <c r="O10488"/>
      <c r="W10488" s="156"/>
      <c r="X10488" s="105"/>
      <c r="Y10488"/>
      <c r="Z10488"/>
      <c r="AA10488"/>
      <c r="AB10488"/>
      <c r="AC10488"/>
      <c r="AD10488"/>
      <c r="AE10488"/>
      <c r="AF10488"/>
      <c r="AG10488"/>
      <c r="AH10488"/>
      <c r="AI10488"/>
      <c r="AJ10488"/>
      <c r="AK10488"/>
      <c r="AL10488"/>
    </row>
    <row r="10489" spans="15:38" ht="13.5" customHeight="1">
      <c r="O10489"/>
      <c r="W10489" s="156"/>
      <c r="X10489" s="105"/>
      <c r="Y10489"/>
      <c r="Z10489"/>
      <c r="AA10489"/>
      <c r="AB10489"/>
      <c r="AC10489"/>
      <c r="AD10489"/>
      <c r="AE10489"/>
      <c r="AF10489"/>
      <c r="AG10489"/>
      <c r="AH10489"/>
      <c r="AI10489"/>
      <c r="AJ10489"/>
      <c r="AK10489"/>
      <c r="AL10489"/>
    </row>
    <row r="10490" spans="15:38" ht="13.5" customHeight="1">
      <c r="O10490"/>
      <c r="W10490" s="156"/>
      <c r="X10490" s="105"/>
      <c r="Y10490"/>
      <c r="Z10490"/>
      <c r="AA10490"/>
      <c r="AB10490"/>
      <c r="AC10490"/>
      <c r="AD10490"/>
      <c r="AE10490"/>
      <c r="AF10490"/>
      <c r="AG10490"/>
      <c r="AH10490"/>
      <c r="AI10490"/>
      <c r="AJ10490"/>
      <c r="AK10490"/>
      <c r="AL10490"/>
    </row>
    <row r="10491" spans="15:38" ht="13.5" customHeight="1">
      <c r="O10491"/>
      <c r="W10491" s="156"/>
      <c r="X10491" s="105"/>
      <c r="Y10491"/>
      <c r="Z10491"/>
      <c r="AA10491"/>
      <c r="AB10491"/>
      <c r="AC10491"/>
      <c r="AD10491"/>
      <c r="AE10491"/>
      <c r="AF10491"/>
      <c r="AG10491"/>
      <c r="AH10491"/>
      <c r="AI10491"/>
      <c r="AJ10491"/>
      <c r="AK10491"/>
      <c r="AL10491"/>
    </row>
    <row r="10492" spans="15:38" ht="13.5" customHeight="1">
      <c r="O10492"/>
      <c r="W10492" s="156"/>
      <c r="X10492" s="105"/>
      <c r="Y10492"/>
      <c r="Z10492"/>
      <c r="AA10492"/>
      <c r="AB10492"/>
      <c r="AC10492"/>
      <c r="AD10492"/>
      <c r="AE10492"/>
      <c r="AF10492"/>
      <c r="AG10492"/>
      <c r="AH10492"/>
      <c r="AI10492"/>
      <c r="AJ10492"/>
      <c r="AK10492"/>
      <c r="AL10492"/>
    </row>
    <row r="10493" spans="15:38" ht="13.5" customHeight="1">
      <c r="O10493"/>
      <c r="W10493" s="156"/>
      <c r="X10493" s="105"/>
      <c r="Y10493"/>
      <c r="Z10493"/>
      <c r="AA10493"/>
      <c r="AB10493"/>
      <c r="AC10493"/>
      <c r="AD10493"/>
      <c r="AE10493"/>
      <c r="AF10493"/>
      <c r="AG10493"/>
      <c r="AH10493"/>
      <c r="AI10493"/>
      <c r="AJ10493"/>
      <c r="AK10493"/>
      <c r="AL10493"/>
    </row>
    <row r="10494" spans="15:38" ht="13.5" customHeight="1">
      <c r="O10494"/>
      <c r="W10494" s="156"/>
      <c r="X10494" s="105"/>
      <c r="Y10494"/>
      <c r="Z10494"/>
      <c r="AA10494"/>
      <c r="AB10494"/>
      <c r="AC10494"/>
      <c r="AD10494"/>
      <c r="AE10494"/>
      <c r="AF10494"/>
      <c r="AG10494"/>
      <c r="AH10494"/>
      <c r="AI10494"/>
      <c r="AJ10494"/>
      <c r="AK10494"/>
      <c r="AL10494"/>
    </row>
    <row r="10495" spans="15:38" ht="13.5" customHeight="1">
      <c r="O10495"/>
      <c r="W10495" s="156"/>
      <c r="X10495" s="105"/>
      <c r="Y10495"/>
      <c r="Z10495"/>
      <c r="AA10495"/>
      <c r="AB10495"/>
      <c r="AC10495"/>
      <c r="AD10495"/>
      <c r="AE10495"/>
      <c r="AF10495"/>
      <c r="AG10495"/>
      <c r="AH10495"/>
      <c r="AI10495"/>
      <c r="AJ10495"/>
      <c r="AK10495"/>
      <c r="AL10495"/>
    </row>
    <row r="10496" spans="15:38" ht="13.5" customHeight="1">
      <c r="O10496"/>
      <c r="W10496" s="156"/>
      <c r="X10496" s="105"/>
      <c r="Y10496"/>
      <c r="Z10496"/>
      <c r="AA10496"/>
      <c r="AB10496"/>
      <c r="AC10496"/>
      <c r="AD10496"/>
      <c r="AE10496"/>
      <c r="AF10496"/>
      <c r="AG10496"/>
      <c r="AH10496"/>
      <c r="AI10496"/>
      <c r="AJ10496"/>
      <c r="AK10496"/>
      <c r="AL10496"/>
    </row>
    <row r="10497" spans="15:38" ht="13.5" customHeight="1">
      <c r="O10497"/>
      <c r="W10497" s="156"/>
      <c r="X10497" s="105"/>
      <c r="Y10497"/>
      <c r="Z10497"/>
      <c r="AA10497"/>
      <c r="AB10497"/>
      <c r="AC10497"/>
      <c r="AD10497"/>
      <c r="AE10497"/>
      <c r="AF10497"/>
      <c r="AG10497"/>
      <c r="AH10497"/>
      <c r="AI10497"/>
      <c r="AJ10497"/>
      <c r="AK10497"/>
      <c r="AL10497"/>
    </row>
    <row r="10498" spans="15:38" ht="13.5" customHeight="1">
      <c r="O10498"/>
      <c r="W10498" s="156"/>
      <c r="X10498" s="105"/>
      <c r="Y10498"/>
      <c r="Z10498"/>
      <c r="AA10498"/>
      <c r="AB10498"/>
      <c r="AC10498"/>
      <c r="AD10498"/>
      <c r="AE10498"/>
      <c r="AF10498"/>
      <c r="AG10498"/>
      <c r="AH10498"/>
      <c r="AI10498"/>
      <c r="AJ10498"/>
      <c r="AK10498"/>
      <c r="AL10498"/>
    </row>
    <row r="10499" spans="15:38" ht="13.5" customHeight="1">
      <c r="O10499"/>
      <c r="W10499" s="156"/>
      <c r="X10499" s="105"/>
      <c r="Y10499"/>
      <c r="Z10499"/>
      <c r="AA10499"/>
      <c r="AB10499"/>
      <c r="AC10499"/>
      <c r="AD10499"/>
      <c r="AE10499"/>
      <c r="AF10499"/>
      <c r="AG10499"/>
      <c r="AH10499"/>
      <c r="AI10499"/>
      <c r="AJ10499"/>
      <c r="AK10499"/>
      <c r="AL10499"/>
    </row>
    <row r="10500" spans="15:38" ht="13.5" customHeight="1">
      <c r="O10500"/>
      <c r="W10500" s="156"/>
      <c r="X10500" s="105"/>
      <c r="Y10500"/>
      <c r="Z10500"/>
      <c r="AA10500"/>
      <c r="AB10500"/>
      <c r="AC10500"/>
      <c r="AD10500"/>
      <c r="AE10500"/>
      <c r="AF10500"/>
      <c r="AG10500"/>
      <c r="AH10500"/>
      <c r="AI10500"/>
      <c r="AJ10500"/>
      <c r="AK10500"/>
      <c r="AL10500"/>
    </row>
    <row r="10501" spans="15:38" ht="13.5" customHeight="1">
      <c r="O10501"/>
      <c r="W10501" s="156"/>
      <c r="X10501" s="105"/>
      <c r="Y10501"/>
      <c r="Z10501"/>
      <c r="AA10501"/>
      <c r="AB10501"/>
      <c r="AC10501"/>
      <c r="AD10501"/>
      <c r="AE10501"/>
      <c r="AF10501"/>
      <c r="AG10501"/>
      <c r="AH10501"/>
      <c r="AI10501"/>
      <c r="AJ10501"/>
      <c r="AK10501"/>
      <c r="AL10501"/>
    </row>
    <row r="10502" spans="15:38" ht="13.5" customHeight="1">
      <c r="O10502"/>
      <c r="W10502" s="156"/>
      <c r="X10502" s="105"/>
      <c r="Y10502"/>
      <c r="Z10502"/>
      <c r="AA10502"/>
      <c r="AB10502"/>
      <c r="AC10502"/>
      <c r="AD10502"/>
      <c r="AE10502"/>
      <c r="AF10502"/>
      <c r="AG10502"/>
      <c r="AH10502"/>
      <c r="AI10502"/>
      <c r="AJ10502"/>
      <c r="AK10502"/>
      <c r="AL10502"/>
    </row>
    <row r="10503" spans="15:38" ht="13.5" customHeight="1">
      <c r="O10503"/>
      <c r="W10503" s="156"/>
      <c r="X10503" s="105"/>
      <c r="Y10503"/>
      <c r="Z10503"/>
      <c r="AA10503"/>
      <c r="AB10503"/>
      <c r="AC10503"/>
      <c r="AD10503"/>
      <c r="AE10503"/>
      <c r="AF10503"/>
      <c r="AG10503"/>
      <c r="AH10503"/>
      <c r="AI10503"/>
      <c r="AJ10503"/>
      <c r="AK10503"/>
      <c r="AL10503"/>
    </row>
    <row r="10504" spans="15:38" ht="13.5" customHeight="1">
      <c r="O10504"/>
      <c r="W10504" s="156"/>
      <c r="X10504" s="105"/>
      <c r="Y10504"/>
      <c r="Z10504"/>
      <c r="AA10504"/>
      <c r="AB10504"/>
      <c r="AC10504"/>
      <c r="AD10504"/>
      <c r="AE10504"/>
      <c r="AF10504"/>
      <c r="AG10504"/>
      <c r="AH10504"/>
      <c r="AI10504"/>
      <c r="AJ10504"/>
      <c r="AK10504"/>
      <c r="AL10504"/>
    </row>
    <row r="10505" spans="15:38" ht="13.5" customHeight="1">
      <c r="O10505"/>
      <c r="W10505" s="156"/>
      <c r="X10505" s="105"/>
      <c r="Y10505"/>
      <c r="Z10505"/>
      <c r="AA10505"/>
      <c r="AB10505"/>
      <c r="AC10505"/>
      <c r="AD10505"/>
      <c r="AE10505"/>
      <c r="AF10505"/>
      <c r="AG10505"/>
      <c r="AH10505"/>
      <c r="AI10505"/>
      <c r="AJ10505"/>
      <c r="AK10505"/>
      <c r="AL10505"/>
    </row>
    <row r="10506" spans="15:38" ht="13.5" customHeight="1">
      <c r="O10506"/>
      <c r="W10506" s="156"/>
      <c r="X10506" s="105"/>
      <c r="Y10506"/>
      <c r="Z10506"/>
      <c r="AA10506"/>
      <c r="AB10506"/>
      <c r="AC10506"/>
      <c r="AD10506"/>
      <c r="AE10506"/>
      <c r="AF10506"/>
      <c r="AG10506"/>
      <c r="AH10506"/>
      <c r="AI10506"/>
      <c r="AJ10506"/>
      <c r="AK10506"/>
      <c r="AL10506"/>
    </row>
    <row r="10507" spans="15:38" ht="13.5" customHeight="1">
      <c r="O10507"/>
      <c r="W10507" s="156"/>
      <c r="X10507" s="105"/>
      <c r="Y10507"/>
      <c r="Z10507"/>
      <c r="AA10507"/>
      <c r="AB10507"/>
      <c r="AC10507"/>
      <c r="AD10507"/>
      <c r="AE10507"/>
      <c r="AF10507"/>
      <c r="AG10507"/>
      <c r="AH10507"/>
      <c r="AI10507"/>
      <c r="AJ10507"/>
      <c r="AK10507"/>
      <c r="AL10507"/>
    </row>
    <row r="10508" spans="15:38" ht="13.5" customHeight="1">
      <c r="O10508"/>
      <c r="W10508" s="156"/>
      <c r="X10508" s="105"/>
      <c r="Y10508"/>
      <c r="Z10508"/>
      <c r="AA10508"/>
      <c r="AB10508"/>
      <c r="AC10508"/>
      <c r="AD10508"/>
      <c r="AE10508"/>
      <c r="AF10508"/>
      <c r="AG10508"/>
      <c r="AH10508"/>
      <c r="AI10508"/>
      <c r="AJ10508"/>
      <c r="AK10508"/>
      <c r="AL10508"/>
    </row>
    <row r="10509" spans="15:38" ht="13.5" customHeight="1">
      <c r="O10509"/>
      <c r="W10509" s="156"/>
      <c r="X10509" s="105"/>
      <c r="Y10509"/>
      <c r="Z10509"/>
      <c r="AA10509"/>
      <c r="AB10509"/>
      <c r="AC10509"/>
      <c r="AD10509"/>
      <c r="AE10509"/>
      <c r="AF10509"/>
      <c r="AG10509"/>
      <c r="AH10509"/>
      <c r="AI10509"/>
      <c r="AJ10509"/>
      <c r="AK10509"/>
      <c r="AL10509"/>
    </row>
    <row r="10510" spans="15:38" ht="13.5" customHeight="1">
      <c r="O10510"/>
      <c r="W10510" s="156"/>
      <c r="X10510" s="105"/>
      <c r="Y10510"/>
      <c r="Z10510"/>
      <c r="AA10510"/>
      <c r="AB10510"/>
      <c r="AC10510"/>
      <c r="AD10510"/>
      <c r="AE10510"/>
      <c r="AF10510"/>
      <c r="AG10510"/>
      <c r="AH10510"/>
      <c r="AI10510"/>
      <c r="AJ10510"/>
      <c r="AK10510"/>
      <c r="AL10510"/>
    </row>
    <row r="10511" spans="15:38" ht="13.5" customHeight="1">
      <c r="O10511"/>
      <c r="W10511" s="156"/>
      <c r="X10511" s="105"/>
      <c r="Y10511"/>
      <c r="Z10511"/>
      <c r="AA10511"/>
      <c r="AB10511"/>
      <c r="AC10511"/>
      <c r="AD10511"/>
      <c r="AE10511"/>
      <c r="AF10511"/>
      <c r="AG10511"/>
      <c r="AH10511"/>
      <c r="AI10511"/>
      <c r="AJ10511"/>
      <c r="AK10511"/>
      <c r="AL10511"/>
    </row>
    <row r="10512" spans="15:38" ht="13.5" customHeight="1">
      <c r="O10512"/>
      <c r="W10512" s="156"/>
      <c r="X10512" s="105"/>
      <c r="Y10512"/>
      <c r="Z10512"/>
      <c r="AA10512"/>
      <c r="AB10512"/>
      <c r="AC10512"/>
      <c r="AD10512"/>
      <c r="AE10512"/>
      <c r="AF10512"/>
      <c r="AG10512"/>
      <c r="AH10512"/>
      <c r="AI10512"/>
      <c r="AJ10512"/>
      <c r="AK10512"/>
      <c r="AL10512"/>
    </row>
    <row r="10513" spans="15:38" ht="13.5" customHeight="1">
      <c r="O10513"/>
      <c r="W10513" s="156"/>
      <c r="X10513" s="105"/>
      <c r="Y10513"/>
      <c r="Z10513"/>
      <c r="AA10513"/>
      <c r="AB10513"/>
      <c r="AC10513"/>
      <c r="AD10513"/>
      <c r="AE10513"/>
      <c r="AF10513"/>
      <c r="AG10513"/>
      <c r="AH10513"/>
      <c r="AI10513"/>
      <c r="AJ10513"/>
      <c r="AK10513"/>
      <c r="AL10513"/>
    </row>
    <row r="10514" spans="15:38" ht="13.5" customHeight="1">
      <c r="O10514"/>
      <c r="W10514" s="156"/>
      <c r="X10514" s="105"/>
      <c r="Y10514"/>
      <c r="Z10514"/>
      <c r="AA10514"/>
      <c r="AB10514"/>
      <c r="AC10514"/>
      <c r="AD10514"/>
      <c r="AE10514"/>
      <c r="AF10514"/>
      <c r="AG10514"/>
      <c r="AH10514"/>
      <c r="AI10514"/>
      <c r="AJ10514"/>
      <c r="AK10514"/>
      <c r="AL10514"/>
    </row>
    <row r="10515" spans="15:38" ht="13.5" customHeight="1">
      <c r="O10515"/>
      <c r="W10515" s="156"/>
      <c r="X10515" s="105"/>
      <c r="Y10515"/>
      <c r="Z10515"/>
      <c r="AA10515"/>
      <c r="AB10515"/>
      <c r="AC10515"/>
      <c r="AD10515"/>
      <c r="AE10515"/>
      <c r="AF10515"/>
      <c r="AG10515"/>
      <c r="AH10515"/>
      <c r="AI10515"/>
      <c r="AJ10515"/>
      <c r="AK10515"/>
      <c r="AL10515"/>
    </row>
    <row r="10516" spans="15:38" ht="13.5" customHeight="1">
      <c r="O10516"/>
      <c r="W10516" s="156"/>
      <c r="X10516" s="105"/>
      <c r="Y10516"/>
      <c r="Z10516"/>
      <c r="AA10516"/>
      <c r="AB10516"/>
      <c r="AC10516"/>
      <c r="AD10516"/>
      <c r="AE10516"/>
      <c r="AF10516"/>
      <c r="AG10516"/>
      <c r="AH10516"/>
      <c r="AI10516"/>
      <c r="AJ10516"/>
      <c r="AK10516"/>
      <c r="AL10516"/>
    </row>
    <row r="10517" spans="15:38" ht="13.5" customHeight="1">
      <c r="O10517"/>
      <c r="W10517" s="156"/>
      <c r="X10517" s="105"/>
      <c r="Y10517"/>
      <c r="Z10517"/>
      <c r="AA10517"/>
      <c r="AB10517"/>
      <c r="AC10517"/>
      <c r="AD10517"/>
      <c r="AE10517"/>
      <c r="AF10517"/>
      <c r="AG10517"/>
      <c r="AH10517"/>
      <c r="AI10517"/>
      <c r="AJ10517"/>
      <c r="AK10517"/>
      <c r="AL10517"/>
    </row>
    <row r="10518" spans="15:38" ht="13.5" customHeight="1">
      <c r="O10518"/>
      <c r="W10518" s="156"/>
      <c r="X10518" s="105"/>
      <c r="Y10518"/>
      <c r="Z10518"/>
      <c r="AA10518"/>
      <c r="AB10518"/>
      <c r="AC10518"/>
      <c r="AD10518"/>
      <c r="AE10518"/>
      <c r="AF10518"/>
      <c r="AG10518"/>
      <c r="AH10518"/>
      <c r="AI10518"/>
      <c r="AJ10518"/>
      <c r="AK10518"/>
      <c r="AL10518"/>
    </row>
    <row r="10519" spans="15:38" ht="13.5" customHeight="1">
      <c r="O10519"/>
      <c r="W10519" s="156"/>
      <c r="X10519" s="105"/>
      <c r="Y10519"/>
      <c r="Z10519"/>
      <c r="AA10519"/>
      <c r="AB10519"/>
      <c r="AC10519"/>
      <c r="AD10519"/>
      <c r="AE10519"/>
      <c r="AF10519"/>
      <c r="AG10519"/>
      <c r="AH10519"/>
      <c r="AI10519"/>
      <c r="AJ10519"/>
      <c r="AK10519"/>
      <c r="AL10519"/>
    </row>
    <row r="10520" spans="15:38" ht="13.5" customHeight="1">
      <c r="O10520"/>
      <c r="W10520" s="156"/>
      <c r="X10520" s="105"/>
      <c r="Y10520"/>
      <c r="Z10520"/>
      <c r="AA10520"/>
      <c r="AB10520"/>
      <c r="AC10520"/>
      <c r="AD10520"/>
      <c r="AE10520"/>
      <c r="AF10520"/>
      <c r="AG10520"/>
      <c r="AH10520"/>
      <c r="AI10520"/>
      <c r="AJ10520"/>
      <c r="AK10520"/>
      <c r="AL10520"/>
    </row>
    <row r="10521" spans="15:38" ht="13.5" customHeight="1">
      <c r="O10521"/>
      <c r="W10521" s="156"/>
      <c r="X10521" s="105"/>
      <c r="Y10521"/>
      <c r="Z10521"/>
      <c r="AA10521"/>
      <c r="AB10521"/>
      <c r="AC10521"/>
      <c r="AD10521"/>
      <c r="AE10521"/>
      <c r="AF10521"/>
      <c r="AG10521"/>
      <c r="AH10521"/>
      <c r="AI10521"/>
      <c r="AJ10521"/>
      <c r="AK10521"/>
      <c r="AL10521"/>
    </row>
    <row r="10522" spans="15:38" ht="13.5" customHeight="1">
      <c r="O10522"/>
      <c r="W10522" s="156"/>
      <c r="X10522" s="105"/>
      <c r="Y10522"/>
      <c r="Z10522"/>
      <c r="AA10522"/>
      <c r="AB10522"/>
      <c r="AC10522"/>
      <c r="AD10522"/>
      <c r="AE10522"/>
      <c r="AF10522"/>
      <c r="AG10522"/>
      <c r="AH10522"/>
      <c r="AI10522"/>
      <c r="AJ10522"/>
      <c r="AK10522"/>
      <c r="AL10522"/>
    </row>
    <row r="10523" spans="15:38" ht="13.5" customHeight="1">
      <c r="O10523"/>
      <c r="W10523" s="156"/>
      <c r="X10523" s="105"/>
      <c r="Y10523"/>
      <c r="Z10523"/>
      <c r="AA10523"/>
      <c r="AB10523"/>
      <c r="AC10523"/>
      <c r="AD10523"/>
      <c r="AE10523"/>
      <c r="AF10523"/>
      <c r="AG10523"/>
      <c r="AH10523"/>
      <c r="AI10523"/>
      <c r="AJ10523"/>
      <c r="AK10523"/>
      <c r="AL10523"/>
    </row>
    <row r="10524" spans="15:38" ht="13.5" customHeight="1">
      <c r="O10524"/>
      <c r="W10524" s="156"/>
      <c r="X10524" s="105"/>
      <c r="Y10524"/>
      <c r="Z10524"/>
      <c r="AA10524"/>
      <c r="AB10524"/>
      <c r="AC10524"/>
      <c r="AD10524"/>
      <c r="AE10524"/>
      <c r="AF10524"/>
      <c r="AG10524"/>
      <c r="AH10524"/>
      <c r="AI10524"/>
      <c r="AJ10524"/>
      <c r="AK10524"/>
      <c r="AL10524"/>
    </row>
    <row r="10525" spans="15:38" ht="13.5" customHeight="1">
      <c r="O10525"/>
      <c r="W10525" s="156"/>
      <c r="X10525" s="105"/>
      <c r="Y10525"/>
      <c r="Z10525"/>
      <c r="AA10525"/>
      <c r="AB10525"/>
      <c r="AC10525"/>
      <c r="AD10525"/>
      <c r="AE10525"/>
      <c r="AF10525"/>
      <c r="AG10525"/>
      <c r="AH10525"/>
      <c r="AI10525"/>
      <c r="AJ10525"/>
      <c r="AK10525"/>
      <c r="AL10525"/>
    </row>
    <row r="10526" spans="15:38" ht="13.5" customHeight="1">
      <c r="O10526"/>
      <c r="W10526" s="156"/>
      <c r="X10526" s="105"/>
      <c r="Y10526"/>
      <c r="Z10526"/>
      <c r="AA10526"/>
      <c r="AB10526"/>
      <c r="AC10526"/>
      <c r="AD10526"/>
      <c r="AE10526"/>
      <c r="AF10526"/>
      <c r="AG10526"/>
      <c r="AH10526"/>
      <c r="AI10526"/>
      <c r="AJ10526"/>
      <c r="AK10526"/>
      <c r="AL10526"/>
    </row>
    <row r="10527" spans="15:38" ht="13.5" customHeight="1">
      <c r="O10527"/>
      <c r="W10527" s="156"/>
      <c r="X10527" s="105"/>
      <c r="Y10527"/>
      <c r="Z10527"/>
      <c r="AA10527"/>
      <c r="AB10527"/>
      <c r="AC10527"/>
      <c r="AD10527"/>
      <c r="AE10527"/>
      <c r="AF10527"/>
      <c r="AG10527"/>
      <c r="AH10527"/>
      <c r="AI10527"/>
      <c r="AJ10527"/>
      <c r="AK10527"/>
      <c r="AL10527"/>
    </row>
    <row r="10528" spans="15:38" ht="13.5" customHeight="1">
      <c r="O10528"/>
      <c r="W10528" s="156"/>
      <c r="X10528" s="105"/>
      <c r="Y10528"/>
      <c r="Z10528"/>
      <c r="AA10528"/>
      <c r="AB10528"/>
      <c r="AC10528"/>
      <c r="AD10528"/>
      <c r="AE10528"/>
      <c r="AF10528"/>
      <c r="AG10528"/>
      <c r="AH10528"/>
      <c r="AI10528"/>
      <c r="AJ10528"/>
      <c r="AK10528"/>
      <c r="AL10528"/>
    </row>
    <row r="10529" spans="15:38" ht="13.5" customHeight="1">
      <c r="O10529"/>
      <c r="W10529" s="156"/>
      <c r="X10529" s="105"/>
      <c r="Y10529"/>
      <c r="Z10529"/>
      <c r="AA10529"/>
      <c r="AB10529"/>
      <c r="AC10529"/>
      <c r="AD10529"/>
      <c r="AE10529"/>
      <c r="AF10529"/>
      <c r="AG10529"/>
      <c r="AH10529"/>
      <c r="AI10529"/>
      <c r="AJ10529"/>
      <c r="AK10529"/>
      <c r="AL10529"/>
    </row>
    <row r="10530" spans="15:38" ht="13.5" customHeight="1">
      <c r="O10530"/>
      <c r="W10530" s="156"/>
      <c r="X10530" s="105"/>
      <c r="Y10530"/>
      <c r="Z10530"/>
      <c r="AA10530"/>
      <c r="AB10530"/>
      <c r="AC10530"/>
      <c r="AD10530"/>
      <c r="AE10530"/>
      <c r="AF10530"/>
      <c r="AG10530"/>
      <c r="AH10530"/>
      <c r="AI10530"/>
      <c r="AJ10530"/>
      <c r="AK10530"/>
      <c r="AL10530"/>
    </row>
    <row r="10531" spans="15:38" ht="13.5" customHeight="1">
      <c r="O10531"/>
      <c r="W10531" s="156"/>
      <c r="X10531" s="105"/>
      <c r="Y10531"/>
      <c r="Z10531"/>
      <c r="AA10531"/>
      <c r="AB10531"/>
      <c r="AC10531"/>
      <c r="AD10531"/>
      <c r="AE10531"/>
      <c r="AF10531"/>
      <c r="AG10531"/>
      <c r="AH10531"/>
      <c r="AI10531"/>
      <c r="AJ10531"/>
      <c r="AK10531"/>
      <c r="AL10531"/>
    </row>
    <row r="10532" spans="15:38" ht="13.5" customHeight="1">
      <c r="O10532"/>
      <c r="W10532" s="156"/>
      <c r="X10532" s="105"/>
      <c r="Y10532"/>
      <c r="Z10532"/>
      <c r="AA10532"/>
      <c r="AB10532"/>
      <c r="AC10532"/>
      <c r="AD10532"/>
      <c r="AE10532"/>
      <c r="AF10532"/>
      <c r="AG10532"/>
      <c r="AH10532"/>
      <c r="AI10532"/>
      <c r="AJ10532"/>
      <c r="AK10532"/>
      <c r="AL10532"/>
    </row>
    <row r="10533" spans="15:38" ht="13.5" customHeight="1">
      <c r="O10533"/>
      <c r="W10533" s="156"/>
      <c r="X10533" s="105"/>
      <c r="Y10533"/>
      <c r="Z10533"/>
      <c r="AA10533"/>
      <c r="AB10533"/>
      <c r="AC10533"/>
      <c r="AD10533"/>
      <c r="AE10533"/>
      <c r="AF10533"/>
      <c r="AG10533"/>
      <c r="AH10533"/>
      <c r="AI10533"/>
      <c r="AJ10533"/>
      <c r="AK10533"/>
      <c r="AL10533"/>
    </row>
    <row r="10534" spans="15:38" ht="13.5" customHeight="1">
      <c r="O10534"/>
      <c r="W10534" s="156"/>
      <c r="X10534" s="105"/>
      <c r="Y10534"/>
      <c r="Z10534"/>
      <c r="AA10534"/>
      <c r="AB10534"/>
      <c r="AC10534"/>
      <c r="AD10534"/>
      <c r="AE10534"/>
      <c r="AF10534"/>
      <c r="AG10534"/>
      <c r="AH10534"/>
      <c r="AI10534"/>
      <c r="AJ10534"/>
      <c r="AK10534"/>
      <c r="AL10534"/>
    </row>
    <row r="10535" spans="15:38" ht="13.5" customHeight="1">
      <c r="O10535"/>
      <c r="W10535" s="156"/>
      <c r="X10535" s="105"/>
      <c r="Y10535"/>
      <c r="Z10535"/>
      <c r="AA10535"/>
      <c r="AB10535"/>
      <c r="AC10535"/>
      <c r="AD10535"/>
      <c r="AE10535"/>
      <c r="AF10535"/>
      <c r="AG10535"/>
      <c r="AH10535"/>
      <c r="AI10535"/>
      <c r="AJ10535"/>
      <c r="AK10535"/>
      <c r="AL10535"/>
    </row>
    <row r="10536" spans="15:38" ht="13.5" customHeight="1">
      <c r="O10536"/>
      <c r="W10536" s="156"/>
      <c r="X10536" s="105"/>
      <c r="Y10536"/>
      <c r="Z10536"/>
      <c r="AA10536"/>
      <c r="AB10536"/>
      <c r="AC10536"/>
      <c r="AD10536"/>
      <c r="AE10536"/>
      <c r="AF10536"/>
      <c r="AG10536"/>
      <c r="AH10536"/>
      <c r="AI10536"/>
      <c r="AJ10536"/>
      <c r="AK10536"/>
      <c r="AL10536"/>
    </row>
    <row r="10537" spans="15:38" ht="13.5" customHeight="1">
      <c r="O10537"/>
      <c r="W10537" s="156"/>
      <c r="X10537" s="105"/>
      <c r="Y10537"/>
      <c r="Z10537"/>
      <c r="AA10537"/>
      <c r="AB10537"/>
      <c r="AC10537"/>
      <c r="AD10537"/>
      <c r="AE10537"/>
      <c r="AF10537"/>
      <c r="AG10537"/>
      <c r="AH10537"/>
      <c r="AI10537"/>
      <c r="AJ10537"/>
      <c r="AK10537"/>
      <c r="AL10537"/>
    </row>
    <row r="10538" spans="15:38" ht="13.5" customHeight="1">
      <c r="O10538"/>
      <c r="W10538" s="156"/>
      <c r="X10538" s="105"/>
      <c r="Y10538"/>
      <c r="Z10538"/>
      <c r="AA10538"/>
      <c r="AB10538"/>
      <c r="AC10538"/>
      <c r="AD10538"/>
      <c r="AE10538"/>
      <c r="AF10538"/>
      <c r="AG10538"/>
      <c r="AH10538"/>
      <c r="AI10538"/>
      <c r="AJ10538"/>
      <c r="AK10538"/>
      <c r="AL10538"/>
    </row>
    <row r="10539" spans="15:38" ht="13.5" customHeight="1">
      <c r="O10539"/>
      <c r="W10539" s="156"/>
      <c r="X10539" s="105"/>
      <c r="Y10539"/>
      <c r="Z10539"/>
      <c r="AA10539"/>
      <c r="AB10539"/>
      <c r="AC10539"/>
      <c r="AD10539"/>
      <c r="AE10539"/>
      <c r="AF10539"/>
      <c r="AG10539"/>
      <c r="AH10539"/>
      <c r="AI10539"/>
      <c r="AJ10539"/>
      <c r="AK10539"/>
      <c r="AL10539"/>
    </row>
    <row r="10540" spans="15:38" ht="13.5" customHeight="1">
      <c r="O10540"/>
      <c r="W10540" s="156"/>
      <c r="X10540" s="105"/>
      <c r="Y10540"/>
      <c r="Z10540"/>
      <c r="AA10540"/>
      <c r="AB10540"/>
      <c r="AC10540"/>
      <c r="AD10540"/>
      <c r="AE10540"/>
      <c r="AF10540"/>
      <c r="AG10540"/>
      <c r="AH10540"/>
      <c r="AI10540"/>
      <c r="AJ10540"/>
      <c r="AK10540"/>
      <c r="AL10540"/>
    </row>
    <row r="10541" spans="15:38" ht="13.5" customHeight="1">
      <c r="O10541"/>
      <c r="W10541" s="156"/>
      <c r="X10541" s="105"/>
      <c r="Y10541"/>
      <c r="Z10541"/>
      <c r="AA10541"/>
      <c r="AB10541"/>
      <c r="AC10541"/>
      <c r="AD10541"/>
      <c r="AE10541"/>
      <c r="AF10541"/>
      <c r="AG10541"/>
      <c r="AH10541"/>
      <c r="AI10541"/>
      <c r="AJ10541"/>
      <c r="AK10541"/>
      <c r="AL10541"/>
    </row>
    <row r="10542" spans="15:38" ht="13.5" customHeight="1">
      <c r="O10542"/>
      <c r="W10542" s="156"/>
      <c r="X10542" s="105"/>
      <c r="Y10542"/>
      <c r="Z10542"/>
      <c r="AA10542"/>
      <c r="AB10542"/>
      <c r="AC10542"/>
      <c r="AD10542"/>
      <c r="AE10542"/>
      <c r="AF10542"/>
      <c r="AG10542"/>
      <c r="AH10542"/>
      <c r="AI10542"/>
      <c r="AJ10542"/>
      <c r="AK10542"/>
      <c r="AL10542"/>
    </row>
    <row r="10543" spans="15:38" ht="13.5" customHeight="1">
      <c r="O10543"/>
      <c r="W10543" s="156"/>
      <c r="X10543" s="105"/>
      <c r="Y10543"/>
      <c r="Z10543"/>
      <c r="AA10543"/>
      <c r="AB10543"/>
      <c r="AC10543"/>
      <c r="AD10543"/>
      <c r="AE10543"/>
      <c r="AF10543"/>
      <c r="AG10543"/>
      <c r="AH10543"/>
      <c r="AI10543"/>
      <c r="AJ10543"/>
      <c r="AK10543"/>
      <c r="AL10543"/>
    </row>
    <row r="10544" spans="15:38" ht="13.5" customHeight="1">
      <c r="O10544"/>
      <c r="W10544" s="156"/>
      <c r="X10544" s="105"/>
      <c r="Y10544"/>
      <c r="Z10544"/>
      <c r="AA10544"/>
      <c r="AB10544"/>
      <c r="AC10544"/>
      <c r="AD10544"/>
      <c r="AE10544"/>
      <c r="AF10544"/>
      <c r="AG10544"/>
      <c r="AH10544"/>
      <c r="AI10544"/>
      <c r="AJ10544"/>
      <c r="AK10544"/>
      <c r="AL10544"/>
    </row>
    <row r="10545" spans="15:38" ht="13.5" customHeight="1">
      <c r="O10545"/>
      <c r="W10545" s="156"/>
      <c r="X10545" s="105"/>
      <c r="Y10545"/>
      <c r="Z10545"/>
      <c r="AA10545"/>
      <c r="AB10545"/>
      <c r="AC10545"/>
      <c r="AD10545"/>
      <c r="AE10545"/>
      <c r="AF10545"/>
      <c r="AG10545"/>
      <c r="AH10545"/>
      <c r="AI10545"/>
      <c r="AJ10545"/>
      <c r="AK10545"/>
      <c r="AL10545"/>
    </row>
    <row r="10546" spans="15:38" ht="13.5" customHeight="1">
      <c r="O10546"/>
      <c r="W10546" s="156"/>
      <c r="X10546" s="105"/>
      <c r="Y10546"/>
      <c r="Z10546"/>
      <c r="AA10546"/>
      <c r="AB10546"/>
      <c r="AC10546"/>
      <c r="AD10546"/>
      <c r="AE10546"/>
      <c r="AF10546"/>
      <c r="AG10546"/>
      <c r="AH10546"/>
      <c r="AI10546"/>
      <c r="AJ10546"/>
      <c r="AK10546"/>
      <c r="AL10546"/>
    </row>
    <row r="10547" spans="15:38" ht="13.5" customHeight="1">
      <c r="O10547"/>
      <c r="W10547" s="156"/>
      <c r="X10547" s="105"/>
      <c r="Y10547"/>
      <c r="Z10547"/>
      <c r="AA10547"/>
      <c r="AB10547"/>
      <c r="AC10547"/>
      <c r="AD10547"/>
      <c r="AE10547"/>
      <c r="AF10547"/>
      <c r="AG10547"/>
      <c r="AH10547"/>
      <c r="AI10547"/>
      <c r="AJ10547"/>
      <c r="AK10547"/>
      <c r="AL10547"/>
    </row>
    <row r="10548" spans="15:38" ht="13.5" customHeight="1">
      <c r="O10548"/>
      <c r="W10548" s="156"/>
      <c r="X10548" s="105"/>
      <c r="Y10548"/>
      <c r="Z10548"/>
      <c r="AA10548"/>
      <c r="AB10548"/>
      <c r="AC10548"/>
      <c r="AD10548"/>
      <c r="AE10548"/>
      <c r="AF10548"/>
      <c r="AG10548"/>
      <c r="AH10548"/>
      <c r="AI10548"/>
      <c r="AJ10548"/>
      <c r="AK10548"/>
      <c r="AL10548"/>
    </row>
    <row r="10549" spans="15:38" ht="13.5" customHeight="1">
      <c r="O10549"/>
      <c r="W10549" s="156"/>
      <c r="X10549" s="105"/>
      <c r="Y10549"/>
      <c r="Z10549"/>
      <c r="AA10549"/>
      <c r="AB10549"/>
      <c r="AC10549"/>
      <c r="AD10549"/>
      <c r="AE10549"/>
      <c r="AF10549"/>
      <c r="AG10549"/>
      <c r="AH10549"/>
      <c r="AI10549"/>
      <c r="AJ10549"/>
      <c r="AK10549"/>
      <c r="AL10549"/>
    </row>
    <row r="10550" spans="15:38" ht="13.5" customHeight="1">
      <c r="O10550"/>
      <c r="W10550" s="156"/>
      <c r="X10550" s="105"/>
      <c r="Y10550"/>
      <c r="Z10550"/>
      <c r="AA10550"/>
      <c r="AB10550"/>
      <c r="AC10550"/>
      <c r="AD10550"/>
      <c r="AE10550"/>
      <c r="AF10550"/>
      <c r="AG10550"/>
      <c r="AH10550"/>
      <c r="AI10550"/>
      <c r="AJ10550"/>
      <c r="AK10550"/>
      <c r="AL10550"/>
    </row>
    <row r="10551" spans="15:38" ht="13.5" customHeight="1">
      <c r="O10551"/>
      <c r="W10551" s="156"/>
      <c r="X10551" s="105"/>
      <c r="Y10551"/>
      <c r="Z10551"/>
      <c r="AA10551"/>
      <c r="AB10551"/>
      <c r="AC10551"/>
      <c r="AD10551"/>
      <c r="AE10551"/>
      <c r="AF10551"/>
      <c r="AG10551"/>
      <c r="AH10551"/>
      <c r="AI10551"/>
      <c r="AJ10551"/>
      <c r="AK10551"/>
      <c r="AL10551"/>
    </row>
    <row r="10552" spans="15:38" ht="13.5" customHeight="1">
      <c r="O10552"/>
      <c r="W10552" s="156"/>
      <c r="X10552" s="105"/>
      <c r="Y10552"/>
      <c r="Z10552"/>
      <c r="AA10552"/>
      <c r="AB10552"/>
      <c r="AC10552"/>
      <c r="AD10552"/>
      <c r="AE10552"/>
      <c r="AF10552"/>
      <c r="AG10552"/>
      <c r="AH10552"/>
      <c r="AI10552"/>
      <c r="AJ10552"/>
      <c r="AK10552"/>
      <c r="AL10552"/>
    </row>
    <row r="10553" spans="15:38" ht="13.5" customHeight="1">
      <c r="O10553"/>
      <c r="W10553" s="156"/>
      <c r="X10553" s="105"/>
      <c r="Y10553"/>
      <c r="Z10553"/>
      <c r="AA10553"/>
      <c r="AB10553"/>
      <c r="AC10553"/>
      <c r="AD10553"/>
      <c r="AE10553"/>
      <c r="AF10553"/>
      <c r="AG10553"/>
      <c r="AH10553"/>
      <c r="AI10553"/>
      <c r="AJ10553"/>
      <c r="AK10553"/>
      <c r="AL10553"/>
    </row>
    <row r="10554" spans="15:38" ht="13.5" customHeight="1">
      <c r="O10554"/>
      <c r="W10554" s="156"/>
      <c r="X10554" s="105"/>
      <c r="Y10554"/>
      <c r="Z10554"/>
      <c r="AA10554"/>
      <c r="AB10554"/>
      <c r="AC10554"/>
      <c r="AD10554"/>
      <c r="AE10554"/>
      <c r="AF10554"/>
      <c r="AG10554"/>
      <c r="AH10554"/>
      <c r="AI10554"/>
      <c r="AJ10554"/>
      <c r="AK10554"/>
      <c r="AL10554"/>
    </row>
    <row r="10555" spans="15:38" ht="13.5" customHeight="1">
      <c r="O10555"/>
      <c r="W10555" s="156"/>
      <c r="X10555" s="105"/>
      <c r="Y10555"/>
      <c r="Z10555"/>
      <c r="AA10555"/>
      <c r="AB10555"/>
      <c r="AC10555"/>
      <c r="AD10555"/>
      <c r="AE10555"/>
      <c r="AF10555"/>
      <c r="AG10555"/>
      <c r="AH10555"/>
      <c r="AI10555"/>
      <c r="AJ10555"/>
      <c r="AK10555"/>
      <c r="AL10555"/>
    </row>
    <row r="10556" spans="15:38" ht="13.5" customHeight="1">
      <c r="O10556"/>
      <c r="W10556" s="156"/>
      <c r="X10556" s="105"/>
      <c r="Y10556"/>
      <c r="Z10556"/>
      <c r="AA10556"/>
      <c r="AB10556"/>
      <c r="AC10556"/>
      <c r="AD10556"/>
      <c r="AE10556"/>
      <c r="AF10556"/>
      <c r="AG10556"/>
      <c r="AH10556"/>
      <c r="AI10556"/>
      <c r="AJ10556"/>
      <c r="AK10556"/>
      <c r="AL10556"/>
    </row>
    <row r="10557" spans="15:38" ht="13.5" customHeight="1">
      <c r="O10557"/>
      <c r="W10557" s="156"/>
      <c r="X10557" s="105"/>
      <c r="Y10557"/>
      <c r="Z10557"/>
      <c r="AA10557"/>
      <c r="AB10557"/>
      <c r="AC10557"/>
      <c r="AD10557"/>
      <c r="AE10557"/>
      <c r="AF10557"/>
      <c r="AG10557"/>
      <c r="AH10557"/>
      <c r="AI10557"/>
      <c r="AJ10557"/>
      <c r="AK10557"/>
      <c r="AL10557"/>
    </row>
    <row r="10558" spans="15:38" ht="13.5" customHeight="1">
      <c r="O10558"/>
      <c r="W10558" s="156"/>
      <c r="X10558" s="105"/>
      <c r="Y10558"/>
      <c r="Z10558"/>
      <c r="AA10558"/>
      <c r="AB10558"/>
      <c r="AC10558"/>
      <c r="AD10558"/>
      <c r="AE10558"/>
      <c r="AF10558"/>
      <c r="AG10558"/>
      <c r="AH10558"/>
      <c r="AI10558"/>
      <c r="AJ10558"/>
      <c r="AK10558"/>
      <c r="AL10558"/>
    </row>
    <row r="10559" spans="15:38" ht="13.5" customHeight="1">
      <c r="O10559"/>
      <c r="W10559" s="156"/>
      <c r="X10559" s="105"/>
      <c r="Y10559"/>
      <c r="Z10559"/>
      <c r="AA10559"/>
      <c r="AB10559"/>
      <c r="AC10559"/>
      <c r="AD10559"/>
      <c r="AE10559"/>
      <c r="AF10559"/>
      <c r="AG10559"/>
      <c r="AH10559"/>
      <c r="AI10559"/>
      <c r="AJ10559"/>
      <c r="AK10559"/>
      <c r="AL10559"/>
    </row>
    <row r="10560" spans="15:38" ht="13.5" customHeight="1">
      <c r="O10560"/>
      <c r="W10560" s="156"/>
      <c r="X10560" s="105"/>
      <c r="Y10560"/>
      <c r="Z10560"/>
      <c r="AA10560"/>
      <c r="AB10560"/>
      <c r="AC10560"/>
      <c r="AD10560"/>
      <c r="AE10560"/>
      <c r="AF10560"/>
      <c r="AG10560"/>
      <c r="AH10560"/>
      <c r="AI10560"/>
      <c r="AJ10560"/>
      <c r="AK10560"/>
      <c r="AL10560"/>
    </row>
    <row r="10561" spans="15:38" ht="13.5" customHeight="1">
      <c r="O10561"/>
      <c r="W10561" s="156"/>
      <c r="X10561" s="105"/>
      <c r="Y10561"/>
      <c r="Z10561"/>
      <c r="AA10561"/>
      <c r="AB10561"/>
      <c r="AC10561"/>
      <c r="AD10561"/>
      <c r="AE10561"/>
      <c r="AF10561"/>
      <c r="AG10561"/>
      <c r="AH10561"/>
      <c r="AI10561"/>
      <c r="AJ10561"/>
      <c r="AK10561"/>
      <c r="AL10561"/>
    </row>
    <row r="10562" spans="15:38" ht="13.5" customHeight="1">
      <c r="O10562"/>
      <c r="W10562" s="156"/>
      <c r="X10562" s="105"/>
      <c r="Y10562"/>
      <c r="Z10562"/>
      <c r="AA10562"/>
      <c r="AB10562"/>
      <c r="AC10562"/>
      <c r="AD10562"/>
      <c r="AE10562"/>
      <c r="AF10562"/>
      <c r="AG10562"/>
      <c r="AH10562"/>
      <c r="AI10562"/>
      <c r="AJ10562"/>
      <c r="AK10562"/>
      <c r="AL10562"/>
    </row>
    <row r="10563" spans="15:38" ht="13.5" customHeight="1">
      <c r="O10563"/>
      <c r="W10563" s="156"/>
      <c r="X10563" s="105"/>
      <c r="Y10563"/>
      <c r="Z10563"/>
      <c r="AA10563"/>
      <c r="AB10563"/>
      <c r="AC10563"/>
      <c r="AD10563"/>
      <c r="AE10563"/>
      <c r="AF10563"/>
      <c r="AG10563"/>
      <c r="AH10563"/>
      <c r="AI10563"/>
      <c r="AJ10563"/>
      <c r="AK10563"/>
      <c r="AL10563"/>
    </row>
    <row r="10564" spans="15:38" ht="13.5" customHeight="1">
      <c r="O10564"/>
      <c r="W10564" s="156"/>
      <c r="X10564" s="105"/>
      <c r="Y10564"/>
      <c r="Z10564"/>
      <c r="AA10564"/>
      <c r="AB10564"/>
      <c r="AC10564"/>
      <c r="AD10564"/>
      <c r="AE10564"/>
      <c r="AF10564"/>
      <c r="AG10564"/>
      <c r="AH10564"/>
      <c r="AI10564"/>
      <c r="AJ10564"/>
      <c r="AK10564"/>
      <c r="AL10564"/>
    </row>
    <row r="10565" spans="15:38" ht="13.5" customHeight="1">
      <c r="O10565"/>
      <c r="W10565" s="156"/>
      <c r="X10565" s="105"/>
      <c r="Y10565"/>
      <c r="Z10565"/>
      <c r="AA10565"/>
      <c r="AB10565"/>
      <c r="AC10565"/>
      <c r="AD10565"/>
      <c r="AE10565"/>
      <c r="AF10565"/>
      <c r="AG10565"/>
      <c r="AH10565"/>
      <c r="AI10565"/>
      <c r="AJ10565"/>
      <c r="AK10565"/>
      <c r="AL10565"/>
    </row>
    <row r="10566" spans="15:38" ht="13.5" customHeight="1">
      <c r="O10566"/>
      <c r="W10566" s="156"/>
      <c r="X10566" s="105"/>
      <c r="Y10566"/>
      <c r="Z10566"/>
      <c r="AA10566"/>
      <c r="AB10566"/>
      <c r="AC10566"/>
      <c r="AD10566"/>
      <c r="AE10566"/>
      <c r="AF10566"/>
      <c r="AG10566"/>
      <c r="AH10566"/>
      <c r="AI10566"/>
      <c r="AJ10566"/>
      <c r="AK10566"/>
      <c r="AL10566"/>
    </row>
    <row r="10567" spans="15:38" ht="13.5" customHeight="1">
      <c r="O10567"/>
      <c r="W10567" s="156"/>
      <c r="X10567" s="105"/>
      <c r="Y10567"/>
      <c r="Z10567"/>
      <c r="AA10567"/>
      <c r="AB10567"/>
      <c r="AC10567"/>
      <c r="AD10567"/>
      <c r="AE10567"/>
      <c r="AF10567"/>
      <c r="AG10567"/>
      <c r="AH10567"/>
      <c r="AI10567"/>
      <c r="AJ10567"/>
      <c r="AK10567"/>
      <c r="AL10567"/>
    </row>
    <row r="10568" spans="15:38" ht="13.5" customHeight="1">
      <c r="O10568"/>
      <c r="W10568" s="156"/>
      <c r="X10568" s="105"/>
      <c r="Y10568"/>
      <c r="Z10568"/>
      <c r="AA10568"/>
      <c r="AB10568"/>
      <c r="AC10568"/>
      <c r="AD10568"/>
      <c r="AE10568"/>
      <c r="AF10568"/>
      <c r="AG10568"/>
      <c r="AH10568"/>
      <c r="AI10568"/>
      <c r="AJ10568"/>
      <c r="AK10568"/>
      <c r="AL10568"/>
    </row>
    <row r="10569" spans="15:38" ht="13.5" customHeight="1">
      <c r="O10569"/>
      <c r="W10569" s="156"/>
      <c r="X10569" s="105"/>
      <c r="Y10569"/>
      <c r="Z10569"/>
      <c r="AA10569"/>
      <c r="AB10569"/>
      <c r="AC10569"/>
      <c r="AD10569"/>
      <c r="AE10569"/>
      <c r="AF10569"/>
      <c r="AG10569"/>
      <c r="AH10569"/>
      <c r="AI10569"/>
      <c r="AJ10569"/>
      <c r="AK10569"/>
      <c r="AL10569"/>
    </row>
    <row r="10570" spans="15:38" ht="13.5" customHeight="1">
      <c r="O10570"/>
      <c r="W10570" s="156"/>
      <c r="X10570" s="105"/>
      <c r="Y10570"/>
      <c r="Z10570"/>
      <c r="AA10570"/>
      <c r="AB10570"/>
      <c r="AC10570"/>
      <c r="AD10570"/>
      <c r="AE10570"/>
      <c r="AF10570"/>
      <c r="AG10570"/>
      <c r="AH10570"/>
      <c r="AI10570"/>
      <c r="AJ10570"/>
      <c r="AK10570"/>
      <c r="AL10570"/>
    </row>
    <row r="10571" spans="15:38" ht="13.5" customHeight="1">
      <c r="O10571"/>
      <c r="W10571" s="156"/>
      <c r="X10571" s="105"/>
      <c r="Y10571"/>
      <c r="Z10571"/>
      <c r="AA10571"/>
      <c r="AB10571"/>
      <c r="AC10571"/>
      <c r="AD10571"/>
      <c r="AE10571"/>
      <c r="AF10571"/>
      <c r="AG10571"/>
      <c r="AH10571"/>
      <c r="AI10571"/>
      <c r="AJ10571"/>
      <c r="AK10571"/>
      <c r="AL10571"/>
    </row>
    <row r="10572" spans="15:38" ht="13.5" customHeight="1">
      <c r="O10572"/>
      <c r="W10572" s="156"/>
      <c r="X10572" s="105"/>
      <c r="Y10572"/>
      <c r="Z10572"/>
      <c r="AA10572"/>
      <c r="AB10572"/>
      <c r="AC10572"/>
      <c r="AD10572"/>
      <c r="AE10572"/>
      <c r="AF10572"/>
      <c r="AG10572"/>
      <c r="AH10572"/>
      <c r="AI10572"/>
      <c r="AJ10572"/>
      <c r="AK10572"/>
      <c r="AL10572"/>
    </row>
    <row r="10573" spans="15:38" ht="13.5" customHeight="1">
      <c r="O10573"/>
      <c r="W10573" s="156"/>
      <c r="X10573" s="105"/>
      <c r="Y10573"/>
      <c r="Z10573"/>
      <c r="AA10573"/>
      <c r="AB10573"/>
      <c r="AC10573"/>
      <c r="AD10573"/>
      <c r="AE10573"/>
      <c r="AF10573"/>
      <c r="AG10573"/>
      <c r="AH10573"/>
      <c r="AI10573"/>
      <c r="AJ10573"/>
      <c r="AK10573"/>
      <c r="AL10573"/>
    </row>
    <row r="10574" spans="15:38" ht="13.5" customHeight="1">
      <c r="O10574"/>
      <c r="W10574" s="156"/>
      <c r="X10574" s="105"/>
      <c r="Y10574"/>
      <c r="Z10574"/>
      <c r="AA10574"/>
      <c r="AB10574"/>
      <c r="AC10574"/>
      <c r="AD10574"/>
      <c r="AE10574"/>
      <c r="AF10574"/>
      <c r="AG10574"/>
      <c r="AH10574"/>
      <c r="AI10574"/>
      <c r="AJ10574"/>
      <c r="AK10574"/>
      <c r="AL10574"/>
    </row>
    <row r="10575" spans="15:38" ht="13.5" customHeight="1">
      <c r="O10575"/>
      <c r="W10575" s="156"/>
      <c r="X10575" s="105"/>
      <c r="Y10575"/>
      <c r="Z10575"/>
      <c r="AA10575"/>
      <c r="AB10575"/>
      <c r="AC10575"/>
      <c r="AD10575"/>
      <c r="AE10575"/>
      <c r="AF10575"/>
      <c r="AG10575"/>
      <c r="AH10575"/>
      <c r="AI10575"/>
      <c r="AJ10575"/>
      <c r="AK10575"/>
      <c r="AL10575"/>
    </row>
    <row r="10576" spans="15:38" ht="13.5" customHeight="1">
      <c r="O10576"/>
      <c r="W10576" s="156"/>
      <c r="X10576" s="105"/>
      <c r="Y10576"/>
      <c r="Z10576"/>
      <c r="AA10576"/>
      <c r="AB10576"/>
      <c r="AC10576"/>
      <c r="AD10576"/>
      <c r="AE10576"/>
      <c r="AF10576"/>
      <c r="AG10576"/>
      <c r="AH10576"/>
      <c r="AI10576"/>
      <c r="AJ10576"/>
      <c r="AK10576"/>
      <c r="AL10576"/>
    </row>
    <row r="10577" spans="15:38" ht="13.5" customHeight="1">
      <c r="O10577"/>
      <c r="W10577" s="156"/>
      <c r="X10577" s="105"/>
      <c r="Y10577"/>
      <c r="Z10577"/>
      <c r="AA10577"/>
      <c r="AB10577"/>
      <c r="AC10577"/>
      <c r="AD10577"/>
      <c r="AE10577"/>
      <c r="AF10577"/>
      <c r="AG10577"/>
      <c r="AH10577"/>
      <c r="AI10577"/>
      <c r="AJ10577"/>
      <c r="AK10577"/>
      <c r="AL10577"/>
    </row>
    <row r="10578" spans="15:38" ht="13.5" customHeight="1">
      <c r="O10578"/>
      <c r="W10578" s="156"/>
      <c r="X10578" s="105"/>
      <c r="Y10578"/>
      <c r="Z10578"/>
      <c r="AA10578"/>
      <c r="AB10578"/>
      <c r="AC10578"/>
      <c r="AD10578"/>
      <c r="AE10578"/>
      <c r="AF10578"/>
      <c r="AG10578"/>
      <c r="AH10578"/>
      <c r="AI10578"/>
      <c r="AJ10578"/>
      <c r="AK10578"/>
      <c r="AL10578"/>
    </row>
    <row r="10579" spans="15:38" ht="13.5" customHeight="1">
      <c r="O10579"/>
      <c r="W10579" s="156"/>
      <c r="X10579" s="105"/>
      <c r="Y10579"/>
      <c r="Z10579"/>
      <c r="AA10579"/>
      <c r="AB10579"/>
      <c r="AC10579"/>
      <c r="AD10579"/>
      <c r="AE10579"/>
      <c r="AF10579"/>
      <c r="AG10579"/>
      <c r="AH10579"/>
      <c r="AI10579"/>
      <c r="AJ10579"/>
      <c r="AK10579"/>
      <c r="AL10579"/>
    </row>
    <row r="10580" spans="15:38" ht="13.5" customHeight="1">
      <c r="O10580"/>
      <c r="W10580" s="156"/>
      <c r="X10580" s="105"/>
      <c r="Y10580"/>
      <c r="Z10580"/>
      <c r="AA10580"/>
      <c r="AB10580"/>
      <c r="AC10580"/>
      <c r="AD10580"/>
      <c r="AE10580"/>
      <c r="AF10580"/>
      <c r="AG10580"/>
      <c r="AH10580"/>
      <c r="AI10580"/>
      <c r="AJ10580"/>
      <c r="AK10580"/>
      <c r="AL10580"/>
    </row>
    <row r="10581" spans="15:38" ht="13.5" customHeight="1">
      <c r="O10581"/>
      <c r="W10581" s="156"/>
      <c r="X10581" s="105"/>
      <c r="Y10581"/>
      <c r="Z10581"/>
      <c r="AA10581"/>
      <c r="AB10581"/>
      <c r="AC10581"/>
      <c r="AD10581"/>
      <c r="AE10581"/>
      <c r="AF10581"/>
      <c r="AG10581"/>
      <c r="AH10581"/>
      <c r="AI10581"/>
      <c r="AJ10581"/>
      <c r="AK10581"/>
      <c r="AL10581"/>
    </row>
    <row r="10582" spans="15:38" ht="13.5" customHeight="1">
      <c r="O10582"/>
      <c r="W10582" s="156"/>
      <c r="X10582" s="105"/>
      <c r="Y10582"/>
      <c r="Z10582"/>
      <c r="AA10582"/>
      <c r="AB10582"/>
      <c r="AC10582"/>
      <c r="AD10582"/>
      <c r="AE10582"/>
      <c r="AF10582"/>
      <c r="AG10582"/>
      <c r="AH10582"/>
      <c r="AI10582"/>
      <c r="AJ10582"/>
      <c r="AK10582"/>
      <c r="AL10582"/>
    </row>
    <row r="10583" spans="15:38" ht="13.5" customHeight="1">
      <c r="O10583"/>
      <c r="W10583" s="156"/>
      <c r="X10583" s="105"/>
      <c r="Y10583"/>
      <c r="Z10583"/>
      <c r="AA10583"/>
      <c r="AB10583"/>
      <c r="AC10583"/>
      <c r="AD10583"/>
      <c r="AE10583"/>
      <c r="AF10583"/>
      <c r="AG10583"/>
      <c r="AH10583"/>
      <c r="AI10583"/>
      <c r="AJ10583"/>
      <c r="AK10583"/>
      <c r="AL10583"/>
    </row>
    <row r="10584" spans="15:38" ht="13.5" customHeight="1">
      <c r="O10584"/>
      <c r="W10584" s="156"/>
      <c r="X10584" s="105"/>
      <c r="Y10584"/>
      <c r="Z10584"/>
      <c r="AA10584"/>
      <c r="AB10584"/>
      <c r="AC10584"/>
      <c r="AD10584"/>
      <c r="AE10584"/>
      <c r="AF10584"/>
      <c r="AG10584"/>
      <c r="AH10584"/>
      <c r="AI10584"/>
      <c r="AJ10584"/>
      <c r="AK10584"/>
      <c r="AL10584"/>
    </row>
    <row r="10585" spans="15:38" ht="13.5" customHeight="1">
      <c r="O10585"/>
      <c r="W10585" s="156"/>
      <c r="X10585" s="105"/>
      <c r="Y10585"/>
      <c r="Z10585"/>
      <c r="AA10585"/>
      <c r="AB10585"/>
      <c r="AC10585"/>
      <c r="AD10585"/>
      <c r="AE10585"/>
      <c r="AF10585"/>
      <c r="AG10585"/>
      <c r="AH10585"/>
      <c r="AI10585"/>
      <c r="AJ10585"/>
      <c r="AK10585"/>
      <c r="AL10585"/>
    </row>
    <row r="10586" spans="15:38" ht="13.5" customHeight="1">
      <c r="O10586"/>
      <c r="W10586" s="156"/>
      <c r="X10586" s="105"/>
      <c r="Y10586"/>
      <c r="Z10586"/>
      <c r="AA10586"/>
      <c r="AB10586"/>
      <c r="AC10586"/>
      <c r="AD10586"/>
      <c r="AE10586"/>
      <c r="AF10586"/>
      <c r="AG10586"/>
      <c r="AH10586"/>
      <c r="AI10586"/>
      <c r="AJ10586"/>
      <c r="AK10586"/>
      <c r="AL10586"/>
    </row>
    <row r="10587" spans="15:38" ht="13.5" customHeight="1">
      <c r="O10587"/>
      <c r="W10587" s="156"/>
      <c r="X10587" s="105"/>
      <c r="Y10587"/>
      <c r="Z10587"/>
      <c r="AA10587"/>
      <c r="AB10587"/>
      <c r="AC10587"/>
      <c r="AD10587"/>
      <c r="AE10587"/>
      <c r="AF10587"/>
      <c r="AG10587"/>
      <c r="AH10587"/>
      <c r="AI10587"/>
      <c r="AJ10587"/>
      <c r="AK10587"/>
      <c r="AL10587"/>
    </row>
    <row r="10588" spans="15:38" ht="13.5" customHeight="1">
      <c r="O10588"/>
      <c r="W10588" s="156"/>
      <c r="X10588" s="105"/>
      <c r="Y10588"/>
      <c r="Z10588"/>
      <c r="AA10588"/>
      <c r="AB10588"/>
      <c r="AC10588"/>
      <c r="AD10588"/>
      <c r="AE10588"/>
      <c r="AF10588"/>
      <c r="AG10588"/>
      <c r="AH10588"/>
      <c r="AI10588"/>
      <c r="AJ10588"/>
      <c r="AK10588"/>
      <c r="AL10588"/>
    </row>
    <row r="10589" spans="15:38" ht="13.5" customHeight="1">
      <c r="O10589"/>
      <c r="W10589" s="156"/>
      <c r="X10589" s="105"/>
      <c r="Y10589"/>
      <c r="Z10589"/>
      <c r="AA10589"/>
      <c r="AB10589"/>
      <c r="AC10589"/>
      <c r="AD10589"/>
      <c r="AE10589"/>
      <c r="AF10589"/>
      <c r="AG10589"/>
      <c r="AH10589"/>
      <c r="AI10589"/>
      <c r="AJ10589"/>
      <c r="AK10589"/>
      <c r="AL10589"/>
    </row>
    <row r="10590" spans="15:38" ht="13.5" customHeight="1">
      <c r="O10590"/>
      <c r="W10590" s="156"/>
      <c r="X10590" s="105"/>
      <c r="Y10590"/>
      <c r="Z10590"/>
      <c r="AA10590"/>
      <c r="AB10590"/>
      <c r="AC10590"/>
      <c r="AD10590"/>
      <c r="AE10590"/>
      <c r="AF10590"/>
      <c r="AG10590"/>
      <c r="AH10590"/>
      <c r="AI10590"/>
      <c r="AJ10590"/>
      <c r="AK10590"/>
      <c r="AL10590"/>
    </row>
    <row r="10591" spans="15:38" ht="13.5" customHeight="1">
      <c r="O10591"/>
      <c r="W10591" s="156"/>
      <c r="X10591" s="105"/>
      <c r="Y10591"/>
      <c r="Z10591"/>
      <c r="AA10591"/>
      <c r="AB10591"/>
      <c r="AC10591"/>
      <c r="AD10591"/>
      <c r="AE10591"/>
      <c r="AF10591"/>
      <c r="AG10591"/>
      <c r="AH10591"/>
      <c r="AI10591"/>
      <c r="AJ10591"/>
      <c r="AK10591"/>
      <c r="AL10591"/>
    </row>
    <row r="10592" spans="15:38" ht="13.5" customHeight="1">
      <c r="O10592"/>
      <c r="W10592" s="156"/>
      <c r="X10592" s="105"/>
      <c r="Y10592"/>
      <c r="Z10592"/>
      <c r="AA10592"/>
      <c r="AB10592"/>
      <c r="AC10592"/>
      <c r="AD10592"/>
      <c r="AE10592"/>
      <c r="AF10592"/>
      <c r="AG10592"/>
      <c r="AH10592"/>
      <c r="AI10592"/>
      <c r="AJ10592"/>
      <c r="AK10592"/>
      <c r="AL10592"/>
    </row>
    <row r="10593" spans="15:38" ht="13.5" customHeight="1">
      <c r="O10593"/>
      <c r="W10593" s="156"/>
      <c r="X10593" s="105"/>
      <c r="Y10593"/>
      <c r="Z10593"/>
      <c r="AA10593"/>
      <c r="AB10593"/>
      <c r="AC10593"/>
      <c r="AD10593"/>
      <c r="AE10593"/>
      <c r="AF10593"/>
      <c r="AG10593"/>
      <c r="AH10593"/>
      <c r="AI10593"/>
      <c r="AJ10593"/>
      <c r="AK10593"/>
      <c r="AL10593"/>
    </row>
    <row r="10594" spans="15:38" ht="13.5" customHeight="1">
      <c r="O10594"/>
      <c r="W10594" s="156"/>
      <c r="X10594" s="105"/>
      <c r="Y10594"/>
      <c r="Z10594"/>
      <c r="AA10594"/>
      <c r="AB10594"/>
      <c r="AC10594"/>
      <c r="AD10594"/>
      <c r="AE10594"/>
      <c r="AF10594"/>
      <c r="AG10594"/>
      <c r="AH10594"/>
      <c r="AI10594"/>
      <c r="AJ10594"/>
      <c r="AK10594"/>
      <c r="AL10594"/>
    </row>
    <row r="10595" spans="15:38" ht="13.5" customHeight="1">
      <c r="O10595"/>
      <c r="W10595" s="156"/>
      <c r="X10595" s="105"/>
      <c r="Y10595"/>
      <c r="Z10595"/>
      <c r="AA10595"/>
      <c r="AB10595"/>
      <c r="AC10595"/>
      <c r="AD10595"/>
      <c r="AE10595"/>
      <c r="AF10595"/>
      <c r="AG10595"/>
      <c r="AH10595"/>
      <c r="AI10595"/>
      <c r="AJ10595"/>
      <c r="AK10595"/>
      <c r="AL10595"/>
    </row>
    <row r="10596" spans="15:38" ht="13.5" customHeight="1">
      <c r="O10596"/>
      <c r="W10596" s="156"/>
      <c r="X10596" s="105"/>
      <c r="Y10596"/>
      <c r="Z10596"/>
      <c r="AA10596"/>
      <c r="AB10596"/>
      <c r="AC10596"/>
      <c r="AD10596"/>
      <c r="AE10596"/>
      <c r="AF10596"/>
      <c r="AG10596"/>
      <c r="AH10596"/>
      <c r="AI10596"/>
      <c r="AJ10596"/>
      <c r="AK10596"/>
      <c r="AL10596"/>
    </row>
    <row r="10597" spans="15:38" ht="13.5" customHeight="1">
      <c r="O10597"/>
      <c r="W10597" s="156"/>
      <c r="X10597" s="105"/>
      <c r="Y10597"/>
      <c r="Z10597"/>
      <c r="AA10597"/>
      <c r="AB10597"/>
      <c r="AC10597"/>
      <c r="AD10597"/>
      <c r="AE10597"/>
      <c r="AF10597"/>
      <c r="AG10597"/>
      <c r="AH10597"/>
      <c r="AI10597"/>
      <c r="AJ10597"/>
      <c r="AK10597"/>
      <c r="AL10597"/>
    </row>
    <row r="10598" spans="15:38" ht="13.5" customHeight="1">
      <c r="O10598"/>
      <c r="W10598" s="156"/>
      <c r="X10598" s="105"/>
      <c r="Y10598"/>
      <c r="Z10598"/>
      <c r="AA10598"/>
      <c r="AB10598"/>
      <c r="AC10598"/>
      <c r="AD10598"/>
      <c r="AE10598"/>
      <c r="AF10598"/>
      <c r="AG10598"/>
      <c r="AH10598"/>
      <c r="AI10598"/>
      <c r="AJ10598"/>
      <c r="AK10598"/>
      <c r="AL10598"/>
    </row>
    <row r="10599" spans="15:38" ht="13.5" customHeight="1">
      <c r="O10599"/>
      <c r="W10599" s="156"/>
      <c r="X10599" s="105"/>
      <c r="Y10599"/>
      <c r="Z10599"/>
      <c r="AA10599"/>
      <c r="AB10599"/>
      <c r="AC10599"/>
      <c r="AD10599"/>
      <c r="AE10599"/>
      <c r="AF10599"/>
      <c r="AG10599"/>
      <c r="AH10599"/>
      <c r="AI10599"/>
      <c r="AJ10599"/>
      <c r="AK10599"/>
      <c r="AL10599"/>
    </row>
    <row r="10600" spans="15:38" ht="13.5" customHeight="1">
      <c r="O10600"/>
      <c r="W10600" s="156"/>
      <c r="X10600" s="105"/>
      <c r="Y10600"/>
      <c r="Z10600"/>
      <c r="AA10600"/>
      <c r="AB10600"/>
      <c r="AC10600"/>
      <c r="AD10600"/>
      <c r="AE10600"/>
      <c r="AF10600"/>
      <c r="AG10600"/>
      <c r="AH10600"/>
      <c r="AI10600"/>
      <c r="AJ10600"/>
      <c r="AK10600"/>
      <c r="AL10600"/>
    </row>
    <row r="10601" spans="15:38" ht="13.5" customHeight="1">
      <c r="O10601"/>
      <c r="W10601" s="156"/>
      <c r="X10601" s="105"/>
      <c r="Y10601"/>
      <c r="Z10601"/>
      <c r="AA10601"/>
      <c r="AB10601"/>
      <c r="AC10601"/>
      <c r="AD10601"/>
      <c r="AE10601"/>
      <c r="AF10601"/>
      <c r="AG10601"/>
      <c r="AH10601"/>
      <c r="AI10601"/>
      <c r="AJ10601"/>
      <c r="AK10601"/>
      <c r="AL10601"/>
    </row>
    <row r="10602" spans="15:38" ht="13.5" customHeight="1">
      <c r="O10602"/>
      <c r="W10602" s="156"/>
      <c r="X10602" s="105"/>
      <c r="Y10602"/>
      <c r="Z10602"/>
      <c r="AA10602"/>
      <c r="AB10602"/>
      <c r="AC10602"/>
      <c r="AD10602"/>
      <c r="AE10602"/>
      <c r="AF10602"/>
      <c r="AG10602"/>
      <c r="AH10602"/>
      <c r="AI10602"/>
      <c r="AJ10602"/>
      <c r="AK10602"/>
      <c r="AL10602"/>
    </row>
    <row r="10603" spans="15:38" ht="13.5" customHeight="1">
      <c r="O10603"/>
      <c r="W10603" s="156"/>
      <c r="X10603" s="105"/>
      <c r="Y10603"/>
      <c r="Z10603"/>
      <c r="AA10603"/>
      <c r="AB10603"/>
      <c r="AC10603"/>
      <c r="AD10603"/>
      <c r="AE10603"/>
      <c r="AF10603"/>
      <c r="AG10603"/>
      <c r="AH10603"/>
      <c r="AI10603"/>
      <c r="AJ10603"/>
      <c r="AK10603"/>
      <c r="AL10603"/>
    </row>
    <row r="10604" spans="15:38" ht="13.5" customHeight="1">
      <c r="O10604"/>
      <c r="W10604" s="156"/>
      <c r="X10604" s="105"/>
      <c r="Y10604"/>
      <c r="Z10604"/>
      <c r="AA10604"/>
      <c r="AB10604"/>
      <c r="AC10604"/>
      <c r="AD10604"/>
      <c r="AE10604"/>
      <c r="AF10604"/>
      <c r="AG10604"/>
      <c r="AH10604"/>
      <c r="AI10604"/>
      <c r="AJ10604"/>
      <c r="AK10604"/>
      <c r="AL10604"/>
    </row>
    <row r="10605" spans="15:38" ht="13.5" customHeight="1">
      <c r="O10605"/>
      <c r="W10605" s="156"/>
      <c r="X10605" s="105"/>
      <c r="Y10605"/>
      <c r="Z10605"/>
      <c r="AA10605"/>
      <c r="AB10605"/>
      <c r="AC10605"/>
      <c r="AD10605"/>
      <c r="AE10605"/>
      <c r="AF10605"/>
      <c r="AG10605"/>
      <c r="AH10605"/>
      <c r="AI10605"/>
      <c r="AJ10605"/>
      <c r="AK10605"/>
      <c r="AL10605"/>
    </row>
    <row r="10606" spans="15:38" ht="13.5" customHeight="1">
      <c r="O10606"/>
      <c r="W10606" s="156"/>
      <c r="X10606" s="105"/>
      <c r="Y10606"/>
      <c r="Z10606"/>
      <c r="AA10606"/>
      <c r="AB10606"/>
      <c r="AC10606"/>
      <c r="AD10606"/>
      <c r="AE10606"/>
      <c r="AF10606"/>
      <c r="AG10606"/>
      <c r="AH10606"/>
      <c r="AI10606"/>
      <c r="AJ10606"/>
      <c r="AK10606"/>
      <c r="AL10606"/>
    </row>
    <row r="10607" spans="15:38" ht="13.5" customHeight="1">
      <c r="O10607"/>
      <c r="W10607" s="156"/>
      <c r="X10607" s="105"/>
      <c r="Y10607"/>
      <c r="Z10607"/>
      <c r="AA10607"/>
      <c r="AB10607"/>
      <c r="AC10607"/>
      <c r="AD10607"/>
      <c r="AE10607"/>
      <c r="AF10607"/>
      <c r="AG10607"/>
      <c r="AH10607"/>
      <c r="AI10607"/>
      <c r="AJ10607"/>
      <c r="AK10607"/>
      <c r="AL10607"/>
    </row>
    <row r="10608" spans="15:38" ht="13.5" customHeight="1">
      <c r="O10608"/>
      <c r="W10608" s="156"/>
      <c r="X10608" s="105"/>
      <c r="Y10608"/>
      <c r="Z10608"/>
      <c r="AA10608"/>
      <c r="AB10608"/>
      <c r="AC10608"/>
      <c r="AD10608"/>
      <c r="AE10608"/>
      <c r="AF10608"/>
      <c r="AG10608"/>
      <c r="AH10608"/>
      <c r="AI10608"/>
      <c r="AJ10608"/>
      <c r="AK10608"/>
      <c r="AL10608"/>
    </row>
    <row r="10609" spans="15:38" ht="13.5" customHeight="1">
      <c r="O10609"/>
      <c r="W10609" s="156"/>
      <c r="X10609" s="105"/>
      <c r="Y10609"/>
      <c r="Z10609"/>
      <c r="AA10609"/>
      <c r="AB10609"/>
      <c r="AC10609"/>
      <c r="AD10609"/>
      <c r="AE10609"/>
      <c r="AF10609"/>
      <c r="AG10609"/>
      <c r="AH10609"/>
      <c r="AI10609"/>
      <c r="AJ10609"/>
      <c r="AK10609"/>
      <c r="AL10609"/>
    </row>
    <row r="10610" spans="15:38" ht="13.5" customHeight="1">
      <c r="O10610"/>
      <c r="W10610" s="156"/>
      <c r="X10610" s="105"/>
      <c r="Y10610"/>
      <c r="Z10610"/>
      <c r="AA10610"/>
      <c r="AB10610"/>
      <c r="AC10610"/>
      <c r="AD10610"/>
      <c r="AE10610"/>
      <c r="AF10610"/>
      <c r="AG10610"/>
      <c r="AH10610"/>
      <c r="AI10610"/>
      <c r="AJ10610"/>
      <c r="AK10610"/>
      <c r="AL10610"/>
    </row>
    <row r="10611" spans="15:38" ht="13.5" customHeight="1">
      <c r="O10611"/>
      <c r="W10611" s="156"/>
      <c r="X10611" s="105"/>
      <c r="Y10611"/>
      <c r="Z10611"/>
      <c r="AA10611"/>
      <c r="AB10611"/>
      <c r="AC10611"/>
      <c r="AD10611"/>
      <c r="AE10611"/>
      <c r="AF10611"/>
      <c r="AG10611"/>
      <c r="AH10611"/>
      <c r="AI10611"/>
      <c r="AJ10611"/>
      <c r="AK10611"/>
      <c r="AL10611"/>
    </row>
    <row r="10612" spans="15:38" ht="13.5" customHeight="1">
      <c r="O10612"/>
      <c r="W10612" s="156"/>
      <c r="X10612" s="105"/>
      <c r="Y10612"/>
      <c r="Z10612"/>
      <c r="AA10612"/>
      <c r="AB10612"/>
      <c r="AC10612"/>
      <c r="AD10612"/>
      <c r="AE10612"/>
      <c r="AF10612"/>
      <c r="AG10612"/>
      <c r="AH10612"/>
      <c r="AI10612"/>
      <c r="AJ10612"/>
      <c r="AK10612"/>
      <c r="AL10612"/>
    </row>
    <row r="10613" spans="15:38" ht="13.5" customHeight="1">
      <c r="O10613"/>
      <c r="W10613" s="156"/>
      <c r="X10613" s="105"/>
      <c r="Y10613"/>
      <c r="Z10613"/>
      <c r="AA10613"/>
      <c r="AB10613"/>
      <c r="AC10613"/>
      <c r="AD10613"/>
      <c r="AE10613"/>
      <c r="AF10613"/>
      <c r="AG10613"/>
      <c r="AH10613"/>
      <c r="AI10613"/>
      <c r="AJ10613"/>
      <c r="AK10613"/>
      <c r="AL10613"/>
    </row>
    <row r="10614" spans="15:38" ht="13.5" customHeight="1">
      <c r="O10614"/>
      <c r="W10614" s="156"/>
      <c r="X10614" s="105"/>
      <c r="Y10614"/>
      <c r="Z10614"/>
      <c r="AA10614"/>
      <c r="AB10614"/>
      <c r="AC10614"/>
      <c r="AD10614"/>
      <c r="AE10614"/>
      <c r="AF10614"/>
      <c r="AG10614"/>
      <c r="AH10614"/>
      <c r="AI10614"/>
      <c r="AJ10614"/>
      <c r="AK10614"/>
      <c r="AL10614"/>
    </row>
    <row r="10615" spans="15:38" ht="13.5" customHeight="1">
      <c r="O10615"/>
      <c r="W10615" s="156"/>
      <c r="X10615" s="105"/>
      <c r="Y10615"/>
      <c r="Z10615"/>
      <c r="AA10615"/>
      <c r="AB10615"/>
      <c r="AC10615"/>
      <c r="AD10615"/>
      <c r="AE10615"/>
      <c r="AF10615"/>
      <c r="AG10615"/>
      <c r="AH10615"/>
      <c r="AI10615"/>
      <c r="AJ10615"/>
      <c r="AK10615"/>
      <c r="AL10615"/>
    </row>
    <row r="10616" spans="15:38" ht="13.5" customHeight="1">
      <c r="O10616"/>
      <c r="W10616" s="156"/>
      <c r="X10616" s="105"/>
      <c r="Y10616"/>
      <c r="Z10616"/>
      <c r="AA10616"/>
      <c r="AB10616"/>
      <c r="AC10616"/>
      <c r="AD10616"/>
      <c r="AE10616"/>
      <c r="AF10616"/>
      <c r="AG10616"/>
      <c r="AH10616"/>
      <c r="AI10616"/>
      <c r="AJ10616"/>
      <c r="AK10616"/>
      <c r="AL10616"/>
    </row>
    <row r="10617" spans="15:38" ht="13.5" customHeight="1">
      <c r="O10617"/>
      <c r="W10617" s="156"/>
      <c r="X10617" s="105"/>
      <c r="Y10617"/>
      <c r="Z10617"/>
      <c r="AA10617"/>
      <c r="AB10617"/>
      <c r="AC10617"/>
      <c r="AD10617"/>
      <c r="AE10617"/>
      <c r="AF10617"/>
      <c r="AG10617"/>
      <c r="AH10617"/>
      <c r="AI10617"/>
      <c r="AJ10617"/>
      <c r="AK10617"/>
      <c r="AL10617"/>
    </row>
    <row r="10618" spans="15:38" ht="13.5" customHeight="1">
      <c r="O10618"/>
      <c r="W10618" s="156"/>
      <c r="X10618" s="105"/>
      <c r="Y10618"/>
      <c r="Z10618"/>
      <c r="AA10618"/>
      <c r="AB10618"/>
      <c r="AC10618"/>
      <c r="AD10618"/>
      <c r="AE10618"/>
      <c r="AF10618"/>
      <c r="AG10618"/>
      <c r="AH10618"/>
      <c r="AI10618"/>
      <c r="AJ10618"/>
      <c r="AK10618"/>
      <c r="AL10618"/>
    </row>
    <row r="10619" spans="15:38" ht="13.5" customHeight="1">
      <c r="O10619"/>
      <c r="W10619" s="156"/>
      <c r="X10619" s="105"/>
      <c r="Y10619"/>
      <c r="Z10619"/>
      <c r="AA10619"/>
      <c r="AB10619"/>
      <c r="AC10619"/>
      <c r="AD10619"/>
      <c r="AE10619"/>
      <c r="AF10619"/>
      <c r="AG10619"/>
      <c r="AH10619"/>
      <c r="AI10619"/>
      <c r="AJ10619"/>
      <c r="AK10619"/>
      <c r="AL10619"/>
    </row>
    <row r="10620" spans="15:38" ht="13.5" customHeight="1">
      <c r="O10620"/>
      <c r="W10620" s="156"/>
      <c r="X10620" s="105"/>
      <c r="Y10620"/>
      <c r="Z10620"/>
      <c r="AA10620"/>
      <c r="AB10620"/>
      <c r="AC10620"/>
      <c r="AD10620"/>
      <c r="AE10620"/>
      <c r="AF10620"/>
      <c r="AG10620"/>
      <c r="AH10620"/>
      <c r="AI10620"/>
      <c r="AJ10620"/>
      <c r="AK10620"/>
      <c r="AL10620"/>
    </row>
    <row r="10621" spans="15:38" ht="13.5" customHeight="1">
      <c r="O10621"/>
      <c r="W10621" s="156"/>
      <c r="X10621" s="105"/>
      <c r="Y10621"/>
      <c r="Z10621"/>
      <c r="AA10621"/>
      <c r="AB10621"/>
      <c r="AC10621"/>
      <c r="AD10621"/>
      <c r="AE10621"/>
      <c r="AF10621"/>
      <c r="AG10621"/>
      <c r="AH10621"/>
      <c r="AI10621"/>
      <c r="AJ10621"/>
      <c r="AK10621"/>
      <c r="AL10621"/>
    </row>
    <row r="10622" spans="15:38" ht="13.5" customHeight="1">
      <c r="O10622"/>
      <c r="W10622" s="156"/>
      <c r="X10622" s="105"/>
      <c r="Y10622"/>
      <c r="Z10622"/>
      <c r="AA10622"/>
      <c r="AB10622"/>
      <c r="AC10622"/>
      <c r="AD10622"/>
      <c r="AE10622"/>
      <c r="AF10622"/>
      <c r="AG10622"/>
      <c r="AH10622"/>
      <c r="AI10622"/>
      <c r="AJ10622"/>
      <c r="AK10622"/>
      <c r="AL10622"/>
    </row>
    <row r="10623" spans="15:38" ht="13.5" customHeight="1">
      <c r="O10623"/>
      <c r="W10623" s="156"/>
      <c r="X10623" s="105"/>
      <c r="Y10623"/>
      <c r="Z10623"/>
      <c r="AA10623"/>
      <c r="AB10623"/>
      <c r="AC10623"/>
      <c r="AD10623"/>
      <c r="AE10623"/>
      <c r="AF10623"/>
      <c r="AG10623"/>
      <c r="AH10623"/>
      <c r="AI10623"/>
      <c r="AJ10623"/>
      <c r="AK10623"/>
      <c r="AL10623"/>
    </row>
    <row r="10624" spans="15:38" ht="13.5" customHeight="1">
      <c r="O10624"/>
      <c r="W10624" s="156"/>
      <c r="X10624" s="105"/>
      <c r="Y10624"/>
      <c r="Z10624"/>
      <c r="AA10624"/>
      <c r="AB10624"/>
      <c r="AC10624"/>
      <c r="AD10624"/>
      <c r="AE10624"/>
      <c r="AF10624"/>
      <c r="AG10624"/>
      <c r="AH10624"/>
      <c r="AI10624"/>
      <c r="AJ10624"/>
      <c r="AK10624"/>
      <c r="AL10624"/>
    </row>
    <row r="10625" spans="15:38" ht="13.5" customHeight="1">
      <c r="O10625"/>
      <c r="W10625" s="156"/>
      <c r="X10625" s="105"/>
      <c r="Y10625"/>
      <c r="Z10625"/>
      <c r="AA10625"/>
      <c r="AB10625"/>
      <c r="AC10625"/>
      <c r="AD10625"/>
      <c r="AE10625"/>
      <c r="AF10625"/>
      <c r="AG10625"/>
      <c r="AH10625"/>
      <c r="AI10625"/>
      <c r="AJ10625"/>
      <c r="AK10625"/>
      <c r="AL10625"/>
    </row>
    <row r="10626" spans="15:38" ht="13.5" customHeight="1">
      <c r="O10626"/>
      <c r="W10626" s="156"/>
      <c r="X10626" s="105"/>
      <c r="Y10626"/>
      <c r="Z10626"/>
      <c r="AA10626"/>
      <c r="AB10626"/>
      <c r="AC10626"/>
      <c r="AD10626"/>
      <c r="AE10626"/>
      <c r="AF10626"/>
      <c r="AG10626"/>
      <c r="AH10626"/>
      <c r="AI10626"/>
      <c r="AJ10626"/>
      <c r="AK10626"/>
      <c r="AL10626"/>
    </row>
    <row r="10627" spans="15:38" ht="13.5" customHeight="1">
      <c r="O10627"/>
      <c r="W10627" s="156"/>
      <c r="X10627" s="105"/>
      <c r="Y10627"/>
      <c r="Z10627"/>
      <c r="AA10627"/>
      <c r="AB10627"/>
      <c r="AC10627"/>
      <c r="AD10627"/>
      <c r="AE10627"/>
      <c r="AF10627"/>
      <c r="AG10627"/>
      <c r="AH10627"/>
      <c r="AI10627"/>
      <c r="AJ10627"/>
      <c r="AK10627"/>
      <c r="AL10627"/>
    </row>
    <row r="10628" spans="15:38" ht="13.5" customHeight="1">
      <c r="O10628"/>
      <c r="W10628" s="156"/>
      <c r="X10628" s="105"/>
      <c r="Y10628"/>
      <c r="Z10628"/>
      <c r="AA10628"/>
      <c r="AB10628"/>
      <c r="AC10628"/>
      <c r="AD10628"/>
      <c r="AE10628"/>
      <c r="AF10628"/>
      <c r="AG10628"/>
      <c r="AH10628"/>
      <c r="AI10628"/>
      <c r="AJ10628"/>
      <c r="AK10628"/>
      <c r="AL10628"/>
    </row>
    <row r="10629" spans="15:38" ht="13.5" customHeight="1">
      <c r="O10629"/>
      <c r="W10629" s="156"/>
      <c r="X10629" s="105"/>
      <c r="Y10629"/>
      <c r="Z10629"/>
      <c r="AA10629"/>
      <c r="AB10629"/>
      <c r="AC10629"/>
      <c r="AD10629"/>
      <c r="AE10629"/>
      <c r="AF10629"/>
      <c r="AG10629"/>
      <c r="AH10629"/>
      <c r="AI10629"/>
      <c r="AJ10629"/>
      <c r="AK10629"/>
      <c r="AL10629"/>
    </row>
    <row r="10630" spans="15:38" ht="13.5" customHeight="1">
      <c r="O10630"/>
      <c r="W10630" s="156"/>
      <c r="X10630" s="105"/>
      <c r="Y10630"/>
      <c r="Z10630"/>
      <c r="AA10630"/>
      <c r="AB10630"/>
      <c r="AC10630"/>
      <c r="AD10630"/>
      <c r="AE10630"/>
      <c r="AF10630"/>
      <c r="AG10630"/>
      <c r="AH10630"/>
      <c r="AI10630"/>
      <c r="AJ10630"/>
      <c r="AK10630"/>
      <c r="AL10630"/>
    </row>
    <row r="10631" spans="15:38" ht="13.5" customHeight="1">
      <c r="O10631"/>
      <c r="W10631" s="156"/>
      <c r="X10631" s="105"/>
      <c r="Y10631"/>
      <c r="Z10631"/>
      <c r="AA10631"/>
      <c r="AB10631"/>
      <c r="AC10631"/>
      <c r="AD10631"/>
      <c r="AE10631"/>
      <c r="AF10631"/>
      <c r="AG10631"/>
      <c r="AH10631"/>
      <c r="AI10631"/>
      <c r="AJ10631"/>
      <c r="AK10631"/>
      <c r="AL10631"/>
    </row>
    <row r="10632" spans="15:38" ht="13.5" customHeight="1">
      <c r="O10632"/>
      <c r="W10632" s="156"/>
      <c r="X10632" s="105"/>
      <c r="Y10632"/>
      <c r="Z10632"/>
      <c r="AA10632"/>
      <c r="AB10632"/>
      <c r="AC10632"/>
      <c r="AD10632"/>
      <c r="AE10632"/>
      <c r="AF10632"/>
      <c r="AG10632"/>
      <c r="AH10632"/>
      <c r="AI10632"/>
      <c r="AJ10632"/>
      <c r="AK10632"/>
      <c r="AL10632"/>
    </row>
    <row r="10633" spans="15:38" ht="13.5" customHeight="1">
      <c r="O10633"/>
      <c r="W10633" s="156"/>
      <c r="X10633" s="105"/>
      <c r="Y10633"/>
      <c r="Z10633"/>
      <c r="AA10633"/>
      <c r="AB10633"/>
      <c r="AC10633"/>
      <c r="AD10633"/>
      <c r="AE10633"/>
      <c r="AF10633"/>
      <c r="AG10633"/>
      <c r="AH10633"/>
      <c r="AI10633"/>
      <c r="AJ10633"/>
      <c r="AK10633"/>
      <c r="AL10633"/>
    </row>
    <row r="10634" spans="15:38" ht="13.5" customHeight="1">
      <c r="O10634"/>
      <c r="W10634" s="156"/>
      <c r="X10634" s="105"/>
      <c r="Y10634"/>
      <c r="Z10634"/>
      <c r="AA10634"/>
      <c r="AB10634"/>
      <c r="AC10634"/>
      <c r="AD10634"/>
      <c r="AE10634"/>
      <c r="AF10634"/>
      <c r="AG10634"/>
      <c r="AH10634"/>
      <c r="AI10634"/>
      <c r="AJ10634"/>
      <c r="AK10634"/>
      <c r="AL10634"/>
    </row>
    <row r="10635" spans="15:38" ht="13.5" customHeight="1">
      <c r="O10635"/>
      <c r="W10635" s="156"/>
      <c r="X10635" s="105"/>
      <c r="Y10635"/>
      <c r="Z10635"/>
      <c r="AA10635"/>
      <c r="AB10635"/>
      <c r="AC10635"/>
      <c r="AD10635"/>
      <c r="AE10635"/>
      <c r="AF10635"/>
      <c r="AG10635"/>
      <c r="AH10635"/>
      <c r="AI10635"/>
      <c r="AJ10635"/>
      <c r="AK10635"/>
      <c r="AL10635"/>
    </row>
    <row r="10636" spans="15:38" ht="13.5" customHeight="1">
      <c r="O10636"/>
      <c r="W10636" s="156"/>
      <c r="X10636" s="105"/>
      <c r="Y10636"/>
      <c r="Z10636"/>
      <c r="AA10636"/>
      <c r="AB10636"/>
      <c r="AC10636"/>
      <c r="AD10636"/>
      <c r="AE10636"/>
      <c r="AF10636"/>
      <c r="AG10636"/>
      <c r="AH10636"/>
      <c r="AI10636"/>
      <c r="AJ10636"/>
      <c r="AK10636"/>
      <c r="AL10636"/>
    </row>
    <row r="10637" spans="15:38" ht="13.5" customHeight="1">
      <c r="O10637"/>
      <c r="W10637" s="156"/>
      <c r="X10637" s="105"/>
      <c r="Y10637"/>
      <c r="Z10637"/>
      <c r="AA10637"/>
      <c r="AB10637"/>
      <c r="AC10637"/>
      <c r="AD10637"/>
      <c r="AE10637"/>
      <c r="AF10637"/>
      <c r="AG10637"/>
      <c r="AH10637"/>
      <c r="AI10637"/>
      <c r="AJ10637"/>
      <c r="AK10637"/>
      <c r="AL10637"/>
    </row>
    <row r="10638" spans="15:38" ht="13.5" customHeight="1">
      <c r="O10638"/>
      <c r="W10638" s="156"/>
      <c r="X10638" s="105"/>
      <c r="Y10638"/>
      <c r="Z10638"/>
      <c r="AA10638"/>
      <c r="AB10638"/>
      <c r="AC10638"/>
      <c r="AD10638"/>
      <c r="AE10638"/>
      <c r="AF10638"/>
      <c r="AG10638"/>
      <c r="AH10638"/>
      <c r="AI10638"/>
      <c r="AJ10638"/>
      <c r="AK10638"/>
      <c r="AL10638"/>
    </row>
    <row r="10639" spans="15:38" ht="13.5" customHeight="1">
      <c r="O10639"/>
      <c r="W10639" s="156"/>
      <c r="X10639" s="105"/>
      <c r="Y10639"/>
      <c r="Z10639"/>
      <c r="AA10639"/>
      <c r="AB10639"/>
      <c r="AC10639"/>
      <c r="AD10639"/>
      <c r="AE10639"/>
      <c r="AF10639"/>
      <c r="AG10639"/>
      <c r="AH10639"/>
      <c r="AI10639"/>
      <c r="AJ10639"/>
      <c r="AK10639"/>
      <c r="AL10639"/>
    </row>
    <row r="10640" spans="15:38" ht="13.5" customHeight="1">
      <c r="O10640"/>
      <c r="W10640" s="156"/>
      <c r="X10640" s="105"/>
      <c r="Y10640"/>
      <c r="Z10640"/>
      <c r="AA10640"/>
      <c r="AB10640"/>
      <c r="AC10640"/>
      <c r="AD10640"/>
      <c r="AE10640"/>
      <c r="AF10640"/>
      <c r="AG10640"/>
      <c r="AH10640"/>
      <c r="AI10640"/>
      <c r="AJ10640"/>
      <c r="AK10640"/>
      <c r="AL10640"/>
    </row>
    <row r="10641" spans="15:38" ht="13.5" customHeight="1">
      <c r="O10641"/>
      <c r="W10641" s="156"/>
      <c r="X10641" s="105"/>
      <c r="Y10641"/>
      <c r="Z10641"/>
      <c r="AA10641"/>
      <c r="AB10641"/>
      <c r="AC10641"/>
      <c r="AD10641"/>
      <c r="AE10641"/>
      <c r="AF10641"/>
      <c r="AG10641"/>
      <c r="AH10641"/>
      <c r="AI10641"/>
      <c r="AJ10641"/>
      <c r="AK10641"/>
      <c r="AL10641"/>
    </row>
    <row r="10642" spans="15:38" ht="13.5" customHeight="1">
      <c r="O10642"/>
      <c r="W10642" s="156"/>
      <c r="X10642" s="105"/>
      <c r="Y10642"/>
      <c r="Z10642"/>
      <c r="AA10642"/>
      <c r="AB10642"/>
      <c r="AC10642"/>
      <c r="AD10642"/>
      <c r="AE10642"/>
      <c r="AF10642"/>
      <c r="AG10642"/>
      <c r="AH10642"/>
      <c r="AI10642"/>
      <c r="AJ10642"/>
      <c r="AK10642"/>
      <c r="AL10642"/>
    </row>
    <row r="10643" spans="15:38" ht="13.5" customHeight="1">
      <c r="O10643"/>
      <c r="W10643" s="156"/>
      <c r="X10643" s="105"/>
      <c r="Y10643"/>
      <c r="Z10643"/>
      <c r="AA10643"/>
      <c r="AB10643"/>
      <c r="AC10643"/>
      <c r="AD10643"/>
      <c r="AE10643"/>
      <c r="AF10643"/>
      <c r="AG10643"/>
      <c r="AH10643"/>
      <c r="AI10643"/>
      <c r="AJ10643"/>
      <c r="AK10643"/>
      <c r="AL10643"/>
    </row>
    <row r="10644" spans="15:38" ht="13.5" customHeight="1">
      <c r="O10644"/>
      <c r="W10644" s="156"/>
      <c r="X10644" s="105"/>
      <c r="Y10644"/>
      <c r="Z10644"/>
      <c r="AA10644"/>
      <c r="AB10644"/>
      <c r="AC10644"/>
      <c r="AD10644"/>
      <c r="AE10644"/>
      <c r="AF10644"/>
      <c r="AG10644"/>
      <c r="AH10644"/>
      <c r="AI10644"/>
      <c r="AJ10644"/>
      <c r="AK10644"/>
      <c r="AL10644"/>
    </row>
    <row r="10645" spans="15:38" ht="13.5" customHeight="1">
      <c r="O10645"/>
      <c r="W10645" s="156"/>
      <c r="X10645" s="105"/>
      <c r="Y10645"/>
      <c r="Z10645"/>
      <c r="AA10645"/>
      <c r="AB10645"/>
      <c r="AC10645"/>
      <c r="AD10645"/>
      <c r="AE10645"/>
      <c r="AF10645"/>
      <c r="AG10645"/>
      <c r="AH10645"/>
      <c r="AI10645"/>
      <c r="AJ10645"/>
      <c r="AK10645"/>
      <c r="AL10645"/>
    </row>
    <row r="10646" spans="15:38" ht="13.5" customHeight="1">
      <c r="O10646"/>
      <c r="W10646" s="156"/>
      <c r="X10646" s="105"/>
      <c r="Y10646"/>
      <c r="Z10646"/>
      <c r="AA10646"/>
      <c r="AB10646"/>
      <c r="AC10646"/>
      <c r="AD10646"/>
      <c r="AE10646"/>
      <c r="AF10646"/>
      <c r="AG10646"/>
      <c r="AH10646"/>
      <c r="AI10646"/>
      <c r="AJ10646"/>
      <c r="AK10646"/>
      <c r="AL10646"/>
    </row>
    <row r="10647" spans="15:38" ht="13.5" customHeight="1">
      <c r="O10647"/>
      <c r="W10647" s="156"/>
      <c r="X10647" s="105"/>
      <c r="Y10647"/>
      <c r="Z10647"/>
      <c r="AA10647"/>
      <c r="AB10647"/>
      <c r="AC10647"/>
      <c r="AD10647"/>
      <c r="AE10647"/>
      <c r="AF10647"/>
      <c r="AG10647"/>
      <c r="AH10647"/>
      <c r="AI10647"/>
      <c r="AJ10647"/>
      <c r="AK10647"/>
      <c r="AL10647"/>
    </row>
    <row r="10648" spans="15:38" ht="13.5" customHeight="1">
      <c r="O10648"/>
      <c r="W10648" s="156"/>
      <c r="X10648" s="105"/>
      <c r="Y10648"/>
      <c r="Z10648"/>
      <c r="AA10648"/>
      <c r="AB10648"/>
      <c r="AC10648"/>
      <c r="AD10648"/>
      <c r="AE10648"/>
      <c r="AF10648"/>
      <c r="AG10648"/>
      <c r="AH10648"/>
      <c r="AI10648"/>
      <c r="AJ10648"/>
      <c r="AK10648"/>
      <c r="AL10648"/>
    </row>
    <row r="10649" spans="15:38" ht="13.5" customHeight="1">
      <c r="O10649"/>
      <c r="W10649" s="156"/>
      <c r="X10649" s="105"/>
      <c r="Y10649"/>
      <c r="Z10649"/>
      <c r="AA10649"/>
      <c r="AB10649"/>
      <c r="AC10649"/>
      <c r="AD10649"/>
      <c r="AE10649"/>
      <c r="AF10649"/>
      <c r="AG10649"/>
      <c r="AH10649"/>
      <c r="AI10649"/>
      <c r="AJ10649"/>
      <c r="AK10649"/>
      <c r="AL10649"/>
    </row>
    <row r="10650" spans="15:38" ht="13.5" customHeight="1">
      <c r="O10650"/>
      <c r="W10650" s="156"/>
      <c r="X10650" s="105"/>
      <c r="Y10650"/>
      <c r="Z10650"/>
      <c r="AA10650"/>
      <c r="AB10650"/>
      <c r="AC10650"/>
      <c r="AD10650"/>
      <c r="AE10650"/>
      <c r="AF10650"/>
      <c r="AG10650"/>
      <c r="AH10650"/>
      <c r="AI10650"/>
      <c r="AJ10650"/>
      <c r="AK10650"/>
      <c r="AL10650"/>
    </row>
    <row r="10651" spans="15:38" ht="13.5" customHeight="1">
      <c r="O10651"/>
      <c r="W10651" s="156"/>
      <c r="X10651" s="105"/>
      <c r="Y10651"/>
      <c r="Z10651"/>
      <c r="AA10651"/>
      <c r="AB10651"/>
      <c r="AC10651"/>
      <c r="AD10651"/>
      <c r="AE10651"/>
      <c r="AF10651"/>
      <c r="AG10651"/>
      <c r="AH10651"/>
      <c r="AI10651"/>
      <c r="AJ10651"/>
      <c r="AK10651"/>
      <c r="AL10651"/>
    </row>
    <row r="10652" spans="15:38" ht="13.5" customHeight="1">
      <c r="O10652"/>
      <c r="W10652" s="156"/>
      <c r="X10652" s="105"/>
      <c r="Y10652"/>
      <c r="Z10652"/>
      <c r="AA10652"/>
      <c r="AB10652"/>
      <c r="AC10652"/>
      <c r="AD10652"/>
      <c r="AE10652"/>
      <c r="AF10652"/>
      <c r="AG10652"/>
      <c r="AH10652"/>
      <c r="AI10652"/>
      <c r="AJ10652"/>
      <c r="AK10652"/>
      <c r="AL10652"/>
    </row>
    <row r="10653" spans="15:38" ht="13.5" customHeight="1">
      <c r="O10653"/>
      <c r="W10653" s="156"/>
      <c r="X10653" s="105"/>
      <c r="Y10653"/>
      <c r="Z10653"/>
      <c r="AA10653"/>
      <c r="AB10653"/>
      <c r="AC10653"/>
      <c r="AD10653"/>
      <c r="AE10653"/>
      <c r="AF10653"/>
      <c r="AG10653"/>
      <c r="AH10653"/>
      <c r="AI10653"/>
      <c r="AJ10653"/>
      <c r="AK10653"/>
      <c r="AL10653"/>
    </row>
    <row r="10654" spans="15:38" ht="13.5" customHeight="1">
      <c r="O10654"/>
      <c r="W10654" s="156"/>
      <c r="X10654" s="105"/>
      <c r="Y10654"/>
      <c r="Z10654"/>
      <c r="AA10654"/>
      <c r="AB10654"/>
      <c r="AC10654"/>
      <c r="AD10654"/>
      <c r="AE10654"/>
      <c r="AF10654"/>
      <c r="AG10654"/>
      <c r="AH10654"/>
      <c r="AI10654"/>
      <c r="AJ10654"/>
      <c r="AK10654"/>
      <c r="AL10654"/>
    </row>
    <row r="10655" spans="15:38" ht="13.5" customHeight="1">
      <c r="O10655"/>
      <c r="W10655" s="156"/>
      <c r="X10655" s="105"/>
      <c r="Y10655"/>
      <c r="Z10655"/>
      <c r="AA10655"/>
      <c r="AB10655"/>
      <c r="AC10655"/>
      <c r="AD10655"/>
      <c r="AE10655"/>
      <c r="AF10655"/>
      <c r="AG10655"/>
      <c r="AH10655"/>
      <c r="AI10655"/>
      <c r="AJ10655"/>
      <c r="AK10655"/>
      <c r="AL10655"/>
    </row>
    <row r="10656" spans="15:38" ht="13.5" customHeight="1">
      <c r="O10656"/>
      <c r="W10656" s="156"/>
      <c r="X10656" s="105"/>
      <c r="Y10656"/>
      <c r="Z10656"/>
      <c r="AA10656"/>
      <c r="AB10656"/>
      <c r="AC10656"/>
      <c r="AD10656"/>
      <c r="AE10656"/>
      <c r="AF10656"/>
      <c r="AG10656"/>
      <c r="AH10656"/>
      <c r="AI10656"/>
      <c r="AJ10656"/>
      <c r="AK10656"/>
      <c r="AL10656"/>
    </row>
    <row r="10657" spans="15:38" ht="13.5" customHeight="1">
      <c r="O10657"/>
      <c r="W10657" s="156"/>
      <c r="X10657" s="105"/>
      <c r="Y10657"/>
      <c r="Z10657"/>
      <c r="AA10657"/>
      <c r="AB10657"/>
      <c r="AC10657"/>
      <c r="AD10657"/>
      <c r="AE10657"/>
      <c r="AF10657"/>
      <c r="AG10657"/>
      <c r="AH10657"/>
      <c r="AI10657"/>
      <c r="AJ10657"/>
      <c r="AK10657"/>
      <c r="AL10657"/>
    </row>
    <row r="10658" spans="15:38" ht="13.5" customHeight="1">
      <c r="O10658"/>
      <c r="X10658" s="105"/>
      <c r="Y10658"/>
      <c r="Z10658"/>
      <c r="AA10658"/>
      <c r="AB10658"/>
      <c r="AC10658"/>
      <c r="AD10658"/>
      <c r="AE10658"/>
      <c r="AF10658"/>
      <c r="AG10658"/>
      <c r="AH10658"/>
      <c r="AI10658"/>
      <c r="AJ10658"/>
      <c r="AK10658"/>
      <c r="AL10658"/>
    </row>
    <row r="10659" spans="15:38" ht="13.5" customHeight="1">
      <c r="O10659"/>
      <c r="X10659" s="105"/>
      <c r="Y10659"/>
      <c r="Z10659"/>
      <c r="AA10659"/>
      <c r="AB10659"/>
      <c r="AC10659"/>
      <c r="AD10659"/>
      <c r="AE10659"/>
      <c r="AF10659"/>
      <c r="AG10659"/>
      <c r="AH10659"/>
      <c r="AI10659"/>
      <c r="AJ10659"/>
      <c r="AK10659"/>
      <c r="AL10659"/>
    </row>
    <row r="10660" spans="15:38" ht="13.5" customHeight="1">
      <c r="O10660"/>
      <c r="X10660" s="105"/>
      <c r="Y10660"/>
      <c r="Z10660"/>
      <c r="AA10660"/>
      <c r="AB10660"/>
      <c r="AC10660"/>
      <c r="AD10660"/>
      <c r="AE10660"/>
      <c r="AF10660"/>
      <c r="AG10660"/>
      <c r="AH10660"/>
      <c r="AI10660"/>
      <c r="AJ10660"/>
      <c r="AK10660"/>
      <c r="AL10660"/>
    </row>
    <row r="10661" spans="15:38" ht="13.5" customHeight="1">
      <c r="O10661"/>
      <c r="X10661" s="105"/>
      <c r="Y10661"/>
      <c r="Z10661"/>
      <c r="AA10661"/>
      <c r="AB10661"/>
      <c r="AC10661"/>
      <c r="AD10661"/>
      <c r="AE10661"/>
      <c r="AF10661"/>
      <c r="AG10661"/>
      <c r="AH10661"/>
      <c r="AI10661"/>
      <c r="AJ10661"/>
      <c r="AK10661"/>
      <c r="AL10661"/>
    </row>
    <row r="10662" spans="15:38" ht="13.5" customHeight="1">
      <c r="O10662"/>
      <c r="X10662" s="105"/>
      <c r="Y10662"/>
      <c r="Z10662"/>
      <c r="AA10662"/>
      <c r="AB10662"/>
      <c r="AC10662"/>
      <c r="AD10662"/>
      <c r="AE10662"/>
      <c r="AF10662"/>
      <c r="AG10662"/>
      <c r="AH10662"/>
      <c r="AI10662"/>
      <c r="AJ10662"/>
      <c r="AK10662"/>
      <c r="AL10662"/>
    </row>
    <row r="10663" spans="15:38" ht="13.5" customHeight="1">
      <c r="O10663"/>
      <c r="X10663" s="105"/>
      <c r="Y10663"/>
      <c r="Z10663"/>
      <c r="AA10663"/>
      <c r="AB10663"/>
      <c r="AC10663"/>
      <c r="AD10663"/>
      <c r="AE10663"/>
      <c r="AF10663"/>
      <c r="AG10663"/>
      <c r="AH10663"/>
      <c r="AI10663"/>
      <c r="AJ10663"/>
      <c r="AK10663"/>
      <c r="AL10663"/>
    </row>
    <row r="10664" spans="15:38" ht="13.5" customHeight="1">
      <c r="O10664"/>
      <c r="X10664" s="105"/>
      <c r="Y10664"/>
      <c r="Z10664"/>
      <c r="AA10664"/>
      <c r="AB10664"/>
      <c r="AC10664"/>
      <c r="AD10664"/>
      <c r="AE10664"/>
      <c r="AF10664"/>
      <c r="AG10664"/>
      <c r="AH10664"/>
      <c r="AI10664"/>
      <c r="AJ10664"/>
      <c r="AK10664"/>
      <c r="AL10664"/>
    </row>
    <row r="10665" spans="15:38" ht="13.5" customHeight="1">
      <c r="O10665"/>
      <c r="X10665" s="105"/>
      <c r="Y10665"/>
      <c r="Z10665"/>
      <c r="AA10665"/>
      <c r="AB10665"/>
      <c r="AC10665"/>
      <c r="AD10665"/>
      <c r="AE10665"/>
      <c r="AF10665"/>
      <c r="AG10665"/>
      <c r="AH10665"/>
      <c r="AI10665"/>
      <c r="AJ10665"/>
      <c r="AK10665"/>
      <c r="AL10665"/>
    </row>
    <row r="10666" spans="15:38" ht="13.5" customHeight="1">
      <c r="O10666"/>
      <c r="X10666" s="105"/>
      <c r="Y10666"/>
      <c r="Z10666"/>
      <c r="AA10666"/>
      <c r="AB10666"/>
      <c r="AC10666"/>
      <c r="AD10666"/>
      <c r="AE10666"/>
      <c r="AF10666"/>
      <c r="AG10666"/>
      <c r="AH10666"/>
      <c r="AI10666"/>
      <c r="AJ10666"/>
      <c r="AK10666"/>
      <c r="AL10666"/>
    </row>
    <row r="10667" spans="15:38" ht="13.5" customHeight="1">
      <c r="O10667"/>
      <c r="X10667" s="105"/>
      <c r="Y10667"/>
      <c r="Z10667"/>
      <c r="AA10667"/>
      <c r="AB10667"/>
      <c r="AC10667"/>
      <c r="AD10667"/>
      <c r="AE10667"/>
      <c r="AF10667"/>
      <c r="AG10667"/>
      <c r="AH10667"/>
      <c r="AI10667"/>
      <c r="AJ10667"/>
      <c r="AK10667"/>
      <c r="AL10667"/>
    </row>
    <row r="10668" spans="15:38" ht="13.5" customHeight="1">
      <c r="O10668"/>
      <c r="X10668" s="105"/>
      <c r="Y10668"/>
      <c r="Z10668"/>
      <c r="AA10668"/>
      <c r="AB10668"/>
      <c r="AC10668"/>
      <c r="AD10668"/>
      <c r="AE10668"/>
      <c r="AF10668"/>
      <c r="AG10668"/>
      <c r="AH10668"/>
      <c r="AI10668"/>
      <c r="AJ10668"/>
      <c r="AK10668"/>
      <c r="AL10668"/>
    </row>
    <row r="10669" spans="15:38" ht="13.5" customHeight="1">
      <c r="O10669"/>
      <c r="X10669" s="105"/>
      <c r="Y10669"/>
      <c r="Z10669"/>
      <c r="AA10669"/>
      <c r="AB10669"/>
      <c r="AC10669"/>
      <c r="AD10669"/>
      <c r="AE10669"/>
      <c r="AF10669"/>
      <c r="AG10669"/>
      <c r="AH10669"/>
      <c r="AI10669"/>
      <c r="AJ10669"/>
      <c r="AK10669"/>
      <c r="AL10669"/>
    </row>
    <row r="10670" spans="15:38" ht="13.5" customHeight="1">
      <c r="O10670"/>
      <c r="X10670" s="105"/>
      <c r="Y10670"/>
      <c r="Z10670"/>
      <c r="AA10670"/>
      <c r="AB10670"/>
      <c r="AC10670"/>
      <c r="AD10670"/>
      <c r="AE10670"/>
      <c r="AF10670"/>
      <c r="AG10670"/>
      <c r="AH10670"/>
      <c r="AI10670"/>
      <c r="AJ10670"/>
      <c r="AK10670"/>
      <c r="AL10670"/>
    </row>
    <row r="10671" spans="15:38" ht="13.5" customHeight="1">
      <c r="O10671"/>
      <c r="X10671" s="105"/>
      <c r="Y10671"/>
      <c r="Z10671"/>
      <c r="AA10671"/>
      <c r="AB10671"/>
      <c r="AC10671"/>
      <c r="AD10671"/>
      <c r="AE10671"/>
      <c r="AF10671"/>
      <c r="AG10671"/>
      <c r="AH10671"/>
      <c r="AI10671"/>
      <c r="AJ10671"/>
      <c r="AK10671"/>
      <c r="AL10671"/>
    </row>
    <row r="10672" spans="15:38" ht="13.5" customHeight="1">
      <c r="O10672"/>
      <c r="X10672" s="105"/>
      <c r="Y10672"/>
      <c r="Z10672"/>
      <c r="AA10672"/>
      <c r="AB10672"/>
      <c r="AC10672"/>
      <c r="AD10672"/>
      <c r="AE10672"/>
      <c r="AF10672"/>
      <c r="AG10672"/>
      <c r="AH10672"/>
      <c r="AI10672"/>
      <c r="AJ10672"/>
      <c r="AK10672"/>
      <c r="AL10672"/>
    </row>
    <row r="10673" spans="15:38" ht="13.5" customHeight="1">
      <c r="O10673"/>
      <c r="X10673" s="105"/>
      <c r="Y10673"/>
      <c r="Z10673"/>
      <c r="AA10673"/>
      <c r="AB10673"/>
      <c r="AC10673"/>
      <c r="AD10673"/>
      <c r="AE10673"/>
      <c r="AF10673"/>
      <c r="AG10673"/>
      <c r="AH10673"/>
      <c r="AI10673"/>
      <c r="AJ10673"/>
      <c r="AK10673"/>
      <c r="AL10673"/>
    </row>
    <row r="10674" spans="15:38" ht="13.5" customHeight="1">
      <c r="O10674"/>
      <c r="X10674" s="105"/>
      <c r="Y10674"/>
      <c r="Z10674"/>
      <c r="AA10674"/>
      <c r="AB10674"/>
      <c r="AC10674"/>
      <c r="AD10674"/>
      <c r="AE10674"/>
      <c r="AF10674"/>
      <c r="AG10674"/>
      <c r="AH10674"/>
      <c r="AI10674"/>
      <c r="AJ10674"/>
      <c r="AK10674"/>
      <c r="AL10674"/>
    </row>
    <row r="10675" spans="15:38" ht="13.5" customHeight="1">
      <c r="O10675"/>
      <c r="X10675" s="105"/>
      <c r="Y10675"/>
      <c r="Z10675"/>
      <c r="AA10675"/>
      <c r="AB10675"/>
      <c r="AC10675"/>
      <c r="AD10675"/>
      <c r="AE10675"/>
      <c r="AF10675"/>
      <c r="AG10675"/>
      <c r="AH10675"/>
      <c r="AI10675"/>
      <c r="AJ10675"/>
      <c r="AK10675"/>
      <c r="AL10675"/>
    </row>
    <row r="10676" spans="15:38" ht="13.5" customHeight="1">
      <c r="O10676"/>
      <c r="X10676" s="105"/>
      <c r="Y10676"/>
      <c r="Z10676"/>
      <c r="AA10676"/>
      <c r="AB10676"/>
      <c r="AC10676"/>
      <c r="AD10676"/>
      <c r="AE10676"/>
      <c r="AF10676"/>
      <c r="AG10676"/>
      <c r="AH10676"/>
      <c r="AI10676"/>
      <c r="AJ10676"/>
      <c r="AK10676"/>
      <c r="AL10676"/>
    </row>
    <row r="10677" spans="15:38" ht="13.5" customHeight="1">
      <c r="O10677"/>
      <c r="X10677" s="105"/>
      <c r="Y10677"/>
      <c r="Z10677"/>
      <c r="AA10677"/>
      <c r="AB10677"/>
      <c r="AC10677"/>
      <c r="AD10677"/>
      <c r="AE10677"/>
      <c r="AF10677"/>
      <c r="AG10677"/>
      <c r="AH10677"/>
      <c r="AI10677"/>
      <c r="AJ10677"/>
      <c r="AK10677"/>
      <c r="AL10677"/>
    </row>
    <row r="10678" spans="15:38" ht="13.5" customHeight="1">
      <c r="O10678"/>
      <c r="X10678" s="105"/>
      <c r="Y10678"/>
      <c r="Z10678"/>
      <c r="AA10678"/>
      <c r="AB10678"/>
      <c r="AC10678"/>
      <c r="AD10678"/>
      <c r="AE10678"/>
      <c r="AF10678"/>
      <c r="AG10678"/>
      <c r="AH10678"/>
      <c r="AI10678"/>
      <c r="AJ10678"/>
      <c r="AK10678"/>
      <c r="AL10678"/>
    </row>
    <row r="10679" spans="15:38" ht="13.5" customHeight="1">
      <c r="O10679"/>
      <c r="X10679" s="105"/>
      <c r="Y10679"/>
      <c r="Z10679"/>
      <c r="AA10679"/>
      <c r="AB10679"/>
      <c r="AC10679"/>
      <c r="AD10679"/>
      <c r="AE10679"/>
      <c r="AF10679"/>
      <c r="AG10679"/>
      <c r="AH10679"/>
      <c r="AI10679"/>
      <c r="AJ10679"/>
      <c r="AK10679"/>
      <c r="AL10679"/>
    </row>
    <row r="10680" spans="15:38" ht="13.5" customHeight="1">
      <c r="O10680"/>
      <c r="X10680" s="105"/>
      <c r="Y10680"/>
      <c r="Z10680"/>
      <c r="AA10680"/>
      <c r="AB10680"/>
      <c r="AC10680"/>
      <c r="AD10680"/>
      <c r="AE10680"/>
      <c r="AF10680"/>
      <c r="AG10680"/>
      <c r="AH10680"/>
      <c r="AI10680"/>
      <c r="AJ10680"/>
      <c r="AK10680"/>
      <c r="AL10680"/>
    </row>
    <row r="10681" spans="15:38" ht="13.5" customHeight="1">
      <c r="O10681"/>
      <c r="X10681" s="105"/>
      <c r="Y10681"/>
      <c r="Z10681"/>
      <c r="AA10681"/>
      <c r="AB10681"/>
      <c r="AC10681"/>
      <c r="AD10681"/>
      <c r="AE10681"/>
      <c r="AF10681"/>
      <c r="AG10681"/>
      <c r="AH10681"/>
      <c r="AI10681"/>
      <c r="AJ10681"/>
      <c r="AK10681"/>
      <c r="AL10681"/>
    </row>
    <row r="10682" spans="15:38" ht="13.5" customHeight="1">
      <c r="O10682"/>
      <c r="X10682" s="105"/>
      <c r="Y10682"/>
      <c r="Z10682"/>
      <c r="AA10682"/>
      <c r="AB10682"/>
      <c r="AC10682"/>
      <c r="AD10682"/>
      <c r="AE10682"/>
      <c r="AF10682"/>
      <c r="AG10682"/>
      <c r="AH10682"/>
      <c r="AI10682"/>
      <c r="AJ10682"/>
      <c r="AK10682"/>
      <c r="AL10682"/>
    </row>
    <row r="10683" spans="15:38" ht="13.5" customHeight="1">
      <c r="O10683"/>
      <c r="X10683" s="105"/>
      <c r="Y10683"/>
      <c r="Z10683"/>
      <c r="AA10683"/>
      <c r="AB10683"/>
      <c r="AC10683"/>
      <c r="AD10683"/>
      <c r="AE10683"/>
      <c r="AF10683"/>
      <c r="AG10683"/>
      <c r="AH10683"/>
      <c r="AI10683"/>
      <c r="AJ10683"/>
      <c r="AK10683"/>
      <c r="AL10683"/>
    </row>
    <row r="10684" spans="15:38" ht="13.5" customHeight="1">
      <c r="O10684"/>
      <c r="X10684" s="105"/>
      <c r="Y10684"/>
      <c r="Z10684"/>
      <c r="AA10684"/>
      <c r="AB10684"/>
      <c r="AC10684"/>
      <c r="AD10684"/>
      <c r="AE10684"/>
      <c r="AF10684"/>
      <c r="AG10684"/>
      <c r="AH10684"/>
      <c r="AI10684"/>
      <c r="AJ10684"/>
      <c r="AK10684"/>
      <c r="AL10684"/>
    </row>
    <row r="10685" spans="15:38" ht="13.5" customHeight="1">
      <c r="O10685"/>
      <c r="X10685" s="105"/>
      <c r="Y10685"/>
      <c r="Z10685"/>
      <c r="AA10685"/>
      <c r="AB10685"/>
      <c r="AC10685"/>
      <c r="AD10685"/>
      <c r="AE10685"/>
      <c r="AF10685"/>
      <c r="AG10685"/>
      <c r="AH10685"/>
      <c r="AI10685"/>
      <c r="AJ10685"/>
      <c r="AK10685"/>
      <c r="AL10685"/>
    </row>
    <row r="10686" spans="15:38" ht="13.5" customHeight="1">
      <c r="O10686"/>
      <c r="X10686" s="105"/>
      <c r="Y10686"/>
      <c r="Z10686"/>
      <c r="AA10686"/>
      <c r="AB10686"/>
      <c r="AC10686"/>
      <c r="AD10686"/>
      <c r="AE10686"/>
      <c r="AF10686"/>
      <c r="AG10686"/>
      <c r="AH10686"/>
      <c r="AI10686"/>
      <c r="AJ10686"/>
      <c r="AK10686"/>
      <c r="AL10686"/>
    </row>
    <row r="10687" spans="15:38" ht="13.5" customHeight="1">
      <c r="O10687"/>
      <c r="X10687" s="105"/>
      <c r="Y10687"/>
      <c r="Z10687"/>
      <c r="AA10687"/>
      <c r="AB10687"/>
      <c r="AC10687"/>
      <c r="AD10687"/>
      <c r="AE10687"/>
      <c r="AF10687"/>
      <c r="AG10687"/>
      <c r="AH10687"/>
      <c r="AI10687"/>
      <c r="AJ10687"/>
      <c r="AK10687"/>
      <c r="AL10687"/>
    </row>
    <row r="10688" spans="15:38" ht="13.5" customHeight="1">
      <c r="O10688"/>
      <c r="X10688" s="105"/>
      <c r="Y10688"/>
      <c r="Z10688"/>
      <c r="AA10688"/>
      <c r="AB10688"/>
      <c r="AC10688"/>
      <c r="AD10688"/>
      <c r="AE10688"/>
      <c r="AF10688"/>
      <c r="AG10688"/>
      <c r="AH10688"/>
      <c r="AI10688"/>
      <c r="AJ10688"/>
      <c r="AK10688"/>
      <c r="AL10688"/>
    </row>
    <row r="10689" spans="15:38" ht="13.5" customHeight="1">
      <c r="O10689"/>
      <c r="X10689" s="105"/>
      <c r="Y10689"/>
      <c r="Z10689"/>
      <c r="AA10689"/>
      <c r="AB10689"/>
      <c r="AC10689"/>
      <c r="AD10689"/>
      <c r="AE10689"/>
      <c r="AF10689"/>
      <c r="AG10689"/>
      <c r="AH10689"/>
      <c r="AI10689"/>
      <c r="AJ10689"/>
      <c r="AK10689"/>
      <c r="AL10689"/>
    </row>
    <row r="10690" spans="15:38" ht="13.5" customHeight="1">
      <c r="O10690"/>
      <c r="X10690" s="105"/>
      <c r="Y10690"/>
      <c r="Z10690"/>
      <c r="AA10690"/>
      <c r="AB10690"/>
      <c r="AC10690"/>
      <c r="AD10690"/>
      <c r="AE10690"/>
      <c r="AF10690"/>
      <c r="AG10690"/>
      <c r="AH10690"/>
      <c r="AI10690"/>
      <c r="AJ10690"/>
      <c r="AK10690"/>
      <c r="AL10690"/>
    </row>
    <row r="10691" spans="15:38" ht="13.5" customHeight="1">
      <c r="O10691"/>
      <c r="X10691" s="105"/>
      <c r="Y10691"/>
      <c r="Z10691"/>
      <c r="AA10691"/>
      <c r="AB10691"/>
      <c r="AC10691"/>
      <c r="AD10691"/>
      <c r="AE10691"/>
      <c r="AF10691"/>
      <c r="AG10691"/>
      <c r="AH10691"/>
      <c r="AI10691"/>
      <c r="AJ10691"/>
      <c r="AK10691"/>
      <c r="AL10691"/>
    </row>
    <row r="10692" spans="15:38" ht="13.5" customHeight="1">
      <c r="O10692"/>
      <c r="X10692" s="105"/>
      <c r="Y10692"/>
      <c r="Z10692"/>
      <c r="AA10692"/>
      <c r="AB10692"/>
      <c r="AC10692"/>
      <c r="AD10692"/>
      <c r="AE10692"/>
      <c r="AF10692"/>
      <c r="AG10692"/>
      <c r="AH10692"/>
      <c r="AI10692"/>
      <c r="AJ10692"/>
      <c r="AK10692"/>
      <c r="AL10692"/>
    </row>
    <row r="10693" spans="15:38" ht="13.5" customHeight="1">
      <c r="O10693"/>
      <c r="X10693" s="105"/>
      <c r="Y10693"/>
      <c r="Z10693"/>
      <c r="AA10693"/>
      <c r="AB10693"/>
      <c r="AC10693"/>
      <c r="AD10693"/>
      <c r="AE10693"/>
      <c r="AF10693"/>
      <c r="AG10693"/>
      <c r="AH10693"/>
      <c r="AI10693"/>
      <c r="AJ10693"/>
      <c r="AK10693"/>
      <c r="AL10693"/>
    </row>
    <row r="10694" spans="15:38" ht="13.5" customHeight="1">
      <c r="O10694"/>
      <c r="X10694" s="105"/>
      <c r="Y10694"/>
      <c r="Z10694"/>
      <c r="AA10694"/>
      <c r="AB10694"/>
      <c r="AC10694"/>
      <c r="AD10694"/>
      <c r="AE10694"/>
      <c r="AF10694"/>
      <c r="AG10694"/>
      <c r="AH10694"/>
      <c r="AI10694"/>
      <c r="AJ10694"/>
      <c r="AK10694"/>
      <c r="AL10694"/>
    </row>
    <row r="10695" spans="15:38" ht="13.5" customHeight="1">
      <c r="O10695"/>
      <c r="X10695" s="105"/>
      <c r="Y10695"/>
      <c r="Z10695"/>
      <c r="AA10695"/>
      <c r="AB10695"/>
      <c r="AC10695"/>
      <c r="AD10695"/>
      <c r="AE10695"/>
      <c r="AF10695"/>
      <c r="AG10695"/>
      <c r="AH10695"/>
      <c r="AI10695"/>
      <c r="AJ10695"/>
      <c r="AK10695"/>
      <c r="AL10695"/>
    </row>
    <row r="10696" spans="15:38" ht="13.5" customHeight="1">
      <c r="O10696"/>
      <c r="X10696" s="105"/>
      <c r="Y10696"/>
      <c r="Z10696"/>
      <c r="AA10696"/>
      <c r="AB10696"/>
      <c r="AC10696"/>
      <c r="AD10696"/>
      <c r="AE10696"/>
      <c r="AF10696"/>
      <c r="AG10696"/>
      <c r="AH10696"/>
      <c r="AI10696"/>
      <c r="AJ10696"/>
      <c r="AK10696"/>
      <c r="AL10696"/>
    </row>
    <row r="10697" spans="15:38" ht="13.5" customHeight="1">
      <c r="O10697"/>
      <c r="X10697" s="105"/>
      <c r="Y10697"/>
      <c r="Z10697"/>
      <c r="AA10697"/>
      <c r="AB10697"/>
      <c r="AC10697"/>
      <c r="AD10697"/>
      <c r="AE10697"/>
      <c r="AF10697"/>
      <c r="AG10697"/>
      <c r="AH10697"/>
      <c r="AI10697"/>
      <c r="AJ10697"/>
      <c r="AK10697"/>
      <c r="AL10697"/>
    </row>
    <row r="10698" spans="15:38" ht="13.5" customHeight="1">
      <c r="O10698"/>
      <c r="X10698" s="105"/>
      <c r="Y10698"/>
      <c r="Z10698"/>
      <c r="AA10698"/>
      <c r="AB10698"/>
      <c r="AC10698"/>
      <c r="AD10698"/>
      <c r="AE10698"/>
      <c r="AF10698"/>
      <c r="AG10698"/>
      <c r="AH10698"/>
      <c r="AI10698"/>
      <c r="AJ10698"/>
      <c r="AK10698"/>
      <c r="AL10698"/>
    </row>
    <row r="10699" spans="15:38" ht="13.5" customHeight="1">
      <c r="O10699"/>
      <c r="X10699" s="105"/>
      <c r="Y10699"/>
      <c r="Z10699"/>
      <c r="AA10699"/>
      <c r="AB10699"/>
      <c r="AC10699"/>
      <c r="AD10699"/>
      <c r="AE10699"/>
      <c r="AF10699"/>
      <c r="AG10699"/>
      <c r="AH10699"/>
      <c r="AI10699"/>
      <c r="AJ10699"/>
      <c r="AK10699"/>
      <c r="AL10699"/>
    </row>
    <row r="10700" spans="15:38" ht="13.5" customHeight="1">
      <c r="O10700"/>
      <c r="X10700" s="105"/>
      <c r="Y10700"/>
      <c r="Z10700"/>
      <c r="AA10700"/>
      <c r="AB10700"/>
      <c r="AC10700"/>
      <c r="AD10700"/>
      <c r="AE10700"/>
      <c r="AF10700"/>
      <c r="AG10700"/>
      <c r="AH10700"/>
      <c r="AI10700"/>
      <c r="AJ10700"/>
      <c r="AK10700"/>
      <c r="AL10700"/>
    </row>
    <row r="10701" spans="15:38" ht="13.5" customHeight="1">
      <c r="O10701"/>
      <c r="X10701" s="105"/>
      <c r="Y10701"/>
      <c r="Z10701"/>
      <c r="AA10701"/>
      <c r="AB10701"/>
      <c r="AC10701"/>
      <c r="AD10701"/>
      <c r="AE10701"/>
      <c r="AF10701"/>
      <c r="AG10701"/>
      <c r="AH10701"/>
      <c r="AI10701"/>
      <c r="AJ10701"/>
      <c r="AK10701"/>
      <c r="AL10701"/>
    </row>
    <row r="10702" spans="15:38" ht="13.5" customHeight="1">
      <c r="O10702"/>
      <c r="X10702" s="105"/>
      <c r="Y10702"/>
      <c r="Z10702"/>
      <c r="AA10702"/>
      <c r="AB10702"/>
      <c r="AC10702"/>
      <c r="AD10702"/>
      <c r="AE10702"/>
      <c r="AF10702"/>
      <c r="AG10702"/>
      <c r="AH10702"/>
      <c r="AI10702"/>
      <c r="AJ10702"/>
      <c r="AK10702"/>
      <c r="AL10702"/>
    </row>
    <row r="10703" spans="15:38" ht="13.5" customHeight="1">
      <c r="O10703"/>
      <c r="X10703" s="105"/>
      <c r="Y10703"/>
      <c r="Z10703"/>
      <c r="AA10703"/>
      <c r="AB10703"/>
      <c r="AC10703"/>
      <c r="AD10703"/>
      <c r="AE10703"/>
      <c r="AF10703"/>
      <c r="AG10703"/>
      <c r="AH10703"/>
      <c r="AI10703"/>
      <c r="AJ10703"/>
      <c r="AK10703"/>
      <c r="AL10703"/>
    </row>
    <row r="10704" spans="15:38" ht="13.5" customHeight="1">
      <c r="O10704"/>
      <c r="X10704" s="105"/>
      <c r="Y10704"/>
      <c r="Z10704"/>
      <c r="AA10704"/>
      <c r="AB10704"/>
      <c r="AC10704"/>
      <c r="AD10704"/>
      <c r="AE10704"/>
      <c r="AF10704"/>
      <c r="AG10704"/>
      <c r="AH10704"/>
      <c r="AI10704"/>
      <c r="AJ10704"/>
      <c r="AK10704"/>
      <c r="AL10704"/>
    </row>
    <row r="10705" spans="15:38" ht="13.5" customHeight="1">
      <c r="O10705"/>
      <c r="X10705" s="105"/>
      <c r="Y10705"/>
      <c r="Z10705"/>
      <c r="AA10705"/>
      <c r="AB10705"/>
      <c r="AC10705"/>
      <c r="AD10705"/>
      <c r="AE10705"/>
      <c r="AF10705"/>
      <c r="AG10705"/>
      <c r="AH10705"/>
      <c r="AI10705"/>
      <c r="AJ10705"/>
      <c r="AK10705"/>
      <c r="AL10705"/>
    </row>
    <row r="10706" spans="15:38" ht="13.5" customHeight="1">
      <c r="O10706"/>
      <c r="X10706" s="105"/>
      <c r="Y10706"/>
      <c r="Z10706"/>
      <c r="AA10706"/>
      <c r="AB10706"/>
      <c r="AC10706"/>
      <c r="AD10706"/>
      <c r="AE10706"/>
      <c r="AF10706"/>
      <c r="AG10706"/>
      <c r="AH10706"/>
      <c r="AI10706"/>
      <c r="AJ10706"/>
      <c r="AK10706"/>
      <c r="AL10706"/>
    </row>
    <row r="10707" spans="15:38" ht="13.5" customHeight="1">
      <c r="O10707"/>
      <c r="X10707" s="105"/>
      <c r="Y10707"/>
      <c r="Z10707"/>
      <c r="AA10707"/>
      <c r="AB10707"/>
      <c r="AC10707"/>
      <c r="AD10707"/>
      <c r="AE10707"/>
      <c r="AF10707"/>
      <c r="AG10707"/>
      <c r="AH10707"/>
      <c r="AI10707"/>
      <c r="AJ10707"/>
      <c r="AK10707"/>
      <c r="AL10707"/>
    </row>
    <row r="10708" spans="15:38" ht="13.5" customHeight="1">
      <c r="O10708"/>
      <c r="X10708" s="105"/>
      <c r="Y10708"/>
      <c r="Z10708"/>
      <c r="AA10708"/>
      <c r="AB10708"/>
      <c r="AC10708"/>
      <c r="AD10708"/>
      <c r="AE10708"/>
      <c r="AF10708"/>
      <c r="AG10708"/>
      <c r="AH10708"/>
      <c r="AI10708"/>
      <c r="AJ10708"/>
      <c r="AK10708"/>
      <c r="AL10708"/>
    </row>
    <row r="10709" spans="15:38" ht="13.5" customHeight="1">
      <c r="O10709"/>
      <c r="X10709" s="105"/>
      <c r="Y10709"/>
      <c r="Z10709"/>
      <c r="AA10709"/>
      <c r="AB10709"/>
      <c r="AC10709"/>
      <c r="AD10709"/>
      <c r="AE10709"/>
      <c r="AF10709"/>
      <c r="AG10709"/>
      <c r="AH10709"/>
      <c r="AI10709"/>
      <c r="AJ10709"/>
      <c r="AK10709"/>
      <c r="AL10709"/>
    </row>
    <row r="10710" spans="15:38" ht="13.5" customHeight="1">
      <c r="O10710"/>
      <c r="X10710" s="105"/>
      <c r="Y10710"/>
      <c r="Z10710"/>
      <c r="AA10710"/>
      <c r="AB10710"/>
      <c r="AC10710"/>
      <c r="AD10710"/>
      <c r="AE10710"/>
      <c r="AF10710"/>
      <c r="AG10710"/>
      <c r="AH10710"/>
      <c r="AI10710"/>
      <c r="AJ10710"/>
      <c r="AK10710"/>
      <c r="AL10710"/>
    </row>
    <row r="10711" spans="15:38" ht="13.5" customHeight="1">
      <c r="O10711"/>
      <c r="X10711" s="105"/>
      <c r="Y10711"/>
      <c r="Z10711"/>
      <c r="AA10711"/>
      <c r="AB10711"/>
      <c r="AC10711"/>
      <c r="AD10711"/>
      <c r="AE10711"/>
      <c r="AF10711"/>
      <c r="AG10711"/>
      <c r="AH10711"/>
      <c r="AI10711"/>
      <c r="AJ10711"/>
      <c r="AK10711"/>
      <c r="AL10711"/>
    </row>
    <row r="10712" spans="15:38" ht="13.5" customHeight="1">
      <c r="O10712"/>
      <c r="X10712" s="105"/>
      <c r="Y10712"/>
      <c r="Z10712"/>
      <c r="AA10712"/>
      <c r="AB10712"/>
      <c r="AC10712"/>
      <c r="AD10712"/>
      <c r="AE10712"/>
      <c r="AF10712"/>
      <c r="AG10712"/>
      <c r="AH10712"/>
      <c r="AI10712"/>
      <c r="AJ10712"/>
      <c r="AK10712"/>
      <c r="AL10712"/>
    </row>
    <row r="10713" spans="15:38" ht="13.5" customHeight="1">
      <c r="O10713"/>
      <c r="X10713" s="105"/>
      <c r="Y10713"/>
      <c r="Z10713"/>
      <c r="AA10713"/>
      <c r="AB10713"/>
      <c r="AC10713"/>
      <c r="AD10713"/>
      <c r="AE10713"/>
      <c r="AF10713"/>
      <c r="AG10713"/>
      <c r="AH10713"/>
      <c r="AI10713"/>
      <c r="AJ10713"/>
      <c r="AK10713"/>
      <c r="AL10713"/>
    </row>
    <row r="10714" spans="15:38" ht="13.5" customHeight="1">
      <c r="O10714"/>
      <c r="X10714" s="105"/>
      <c r="Y10714"/>
      <c r="Z10714"/>
      <c r="AA10714"/>
      <c r="AB10714"/>
      <c r="AC10714"/>
      <c r="AD10714"/>
      <c r="AE10714"/>
      <c r="AF10714"/>
      <c r="AG10714"/>
      <c r="AH10714"/>
      <c r="AI10714"/>
      <c r="AJ10714"/>
      <c r="AK10714"/>
      <c r="AL10714"/>
    </row>
    <row r="10715" spans="15:38" ht="13.5" customHeight="1">
      <c r="O10715"/>
      <c r="X10715" s="105"/>
      <c r="Y10715"/>
      <c r="Z10715"/>
      <c r="AA10715"/>
      <c r="AB10715"/>
      <c r="AC10715"/>
      <c r="AD10715"/>
      <c r="AE10715"/>
      <c r="AF10715"/>
      <c r="AG10715"/>
      <c r="AH10715"/>
      <c r="AI10715"/>
      <c r="AJ10715"/>
      <c r="AK10715"/>
      <c r="AL10715"/>
    </row>
    <row r="10716" spans="15:38" ht="13.5" customHeight="1">
      <c r="O10716"/>
      <c r="X10716" s="105"/>
      <c r="Y10716"/>
      <c r="Z10716"/>
      <c r="AA10716"/>
      <c r="AB10716"/>
      <c r="AC10716"/>
      <c r="AD10716"/>
      <c r="AE10716"/>
      <c r="AF10716"/>
      <c r="AG10716"/>
      <c r="AH10716"/>
      <c r="AI10716"/>
      <c r="AJ10716"/>
      <c r="AK10716"/>
      <c r="AL10716"/>
    </row>
    <row r="10717" spans="15:38" ht="13.5" customHeight="1">
      <c r="O10717"/>
      <c r="X10717" s="105"/>
      <c r="Y10717"/>
      <c r="Z10717"/>
      <c r="AA10717"/>
      <c r="AB10717"/>
      <c r="AC10717"/>
      <c r="AD10717"/>
      <c r="AE10717"/>
      <c r="AF10717"/>
      <c r="AG10717"/>
      <c r="AH10717"/>
      <c r="AI10717"/>
      <c r="AJ10717"/>
      <c r="AK10717"/>
      <c r="AL10717"/>
    </row>
    <row r="10718" spans="15:38" ht="13.5" customHeight="1">
      <c r="O10718"/>
      <c r="X10718" s="105"/>
      <c r="Y10718"/>
      <c r="Z10718"/>
      <c r="AA10718"/>
      <c r="AB10718"/>
      <c r="AC10718"/>
      <c r="AD10718"/>
      <c r="AE10718"/>
      <c r="AF10718"/>
      <c r="AG10718"/>
      <c r="AH10718"/>
      <c r="AI10718"/>
      <c r="AJ10718"/>
      <c r="AK10718"/>
      <c r="AL10718"/>
    </row>
    <row r="10719" spans="15:38" ht="13.5" customHeight="1">
      <c r="O10719"/>
      <c r="X10719" s="105"/>
      <c r="Y10719"/>
      <c r="Z10719"/>
      <c r="AA10719"/>
      <c r="AB10719"/>
      <c r="AC10719"/>
      <c r="AD10719"/>
      <c r="AE10719"/>
      <c r="AF10719"/>
      <c r="AG10719"/>
      <c r="AH10719"/>
      <c r="AI10719"/>
      <c r="AJ10719"/>
      <c r="AK10719"/>
      <c r="AL10719"/>
    </row>
    <row r="10720" spans="15:38" ht="13.5" customHeight="1">
      <c r="O10720"/>
      <c r="X10720" s="105"/>
      <c r="Y10720"/>
      <c r="Z10720"/>
      <c r="AA10720"/>
      <c r="AB10720"/>
      <c r="AC10720"/>
      <c r="AD10720"/>
      <c r="AE10720"/>
      <c r="AF10720"/>
      <c r="AG10720"/>
      <c r="AH10720"/>
      <c r="AI10720"/>
      <c r="AJ10720"/>
      <c r="AK10720"/>
      <c r="AL10720"/>
    </row>
    <row r="10721" spans="15:38" ht="13.5" customHeight="1">
      <c r="O10721"/>
      <c r="X10721" s="105"/>
      <c r="Y10721"/>
      <c r="Z10721"/>
      <c r="AA10721"/>
      <c r="AB10721"/>
      <c r="AC10721"/>
      <c r="AD10721"/>
      <c r="AE10721"/>
      <c r="AF10721"/>
      <c r="AG10721"/>
      <c r="AH10721"/>
      <c r="AI10721"/>
      <c r="AJ10721"/>
      <c r="AK10721"/>
      <c r="AL10721"/>
    </row>
    <row r="10722" spans="15:38" ht="13.5" customHeight="1">
      <c r="O10722"/>
      <c r="X10722" s="105"/>
      <c r="Y10722"/>
      <c r="Z10722"/>
      <c r="AA10722"/>
      <c r="AB10722"/>
      <c r="AC10722"/>
      <c r="AD10722"/>
      <c r="AE10722"/>
      <c r="AF10722"/>
      <c r="AG10722"/>
      <c r="AH10722"/>
      <c r="AI10722"/>
      <c r="AJ10722"/>
      <c r="AK10722"/>
      <c r="AL10722"/>
    </row>
    <row r="10723" spans="15:38" ht="13.5" customHeight="1">
      <c r="O10723"/>
      <c r="X10723" s="105"/>
      <c r="Y10723"/>
      <c r="Z10723"/>
      <c r="AA10723"/>
      <c r="AB10723"/>
      <c r="AC10723"/>
      <c r="AD10723"/>
      <c r="AE10723"/>
      <c r="AF10723"/>
      <c r="AG10723"/>
      <c r="AH10723"/>
      <c r="AI10723"/>
      <c r="AJ10723"/>
      <c r="AK10723"/>
      <c r="AL10723"/>
    </row>
    <row r="10724" spans="15:38" ht="13.5" customHeight="1">
      <c r="O10724"/>
      <c r="X10724" s="105"/>
      <c r="Y10724"/>
      <c r="Z10724"/>
      <c r="AA10724"/>
      <c r="AB10724"/>
      <c r="AC10724"/>
      <c r="AD10724"/>
      <c r="AE10724"/>
      <c r="AF10724"/>
      <c r="AG10724"/>
      <c r="AH10724"/>
      <c r="AI10724"/>
      <c r="AJ10724"/>
      <c r="AK10724"/>
      <c r="AL10724"/>
    </row>
    <row r="10725" spans="15:38" ht="13.5" customHeight="1">
      <c r="O10725"/>
      <c r="X10725" s="105"/>
      <c r="Y10725"/>
      <c r="Z10725"/>
      <c r="AA10725"/>
      <c r="AB10725"/>
      <c r="AC10725"/>
      <c r="AD10725"/>
      <c r="AE10725"/>
      <c r="AF10725"/>
      <c r="AG10725"/>
      <c r="AH10725"/>
      <c r="AI10725"/>
      <c r="AJ10725"/>
      <c r="AK10725"/>
      <c r="AL10725"/>
    </row>
    <row r="10726" spans="15:38" ht="13.5" customHeight="1">
      <c r="O10726"/>
      <c r="X10726" s="105"/>
      <c r="Y10726"/>
      <c r="Z10726"/>
      <c r="AA10726"/>
      <c r="AB10726"/>
      <c r="AC10726"/>
      <c r="AD10726"/>
      <c r="AE10726"/>
      <c r="AF10726"/>
      <c r="AG10726"/>
      <c r="AH10726"/>
      <c r="AI10726"/>
      <c r="AJ10726"/>
      <c r="AK10726"/>
      <c r="AL10726"/>
    </row>
    <row r="10727" spans="15:38" ht="13.5" customHeight="1">
      <c r="O10727"/>
      <c r="X10727" s="105"/>
      <c r="Y10727"/>
      <c r="Z10727"/>
      <c r="AA10727"/>
      <c r="AB10727"/>
      <c r="AC10727"/>
      <c r="AD10727"/>
      <c r="AE10727"/>
      <c r="AF10727"/>
      <c r="AG10727"/>
      <c r="AH10727"/>
      <c r="AI10727"/>
      <c r="AJ10727"/>
      <c r="AK10727"/>
      <c r="AL10727"/>
    </row>
    <row r="10728" spans="15:38" ht="13.5" customHeight="1">
      <c r="O10728"/>
      <c r="X10728" s="105"/>
      <c r="Y10728"/>
      <c r="Z10728"/>
      <c r="AA10728"/>
      <c r="AB10728"/>
      <c r="AC10728"/>
      <c r="AD10728"/>
      <c r="AE10728"/>
      <c r="AF10728"/>
      <c r="AG10728"/>
      <c r="AH10728"/>
      <c r="AI10728"/>
      <c r="AJ10728"/>
      <c r="AK10728"/>
      <c r="AL10728"/>
    </row>
    <row r="10729" spans="15:38" ht="13.5" customHeight="1">
      <c r="O10729"/>
      <c r="X10729" s="105"/>
      <c r="Y10729"/>
      <c r="Z10729"/>
      <c r="AA10729"/>
      <c r="AB10729"/>
      <c r="AC10729"/>
      <c r="AD10729"/>
      <c r="AE10729"/>
      <c r="AF10729"/>
      <c r="AG10729"/>
      <c r="AH10729"/>
      <c r="AI10729"/>
      <c r="AJ10729"/>
      <c r="AK10729"/>
      <c r="AL10729"/>
    </row>
    <row r="10730" spans="15:38" ht="13.5" customHeight="1">
      <c r="O10730"/>
      <c r="X10730" s="105"/>
      <c r="Y10730"/>
      <c r="Z10730"/>
      <c r="AA10730"/>
      <c r="AB10730"/>
      <c r="AC10730"/>
      <c r="AD10730"/>
      <c r="AE10730"/>
      <c r="AF10730"/>
      <c r="AG10730"/>
      <c r="AH10730"/>
      <c r="AI10730"/>
      <c r="AJ10730"/>
      <c r="AK10730"/>
      <c r="AL10730"/>
    </row>
    <row r="10731" spans="15:38" ht="13.5" customHeight="1">
      <c r="O10731"/>
      <c r="X10731" s="105"/>
      <c r="Y10731"/>
      <c r="Z10731"/>
      <c r="AA10731"/>
      <c r="AB10731"/>
      <c r="AC10731"/>
      <c r="AD10731"/>
      <c r="AE10731"/>
      <c r="AF10731"/>
      <c r="AG10731"/>
      <c r="AH10731"/>
      <c r="AI10731"/>
      <c r="AJ10731"/>
      <c r="AK10731"/>
      <c r="AL10731"/>
    </row>
    <row r="10732" spans="15:38" ht="13.5" customHeight="1">
      <c r="O10732"/>
      <c r="X10732" s="105"/>
      <c r="Y10732"/>
      <c r="Z10732"/>
      <c r="AA10732"/>
      <c r="AB10732"/>
      <c r="AC10732"/>
      <c r="AD10732"/>
      <c r="AE10732"/>
      <c r="AF10732"/>
      <c r="AG10732"/>
      <c r="AH10732"/>
      <c r="AI10732"/>
      <c r="AJ10732"/>
      <c r="AK10732"/>
      <c r="AL10732"/>
    </row>
    <row r="10733" spans="15:38" ht="13.5" customHeight="1">
      <c r="O10733"/>
      <c r="X10733" s="105"/>
      <c r="Y10733"/>
      <c r="Z10733"/>
      <c r="AA10733"/>
      <c r="AB10733"/>
      <c r="AC10733"/>
      <c r="AD10733"/>
      <c r="AE10733"/>
      <c r="AF10733"/>
      <c r="AG10733"/>
      <c r="AH10733"/>
      <c r="AI10733"/>
      <c r="AJ10733"/>
      <c r="AK10733"/>
      <c r="AL10733"/>
    </row>
    <row r="10734" spans="15:38" ht="13.5" customHeight="1">
      <c r="O10734"/>
      <c r="X10734" s="105"/>
      <c r="Y10734"/>
      <c r="Z10734"/>
      <c r="AA10734"/>
      <c r="AB10734"/>
      <c r="AC10734"/>
      <c r="AD10734"/>
      <c r="AE10734"/>
      <c r="AF10734"/>
      <c r="AG10734"/>
      <c r="AH10734"/>
      <c r="AI10734"/>
      <c r="AJ10734"/>
      <c r="AK10734"/>
      <c r="AL10734"/>
    </row>
    <row r="10735" spans="15:38" ht="13.5" customHeight="1">
      <c r="O10735"/>
      <c r="X10735" s="105"/>
      <c r="Y10735"/>
      <c r="Z10735"/>
      <c r="AA10735"/>
      <c r="AB10735"/>
      <c r="AC10735"/>
      <c r="AD10735"/>
      <c r="AE10735"/>
      <c r="AF10735"/>
      <c r="AG10735"/>
      <c r="AH10735"/>
      <c r="AI10735"/>
      <c r="AJ10735"/>
      <c r="AK10735"/>
      <c r="AL10735"/>
    </row>
    <row r="10736" spans="15:38" ht="13.5" customHeight="1">
      <c r="O10736"/>
      <c r="X10736" s="105"/>
      <c r="Y10736"/>
      <c r="Z10736"/>
      <c r="AA10736"/>
      <c r="AB10736"/>
      <c r="AC10736"/>
      <c r="AD10736"/>
      <c r="AE10736"/>
      <c r="AF10736"/>
      <c r="AG10736"/>
      <c r="AH10736"/>
      <c r="AI10736"/>
      <c r="AJ10736"/>
      <c r="AK10736"/>
      <c r="AL10736"/>
    </row>
    <row r="10737" spans="15:38" ht="13.5" customHeight="1">
      <c r="O10737"/>
      <c r="X10737" s="105"/>
      <c r="Y10737"/>
      <c r="Z10737"/>
      <c r="AA10737"/>
      <c r="AB10737"/>
      <c r="AC10737"/>
      <c r="AD10737"/>
      <c r="AE10737"/>
      <c r="AF10737"/>
      <c r="AG10737"/>
      <c r="AH10737"/>
      <c r="AI10737"/>
      <c r="AJ10737"/>
      <c r="AK10737"/>
      <c r="AL10737"/>
    </row>
    <row r="10738" spans="15:38" ht="13.5" customHeight="1">
      <c r="O10738"/>
      <c r="X10738" s="105"/>
      <c r="Y10738"/>
      <c r="Z10738"/>
      <c r="AA10738"/>
      <c r="AB10738"/>
      <c r="AC10738"/>
      <c r="AD10738"/>
      <c r="AE10738"/>
      <c r="AF10738"/>
      <c r="AG10738"/>
      <c r="AH10738"/>
      <c r="AI10738"/>
      <c r="AJ10738"/>
      <c r="AK10738"/>
      <c r="AL10738"/>
    </row>
    <row r="10739" spans="15:38" ht="13.5" customHeight="1">
      <c r="O10739"/>
      <c r="X10739" s="105"/>
      <c r="Y10739"/>
      <c r="Z10739"/>
      <c r="AA10739"/>
      <c r="AB10739"/>
      <c r="AC10739"/>
      <c r="AD10739"/>
      <c r="AE10739"/>
      <c r="AF10739"/>
      <c r="AG10739"/>
      <c r="AH10739"/>
      <c r="AI10739"/>
      <c r="AJ10739"/>
      <c r="AK10739"/>
      <c r="AL10739"/>
    </row>
    <row r="10740" spans="15:38" ht="13.5" customHeight="1">
      <c r="O10740"/>
      <c r="X10740" s="105"/>
      <c r="Y10740"/>
      <c r="Z10740"/>
      <c r="AA10740"/>
      <c r="AB10740"/>
      <c r="AC10740"/>
      <c r="AD10740"/>
      <c r="AE10740"/>
      <c r="AF10740"/>
      <c r="AG10740"/>
      <c r="AH10740"/>
      <c r="AI10740"/>
      <c r="AJ10740"/>
      <c r="AK10740"/>
      <c r="AL10740"/>
    </row>
    <row r="10741" spans="15:38" ht="13.5" customHeight="1">
      <c r="O10741"/>
      <c r="X10741" s="105"/>
      <c r="Y10741"/>
      <c r="Z10741"/>
      <c r="AA10741"/>
      <c r="AB10741"/>
      <c r="AC10741"/>
      <c r="AD10741"/>
      <c r="AE10741"/>
      <c r="AF10741"/>
      <c r="AG10741"/>
      <c r="AH10741"/>
      <c r="AI10741"/>
      <c r="AJ10741"/>
      <c r="AK10741"/>
      <c r="AL10741"/>
    </row>
    <row r="10742" spans="15:38" ht="13.5" customHeight="1">
      <c r="O10742"/>
      <c r="X10742" s="105"/>
      <c r="Y10742"/>
      <c r="Z10742"/>
      <c r="AA10742"/>
      <c r="AB10742"/>
      <c r="AC10742"/>
      <c r="AD10742"/>
      <c r="AE10742"/>
      <c r="AF10742"/>
      <c r="AG10742"/>
      <c r="AH10742"/>
      <c r="AI10742"/>
      <c r="AJ10742"/>
      <c r="AK10742"/>
      <c r="AL10742"/>
    </row>
    <row r="10743" spans="15:38" ht="13.5" customHeight="1">
      <c r="O10743"/>
      <c r="X10743" s="105"/>
      <c r="Y10743"/>
      <c r="Z10743"/>
      <c r="AA10743"/>
      <c r="AB10743"/>
      <c r="AC10743"/>
      <c r="AD10743"/>
      <c r="AE10743"/>
      <c r="AF10743"/>
      <c r="AG10743"/>
      <c r="AH10743"/>
      <c r="AI10743"/>
      <c r="AJ10743"/>
      <c r="AK10743"/>
      <c r="AL10743"/>
    </row>
    <row r="10744" spans="15:38" ht="13.5" customHeight="1">
      <c r="O10744"/>
      <c r="X10744" s="105"/>
      <c r="Y10744"/>
      <c r="Z10744"/>
      <c r="AA10744"/>
      <c r="AB10744"/>
      <c r="AC10744"/>
      <c r="AD10744"/>
      <c r="AE10744"/>
      <c r="AF10744"/>
      <c r="AG10744"/>
      <c r="AH10744"/>
      <c r="AI10744"/>
      <c r="AJ10744"/>
      <c r="AK10744"/>
      <c r="AL10744"/>
    </row>
    <row r="10745" spans="15:38" ht="13.5" customHeight="1">
      <c r="O10745"/>
      <c r="X10745" s="105"/>
      <c r="Y10745"/>
      <c r="Z10745"/>
      <c r="AA10745"/>
      <c r="AB10745"/>
      <c r="AC10745"/>
      <c r="AD10745"/>
      <c r="AE10745"/>
      <c r="AF10745"/>
      <c r="AG10745"/>
      <c r="AH10745"/>
      <c r="AI10745"/>
      <c r="AJ10745"/>
      <c r="AK10745"/>
      <c r="AL10745"/>
    </row>
    <row r="10746" spans="15:38" ht="13.5" customHeight="1">
      <c r="O10746"/>
      <c r="X10746" s="105"/>
      <c r="Y10746"/>
      <c r="Z10746"/>
      <c r="AA10746"/>
      <c r="AB10746"/>
      <c r="AC10746"/>
      <c r="AD10746"/>
      <c r="AE10746"/>
      <c r="AF10746"/>
      <c r="AG10746"/>
      <c r="AH10746"/>
      <c r="AI10746"/>
      <c r="AJ10746"/>
      <c r="AK10746"/>
      <c r="AL10746"/>
    </row>
    <row r="10747" spans="15:38" ht="13.5" customHeight="1">
      <c r="O10747"/>
      <c r="X10747" s="105"/>
      <c r="Y10747"/>
      <c r="Z10747"/>
      <c r="AA10747"/>
      <c r="AB10747"/>
      <c r="AC10747"/>
      <c r="AD10747"/>
      <c r="AE10747"/>
      <c r="AF10747"/>
      <c r="AG10747"/>
      <c r="AH10747"/>
      <c r="AI10747"/>
      <c r="AJ10747"/>
      <c r="AK10747"/>
      <c r="AL10747"/>
    </row>
    <row r="10748" spans="15:38" ht="13.5" customHeight="1">
      <c r="O10748"/>
      <c r="X10748" s="105"/>
      <c r="Y10748"/>
      <c r="Z10748"/>
      <c r="AA10748"/>
      <c r="AB10748"/>
      <c r="AC10748"/>
      <c r="AD10748"/>
      <c r="AE10748"/>
      <c r="AF10748"/>
      <c r="AG10748"/>
      <c r="AH10748"/>
      <c r="AI10748"/>
      <c r="AJ10748"/>
      <c r="AK10748"/>
      <c r="AL10748"/>
    </row>
    <row r="10749" spans="15:38" ht="13.5" customHeight="1">
      <c r="O10749"/>
      <c r="X10749" s="105"/>
      <c r="Y10749"/>
      <c r="Z10749"/>
      <c r="AA10749"/>
      <c r="AB10749"/>
      <c r="AC10749"/>
      <c r="AD10749"/>
      <c r="AE10749"/>
      <c r="AF10749"/>
      <c r="AG10749"/>
      <c r="AH10749"/>
      <c r="AI10749"/>
      <c r="AJ10749"/>
      <c r="AK10749"/>
      <c r="AL10749"/>
    </row>
    <row r="10750" spans="15:38" ht="13.5" customHeight="1">
      <c r="O10750"/>
      <c r="X10750" s="105"/>
      <c r="Y10750"/>
      <c r="Z10750"/>
      <c r="AA10750"/>
      <c r="AB10750"/>
      <c r="AC10750"/>
      <c r="AD10750"/>
      <c r="AE10750"/>
      <c r="AF10750"/>
      <c r="AG10750"/>
      <c r="AH10750"/>
      <c r="AI10750"/>
      <c r="AJ10750"/>
      <c r="AK10750"/>
      <c r="AL10750"/>
    </row>
    <row r="10751" spans="15:38" ht="13.5" customHeight="1">
      <c r="O10751"/>
      <c r="X10751" s="105"/>
      <c r="Y10751"/>
      <c r="Z10751"/>
      <c r="AA10751"/>
      <c r="AB10751"/>
      <c r="AC10751"/>
      <c r="AD10751"/>
      <c r="AE10751"/>
      <c r="AF10751"/>
      <c r="AG10751"/>
      <c r="AH10751"/>
      <c r="AI10751"/>
      <c r="AJ10751"/>
      <c r="AK10751"/>
      <c r="AL10751"/>
    </row>
    <row r="10752" spans="15:38" ht="13.5" customHeight="1">
      <c r="O10752"/>
      <c r="X10752" s="105"/>
      <c r="Y10752"/>
      <c r="Z10752"/>
      <c r="AA10752"/>
      <c r="AB10752"/>
      <c r="AC10752"/>
      <c r="AD10752"/>
      <c r="AE10752"/>
      <c r="AF10752"/>
      <c r="AG10752"/>
      <c r="AH10752"/>
      <c r="AI10752"/>
      <c r="AJ10752"/>
      <c r="AK10752"/>
      <c r="AL10752"/>
    </row>
    <row r="10753" spans="15:38" ht="13.5" customHeight="1">
      <c r="O10753"/>
      <c r="X10753" s="105"/>
      <c r="Y10753"/>
      <c r="Z10753"/>
      <c r="AA10753"/>
      <c r="AB10753"/>
      <c r="AC10753"/>
      <c r="AD10753"/>
      <c r="AE10753"/>
      <c r="AF10753"/>
      <c r="AG10753"/>
      <c r="AH10753"/>
      <c r="AI10753"/>
      <c r="AJ10753"/>
      <c r="AK10753"/>
      <c r="AL10753"/>
    </row>
    <row r="10754" spans="15:38" ht="13.5" customHeight="1">
      <c r="O10754"/>
      <c r="X10754" s="105"/>
      <c r="Y10754"/>
      <c r="Z10754"/>
      <c r="AA10754"/>
      <c r="AB10754"/>
      <c r="AC10754"/>
      <c r="AD10754"/>
      <c r="AE10754"/>
      <c r="AF10754"/>
      <c r="AG10754"/>
      <c r="AH10754"/>
      <c r="AI10754"/>
      <c r="AJ10754"/>
      <c r="AK10754"/>
      <c r="AL10754"/>
    </row>
    <row r="10755" spans="15:38" ht="13.5" customHeight="1">
      <c r="O10755"/>
      <c r="X10755" s="105"/>
      <c r="Y10755"/>
      <c r="Z10755"/>
      <c r="AA10755"/>
      <c r="AB10755"/>
      <c r="AC10755"/>
      <c r="AD10755"/>
      <c r="AE10755"/>
      <c r="AF10755"/>
      <c r="AG10755"/>
      <c r="AH10755"/>
      <c r="AI10755"/>
      <c r="AJ10755"/>
      <c r="AK10755"/>
      <c r="AL10755"/>
    </row>
    <row r="10756" spans="15:38" ht="13.5" customHeight="1">
      <c r="O10756"/>
      <c r="X10756" s="105"/>
      <c r="Y10756"/>
      <c r="Z10756"/>
      <c r="AA10756"/>
      <c r="AB10756"/>
      <c r="AC10756"/>
      <c r="AD10756"/>
      <c r="AE10756"/>
      <c r="AF10756"/>
      <c r="AG10756"/>
      <c r="AH10756"/>
      <c r="AI10756"/>
      <c r="AJ10756"/>
      <c r="AK10756"/>
      <c r="AL10756"/>
    </row>
    <row r="10757" spans="15:38" ht="13.5" customHeight="1">
      <c r="O10757"/>
      <c r="X10757" s="105"/>
      <c r="Y10757"/>
      <c r="Z10757"/>
      <c r="AA10757"/>
      <c r="AB10757"/>
      <c r="AC10757"/>
      <c r="AD10757"/>
      <c r="AE10757"/>
      <c r="AF10757"/>
      <c r="AG10757"/>
      <c r="AH10757"/>
      <c r="AI10757"/>
      <c r="AJ10757"/>
      <c r="AK10757"/>
      <c r="AL10757"/>
    </row>
    <row r="10758" spans="15:38" ht="13.5" customHeight="1">
      <c r="O10758"/>
      <c r="X10758" s="105"/>
      <c r="Y10758"/>
      <c r="Z10758"/>
      <c r="AA10758"/>
      <c r="AB10758"/>
      <c r="AC10758"/>
      <c r="AD10758"/>
      <c r="AE10758"/>
      <c r="AF10758"/>
      <c r="AG10758"/>
      <c r="AH10758"/>
      <c r="AI10758"/>
      <c r="AJ10758"/>
      <c r="AK10758"/>
      <c r="AL10758"/>
    </row>
    <row r="10759" spans="15:38" ht="13.5" customHeight="1">
      <c r="O10759"/>
      <c r="X10759" s="105"/>
      <c r="Y10759"/>
      <c r="Z10759"/>
      <c r="AA10759"/>
      <c r="AB10759"/>
      <c r="AC10759"/>
      <c r="AD10759"/>
      <c r="AE10759"/>
      <c r="AF10759"/>
      <c r="AG10759"/>
      <c r="AH10759"/>
      <c r="AI10759"/>
      <c r="AJ10759"/>
      <c r="AK10759"/>
      <c r="AL10759"/>
    </row>
    <row r="10760" spans="15:38" ht="13.5" customHeight="1">
      <c r="O10760"/>
      <c r="X10760" s="105"/>
      <c r="Y10760"/>
      <c r="Z10760"/>
      <c r="AA10760"/>
      <c r="AB10760"/>
      <c r="AC10760"/>
      <c r="AD10760"/>
      <c r="AE10760"/>
      <c r="AF10760"/>
      <c r="AG10760"/>
      <c r="AH10760"/>
      <c r="AI10760"/>
      <c r="AJ10760"/>
      <c r="AK10760"/>
      <c r="AL10760"/>
    </row>
    <row r="10761" spans="15:38" ht="13.5" customHeight="1">
      <c r="O10761"/>
      <c r="X10761" s="105"/>
      <c r="Y10761"/>
      <c r="Z10761"/>
      <c r="AA10761"/>
      <c r="AB10761"/>
      <c r="AC10761"/>
      <c r="AD10761"/>
      <c r="AE10761"/>
      <c r="AF10761"/>
      <c r="AG10761"/>
      <c r="AH10761"/>
      <c r="AI10761"/>
      <c r="AJ10761"/>
      <c r="AK10761"/>
      <c r="AL10761"/>
    </row>
    <row r="10762" spans="15:38" ht="13.5" customHeight="1">
      <c r="O10762"/>
      <c r="X10762" s="105"/>
      <c r="Y10762"/>
      <c r="Z10762"/>
      <c r="AA10762"/>
      <c r="AB10762"/>
      <c r="AC10762"/>
      <c r="AD10762"/>
      <c r="AE10762"/>
      <c r="AF10762"/>
      <c r="AG10762"/>
      <c r="AH10762"/>
      <c r="AI10762"/>
      <c r="AJ10762"/>
      <c r="AK10762"/>
      <c r="AL10762"/>
    </row>
    <row r="10763" spans="15:38" ht="13.5" customHeight="1">
      <c r="O10763"/>
      <c r="X10763" s="105"/>
      <c r="Y10763"/>
      <c r="Z10763"/>
      <c r="AA10763"/>
      <c r="AB10763"/>
      <c r="AC10763"/>
      <c r="AD10763"/>
      <c r="AE10763"/>
      <c r="AF10763"/>
      <c r="AG10763"/>
      <c r="AH10763"/>
      <c r="AI10763"/>
      <c r="AJ10763"/>
      <c r="AK10763"/>
      <c r="AL10763"/>
    </row>
    <row r="10764" spans="15:38" ht="13.5" customHeight="1">
      <c r="O10764"/>
      <c r="X10764" s="105"/>
      <c r="Y10764"/>
      <c r="Z10764"/>
      <c r="AA10764"/>
      <c r="AB10764"/>
      <c r="AC10764"/>
      <c r="AD10764"/>
      <c r="AE10764"/>
      <c r="AF10764"/>
      <c r="AG10764"/>
      <c r="AH10764"/>
      <c r="AI10764"/>
      <c r="AJ10764"/>
      <c r="AK10764"/>
      <c r="AL10764"/>
    </row>
    <row r="10765" spans="15:38" ht="13.5" customHeight="1">
      <c r="O10765"/>
      <c r="X10765" s="105"/>
      <c r="Y10765"/>
      <c r="Z10765"/>
      <c r="AA10765"/>
      <c r="AB10765"/>
      <c r="AC10765"/>
      <c r="AD10765"/>
      <c r="AE10765"/>
      <c r="AF10765"/>
      <c r="AG10765"/>
      <c r="AH10765"/>
      <c r="AI10765"/>
      <c r="AJ10765"/>
      <c r="AK10765"/>
      <c r="AL10765"/>
    </row>
    <row r="10766" spans="15:38" ht="13.5" customHeight="1">
      <c r="O10766"/>
      <c r="X10766" s="105"/>
      <c r="Y10766"/>
      <c r="Z10766"/>
      <c r="AA10766"/>
      <c r="AB10766"/>
      <c r="AC10766"/>
      <c r="AD10766"/>
      <c r="AE10766"/>
      <c r="AF10766"/>
      <c r="AG10766"/>
      <c r="AH10766"/>
      <c r="AI10766"/>
      <c r="AJ10766"/>
      <c r="AK10766"/>
      <c r="AL10766"/>
    </row>
    <row r="10767" spans="15:38" ht="13.5" customHeight="1">
      <c r="O10767"/>
      <c r="X10767" s="105"/>
      <c r="Y10767"/>
      <c r="Z10767"/>
      <c r="AA10767"/>
      <c r="AB10767"/>
      <c r="AC10767"/>
      <c r="AD10767"/>
      <c r="AE10767"/>
      <c r="AF10767"/>
      <c r="AG10767"/>
      <c r="AH10767"/>
      <c r="AI10767"/>
      <c r="AJ10767"/>
      <c r="AK10767"/>
      <c r="AL10767"/>
    </row>
    <row r="10768" spans="15:38" ht="13.5" customHeight="1">
      <c r="O10768"/>
      <c r="X10768" s="105"/>
      <c r="Y10768"/>
      <c r="Z10768"/>
      <c r="AA10768"/>
      <c r="AB10768"/>
      <c r="AC10768"/>
      <c r="AD10768"/>
      <c r="AE10768"/>
      <c r="AF10768"/>
      <c r="AG10768"/>
      <c r="AH10768"/>
      <c r="AI10768"/>
      <c r="AJ10768"/>
      <c r="AK10768"/>
      <c r="AL10768"/>
    </row>
    <row r="10769" spans="15:38" ht="13.5" customHeight="1">
      <c r="O10769"/>
      <c r="X10769" s="105"/>
      <c r="Y10769"/>
      <c r="Z10769"/>
      <c r="AA10769"/>
      <c r="AB10769"/>
      <c r="AC10769"/>
      <c r="AD10769"/>
      <c r="AE10769"/>
      <c r="AF10769"/>
      <c r="AG10769"/>
      <c r="AH10769"/>
      <c r="AI10769"/>
      <c r="AJ10769"/>
      <c r="AK10769"/>
      <c r="AL10769"/>
    </row>
    <row r="10770" spans="15:38" ht="13.5" customHeight="1">
      <c r="O10770"/>
      <c r="X10770" s="105"/>
      <c r="Y10770"/>
      <c r="Z10770"/>
      <c r="AA10770"/>
      <c r="AB10770"/>
      <c r="AC10770"/>
      <c r="AD10770"/>
      <c r="AE10770"/>
      <c r="AF10770"/>
      <c r="AG10770"/>
      <c r="AH10770"/>
      <c r="AI10770"/>
      <c r="AJ10770"/>
      <c r="AK10770"/>
      <c r="AL10770"/>
    </row>
    <row r="10771" spans="15:38" ht="13.5" customHeight="1">
      <c r="O10771"/>
      <c r="X10771" s="105"/>
      <c r="Y10771"/>
      <c r="Z10771"/>
      <c r="AA10771"/>
      <c r="AB10771"/>
      <c r="AC10771"/>
      <c r="AD10771"/>
      <c r="AE10771"/>
      <c r="AF10771"/>
      <c r="AG10771"/>
      <c r="AH10771"/>
      <c r="AI10771"/>
      <c r="AJ10771"/>
      <c r="AK10771"/>
      <c r="AL10771"/>
    </row>
    <row r="10772" spans="15:38" ht="13.5" customHeight="1">
      <c r="O10772"/>
      <c r="X10772" s="105"/>
      <c r="Y10772"/>
      <c r="Z10772"/>
      <c r="AA10772"/>
      <c r="AB10772"/>
      <c r="AC10772"/>
      <c r="AD10772"/>
      <c r="AE10772"/>
      <c r="AF10772"/>
      <c r="AG10772"/>
      <c r="AH10772"/>
      <c r="AI10772"/>
      <c r="AJ10772"/>
      <c r="AK10772"/>
      <c r="AL10772"/>
    </row>
    <row r="10773" spans="15:38" ht="13.5" customHeight="1">
      <c r="O10773"/>
      <c r="X10773" s="105"/>
      <c r="Y10773"/>
      <c r="Z10773"/>
      <c r="AA10773"/>
      <c r="AB10773"/>
      <c r="AC10773"/>
      <c r="AD10773"/>
      <c r="AE10773"/>
      <c r="AF10773"/>
      <c r="AG10773"/>
      <c r="AH10773"/>
      <c r="AI10773"/>
      <c r="AJ10773"/>
      <c r="AK10773"/>
      <c r="AL10773"/>
    </row>
    <row r="10774" spans="15:38" ht="13.5" customHeight="1">
      <c r="O10774"/>
      <c r="X10774" s="105"/>
      <c r="Y10774"/>
      <c r="Z10774"/>
      <c r="AA10774"/>
      <c r="AB10774"/>
      <c r="AC10774"/>
      <c r="AD10774"/>
      <c r="AE10774"/>
      <c r="AF10774"/>
      <c r="AG10774"/>
      <c r="AH10774"/>
      <c r="AI10774"/>
      <c r="AJ10774"/>
      <c r="AK10774"/>
      <c r="AL10774"/>
    </row>
    <row r="10775" spans="15:38" ht="13.5" customHeight="1">
      <c r="O10775"/>
      <c r="X10775" s="105"/>
      <c r="Y10775"/>
      <c r="Z10775"/>
      <c r="AA10775"/>
      <c r="AB10775"/>
      <c r="AC10775"/>
      <c r="AD10775"/>
      <c r="AE10775"/>
      <c r="AF10775"/>
      <c r="AG10775"/>
      <c r="AH10775"/>
      <c r="AI10775"/>
      <c r="AJ10775"/>
      <c r="AK10775"/>
      <c r="AL10775"/>
    </row>
    <row r="10776" spans="15:38" ht="13.5" customHeight="1">
      <c r="O10776"/>
      <c r="X10776" s="105"/>
      <c r="Y10776"/>
      <c r="Z10776"/>
      <c r="AA10776"/>
      <c r="AB10776"/>
      <c r="AC10776"/>
      <c r="AD10776"/>
      <c r="AE10776"/>
      <c r="AF10776"/>
      <c r="AG10776"/>
      <c r="AH10776"/>
      <c r="AI10776"/>
      <c r="AJ10776"/>
      <c r="AK10776"/>
      <c r="AL10776"/>
    </row>
    <row r="10777" spans="15:38" ht="13.5" customHeight="1">
      <c r="O10777"/>
      <c r="X10777" s="105"/>
      <c r="Y10777"/>
      <c r="Z10777"/>
      <c r="AA10777"/>
      <c r="AB10777"/>
      <c r="AC10777"/>
      <c r="AD10777"/>
      <c r="AE10777"/>
      <c r="AF10777"/>
      <c r="AG10777"/>
      <c r="AH10777"/>
      <c r="AI10777"/>
      <c r="AJ10777"/>
      <c r="AK10777"/>
      <c r="AL10777"/>
    </row>
    <row r="10778" spans="15:38" ht="13.5" customHeight="1">
      <c r="O10778"/>
      <c r="X10778" s="105"/>
      <c r="Y10778"/>
      <c r="Z10778"/>
      <c r="AA10778"/>
      <c r="AB10778"/>
      <c r="AC10778"/>
      <c r="AD10778"/>
      <c r="AE10778"/>
      <c r="AF10778"/>
      <c r="AG10778"/>
      <c r="AH10778"/>
      <c r="AI10778"/>
      <c r="AJ10778"/>
      <c r="AK10778"/>
      <c r="AL10778"/>
    </row>
    <row r="10779" spans="15:38" ht="13.5" customHeight="1">
      <c r="O10779"/>
      <c r="X10779" s="105"/>
      <c r="Y10779"/>
      <c r="Z10779"/>
      <c r="AA10779"/>
      <c r="AB10779"/>
      <c r="AC10779"/>
      <c r="AD10779"/>
      <c r="AE10779"/>
      <c r="AF10779"/>
      <c r="AG10779"/>
      <c r="AH10779"/>
      <c r="AI10779"/>
      <c r="AJ10779"/>
      <c r="AK10779"/>
      <c r="AL10779"/>
    </row>
    <row r="10780" spans="15:38" ht="13.5" customHeight="1">
      <c r="O10780"/>
      <c r="X10780" s="105"/>
      <c r="Y10780"/>
      <c r="Z10780"/>
      <c r="AA10780"/>
      <c r="AB10780"/>
      <c r="AC10780"/>
      <c r="AD10780"/>
      <c r="AE10780"/>
      <c r="AF10780"/>
      <c r="AG10780"/>
      <c r="AH10780"/>
      <c r="AI10780"/>
      <c r="AJ10780"/>
      <c r="AK10780"/>
      <c r="AL10780"/>
    </row>
    <row r="10781" spans="15:38" ht="13.5" customHeight="1">
      <c r="O10781"/>
      <c r="X10781" s="105"/>
      <c r="Y10781"/>
      <c r="Z10781"/>
      <c r="AA10781"/>
      <c r="AB10781"/>
      <c r="AC10781"/>
      <c r="AD10781"/>
      <c r="AE10781"/>
      <c r="AF10781"/>
      <c r="AG10781"/>
      <c r="AH10781"/>
      <c r="AI10781"/>
      <c r="AJ10781"/>
      <c r="AK10781"/>
      <c r="AL10781"/>
    </row>
    <row r="10782" spans="15:38" ht="13.5" customHeight="1">
      <c r="O10782"/>
      <c r="X10782" s="105"/>
      <c r="Y10782"/>
      <c r="Z10782"/>
      <c r="AA10782"/>
      <c r="AB10782"/>
      <c r="AC10782"/>
      <c r="AD10782"/>
      <c r="AE10782"/>
      <c r="AF10782"/>
      <c r="AG10782"/>
      <c r="AH10782"/>
      <c r="AI10782"/>
      <c r="AJ10782"/>
      <c r="AK10782"/>
      <c r="AL10782"/>
    </row>
    <row r="10783" spans="15:38" ht="13.5" customHeight="1">
      <c r="O10783"/>
      <c r="X10783" s="105"/>
      <c r="Y10783"/>
      <c r="Z10783"/>
      <c r="AA10783"/>
      <c r="AB10783"/>
      <c r="AC10783"/>
      <c r="AD10783"/>
      <c r="AE10783"/>
      <c r="AF10783"/>
      <c r="AG10783"/>
      <c r="AH10783"/>
      <c r="AI10783"/>
      <c r="AJ10783"/>
      <c r="AK10783"/>
      <c r="AL10783"/>
    </row>
    <row r="10784" spans="15:38" ht="13.5" customHeight="1">
      <c r="O10784"/>
      <c r="X10784" s="105"/>
      <c r="Y10784"/>
      <c r="Z10784"/>
      <c r="AA10784"/>
      <c r="AB10784"/>
      <c r="AC10784"/>
      <c r="AD10784"/>
      <c r="AE10784"/>
      <c r="AF10784"/>
      <c r="AG10784"/>
      <c r="AH10784"/>
      <c r="AI10784"/>
      <c r="AJ10784"/>
      <c r="AK10784"/>
      <c r="AL10784"/>
    </row>
    <row r="10785" spans="15:38" ht="13.5" customHeight="1">
      <c r="O10785"/>
      <c r="X10785" s="105"/>
      <c r="Y10785"/>
      <c r="Z10785"/>
      <c r="AA10785"/>
      <c r="AB10785"/>
      <c r="AC10785"/>
      <c r="AD10785"/>
      <c r="AE10785"/>
      <c r="AF10785"/>
      <c r="AG10785"/>
      <c r="AH10785"/>
      <c r="AI10785"/>
      <c r="AJ10785"/>
      <c r="AK10785"/>
      <c r="AL10785"/>
    </row>
    <row r="10786" spans="15:38" ht="13.5" customHeight="1">
      <c r="O10786"/>
      <c r="X10786" s="105"/>
      <c r="Y10786"/>
      <c r="Z10786"/>
      <c r="AA10786"/>
      <c r="AB10786"/>
      <c r="AC10786"/>
      <c r="AD10786"/>
      <c r="AE10786"/>
      <c r="AF10786"/>
      <c r="AG10786"/>
      <c r="AH10786"/>
      <c r="AI10786"/>
      <c r="AJ10786"/>
      <c r="AK10786"/>
      <c r="AL10786"/>
    </row>
    <row r="10787" spans="15:38" ht="13.5" customHeight="1">
      <c r="O10787"/>
      <c r="X10787" s="105"/>
      <c r="Y10787"/>
      <c r="Z10787"/>
      <c r="AA10787"/>
      <c r="AB10787"/>
      <c r="AC10787"/>
      <c r="AD10787"/>
      <c r="AE10787"/>
      <c r="AF10787"/>
      <c r="AG10787"/>
      <c r="AH10787"/>
      <c r="AI10787"/>
      <c r="AJ10787"/>
      <c r="AK10787"/>
      <c r="AL10787"/>
    </row>
    <row r="10788" spans="15:38" ht="13.5" customHeight="1">
      <c r="O10788"/>
      <c r="X10788" s="105"/>
      <c r="Y10788"/>
      <c r="Z10788"/>
      <c r="AA10788"/>
      <c r="AB10788"/>
      <c r="AC10788"/>
      <c r="AD10788"/>
      <c r="AE10788"/>
      <c r="AF10788"/>
      <c r="AG10788"/>
      <c r="AH10788"/>
      <c r="AI10788"/>
      <c r="AJ10788"/>
      <c r="AK10788"/>
      <c r="AL10788"/>
    </row>
    <row r="10789" spans="15:38" ht="13.5" customHeight="1">
      <c r="O10789"/>
      <c r="X10789" s="105"/>
      <c r="Y10789"/>
      <c r="Z10789"/>
      <c r="AA10789"/>
      <c r="AB10789"/>
      <c r="AC10789"/>
      <c r="AD10789"/>
      <c r="AE10789"/>
      <c r="AF10789"/>
      <c r="AG10789"/>
      <c r="AH10789"/>
      <c r="AI10789"/>
      <c r="AJ10789"/>
      <c r="AK10789"/>
      <c r="AL10789"/>
    </row>
    <row r="10790" spans="15:38" ht="13.5" customHeight="1">
      <c r="O10790"/>
      <c r="X10790" s="105"/>
      <c r="Y10790"/>
      <c r="Z10790"/>
      <c r="AA10790"/>
      <c r="AB10790"/>
      <c r="AC10790"/>
      <c r="AD10790"/>
      <c r="AE10790"/>
      <c r="AF10790"/>
      <c r="AG10790"/>
      <c r="AH10790"/>
      <c r="AI10790"/>
      <c r="AJ10790"/>
      <c r="AK10790"/>
      <c r="AL10790"/>
    </row>
    <row r="10791" spans="15:38" ht="13.5" customHeight="1">
      <c r="O10791"/>
      <c r="X10791" s="105"/>
      <c r="Y10791"/>
      <c r="Z10791"/>
      <c r="AA10791"/>
      <c r="AB10791"/>
      <c r="AC10791"/>
      <c r="AD10791"/>
      <c r="AE10791"/>
      <c r="AF10791"/>
      <c r="AG10791"/>
      <c r="AH10791"/>
      <c r="AI10791"/>
      <c r="AJ10791"/>
      <c r="AK10791"/>
      <c r="AL10791"/>
    </row>
    <row r="10792" spans="15:38" ht="13.5" customHeight="1">
      <c r="O10792"/>
      <c r="X10792" s="105"/>
      <c r="Y10792"/>
      <c r="Z10792"/>
      <c r="AA10792"/>
      <c r="AB10792"/>
      <c r="AC10792"/>
      <c r="AD10792"/>
      <c r="AE10792"/>
      <c r="AF10792"/>
      <c r="AG10792"/>
      <c r="AH10792"/>
      <c r="AI10792"/>
      <c r="AJ10792"/>
      <c r="AK10792"/>
      <c r="AL10792"/>
    </row>
    <row r="10793" spans="15:38" ht="13.5" customHeight="1">
      <c r="O10793"/>
      <c r="X10793" s="105"/>
      <c r="Y10793"/>
      <c r="Z10793"/>
      <c r="AA10793"/>
      <c r="AB10793"/>
      <c r="AC10793"/>
      <c r="AD10793"/>
      <c r="AE10793"/>
      <c r="AF10793"/>
      <c r="AG10793"/>
      <c r="AH10793"/>
      <c r="AI10793"/>
      <c r="AJ10793"/>
      <c r="AK10793"/>
      <c r="AL10793"/>
    </row>
    <row r="10794" spans="15:38" ht="13.5" customHeight="1">
      <c r="O10794"/>
      <c r="X10794" s="105"/>
      <c r="Y10794"/>
      <c r="Z10794"/>
      <c r="AA10794"/>
      <c r="AB10794"/>
      <c r="AC10794"/>
      <c r="AD10794"/>
      <c r="AE10794"/>
      <c r="AF10794"/>
      <c r="AG10794"/>
      <c r="AH10794"/>
      <c r="AI10794"/>
      <c r="AJ10794"/>
      <c r="AK10794"/>
      <c r="AL10794"/>
    </row>
    <row r="10795" spans="15:38" ht="13.5" customHeight="1">
      <c r="O10795"/>
      <c r="X10795" s="105"/>
      <c r="Y10795"/>
      <c r="Z10795"/>
      <c r="AA10795"/>
      <c r="AB10795"/>
      <c r="AC10795"/>
      <c r="AD10795"/>
      <c r="AE10795"/>
      <c r="AF10795"/>
      <c r="AG10795"/>
      <c r="AH10795"/>
      <c r="AI10795"/>
      <c r="AJ10795"/>
      <c r="AK10795"/>
      <c r="AL10795"/>
    </row>
    <row r="10796" spans="15:38" ht="13.5" customHeight="1">
      <c r="O10796"/>
      <c r="X10796" s="105"/>
      <c r="Y10796"/>
      <c r="Z10796"/>
      <c r="AA10796"/>
      <c r="AB10796"/>
      <c r="AC10796"/>
      <c r="AD10796"/>
      <c r="AE10796"/>
      <c r="AF10796"/>
      <c r="AG10796"/>
      <c r="AH10796"/>
      <c r="AI10796"/>
      <c r="AJ10796"/>
      <c r="AK10796"/>
      <c r="AL10796"/>
    </row>
    <row r="10797" spans="15:38" ht="13.5" customHeight="1">
      <c r="O10797"/>
      <c r="X10797" s="105"/>
      <c r="Y10797"/>
      <c r="Z10797"/>
      <c r="AA10797"/>
      <c r="AB10797"/>
      <c r="AC10797"/>
      <c r="AD10797"/>
      <c r="AE10797"/>
      <c r="AF10797"/>
      <c r="AG10797"/>
      <c r="AH10797"/>
      <c r="AI10797"/>
      <c r="AJ10797"/>
      <c r="AK10797"/>
      <c r="AL10797"/>
    </row>
    <row r="10798" spans="15:38" ht="13.5" customHeight="1">
      <c r="O10798"/>
      <c r="X10798" s="105"/>
      <c r="Y10798"/>
      <c r="Z10798"/>
      <c r="AA10798"/>
      <c r="AB10798"/>
      <c r="AC10798"/>
      <c r="AD10798"/>
      <c r="AE10798"/>
      <c r="AF10798"/>
      <c r="AG10798"/>
      <c r="AH10798"/>
      <c r="AI10798"/>
      <c r="AJ10798"/>
      <c r="AK10798"/>
      <c r="AL10798"/>
    </row>
    <row r="10799" spans="15:38" ht="13.5" customHeight="1">
      <c r="O10799"/>
      <c r="X10799" s="105"/>
      <c r="Y10799"/>
      <c r="Z10799"/>
      <c r="AA10799"/>
      <c r="AB10799"/>
      <c r="AC10799"/>
      <c r="AD10799"/>
      <c r="AE10799"/>
      <c r="AF10799"/>
      <c r="AG10799"/>
      <c r="AH10799"/>
      <c r="AI10799"/>
      <c r="AJ10799"/>
      <c r="AK10799"/>
      <c r="AL10799"/>
    </row>
    <row r="10800" spans="15:38" ht="13.5" customHeight="1">
      <c r="O10800"/>
      <c r="X10800" s="105"/>
      <c r="Y10800"/>
      <c r="Z10800"/>
      <c r="AA10800"/>
      <c r="AB10800"/>
      <c r="AC10800"/>
      <c r="AD10800"/>
      <c r="AE10800"/>
      <c r="AF10800"/>
      <c r="AG10800"/>
      <c r="AH10800"/>
      <c r="AI10800"/>
      <c r="AJ10800"/>
      <c r="AK10800"/>
      <c r="AL10800"/>
    </row>
    <row r="10801" spans="15:38" ht="13.5" customHeight="1">
      <c r="O10801"/>
      <c r="X10801" s="105"/>
      <c r="Y10801"/>
      <c r="Z10801"/>
      <c r="AA10801"/>
      <c r="AB10801"/>
      <c r="AC10801"/>
      <c r="AD10801"/>
      <c r="AE10801"/>
      <c r="AF10801"/>
      <c r="AG10801"/>
      <c r="AH10801"/>
      <c r="AI10801"/>
      <c r="AJ10801"/>
      <c r="AK10801"/>
      <c r="AL10801"/>
    </row>
    <row r="10802" spans="15:38" ht="13.5" customHeight="1">
      <c r="O10802"/>
      <c r="X10802" s="105"/>
      <c r="Y10802"/>
      <c r="Z10802"/>
      <c r="AA10802"/>
      <c r="AB10802"/>
      <c r="AC10802"/>
      <c r="AD10802"/>
      <c r="AE10802"/>
      <c r="AF10802"/>
      <c r="AG10802"/>
      <c r="AH10802"/>
      <c r="AI10802"/>
      <c r="AJ10802"/>
      <c r="AK10802"/>
      <c r="AL10802"/>
    </row>
    <row r="10803" spans="15:38" ht="13.5" customHeight="1">
      <c r="O10803"/>
      <c r="X10803" s="105"/>
      <c r="Y10803"/>
      <c r="Z10803"/>
      <c r="AA10803"/>
      <c r="AB10803"/>
      <c r="AC10803"/>
      <c r="AD10803"/>
      <c r="AE10803"/>
      <c r="AF10803"/>
      <c r="AG10803"/>
      <c r="AH10803"/>
      <c r="AI10803"/>
      <c r="AJ10803"/>
      <c r="AK10803"/>
      <c r="AL10803"/>
    </row>
    <row r="10804" spans="15:38" ht="13.5" customHeight="1">
      <c r="O10804"/>
      <c r="X10804" s="105"/>
      <c r="Y10804"/>
      <c r="Z10804"/>
      <c r="AA10804"/>
      <c r="AB10804"/>
      <c r="AC10804"/>
      <c r="AD10804"/>
      <c r="AE10804"/>
      <c r="AF10804"/>
      <c r="AG10804"/>
      <c r="AH10804"/>
      <c r="AI10804"/>
      <c r="AJ10804"/>
      <c r="AK10804"/>
      <c r="AL10804"/>
    </row>
    <row r="10805" spans="15:38" ht="13.5" customHeight="1">
      <c r="O10805"/>
      <c r="X10805" s="105"/>
      <c r="Y10805"/>
      <c r="Z10805"/>
      <c r="AA10805"/>
      <c r="AB10805"/>
      <c r="AC10805"/>
      <c r="AD10805"/>
      <c r="AE10805"/>
      <c r="AF10805"/>
      <c r="AG10805"/>
      <c r="AH10805"/>
      <c r="AI10805"/>
      <c r="AJ10805"/>
      <c r="AK10805"/>
      <c r="AL10805"/>
    </row>
    <row r="10806" spans="15:38" ht="13.5" customHeight="1">
      <c r="O10806"/>
      <c r="X10806" s="105"/>
      <c r="Y10806"/>
      <c r="Z10806"/>
      <c r="AA10806"/>
      <c r="AB10806"/>
      <c r="AC10806"/>
      <c r="AD10806"/>
      <c r="AE10806"/>
      <c r="AF10806"/>
      <c r="AG10806"/>
      <c r="AH10806"/>
      <c r="AI10806"/>
      <c r="AJ10806"/>
      <c r="AK10806"/>
      <c r="AL10806"/>
    </row>
    <row r="10807" spans="15:38" ht="13.5" customHeight="1">
      <c r="O10807"/>
      <c r="X10807" s="105"/>
      <c r="Y10807"/>
      <c r="Z10807"/>
      <c r="AA10807"/>
      <c r="AB10807"/>
      <c r="AC10807"/>
      <c r="AD10807"/>
      <c r="AE10807"/>
      <c r="AF10807"/>
      <c r="AG10807"/>
      <c r="AH10807"/>
      <c r="AI10807"/>
      <c r="AJ10807"/>
      <c r="AK10807"/>
      <c r="AL10807"/>
    </row>
    <row r="10808" spans="15:38" ht="13.5" customHeight="1">
      <c r="O10808"/>
      <c r="X10808" s="105"/>
      <c r="Y10808"/>
      <c r="Z10808"/>
      <c r="AA10808"/>
      <c r="AB10808"/>
      <c r="AC10808"/>
      <c r="AD10808"/>
      <c r="AE10808"/>
      <c r="AF10808"/>
      <c r="AG10808"/>
      <c r="AH10808"/>
      <c r="AI10808"/>
      <c r="AJ10808"/>
      <c r="AK10808"/>
      <c r="AL10808"/>
    </row>
    <row r="10809" spans="15:38" ht="13.5" customHeight="1">
      <c r="O10809"/>
      <c r="X10809" s="105"/>
      <c r="Y10809"/>
      <c r="Z10809"/>
      <c r="AA10809"/>
      <c r="AB10809"/>
      <c r="AC10809"/>
      <c r="AD10809"/>
      <c r="AE10809"/>
      <c r="AF10809"/>
      <c r="AG10809"/>
      <c r="AH10809"/>
      <c r="AI10809"/>
      <c r="AJ10809"/>
      <c r="AK10809"/>
      <c r="AL10809"/>
    </row>
    <row r="10810" spans="15:38" ht="13.5" customHeight="1">
      <c r="O10810"/>
      <c r="X10810" s="105"/>
      <c r="Y10810"/>
      <c r="Z10810"/>
      <c r="AA10810"/>
      <c r="AB10810"/>
      <c r="AC10810"/>
      <c r="AD10810"/>
      <c r="AE10810"/>
      <c r="AF10810"/>
      <c r="AG10810"/>
      <c r="AH10810"/>
      <c r="AI10810"/>
      <c r="AJ10810"/>
      <c r="AK10810"/>
      <c r="AL10810"/>
    </row>
    <row r="10811" spans="15:38" ht="13.5" customHeight="1">
      <c r="O10811"/>
      <c r="X10811" s="105"/>
      <c r="Y10811"/>
      <c r="Z10811"/>
      <c r="AA10811"/>
      <c r="AB10811"/>
      <c r="AC10811"/>
      <c r="AD10811"/>
      <c r="AE10811"/>
      <c r="AF10811"/>
      <c r="AG10811"/>
      <c r="AH10811"/>
      <c r="AI10811"/>
      <c r="AJ10811"/>
      <c r="AK10811"/>
      <c r="AL10811"/>
    </row>
    <row r="10812" spans="15:38" ht="13.5" customHeight="1">
      <c r="O10812"/>
      <c r="X10812" s="105"/>
      <c r="Y10812"/>
      <c r="Z10812"/>
      <c r="AA10812"/>
      <c r="AB10812"/>
      <c r="AC10812"/>
      <c r="AD10812"/>
      <c r="AE10812"/>
      <c r="AF10812"/>
      <c r="AG10812"/>
      <c r="AH10812"/>
      <c r="AI10812"/>
      <c r="AJ10812"/>
      <c r="AK10812"/>
      <c r="AL10812"/>
    </row>
    <row r="10813" spans="15:38" ht="13.5" customHeight="1">
      <c r="O10813"/>
      <c r="X10813" s="105"/>
      <c r="Y10813"/>
      <c r="Z10813"/>
      <c r="AA10813"/>
      <c r="AB10813"/>
      <c r="AC10813"/>
      <c r="AD10813"/>
      <c r="AE10813"/>
      <c r="AF10813"/>
      <c r="AG10813"/>
      <c r="AH10813"/>
      <c r="AI10813"/>
      <c r="AJ10813"/>
      <c r="AK10813"/>
      <c r="AL10813"/>
    </row>
    <row r="10814" spans="15:38" ht="13.5" customHeight="1">
      <c r="O10814"/>
      <c r="X10814" s="105"/>
      <c r="Y10814"/>
      <c r="Z10814"/>
      <c r="AA10814"/>
      <c r="AB10814"/>
      <c r="AC10814"/>
      <c r="AD10814"/>
      <c r="AE10814"/>
      <c r="AF10814"/>
      <c r="AG10814"/>
      <c r="AH10814"/>
      <c r="AI10814"/>
      <c r="AJ10814"/>
      <c r="AK10814"/>
      <c r="AL10814"/>
    </row>
    <row r="10815" spans="15:38" ht="13.5" customHeight="1">
      <c r="O10815"/>
      <c r="X10815" s="105"/>
      <c r="Y10815"/>
      <c r="Z10815"/>
      <c r="AA10815"/>
      <c r="AB10815"/>
      <c r="AC10815"/>
      <c r="AD10815"/>
      <c r="AE10815"/>
      <c r="AF10815"/>
      <c r="AG10815"/>
      <c r="AH10815"/>
      <c r="AI10815"/>
      <c r="AJ10815"/>
      <c r="AK10815"/>
      <c r="AL10815"/>
    </row>
    <row r="10816" spans="15:38" ht="13.5" customHeight="1">
      <c r="O10816"/>
      <c r="X10816" s="105"/>
      <c r="Y10816"/>
      <c r="Z10816"/>
      <c r="AA10816"/>
      <c r="AB10816"/>
      <c r="AC10816"/>
      <c r="AD10816"/>
      <c r="AE10816"/>
      <c r="AF10816"/>
      <c r="AG10816"/>
      <c r="AH10816"/>
      <c r="AI10816"/>
      <c r="AJ10816"/>
      <c r="AK10816"/>
      <c r="AL10816"/>
    </row>
    <row r="10817" spans="15:38" ht="13.5" customHeight="1">
      <c r="O10817"/>
      <c r="X10817" s="105"/>
      <c r="Y10817"/>
      <c r="Z10817"/>
      <c r="AA10817"/>
      <c r="AB10817"/>
      <c r="AC10817"/>
      <c r="AD10817"/>
      <c r="AE10817"/>
      <c r="AF10817"/>
      <c r="AG10817"/>
      <c r="AH10817"/>
      <c r="AI10817"/>
      <c r="AJ10817"/>
      <c r="AK10817"/>
      <c r="AL10817"/>
    </row>
    <row r="10818" spans="15:38" ht="13.5" customHeight="1">
      <c r="O10818"/>
      <c r="X10818" s="105"/>
      <c r="Y10818"/>
      <c r="Z10818"/>
      <c r="AA10818"/>
      <c r="AB10818"/>
      <c r="AC10818"/>
      <c r="AD10818"/>
      <c r="AE10818"/>
      <c r="AF10818"/>
      <c r="AG10818"/>
      <c r="AH10818"/>
      <c r="AI10818"/>
      <c r="AJ10818"/>
      <c r="AK10818"/>
      <c r="AL10818"/>
    </row>
    <row r="10819" spans="15:38" ht="13.5" customHeight="1">
      <c r="O10819"/>
      <c r="X10819" s="105"/>
      <c r="Y10819"/>
      <c r="Z10819"/>
      <c r="AA10819"/>
      <c r="AB10819"/>
      <c r="AC10819"/>
      <c r="AD10819"/>
      <c r="AE10819"/>
      <c r="AF10819"/>
      <c r="AG10819"/>
      <c r="AH10819"/>
      <c r="AI10819"/>
      <c r="AJ10819"/>
      <c r="AK10819"/>
      <c r="AL10819"/>
    </row>
    <row r="10820" spans="15:38" ht="13.5" customHeight="1">
      <c r="O10820"/>
      <c r="X10820" s="105"/>
      <c r="Y10820"/>
      <c r="Z10820"/>
      <c r="AA10820"/>
      <c r="AB10820"/>
      <c r="AC10820"/>
      <c r="AD10820"/>
      <c r="AE10820"/>
      <c r="AF10820"/>
      <c r="AG10820"/>
      <c r="AH10820"/>
      <c r="AI10820"/>
      <c r="AJ10820"/>
      <c r="AK10820"/>
      <c r="AL10820"/>
    </row>
    <row r="10821" spans="15:38" ht="13.5" customHeight="1">
      <c r="O10821"/>
      <c r="X10821" s="105"/>
      <c r="Y10821"/>
      <c r="Z10821"/>
      <c r="AA10821"/>
      <c r="AB10821"/>
      <c r="AC10821"/>
      <c r="AD10821"/>
      <c r="AE10821"/>
      <c r="AF10821"/>
      <c r="AG10821"/>
      <c r="AH10821"/>
      <c r="AI10821"/>
      <c r="AJ10821"/>
      <c r="AK10821"/>
      <c r="AL10821"/>
    </row>
    <row r="10822" spans="15:38" ht="13.5" customHeight="1">
      <c r="O10822"/>
      <c r="X10822" s="105"/>
      <c r="Y10822"/>
      <c r="Z10822"/>
      <c r="AA10822"/>
      <c r="AB10822"/>
      <c r="AC10822"/>
      <c r="AD10822"/>
      <c r="AE10822"/>
      <c r="AF10822"/>
      <c r="AG10822"/>
      <c r="AH10822"/>
      <c r="AI10822"/>
      <c r="AJ10822"/>
      <c r="AK10822"/>
      <c r="AL10822"/>
    </row>
    <row r="10823" spans="15:38" ht="13.5" customHeight="1">
      <c r="O10823"/>
      <c r="X10823" s="105"/>
      <c r="Y10823"/>
      <c r="Z10823"/>
      <c r="AA10823"/>
      <c r="AB10823"/>
      <c r="AC10823"/>
      <c r="AD10823"/>
      <c r="AE10823"/>
      <c r="AF10823"/>
      <c r="AG10823"/>
      <c r="AH10823"/>
      <c r="AI10823"/>
      <c r="AJ10823"/>
      <c r="AK10823"/>
      <c r="AL10823"/>
    </row>
    <row r="10824" spans="15:38" ht="13.5" customHeight="1">
      <c r="O10824"/>
      <c r="X10824" s="105"/>
      <c r="Y10824"/>
      <c r="Z10824"/>
      <c r="AA10824"/>
      <c r="AB10824"/>
      <c r="AC10824"/>
      <c r="AD10824"/>
      <c r="AE10824"/>
      <c r="AF10824"/>
      <c r="AG10824"/>
      <c r="AH10824"/>
      <c r="AI10824"/>
      <c r="AJ10824"/>
      <c r="AK10824"/>
      <c r="AL10824"/>
    </row>
    <row r="10825" spans="15:38" ht="13.5" customHeight="1">
      <c r="O10825"/>
      <c r="X10825" s="105"/>
      <c r="Y10825"/>
      <c r="Z10825"/>
      <c r="AA10825"/>
      <c r="AB10825"/>
      <c r="AC10825"/>
      <c r="AD10825"/>
      <c r="AE10825"/>
      <c r="AF10825"/>
      <c r="AG10825"/>
      <c r="AH10825"/>
      <c r="AI10825"/>
      <c r="AJ10825"/>
      <c r="AK10825"/>
      <c r="AL10825"/>
    </row>
    <row r="10826" spans="15:38" ht="13.5" customHeight="1">
      <c r="O10826"/>
      <c r="X10826" s="105"/>
      <c r="Y10826"/>
      <c r="Z10826"/>
      <c r="AA10826"/>
      <c r="AB10826"/>
      <c r="AC10826"/>
      <c r="AD10826"/>
      <c r="AE10826"/>
      <c r="AF10826"/>
      <c r="AG10826"/>
      <c r="AH10826"/>
      <c r="AI10826"/>
      <c r="AJ10826"/>
      <c r="AK10826"/>
      <c r="AL10826"/>
    </row>
    <row r="10827" spans="15:38" ht="13.5" customHeight="1">
      <c r="O10827"/>
      <c r="X10827" s="105"/>
      <c r="Y10827"/>
      <c r="Z10827"/>
      <c r="AA10827"/>
      <c r="AB10827"/>
      <c r="AC10827"/>
      <c r="AD10827"/>
      <c r="AE10827"/>
      <c r="AF10827"/>
      <c r="AG10827"/>
      <c r="AH10827"/>
      <c r="AI10827"/>
      <c r="AJ10827"/>
      <c r="AK10827"/>
      <c r="AL10827"/>
    </row>
    <row r="10828" spans="15:38" ht="13.5" customHeight="1">
      <c r="O10828"/>
      <c r="X10828" s="105"/>
      <c r="Y10828"/>
      <c r="Z10828"/>
      <c r="AA10828"/>
      <c r="AB10828"/>
      <c r="AC10828"/>
      <c r="AD10828"/>
      <c r="AE10828"/>
      <c r="AF10828"/>
      <c r="AG10828"/>
      <c r="AH10828"/>
      <c r="AI10828"/>
      <c r="AJ10828"/>
      <c r="AK10828"/>
      <c r="AL10828"/>
    </row>
    <row r="10829" spans="15:38" ht="13.5" customHeight="1">
      <c r="O10829"/>
      <c r="X10829" s="105"/>
      <c r="Y10829"/>
      <c r="Z10829"/>
      <c r="AA10829"/>
      <c r="AB10829"/>
      <c r="AC10829"/>
      <c r="AD10829"/>
      <c r="AE10829"/>
      <c r="AF10829"/>
      <c r="AG10829"/>
      <c r="AH10829"/>
      <c r="AI10829"/>
      <c r="AJ10829"/>
      <c r="AK10829"/>
      <c r="AL10829"/>
    </row>
    <row r="10830" spans="15:38" ht="13.5" customHeight="1">
      <c r="O10830"/>
      <c r="X10830" s="105"/>
      <c r="Y10830"/>
      <c r="Z10830"/>
      <c r="AA10830"/>
      <c r="AB10830"/>
      <c r="AC10830"/>
      <c r="AD10830"/>
      <c r="AE10830"/>
      <c r="AF10830"/>
      <c r="AG10830"/>
      <c r="AH10830"/>
      <c r="AI10830"/>
      <c r="AJ10830"/>
      <c r="AK10830"/>
      <c r="AL10830"/>
    </row>
    <row r="10831" spans="15:38" ht="13.5" customHeight="1">
      <c r="O10831"/>
      <c r="X10831" s="105"/>
      <c r="Y10831"/>
      <c r="Z10831"/>
      <c r="AA10831"/>
      <c r="AB10831"/>
      <c r="AC10831"/>
      <c r="AD10831"/>
      <c r="AE10831"/>
      <c r="AF10831"/>
      <c r="AG10831"/>
      <c r="AH10831"/>
      <c r="AI10831"/>
      <c r="AJ10831"/>
      <c r="AK10831"/>
      <c r="AL10831"/>
    </row>
    <row r="10832" spans="15:38" ht="13.5" customHeight="1">
      <c r="O10832"/>
      <c r="X10832" s="105"/>
      <c r="Y10832"/>
      <c r="Z10832"/>
      <c r="AA10832"/>
      <c r="AB10832"/>
      <c r="AC10832"/>
      <c r="AD10832"/>
      <c r="AE10832"/>
      <c r="AF10832"/>
      <c r="AG10832"/>
      <c r="AH10832"/>
      <c r="AI10832"/>
      <c r="AJ10832"/>
      <c r="AK10832"/>
      <c r="AL10832"/>
    </row>
    <row r="10833" spans="15:38" ht="13.5" customHeight="1">
      <c r="O10833"/>
      <c r="X10833" s="105"/>
      <c r="Y10833"/>
      <c r="Z10833"/>
      <c r="AA10833"/>
      <c r="AB10833"/>
      <c r="AC10833"/>
      <c r="AD10833"/>
      <c r="AE10833"/>
      <c r="AF10833"/>
      <c r="AG10833"/>
      <c r="AH10833"/>
      <c r="AI10833"/>
      <c r="AJ10833"/>
      <c r="AK10833"/>
      <c r="AL10833"/>
    </row>
    <row r="10834" spans="15:38" ht="13.5" customHeight="1">
      <c r="O10834"/>
      <c r="X10834" s="105"/>
      <c r="Y10834"/>
      <c r="Z10834"/>
      <c r="AA10834"/>
      <c r="AB10834"/>
      <c r="AC10834"/>
      <c r="AD10834"/>
      <c r="AE10834"/>
      <c r="AF10834"/>
      <c r="AG10834"/>
      <c r="AH10834"/>
      <c r="AI10834"/>
      <c r="AJ10834"/>
      <c r="AK10834"/>
      <c r="AL10834"/>
    </row>
    <row r="10835" spans="15:38" ht="13.5" customHeight="1">
      <c r="O10835"/>
      <c r="X10835" s="105"/>
      <c r="Y10835"/>
      <c r="Z10835"/>
      <c r="AA10835"/>
      <c r="AB10835"/>
      <c r="AC10835"/>
      <c r="AD10835"/>
      <c r="AE10835"/>
      <c r="AF10835"/>
      <c r="AG10835"/>
      <c r="AH10835"/>
      <c r="AI10835"/>
      <c r="AJ10835"/>
      <c r="AK10835"/>
      <c r="AL10835"/>
    </row>
    <row r="10836" spans="15:38" ht="13.5" customHeight="1">
      <c r="O10836"/>
      <c r="X10836" s="105"/>
      <c r="Y10836"/>
      <c r="Z10836"/>
      <c r="AA10836"/>
      <c r="AB10836"/>
      <c r="AC10836"/>
      <c r="AD10836"/>
      <c r="AE10836"/>
      <c r="AF10836"/>
      <c r="AG10836"/>
      <c r="AH10836"/>
      <c r="AI10836"/>
      <c r="AJ10836"/>
      <c r="AK10836"/>
      <c r="AL10836"/>
    </row>
    <row r="10837" spans="15:38" ht="13.5" customHeight="1">
      <c r="O10837"/>
      <c r="X10837" s="105"/>
      <c r="Y10837"/>
      <c r="Z10837"/>
      <c r="AA10837"/>
      <c r="AB10837"/>
      <c r="AC10837"/>
      <c r="AD10837"/>
      <c r="AE10837"/>
      <c r="AF10837"/>
      <c r="AG10837"/>
      <c r="AH10837"/>
      <c r="AI10837"/>
      <c r="AJ10837"/>
      <c r="AK10837"/>
      <c r="AL10837"/>
    </row>
    <row r="10838" spans="15:38" ht="13.5" customHeight="1">
      <c r="O10838"/>
      <c r="X10838" s="105"/>
      <c r="Y10838"/>
      <c r="Z10838"/>
      <c r="AA10838"/>
      <c r="AB10838"/>
      <c r="AC10838"/>
      <c r="AD10838"/>
      <c r="AE10838"/>
      <c r="AF10838"/>
      <c r="AG10838"/>
      <c r="AH10838"/>
      <c r="AI10838"/>
      <c r="AJ10838"/>
      <c r="AK10838"/>
      <c r="AL10838"/>
    </row>
    <row r="10839" spans="15:38" ht="13.5" customHeight="1">
      <c r="O10839"/>
      <c r="X10839" s="105"/>
      <c r="Y10839"/>
      <c r="Z10839"/>
      <c r="AA10839"/>
      <c r="AB10839"/>
      <c r="AC10839"/>
      <c r="AD10839"/>
      <c r="AE10839"/>
      <c r="AF10839"/>
      <c r="AG10839"/>
      <c r="AH10839"/>
      <c r="AI10839"/>
      <c r="AJ10839"/>
      <c r="AK10839"/>
      <c r="AL10839"/>
    </row>
    <row r="10840" spans="15:38" ht="13.5" customHeight="1">
      <c r="O10840"/>
      <c r="X10840" s="105"/>
      <c r="Y10840"/>
      <c r="Z10840"/>
      <c r="AA10840"/>
      <c r="AB10840"/>
      <c r="AC10840"/>
      <c r="AD10840"/>
      <c r="AE10840"/>
      <c r="AF10840"/>
      <c r="AG10840"/>
      <c r="AH10840"/>
      <c r="AI10840"/>
      <c r="AJ10840"/>
      <c r="AK10840"/>
      <c r="AL10840"/>
    </row>
    <row r="10841" spans="15:38" ht="13.5" customHeight="1">
      <c r="O10841"/>
      <c r="X10841" s="105"/>
      <c r="Y10841"/>
      <c r="Z10841"/>
      <c r="AA10841"/>
      <c r="AB10841"/>
      <c r="AC10841"/>
      <c r="AD10841"/>
      <c r="AE10841"/>
      <c r="AF10841"/>
      <c r="AG10841"/>
      <c r="AH10841"/>
      <c r="AI10841"/>
      <c r="AJ10841"/>
      <c r="AK10841"/>
      <c r="AL10841"/>
    </row>
    <row r="10842" spans="15:38" ht="13.5" customHeight="1">
      <c r="O10842"/>
      <c r="X10842" s="105"/>
      <c r="Y10842"/>
      <c r="Z10842"/>
      <c r="AA10842"/>
      <c r="AB10842"/>
      <c r="AC10842"/>
      <c r="AD10842"/>
      <c r="AE10842"/>
      <c r="AF10842"/>
      <c r="AG10842"/>
      <c r="AH10842"/>
      <c r="AI10842"/>
      <c r="AJ10842"/>
      <c r="AK10842"/>
      <c r="AL10842"/>
    </row>
    <row r="10843" spans="15:38" ht="13.5" customHeight="1">
      <c r="O10843"/>
      <c r="X10843" s="105"/>
      <c r="Y10843"/>
      <c r="Z10843"/>
      <c r="AA10843"/>
      <c r="AB10843"/>
      <c r="AC10843"/>
      <c r="AD10843"/>
      <c r="AE10843"/>
      <c r="AF10843"/>
      <c r="AG10843"/>
      <c r="AH10843"/>
      <c r="AI10843"/>
      <c r="AJ10843"/>
      <c r="AK10843"/>
      <c r="AL10843"/>
    </row>
    <row r="10844" spans="15:38" ht="13.5" customHeight="1">
      <c r="O10844"/>
      <c r="X10844" s="105"/>
      <c r="Y10844"/>
      <c r="Z10844"/>
      <c r="AA10844"/>
      <c r="AB10844"/>
      <c r="AC10844"/>
      <c r="AD10844"/>
      <c r="AE10844"/>
      <c r="AF10844"/>
      <c r="AG10844"/>
      <c r="AH10844"/>
      <c r="AI10844"/>
      <c r="AJ10844"/>
      <c r="AK10844"/>
      <c r="AL10844"/>
    </row>
    <row r="10845" spans="15:38" ht="13.5" customHeight="1">
      <c r="O10845"/>
      <c r="X10845" s="105"/>
      <c r="Y10845"/>
      <c r="Z10845"/>
      <c r="AA10845"/>
      <c r="AB10845"/>
      <c r="AC10845"/>
      <c r="AD10845"/>
      <c r="AE10845"/>
      <c r="AF10845"/>
      <c r="AG10845"/>
      <c r="AH10845"/>
      <c r="AI10845"/>
      <c r="AJ10845"/>
      <c r="AK10845"/>
      <c r="AL10845"/>
    </row>
    <row r="10846" spans="15:38" ht="13.5" customHeight="1">
      <c r="O10846"/>
      <c r="X10846" s="105"/>
      <c r="Y10846"/>
      <c r="Z10846"/>
      <c r="AA10846"/>
      <c r="AB10846"/>
      <c r="AC10846"/>
      <c r="AD10846"/>
      <c r="AE10846"/>
      <c r="AF10846"/>
      <c r="AG10846"/>
      <c r="AH10846"/>
      <c r="AI10846"/>
      <c r="AJ10846"/>
      <c r="AK10846"/>
      <c r="AL10846"/>
    </row>
    <row r="10847" spans="15:38" ht="13.5" customHeight="1">
      <c r="O10847"/>
      <c r="X10847" s="105"/>
      <c r="Y10847"/>
      <c r="Z10847"/>
      <c r="AA10847"/>
      <c r="AB10847"/>
      <c r="AC10847"/>
      <c r="AD10847"/>
      <c r="AE10847"/>
      <c r="AF10847"/>
      <c r="AG10847"/>
      <c r="AH10847"/>
      <c r="AI10847"/>
      <c r="AJ10847"/>
      <c r="AK10847"/>
      <c r="AL10847"/>
    </row>
    <row r="10848" spans="15:38" ht="13.5" customHeight="1">
      <c r="O10848"/>
      <c r="X10848" s="105"/>
      <c r="Y10848"/>
      <c r="Z10848"/>
      <c r="AA10848"/>
      <c r="AB10848"/>
      <c r="AC10848"/>
      <c r="AD10848"/>
      <c r="AE10848"/>
      <c r="AF10848"/>
      <c r="AG10848"/>
      <c r="AH10848"/>
      <c r="AI10848"/>
      <c r="AJ10848"/>
      <c r="AK10848"/>
      <c r="AL10848"/>
    </row>
    <row r="10849" spans="15:38" ht="13.5" customHeight="1">
      <c r="O10849"/>
      <c r="X10849" s="105"/>
      <c r="Y10849"/>
      <c r="Z10849"/>
      <c r="AA10849"/>
      <c r="AB10849"/>
      <c r="AC10849"/>
      <c r="AD10849"/>
      <c r="AE10849"/>
      <c r="AF10849"/>
      <c r="AG10849"/>
      <c r="AH10849"/>
      <c r="AI10849"/>
      <c r="AJ10849"/>
      <c r="AK10849"/>
      <c r="AL10849"/>
    </row>
    <row r="10850" spans="15:38" ht="13.5" customHeight="1">
      <c r="O10850"/>
      <c r="X10850" s="105"/>
      <c r="Y10850"/>
      <c r="Z10850"/>
      <c r="AA10850"/>
      <c r="AB10850"/>
      <c r="AC10850"/>
      <c r="AD10850"/>
      <c r="AE10850"/>
      <c r="AF10850"/>
      <c r="AG10850"/>
      <c r="AH10850"/>
      <c r="AI10850"/>
      <c r="AJ10850"/>
      <c r="AK10850"/>
      <c r="AL10850"/>
    </row>
    <row r="10851" spans="15:38" ht="13.5" customHeight="1">
      <c r="O10851"/>
      <c r="X10851" s="105"/>
      <c r="Y10851"/>
      <c r="Z10851"/>
      <c r="AA10851"/>
      <c r="AB10851"/>
      <c r="AC10851"/>
      <c r="AD10851"/>
      <c r="AE10851"/>
      <c r="AF10851"/>
      <c r="AG10851"/>
      <c r="AH10851"/>
      <c r="AI10851"/>
      <c r="AJ10851"/>
      <c r="AK10851"/>
      <c r="AL10851"/>
    </row>
    <row r="10852" spans="15:38" ht="13.5" customHeight="1">
      <c r="O10852"/>
      <c r="X10852" s="105"/>
      <c r="Y10852"/>
      <c r="Z10852"/>
      <c r="AA10852"/>
      <c r="AB10852"/>
      <c r="AC10852"/>
      <c r="AD10852"/>
      <c r="AE10852"/>
      <c r="AF10852"/>
      <c r="AG10852"/>
      <c r="AH10852"/>
      <c r="AI10852"/>
      <c r="AJ10852"/>
      <c r="AK10852"/>
      <c r="AL10852"/>
    </row>
    <row r="10853" spans="15:38" ht="13.5" customHeight="1">
      <c r="O10853"/>
      <c r="X10853" s="105"/>
      <c r="Y10853"/>
      <c r="Z10853"/>
      <c r="AA10853"/>
      <c r="AB10853"/>
      <c r="AC10853"/>
      <c r="AD10853"/>
      <c r="AE10853"/>
      <c r="AF10853"/>
      <c r="AG10853"/>
      <c r="AH10853"/>
      <c r="AI10853"/>
      <c r="AJ10853"/>
      <c r="AK10853"/>
      <c r="AL10853"/>
    </row>
    <row r="10854" spans="15:38" ht="13.5" customHeight="1">
      <c r="O10854"/>
      <c r="X10854" s="105"/>
      <c r="Y10854"/>
      <c r="Z10854"/>
      <c r="AA10854"/>
      <c r="AB10854"/>
      <c r="AC10854"/>
      <c r="AD10854"/>
      <c r="AE10854"/>
      <c r="AF10854"/>
      <c r="AG10854"/>
      <c r="AH10854"/>
      <c r="AI10854"/>
      <c r="AJ10854"/>
      <c r="AK10854"/>
      <c r="AL10854"/>
    </row>
    <row r="10855" spans="15:38" ht="13.5" customHeight="1">
      <c r="O10855"/>
      <c r="X10855" s="105"/>
      <c r="Y10855"/>
      <c r="Z10855"/>
      <c r="AA10855"/>
      <c r="AB10855"/>
      <c r="AC10855"/>
      <c r="AD10855"/>
      <c r="AE10855"/>
      <c r="AF10855"/>
      <c r="AG10855"/>
      <c r="AH10855"/>
      <c r="AI10855"/>
      <c r="AJ10855"/>
      <c r="AK10855"/>
      <c r="AL10855"/>
    </row>
    <row r="10856" spans="15:38" ht="13.5" customHeight="1">
      <c r="O10856"/>
      <c r="X10856" s="105"/>
      <c r="Y10856"/>
      <c r="Z10856"/>
      <c r="AA10856"/>
      <c r="AB10856"/>
      <c r="AC10856"/>
      <c r="AD10856"/>
      <c r="AE10856"/>
      <c r="AF10856"/>
      <c r="AG10856"/>
      <c r="AH10856"/>
      <c r="AI10856"/>
      <c r="AJ10856"/>
      <c r="AK10856"/>
      <c r="AL10856"/>
    </row>
    <row r="10857" spans="15:38" ht="13.5" customHeight="1">
      <c r="O10857"/>
      <c r="X10857" s="105"/>
      <c r="Y10857"/>
      <c r="Z10857"/>
      <c r="AA10857"/>
      <c r="AB10857"/>
      <c r="AC10857"/>
      <c r="AD10857"/>
      <c r="AE10857"/>
      <c r="AF10857"/>
      <c r="AG10857"/>
      <c r="AH10857"/>
      <c r="AI10857"/>
      <c r="AJ10857"/>
      <c r="AK10857"/>
      <c r="AL10857"/>
    </row>
    <row r="10858" spans="15:38" ht="13.5" customHeight="1">
      <c r="O10858"/>
      <c r="X10858" s="105"/>
      <c r="Y10858"/>
      <c r="Z10858"/>
      <c r="AA10858"/>
      <c r="AB10858"/>
      <c r="AC10858"/>
      <c r="AD10858"/>
      <c r="AE10858"/>
      <c r="AF10858"/>
      <c r="AG10858"/>
      <c r="AH10858"/>
      <c r="AI10858"/>
      <c r="AJ10858"/>
      <c r="AK10858"/>
      <c r="AL10858"/>
    </row>
    <row r="10859" spans="15:38" ht="13.5" customHeight="1">
      <c r="O10859"/>
      <c r="X10859" s="105"/>
      <c r="Y10859"/>
      <c r="Z10859"/>
      <c r="AA10859"/>
      <c r="AB10859"/>
      <c r="AC10859"/>
      <c r="AD10859"/>
      <c r="AE10859"/>
      <c r="AF10859"/>
      <c r="AG10859"/>
      <c r="AH10859"/>
      <c r="AI10859"/>
      <c r="AJ10859"/>
      <c r="AK10859"/>
      <c r="AL10859"/>
    </row>
    <row r="10860" spans="15:38" ht="13.5" customHeight="1">
      <c r="O10860"/>
      <c r="X10860" s="105"/>
      <c r="Y10860"/>
      <c r="Z10860"/>
      <c r="AA10860"/>
      <c r="AB10860"/>
      <c r="AC10860"/>
      <c r="AD10860"/>
      <c r="AE10860"/>
      <c r="AF10860"/>
      <c r="AG10860"/>
      <c r="AH10860"/>
      <c r="AI10860"/>
      <c r="AJ10860"/>
      <c r="AK10860"/>
      <c r="AL10860"/>
    </row>
    <row r="10861" spans="15:38" ht="13.5" customHeight="1">
      <c r="O10861"/>
      <c r="X10861" s="105"/>
      <c r="Y10861"/>
      <c r="Z10861"/>
      <c r="AA10861"/>
      <c r="AB10861"/>
      <c r="AC10861"/>
      <c r="AD10861"/>
      <c r="AE10861"/>
      <c r="AF10861"/>
      <c r="AG10861"/>
      <c r="AH10861"/>
      <c r="AI10861"/>
      <c r="AJ10861"/>
      <c r="AK10861"/>
      <c r="AL10861"/>
    </row>
    <row r="10862" spans="15:38" ht="13.5" customHeight="1">
      <c r="O10862"/>
      <c r="X10862" s="105"/>
      <c r="Y10862"/>
      <c r="Z10862"/>
      <c r="AA10862"/>
      <c r="AB10862"/>
      <c r="AC10862"/>
      <c r="AD10862"/>
      <c r="AE10862"/>
      <c r="AF10862"/>
      <c r="AG10862"/>
      <c r="AH10862"/>
      <c r="AI10862"/>
      <c r="AJ10862"/>
      <c r="AK10862"/>
      <c r="AL10862"/>
    </row>
    <row r="10863" spans="15:38" ht="13.5" customHeight="1">
      <c r="O10863"/>
      <c r="X10863" s="105"/>
      <c r="Y10863"/>
      <c r="Z10863"/>
      <c r="AA10863"/>
      <c r="AB10863"/>
      <c r="AC10863"/>
      <c r="AD10863"/>
      <c r="AE10863"/>
      <c r="AF10863"/>
      <c r="AG10863"/>
      <c r="AH10863"/>
      <c r="AI10863"/>
      <c r="AJ10863"/>
      <c r="AK10863"/>
      <c r="AL10863"/>
    </row>
    <row r="10864" spans="15:38" ht="13.5" customHeight="1">
      <c r="O10864"/>
      <c r="X10864" s="105"/>
      <c r="Y10864"/>
      <c r="Z10864"/>
      <c r="AA10864"/>
      <c r="AB10864"/>
      <c r="AC10864"/>
      <c r="AD10864"/>
      <c r="AE10864"/>
      <c r="AF10864"/>
      <c r="AG10864"/>
      <c r="AH10864"/>
      <c r="AI10864"/>
      <c r="AJ10864"/>
      <c r="AK10864"/>
      <c r="AL10864"/>
    </row>
    <row r="10865" spans="15:38" ht="13.5" customHeight="1">
      <c r="O10865"/>
      <c r="X10865" s="105"/>
      <c r="Y10865"/>
      <c r="Z10865"/>
      <c r="AA10865"/>
      <c r="AB10865"/>
      <c r="AC10865"/>
      <c r="AD10865"/>
      <c r="AE10865"/>
      <c r="AF10865"/>
      <c r="AG10865"/>
      <c r="AH10865"/>
      <c r="AI10865"/>
      <c r="AJ10865"/>
      <c r="AK10865"/>
      <c r="AL10865"/>
    </row>
    <row r="10866" spans="15:38" ht="13.5" customHeight="1">
      <c r="O10866"/>
      <c r="X10866" s="105"/>
      <c r="Y10866"/>
      <c r="Z10866"/>
      <c r="AA10866"/>
      <c r="AB10866"/>
      <c r="AC10866"/>
      <c r="AD10866"/>
      <c r="AE10866"/>
      <c r="AF10866"/>
      <c r="AG10866"/>
      <c r="AH10866"/>
      <c r="AI10866"/>
      <c r="AJ10866"/>
      <c r="AK10866"/>
      <c r="AL10866"/>
    </row>
    <row r="10867" spans="15:38" ht="13.5" customHeight="1">
      <c r="O10867"/>
      <c r="X10867" s="105"/>
      <c r="Y10867"/>
      <c r="Z10867"/>
      <c r="AA10867"/>
      <c r="AB10867"/>
      <c r="AC10867"/>
      <c r="AD10867"/>
      <c r="AE10867"/>
      <c r="AF10867"/>
      <c r="AG10867"/>
      <c r="AH10867"/>
      <c r="AI10867"/>
      <c r="AJ10867"/>
      <c r="AK10867"/>
      <c r="AL10867"/>
    </row>
    <row r="10868" spans="15:38" ht="13.5" customHeight="1">
      <c r="O10868"/>
      <c r="X10868" s="105"/>
      <c r="Y10868"/>
      <c r="Z10868"/>
      <c r="AA10868"/>
      <c r="AB10868"/>
      <c r="AC10868"/>
      <c r="AD10868"/>
      <c r="AE10868"/>
      <c r="AF10868"/>
      <c r="AG10868"/>
      <c r="AH10868"/>
      <c r="AI10868"/>
      <c r="AJ10868"/>
      <c r="AK10868"/>
      <c r="AL10868"/>
    </row>
    <row r="10869" spans="15:38" ht="13.5" customHeight="1">
      <c r="O10869"/>
      <c r="X10869" s="105"/>
      <c r="Y10869"/>
      <c r="Z10869"/>
      <c r="AA10869"/>
      <c r="AB10869"/>
      <c r="AC10869"/>
      <c r="AD10869"/>
      <c r="AE10869"/>
      <c r="AF10869"/>
      <c r="AG10869"/>
      <c r="AH10869"/>
      <c r="AI10869"/>
      <c r="AJ10869"/>
      <c r="AK10869"/>
      <c r="AL10869"/>
    </row>
    <row r="10870" spans="15:38" ht="13.5" customHeight="1">
      <c r="O10870"/>
      <c r="X10870" s="105"/>
      <c r="Y10870"/>
      <c r="Z10870"/>
      <c r="AA10870"/>
      <c r="AB10870"/>
      <c r="AC10870"/>
      <c r="AD10870"/>
      <c r="AE10870"/>
      <c r="AF10870"/>
      <c r="AG10870"/>
      <c r="AH10870"/>
      <c r="AI10870"/>
      <c r="AJ10870"/>
      <c r="AK10870"/>
      <c r="AL10870"/>
    </row>
    <row r="10871" spans="15:38" ht="13.5" customHeight="1">
      <c r="O10871"/>
      <c r="X10871" s="105"/>
      <c r="Y10871"/>
      <c r="Z10871"/>
      <c r="AA10871"/>
      <c r="AB10871"/>
      <c r="AC10871"/>
      <c r="AD10871"/>
      <c r="AE10871"/>
      <c r="AF10871"/>
      <c r="AG10871"/>
      <c r="AH10871"/>
      <c r="AI10871"/>
      <c r="AJ10871"/>
      <c r="AK10871"/>
      <c r="AL10871"/>
    </row>
    <row r="10872" spans="15:38" ht="13.5" customHeight="1">
      <c r="O10872"/>
      <c r="X10872" s="105"/>
      <c r="Y10872"/>
      <c r="Z10872"/>
      <c r="AA10872"/>
      <c r="AB10872"/>
      <c r="AC10872"/>
      <c r="AD10872"/>
      <c r="AE10872"/>
      <c r="AF10872"/>
      <c r="AG10872"/>
      <c r="AH10872"/>
      <c r="AI10872"/>
      <c r="AJ10872"/>
      <c r="AK10872"/>
      <c r="AL10872"/>
    </row>
    <row r="10873" spans="15:38" ht="13.5" customHeight="1">
      <c r="O10873"/>
      <c r="X10873" s="105"/>
      <c r="Y10873"/>
      <c r="Z10873"/>
      <c r="AA10873"/>
      <c r="AB10873"/>
      <c r="AC10873"/>
      <c r="AD10873"/>
      <c r="AE10873"/>
      <c r="AF10873"/>
      <c r="AG10873"/>
      <c r="AH10873"/>
      <c r="AI10873"/>
      <c r="AJ10873"/>
      <c r="AK10873"/>
      <c r="AL10873"/>
    </row>
    <row r="10874" spans="15:38" ht="13.5" customHeight="1">
      <c r="O10874"/>
      <c r="X10874" s="105"/>
      <c r="Y10874"/>
      <c r="Z10874"/>
      <c r="AA10874"/>
      <c r="AB10874"/>
      <c r="AC10874"/>
      <c r="AD10874"/>
      <c r="AE10874"/>
      <c r="AF10874"/>
      <c r="AG10874"/>
      <c r="AH10874"/>
      <c r="AI10874"/>
      <c r="AJ10874"/>
      <c r="AK10874"/>
      <c r="AL10874"/>
    </row>
    <row r="10875" spans="15:38" ht="13.5" customHeight="1">
      <c r="O10875"/>
      <c r="X10875" s="105"/>
      <c r="Y10875"/>
      <c r="Z10875"/>
      <c r="AA10875"/>
      <c r="AB10875"/>
      <c r="AC10875"/>
      <c r="AD10875"/>
      <c r="AE10875"/>
      <c r="AF10875"/>
      <c r="AG10875"/>
      <c r="AH10875"/>
      <c r="AI10875"/>
      <c r="AJ10875"/>
      <c r="AK10875"/>
      <c r="AL10875"/>
    </row>
    <row r="10876" spans="15:38" ht="13.5" customHeight="1">
      <c r="O10876"/>
      <c r="X10876" s="105"/>
      <c r="Y10876"/>
      <c r="Z10876"/>
      <c r="AA10876"/>
      <c r="AB10876"/>
      <c r="AC10876"/>
      <c r="AD10876"/>
      <c r="AE10876"/>
      <c r="AF10876"/>
      <c r="AG10876"/>
      <c r="AH10876"/>
      <c r="AI10876"/>
      <c r="AJ10876"/>
      <c r="AK10876"/>
      <c r="AL10876"/>
    </row>
    <row r="10877" spans="15:38" ht="13.5" customHeight="1">
      <c r="O10877"/>
      <c r="X10877" s="105"/>
      <c r="Y10877"/>
      <c r="Z10877"/>
      <c r="AA10877"/>
      <c r="AB10877"/>
      <c r="AC10877"/>
      <c r="AD10877"/>
      <c r="AE10877"/>
      <c r="AF10877"/>
      <c r="AG10877"/>
      <c r="AH10877"/>
      <c r="AI10877"/>
      <c r="AJ10877"/>
      <c r="AK10877"/>
      <c r="AL10877"/>
    </row>
    <row r="10878" spans="15:38" ht="13.5" customHeight="1">
      <c r="O10878"/>
      <c r="X10878" s="105"/>
      <c r="Y10878"/>
      <c r="Z10878"/>
      <c r="AA10878"/>
      <c r="AB10878"/>
      <c r="AC10878"/>
      <c r="AD10878"/>
      <c r="AE10878"/>
      <c r="AF10878"/>
      <c r="AG10878"/>
      <c r="AH10878"/>
      <c r="AI10878"/>
      <c r="AJ10878"/>
      <c r="AK10878"/>
      <c r="AL10878"/>
    </row>
    <row r="10879" spans="15:38" ht="13.5" customHeight="1">
      <c r="O10879"/>
      <c r="X10879" s="105"/>
      <c r="Y10879"/>
      <c r="Z10879"/>
      <c r="AA10879"/>
      <c r="AB10879"/>
      <c r="AC10879"/>
      <c r="AD10879"/>
      <c r="AE10879"/>
      <c r="AF10879"/>
      <c r="AG10879"/>
      <c r="AH10879"/>
      <c r="AI10879"/>
      <c r="AJ10879"/>
      <c r="AK10879"/>
      <c r="AL10879"/>
    </row>
    <row r="10880" spans="15:38" ht="13.5" customHeight="1">
      <c r="O10880"/>
      <c r="X10880" s="105"/>
      <c r="Y10880"/>
      <c r="Z10880"/>
      <c r="AA10880"/>
      <c r="AB10880"/>
      <c r="AC10880"/>
      <c r="AD10880"/>
      <c r="AE10880"/>
      <c r="AF10880"/>
      <c r="AG10880"/>
      <c r="AH10880"/>
      <c r="AI10880"/>
      <c r="AJ10880"/>
      <c r="AK10880"/>
      <c r="AL10880"/>
    </row>
    <row r="10881" spans="15:38" ht="13.5" customHeight="1">
      <c r="O10881"/>
      <c r="X10881" s="105"/>
      <c r="Y10881"/>
      <c r="Z10881"/>
      <c r="AA10881"/>
      <c r="AB10881"/>
      <c r="AC10881"/>
      <c r="AD10881"/>
      <c r="AE10881"/>
      <c r="AF10881"/>
      <c r="AG10881"/>
      <c r="AH10881"/>
      <c r="AI10881"/>
      <c r="AJ10881"/>
      <c r="AK10881"/>
      <c r="AL10881"/>
    </row>
    <row r="10882" spans="15:38" ht="13.5" customHeight="1">
      <c r="O10882"/>
      <c r="X10882" s="105"/>
      <c r="Y10882"/>
      <c r="Z10882"/>
      <c r="AA10882"/>
      <c r="AB10882"/>
      <c r="AC10882"/>
      <c r="AD10882"/>
      <c r="AE10882"/>
      <c r="AF10882"/>
      <c r="AG10882"/>
      <c r="AH10882"/>
      <c r="AI10882"/>
      <c r="AJ10882"/>
      <c r="AK10882"/>
      <c r="AL10882"/>
    </row>
    <row r="10883" spans="15:38" ht="13.5" customHeight="1">
      <c r="O10883"/>
      <c r="X10883" s="105"/>
      <c r="Y10883"/>
      <c r="Z10883"/>
      <c r="AA10883"/>
      <c r="AB10883"/>
      <c r="AC10883"/>
      <c r="AD10883"/>
      <c r="AE10883"/>
      <c r="AF10883"/>
      <c r="AG10883"/>
      <c r="AH10883"/>
      <c r="AI10883"/>
      <c r="AJ10883"/>
      <c r="AK10883"/>
      <c r="AL10883"/>
    </row>
    <row r="10884" spans="15:38" ht="13.5" customHeight="1">
      <c r="O10884"/>
      <c r="X10884" s="105"/>
      <c r="Y10884"/>
      <c r="Z10884"/>
      <c r="AA10884"/>
      <c r="AB10884"/>
      <c r="AC10884"/>
      <c r="AD10884"/>
      <c r="AE10884"/>
      <c r="AF10884"/>
      <c r="AG10884"/>
      <c r="AH10884"/>
      <c r="AI10884"/>
      <c r="AJ10884"/>
      <c r="AK10884"/>
      <c r="AL10884"/>
    </row>
    <row r="10885" spans="15:38" ht="13.5" customHeight="1">
      <c r="O10885"/>
      <c r="X10885" s="105"/>
      <c r="Y10885"/>
      <c r="Z10885"/>
      <c r="AA10885"/>
      <c r="AB10885"/>
      <c r="AC10885"/>
      <c r="AD10885"/>
      <c r="AE10885"/>
      <c r="AF10885"/>
      <c r="AG10885"/>
      <c r="AH10885"/>
      <c r="AI10885"/>
      <c r="AJ10885"/>
      <c r="AK10885"/>
      <c r="AL10885"/>
    </row>
    <row r="10886" spans="15:38" ht="13.5" customHeight="1">
      <c r="O10886"/>
      <c r="X10886" s="105"/>
      <c r="Y10886"/>
      <c r="Z10886"/>
      <c r="AA10886"/>
      <c r="AB10886"/>
      <c r="AC10886"/>
      <c r="AD10886"/>
      <c r="AE10886"/>
      <c r="AF10886"/>
      <c r="AG10886"/>
      <c r="AH10886"/>
      <c r="AI10886"/>
      <c r="AJ10886"/>
      <c r="AK10886"/>
      <c r="AL10886"/>
    </row>
    <row r="10887" spans="15:38" ht="13.5" customHeight="1">
      <c r="O10887"/>
      <c r="X10887" s="105"/>
      <c r="Y10887"/>
      <c r="Z10887"/>
      <c r="AA10887"/>
      <c r="AB10887"/>
      <c r="AC10887"/>
      <c r="AD10887"/>
      <c r="AE10887"/>
      <c r="AF10887"/>
      <c r="AG10887"/>
      <c r="AH10887"/>
      <c r="AI10887"/>
      <c r="AJ10887"/>
      <c r="AK10887"/>
      <c r="AL10887"/>
    </row>
    <row r="10888" spans="15:38" ht="13.5" customHeight="1">
      <c r="O10888"/>
      <c r="X10888" s="105"/>
      <c r="Y10888"/>
      <c r="Z10888"/>
      <c r="AA10888"/>
      <c r="AB10888"/>
      <c r="AC10888"/>
      <c r="AD10888"/>
      <c r="AE10888"/>
      <c r="AF10888"/>
      <c r="AG10888"/>
      <c r="AH10888"/>
      <c r="AI10888"/>
      <c r="AJ10888"/>
      <c r="AK10888"/>
      <c r="AL10888"/>
    </row>
    <row r="10889" spans="15:38" ht="13.5" customHeight="1">
      <c r="O10889"/>
      <c r="X10889" s="105"/>
      <c r="Y10889"/>
      <c r="Z10889"/>
      <c r="AA10889"/>
      <c r="AB10889"/>
      <c r="AC10889"/>
      <c r="AD10889"/>
      <c r="AE10889"/>
      <c r="AF10889"/>
      <c r="AG10889"/>
      <c r="AH10889"/>
      <c r="AI10889"/>
      <c r="AJ10889"/>
      <c r="AK10889"/>
      <c r="AL10889"/>
    </row>
    <row r="10890" spans="15:38" ht="13.5" customHeight="1">
      <c r="O10890"/>
      <c r="X10890" s="105"/>
      <c r="Y10890"/>
      <c r="Z10890"/>
      <c r="AA10890"/>
      <c r="AB10890"/>
      <c r="AC10890"/>
      <c r="AD10890"/>
      <c r="AE10890"/>
      <c r="AF10890"/>
      <c r="AG10890"/>
      <c r="AH10890"/>
      <c r="AI10890"/>
      <c r="AJ10890"/>
      <c r="AK10890"/>
      <c r="AL10890"/>
    </row>
    <row r="10891" spans="15:38" ht="13.5" customHeight="1">
      <c r="O10891"/>
      <c r="X10891" s="105"/>
      <c r="Y10891"/>
      <c r="Z10891"/>
      <c r="AA10891"/>
      <c r="AB10891"/>
      <c r="AC10891"/>
      <c r="AD10891"/>
      <c r="AE10891"/>
      <c r="AF10891"/>
      <c r="AG10891"/>
      <c r="AH10891"/>
      <c r="AI10891"/>
      <c r="AJ10891"/>
      <c r="AK10891"/>
      <c r="AL10891"/>
    </row>
    <row r="10892" spans="15:38" ht="13.5" customHeight="1">
      <c r="O10892"/>
      <c r="X10892" s="105"/>
      <c r="Y10892"/>
      <c r="Z10892"/>
      <c r="AA10892"/>
      <c r="AB10892"/>
      <c r="AC10892"/>
      <c r="AD10892"/>
      <c r="AE10892"/>
      <c r="AF10892"/>
      <c r="AG10892"/>
      <c r="AH10892"/>
      <c r="AI10892"/>
      <c r="AJ10892"/>
      <c r="AK10892"/>
      <c r="AL10892"/>
    </row>
    <row r="10893" spans="15:38" ht="13.5" customHeight="1">
      <c r="O10893"/>
      <c r="X10893" s="105"/>
      <c r="Y10893"/>
      <c r="Z10893"/>
      <c r="AA10893"/>
      <c r="AB10893"/>
      <c r="AC10893"/>
      <c r="AD10893"/>
      <c r="AE10893"/>
      <c r="AF10893"/>
      <c r="AG10893"/>
      <c r="AH10893"/>
      <c r="AI10893"/>
      <c r="AJ10893"/>
      <c r="AK10893"/>
      <c r="AL10893"/>
    </row>
    <row r="10894" spans="15:38" ht="13.5" customHeight="1">
      <c r="O10894"/>
      <c r="X10894" s="105"/>
      <c r="Y10894"/>
      <c r="Z10894"/>
      <c r="AA10894"/>
      <c r="AB10894"/>
      <c r="AC10894"/>
      <c r="AD10894"/>
      <c r="AE10894"/>
      <c r="AF10894"/>
      <c r="AG10894"/>
      <c r="AH10894"/>
      <c r="AI10894"/>
      <c r="AJ10894"/>
      <c r="AK10894"/>
      <c r="AL10894"/>
    </row>
    <row r="10895" spans="15:38" ht="13.5" customHeight="1">
      <c r="O10895"/>
      <c r="X10895" s="105"/>
      <c r="Y10895"/>
      <c r="Z10895"/>
      <c r="AA10895"/>
      <c r="AB10895"/>
      <c r="AC10895"/>
      <c r="AD10895"/>
      <c r="AE10895"/>
      <c r="AF10895"/>
      <c r="AG10895"/>
      <c r="AH10895"/>
      <c r="AI10895"/>
      <c r="AJ10895"/>
      <c r="AK10895"/>
      <c r="AL10895"/>
    </row>
    <row r="10896" spans="15:38" ht="13.5" customHeight="1">
      <c r="O10896"/>
      <c r="X10896" s="105"/>
      <c r="Y10896"/>
      <c r="Z10896"/>
      <c r="AA10896"/>
      <c r="AB10896"/>
      <c r="AC10896"/>
      <c r="AD10896"/>
      <c r="AE10896"/>
      <c r="AF10896"/>
      <c r="AG10896"/>
      <c r="AH10896"/>
      <c r="AI10896"/>
      <c r="AJ10896"/>
      <c r="AK10896"/>
      <c r="AL10896"/>
    </row>
    <row r="10897" spans="15:38" ht="13.5" customHeight="1">
      <c r="O10897"/>
      <c r="X10897" s="105"/>
      <c r="Y10897"/>
      <c r="Z10897"/>
      <c r="AA10897"/>
      <c r="AB10897"/>
      <c r="AC10897"/>
      <c r="AD10897"/>
      <c r="AE10897"/>
      <c r="AF10897"/>
      <c r="AG10897"/>
      <c r="AH10897"/>
      <c r="AI10897"/>
      <c r="AJ10897"/>
      <c r="AK10897"/>
      <c r="AL10897"/>
    </row>
    <row r="10898" spans="15:38" ht="13.5" customHeight="1">
      <c r="O10898"/>
      <c r="X10898" s="105"/>
      <c r="Y10898"/>
      <c r="Z10898"/>
      <c r="AA10898"/>
      <c r="AB10898"/>
      <c r="AC10898"/>
      <c r="AD10898"/>
      <c r="AE10898"/>
      <c r="AF10898"/>
      <c r="AG10898"/>
      <c r="AH10898"/>
      <c r="AI10898"/>
      <c r="AJ10898"/>
      <c r="AK10898"/>
      <c r="AL10898"/>
    </row>
    <row r="10899" spans="15:38" ht="13.5" customHeight="1">
      <c r="O10899"/>
      <c r="X10899" s="105"/>
      <c r="Y10899"/>
      <c r="Z10899"/>
      <c r="AA10899"/>
      <c r="AB10899"/>
      <c r="AC10899"/>
      <c r="AD10899"/>
      <c r="AE10899"/>
      <c r="AF10899"/>
      <c r="AG10899"/>
      <c r="AH10899"/>
      <c r="AI10899"/>
      <c r="AJ10899"/>
      <c r="AK10899"/>
      <c r="AL10899"/>
    </row>
    <row r="10900" spans="15:38" ht="13.5" customHeight="1">
      <c r="O10900"/>
      <c r="X10900" s="105"/>
      <c r="Y10900"/>
      <c r="Z10900"/>
      <c r="AA10900"/>
      <c r="AB10900"/>
      <c r="AC10900"/>
      <c r="AD10900"/>
      <c r="AE10900"/>
      <c r="AF10900"/>
      <c r="AG10900"/>
      <c r="AH10900"/>
      <c r="AI10900"/>
      <c r="AJ10900"/>
      <c r="AK10900"/>
      <c r="AL10900"/>
    </row>
    <row r="10901" spans="15:38" ht="13.5" customHeight="1">
      <c r="O10901"/>
      <c r="X10901" s="105"/>
      <c r="Y10901"/>
      <c r="Z10901"/>
      <c r="AA10901"/>
      <c r="AB10901"/>
      <c r="AC10901"/>
      <c r="AD10901"/>
      <c r="AE10901"/>
      <c r="AF10901"/>
      <c r="AG10901"/>
      <c r="AH10901"/>
      <c r="AI10901"/>
      <c r="AJ10901"/>
      <c r="AK10901"/>
      <c r="AL10901"/>
    </row>
    <row r="10902" spans="15:38" ht="13.5" customHeight="1">
      <c r="O10902"/>
      <c r="X10902" s="105"/>
      <c r="Y10902"/>
      <c r="Z10902"/>
      <c r="AA10902"/>
      <c r="AB10902"/>
      <c r="AC10902"/>
      <c r="AD10902"/>
      <c r="AE10902"/>
      <c r="AF10902"/>
      <c r="AG10902"/>
      <c r="AH10902"/>
      <c r="AI10902"/>
      <c r="AJ10902"/>
      <c r="AK10902"/>
      <c r="AL10902"/>
    </row>
    <row r="10903" spans="15:38" ht="13.5" customHeight="1">
      <c r="O10903"/>
      <c r="X10903" s="105"/>
      <c r="Y10903"/>
      <c r="Z10903"/>
      <c r="AA10903"/>
      <c r="AB10903"/>
      <c r="AC10903"/>
      <c r="AD10903"/>
      <c r="AE10903"/>
      <c r="AF10903"/>
      <c r="AG10903"/>
      <c r="AH10903"/>
      <c r="AI10903"/>
      <c r="AJ10903"/>
      <c r="AK10903"/>
      <c r="AL10903"/>
    </row>
    <row r="10904" spans="15:38" ht="13.5" customHeight="1">
      <c r="O10904"/>
      <c r="X10904" s="105"/>
      <c r="Y10904"/>
      <c r="Z10904"/>
      <c r="AA10904"/>
      <c r="AB10904"/>
      <c r="AC10904"/>
      <c r="AD10904"/>
      <c r="AE10904"/>
      <c r="AF10904"/>
      <c r="AG10904"/>
      <c r="AH10904"/>
      <c r="AI10904"/>
      <c r="AJ10904"/>
      <c r="AK10904"/>
      <c r="AL10904"/>
    </row>
    <row r="10905" spans="15:38" ht="13.5" customHeight="1">
      <c r="O10905"/>
      <c r="X10905" s="105"/>
      <c r="Y10905"/>
      <c r="Z10905"/>
      <c r="AA10905"/>
      <c r="AB10905"/>
      <c r="AC10905"/>
      <c r="AD10905"/>
      <c r="AE10905"/>
      <c r="AF10905"/>
      <c r="AG10905"/>
      <c r="AH10905"/>
      <c r="AI10905"/>
      <c r="AJ10905"/>
      <c r="AK10905"/>
      <c r="AL10905"/>
    </row>
    <row r="10906" spans="15:38" ht="13.5" customHeight="1">
      <c r="O10906"/>
      <c r="X10906" s="105"/>
      <c r="Y10906"/>
      <c r="Z10906"/>
      <c r="AA10906"/>
      <c r="AB10906"/>
      <c r="AC10906"/>
      <c r="AD10906"/>
      <c r="AE10906"/>
      <c r="AF10906"/>
      <c r="AG10906"/>
      <c r="AH10906"/>
      <c r="AI10906"/>
      <c r="AJ10906"/>
      <c r="AK10906"/>
      <c r="AL10906"/>
    </row>
    <row r="10907" spans="15:38" ht="13.5" customHeight="1">
      <c r="O10907"/>
      <c r="X10907" s="105"/>
      <c r="Y10907"/>
      <c r="Z10907"/>
      <c r="AA10907"/>
      <c r="AB10907"/>
      <c r="AC10907"/>
      <c r="AD10907"/>
      <c r="AE10907"/>
      <c r="AF10907"/>
      <c r="AG10907"/>
      <c r="AH10907"/>
      <c r="AI10907"/>
      <c r="AJ10907"/>
      <c r="AK10907"/>
      <c r="AL10907"/>
    </row>
    <row r="10908" spans="15:38" ht="13.5" customHeight="1">
      <c r="O10908"/>
      <c r="X10908" s="105"/>
      <c r="Y10908"/>
      <c r="Z10908"/>
      <c r="AA10908"/>
      <c r="AB10908"/>
      <c r="AC10908"/>
      <c r="AD10908"/>
      <c r="AE10908"/>
      <c r="AF10908"/>
      <c r="AG10908"/>
      <c r="AH10908"/>
      <c r="AI10908"/>
      <c r="AJ10908"/>
      <c r="AK10908"/>
      <c r="AL10908"/>
    </row>
    <row r="10909" spans="15:38" ht="13.5" customHeight="1">
      <c r="O10909"/>
      <c r="X10909" s="105"/>
      <c r="Y10909"/>
      <c r="Z10909"/>
      <c r="AA10909"/>
      <c r="AB10909"/>
      <c r="AC10909"/>
      <c r="AD10909"/>
      <c r="AE10909"/>
      <c r="AF10909"/>
      <c r="AG10909"/>
      <c r="AH10909"/>
      <c r="AI10909"/>
      <c r="AJ10909"/>
      <c r="AK10909"/>
      <c r="AL10909"/>
    </row>
    <row r="10910" spans="15:38" ht="13.5" customHeight="1">
      <c r="O10910"/>
      <c r="X10910" s="105"/>
      <c r="Y10910"/>
      <c r="Z10910"/>
      <c r="AA10910"/>
      <c r="AB10910"/>
      <c r="AC10910"/>
      <c r="AD10910"/>
      <c r="AE10910"/>
      <c r="AF10910"/>
      <c r="AG10910"/>
      <c r="AH10910"/>
      <c r="AI10910"/>
      <c r="AJ10910"/>
      <c r="AK10910"/>
      <c r="AL10910"/>
    </row>
    <row r="10911" spans="15:38" ht="13.5" customHeight="1">
      <c r="O10911"/>
      <c r="X10911" s="105"/>
      <c r="Y10911"/>
      <c r="Z10911"/>
      <c r="AA10911"/>
      <c r="AB10911"/>
      <c r="AC10911"/>
      <c r="AD10911"/>
      <c r="AE10911"/>
      <c r="AF10911"/>
      <c r="AG10911"/>
      <c r="AH10911"/>
      <c r="AI10911"/>
      <c r="AJ10911"/>
      <c r="AK10911"/>
      <c r="AL10911"/>
    </row>
    <row r="10912" spans="15:38" ht="13.5" customHeight="1">
      <c r="O10912"/>
      <c r="X10912" s="105"/>
      <c r="Y10912"/>
      <c r="Z10912"/>
      <c r="AA10912"/>
      <c r="AB10912"/>
      <c r="AC10912"/>
      <c r="AD10912"/>
      <c r="AE10912"/>
      <c r="AF10912"/>
      <c r="AG10912"/>
      <c r="AH10912"/>
      <c r="AI10912"/>
      <c r="AJ10912"/>
      <c r="AK10912"/>
      <c r="AL10912"/>
    </row>
    <row r="10913" spans="15:38" ht="13.5" customHeight="1">
      <c r="O10913"/>
      <c r="X10913" s="105"/>
      <c r="Y10913"/>
      <c r="Z10913"/>
      <c r="AA10913"/>
      <c r="AB10913"/>
      <c r="AC10913"/>
      <c r="AD10913"/>
      <c r="AE10913"/>
      <c r="AF10913"/>
      <c r="AG10913"/>
      <c r="AH10913"/>
      <c r="AI10913"/>
      <c r="AJ10913"/>
      <c r="AK10913"/>
      <c r="AL10913"/>
    </row>
    <row r="10914" spans="15:38" ht="13.5" customHeight="1">
      <c r="O10914"/>
      <c r="X10914" s="105"/>
      <c r="Y10914"/>
      <c r="Z10914"/>
      <c r="AA10914"/>
      <c r="AB10914"/>
      <c r="AC10914"/>
      <c r="AD10914"/>
      <c r="AE10914"/>
      <c r="AF10914"/>
      <c r="AG10914"/>
      <c r="AH10914"/>
      <c r="AI10914"/>
      <c r="AJ10914"/>
      <c r="AK10914"/>
      <c r="AL10914"/>
    </row>
    <row r="10915" spans="15:38" ht="13.5" customHeight="1">
      <c r="O10915"/>
      <c r="X10915" s="105"/>
      <c r="Y10915"/>
      <c r="Z10915"/>
      <c r="AA10915"/>
      <c r="AB10915"/>
      <c r="AC10915"/>
      <c r="AD10915"/>
      <c r="AE10915"/>
      <c r="AF10915"/>
      <c r="AG10915"/>
      <c r="AH10915"/>
      <c r="AI10915"/>
      <c r="AJ10915"/>
      <c r="AK10915"/>
      <c r="AL10915"/>
    </row>
    <row r="10916" spans="15:38" ht="13.5" customHeight="1">
      <c r="O10916"/>
      <c r="X10916" s="105"/>
      <c r="Y10916"/>
      <c r="Z10916"/>
      <c r="AA10916"/>
      <c r="AB10916"/>
      <c r="AC10916"/>
      <c r="AD10916"/>
      <c r="AE10916"/>
      <c r="AF10916"/>
      <c r="AG10916"/>
      <c r="AH10916"/>
      <c r="AI10916"/>
      <c r="AJ10916"/>
      <c r="AK10916"/>
      <c r="AL10916"/>
    </row>
    <row r="10917" spans="15:38" ht="13.5" customHeight="1">
      <c r="O10917"/>
      <c r="X10917" s="105"/>
      <c r="Y10917"/>
      <c r="Z10917"/>
      <c r="AA10917"/>
      <c r="AB10917"/>
      <c r="AC10917"/>
      <c r="AD10917"/>
      <c r="AE10917"/>
      <c r="AF10917"/>
      <c r="AG10917"/>
      <c r="AH10917"/>
      <c r="AI10917"/>
      <c r="AJ10917"/>
      <c r="AK10917"/>
      <c r="AL10917"/>
    </row>
    <row r="10918" spans="15:38" ht="13.5" customHeight="1">
      <c r="O10918"/>
      <c r="X10918" s="105"/>
      <c r="Y10918"/>
      <c r="Z10918"/>
      <c r="AA10918"/>
      <c r="AB10918"/>
      <c r="AC10918"/>
      <c r="AD10918"/>
      <c r="AE10918"/>
      <c r="AF10918"/>
      <c r="AG10918"/>
      <c r="AH10918"/>
      <c r="AI10918"/>
      <c r="AJ10918"/>
      <c r="AK10918"/>
      <c r="AL10918"/>
    </row>
    <row r="10919" spans="15:38" ht="13.5" customHeight="1">
      <c r="O10919"/>
      <c r="X10919" s="105"/>
      <c r="Y10919"/>
      <c r="Z10919"/>
      <c r="AA10919"/>
      <c r="AB10919"/>
      <c r="AC10919"/>
      <c r="AD10919"/>
      <c r="AE10919"/>
      <c r="AF10919"/>
      <c r="AG10919"/>
      <c r="AH10919"/>
      <c r="AI10919"/>
      <c r="AJ10919"/>
      <c r="AK10919"/>
      <c r="AL10919"/>
    </row>
    <row r="10920" spans="15:38" ht="13.5" customHeight="1">
      <c r="O10920"/>
      <c r="X10920" s="105"/>
      <c r="Y10920"/>
      <c r="Z10920"/>
      <c r="AA10920"/>
      <c r="AB10920"/>
      <c r="AC10920"/>
      <c r="AD10920"/>
      <c r="AE10920"/>
      <c r="AF10920"/>
      <c r="AG10920"/>
      <c r="AH10920"/>
      <c r="AI10920"/>
      <c r="AJ10920"/>
      <c r="AK10920"/>
      <c r="AL10920"/>
    </row>
    <row r="10921" spans="15:38" ht="13.5" customHeight="1">
      <c r="O10921"/>
      <c r="X10921" s="105"/>
      <c r="Y10921"/>
      <c r="Z10921"/>
      <c r="AA10921"/>
      <c r="AB10921"/>
      <c r="AC10921"/>
      <c r="AD10921"/>
      <c r="AE10921"/>
      <c r="AF10921"/>
      <c r="AG10921"/>
      <c r="AH10921"/>
      <c r="AI10921"/>
      <c r="AJ10921"/>
      <c r="AK10921"/>
      <c r="AL10921"/>
    </row>
    <row r="10922" spans="15:38" ht="13.5" customHeight="1">
      <c r="O10922"/>
      <c r="X10922" s="105"/>
      <c r="Y10922"/>
      <c r="Z10922"/>
      <c r="AA10922"/>
      <c r="AB10922"/>
      <c r="AC10922"/>
      <c r="AD10922"/>
      <c r="AE10922"/>
      <c r="AF10922"/>
      <c r="AG10922"/>
      <c r="AH10922"/>
      <c r="AI10922"/>
      <c r="AJ10922"/>
      <c r="AK10922"/>
      <c r="AL10922"/>
    </row>
    <row r="10923" spans="15:38" ht="13.5" customHeight="1">
      <c r="O10923"/>
      <c r="X10923" s="105"/>
      <c r="Y10923"/>
      <c r="Z10923"/>
      <c r="AA10923"/>
      <c r="AB10923"/>
      <c r="AC10923"/>
      <c r="AD10923"/>
      <c r="AE10923"/>
      <c r="AF10923"/>
      <c r="AG10923"/>
      <c r="AH10923"/>
      <c r="AI10923"/>
      <c r="AJ10923"/>
      <c r="AK10923"/>
      <c r="AL10923"/>
    </row>
    <row r="10924" spans="15:38" ht="13.5" customHeight="1">
      <c r="O10924"/>
      <c r="X10924" s="105"/>
      <c r="Y10924"/>
      <c r="Z10924"/>
      <c r="AA10924"/>
      <c r="AB10924"/>
      <c r="AC10924"/>
      <c r="AD10924"/>
      <c r="AE10924"/>
      <c r="AF10924"/>
      <c r="AG10924"/>
      <c r="AH10924"/>
      <c r="AI10924"/>
      <c r="AJ10924"/>
      <c r="AK10924"/>
      <c r="AL10924"/>
    </row>
    <row r="10925" spans="15:38" ht="13.5" customHeight="1">
      <c r="O10925"/>
      <c r="X10925" s="105"/>
      <c r="Y10925"/>
      <c r="Z10925"/>
      <c r="AA10925"/>
      <c r="AB10925"/>
      <c r="AC10925"/>
      <c r="AD10925"/>
      <c r="AE10925"/>
      <c r="AF10925"/>
      <c r="AG10925"/>
      <c r="AH10925"/>
      <c r="AI10925"/>
      <c r="AJ10925"/>
      <c r="AK10925"/>
      <c r="AL10925"/>
    </row>
    <row r="10926" spans="15:38" ht="13.5" customHeight="1">
      <c r="O10926"/>
      <c r="X10926" s="105"/>
      <c r="Y10926"/>
      <c r="Z10926"/>
      <c r="AA10926"/>
      <c r="AB10926"/>
      <c r="AC10926"/>
      <c r="AD10926"/>
      <c r="AE10926"/>
      <c r="AF10926"/>
      <c r="AG10926"/>
      <c r="AH10926"/>
      <c r="AI10926"/>
      <c r="AJ10926"/>
      <c r="AK10926"/>
      <c r="AL10926"/>
    </row>
    <row r="10927" spans="15:38" ht="13.5" customHeight="1">
      <c r="O10927"/>
      <c r="X10927" s="105"/>
      <c r="Y10927"/>
      <c r="Z10927"/>
      <c r="AA10927"/>
      <c r="AB10927"/>
      <c r="AC10927"/>
      <c r="AD10927"/>
      <c r="AE10927"/>
      <c r="AF10927"/>
      <c r="AG10927"/>
      <c r="AH10927"/>
      <c r="AI10927"/>
      <c r="AJ10927"/>
      <c r="AK10927"/>
      <c r="AL10927"/>
    </row>
    <row r="10928" spans="15:38" ht="13.5" customHeight="1">
      <c r="O10928"/>
      <c r="X10928" s="105"/>
      <c r="Y10928"/>
      <c r="Z10928"/>
      <c r="AA10928"/>
      <c r="AB10928"/>
      <c r="AC10928"/>
      <c r="AD10928"/>
      <c r="AE10928"/>
      <c r="AF10928"/>
      <c r="AG10928"/>
      <c r="AH10928"/>
      <c r="AI10928"/>
      <c r="AJ10928"/>
      <c r="AK10928"/>
      <c r="AL10928"/>
    </row>
    <row r="10929" spans="15:38" ht="13.5" customHeight="1">
      <c r="O10929"/>
      <c r="X10929" s="105"/>
      <c r="Y10929"/>
      <c r="Z10929"/>
      <c r="AA10929"/>
      <c r="AB10929"/>
      <c r="AC10929"/>
      <c r="AD10929"/>
      <c r="AE10929"/>
      <c r="AF10929"/>
      <c r="AG10929"/>
      <c r="AH10929"/>
      <c r="AI10929"/>
      <c r="AJ10929"/>
      <c r="AK10929"/>
      <c r="AL10929"/>
    </row>
    <row r="10930" spans="15:38" ht="13.5" customHeight="1">
      <c r="O10930"/>
      <c r="X10930" s="105"/>
      <c r="Y10930"/>
      <c r="Z10930"/>
      <c r="AA10930"/>
      <c r="AB10930"/>
      <c r="AC10930"/>
      <c r="AD10930"/>
      <c r="AE10930"/>
      <c r="AF10930"/>
      <c r="AG10930"/>
      <c r="AH10930"/>
      <c r="AI10930"/>
      <c r="AJ10930"/>
      <c r="AK10930"/>
      <c r="AL10930"/>
    </row>
    <row r="10931" spans="15:38" ht="13.5" customHeight="1">
      <c r="O10931"/>
      <c r="X10931" s="105"/>
      <c r="Y10931"/>
      <c r="Z10931"/>
      <c r="AA10931"/>
      <c r="AB10931"/>
      <c r="AC10931"/>
      <c r="AD10931"/>
      <c r="AE10931"/>
      <c r="AF10931"/>
      <c r="AG10931"/>
      <c r="AH10931"/>
      <c r="AI10931"/>
      <c r="AJ10931"/>
      <c r="AK10931"/>
      <c r="AL10931"/>
    </row>
    <row r="10932" spans="15:38" ht="13.5" customHeight="1">
      <c r="O10932"/>
      <c r="X10932" s="105"/>
      <c r="Y10932"/>
      <c r="Z10932"/>
      <c r="AA10932"/>
      <c r="AB10932"/>
      <c r="AC10932"/>
      <c r="AD10932"/>
      <c r="AE10932"/>
      <c r="AF10932"/>
      <c r="AG10932"/>
      <c r="AH10932"/>
      <c r="AI10932"/>
      <c r="AJ10932"/>
      <c r="AK10932"/>
      <c r="AL10932"/>
    </row>
    <row r="10933" spans="15:38" ht="13.5" customHeight="1">
      <c r="O10933"/>
      <c r="X10933" s="105"/>
      <c r="Y10933"/>
      <c r="Z10933"/>
      <c r="AA10933"/>
      <c r="AB10933"/>
      <c r="AC10933"/>
      <c r="AD10933"/>
      <c r="AE10933"/>
      <c r="AF10933"/>
      <c r="AG10933"/>
      <c r="AH10933"/>
      <c r="AI10933"/>
      <c r="AJ10933"/>
      <c r="AK10933"/>
      <c r="AL10933"/>
    </row>
    <row r="10934" spans="15:38" ht="13.5" customHeight="1">
      <c r="O10934"/>
      <c r="X10934" s="105"/>
      <c r="Y10934"/>
      <c r="Z10934"/>
      <c r="AA10934"/>
      <c r="AB10934"/>
      <c r="AC10934"/>
      <c r="AD10934"/>
      <c r="AE10934"/>
      <c r="AF10934"/>
      <c r="AG10934"/>
      <c r="AH10934"/>
      <c r="AI10934"/>
      <c r="AJ10934"/>
      <c r="AK10934"/>
      <c r="AL10934"/>
    </row>
    <row r="10935" spans="15:38" ht="13.5" customHeight="1">
      <c r="O10935"/>
      <c r="X10935" s="105"/>
      <c r="Y10935"/>
      <c r="Z10935"/>
      <c r="AA10935"/>
      <c r="AB10935"/>
      <c r="AC10935"/>
      <c r="AD10935"/>
      <c r="AE10935"/>
      <c r="AF10935"/>
      <c r="AG10935"/>
      <c r="AH10935"/>
      <c r="AI10935"/>
      <c r="AJ10935"/>
      <c r="AK10935"/>
      <c r="AL10935"/>
    </row>
    <row r="10936" spans="15:38" ht="13.5" customHeight="1">
      <c r="O10936"/>
      <c r="X10936" s="105"/>
      <c r="Y10936"/>
      <c r="Z10936"/>
      <c r="AA10936"/>
      <c r="AB10936"/>
      <c r="AC10936"/>
      <c r="AD10936"/>
      <c r="AE10936"/>
      <c r="AF10936"/>
      <c r="AG10936"/>
      <c r="AH10936"/>
      <c r="AI10936"/>
      <c r="AJ10936"/>
      <c r="AK10936"/>
      <c r="AL10936"/>
    </row>
    <row r="10937" spans="15:38" ht="13.5" customHeight="1">
      <c r="O10937"/>
      <c r="X10937" s="105"/>
      <c r="Y10937"/>
      <c r="Z10937"/>
      <c r="AA10937"/>
      <c r="AB10937"/>
      <c r="AC10937"/>
      <c r="AD10937"/>
      <c r="AE10937"/>
      <c r="AF10937"/>
      <c r="AG10937"/>
      <c r="AH10937"/>
      <c r="AI10937"/>
      <c r="AJ10937"/>
      <c r="AK10937"/>
      <c r="AL10937"/>
    </row>
    <row r="10938" spans="15:38" ht="13.5" customHeight="1">
      <c r="O10938"/>
      <c r="X10938" s="105"/>
      <c r="Y10938"/>
      <c r="Z10938"/>
      <c r="AA10938"/>
      <c r="AB10938"/>
      <c r="AC10938"/>
      <c r="AD10938"/>
      <c r="AE10938"/>
      <c r="AF10938"/>
      <c r="AG10938"/>
      <c r="AH10938"/>
      <c r="AI10938"/>
      <c r="AJ10938"/>
      <c r="AK10938"/>
      <c r="AL10938"/>
    </row>
    <row r="10939" spans="15:38" ht="13.5" customHeight="1">
      <c r="O10939"/>
      <c r="X10939" s="105"/>
      <c r="Y10939"/>
      <c r="Z10939"/>
      <c r="AA10939"/>
      <c r="AB10939"/>
      <c r="AC10939"/>
      <c r="AD10939"/>
      <c r="AE10939"/>
      <c r="AF10939"/>
      <c r="AG10939"/>
      <c r="AH10939"/>
      <c r="AI10939"/>
      <c r="AJ10939"/>
      <c r="AK10939"/>
      <c r="AL10939"/>
    </row>
    <row r="10940" spans="15:38" ht="13.5" customHeight="1">
      <c r="O10940"/>
      <c r="X10940" s="105"/>
      <c r="Y10940"/>
      <c r="Z10940"/>
      <c r="AA10940"/>
      <c r="AB10940"/>
      <c r="AC10940"/>
      <c r="AD10940"/>
      <c r="AE10940"/>
      <c r="AF10940"/>
      <c r="AG10940"/>
      <c r="AH10940"/>
      <c r="AI10940"/>
      <c r="AJ10940"/>
      <c r="AK10940"/>
      <c r="AL10940"/>
    </row>
    <row r="10941" spans="15:38" ht="13.5" customHeight="1">
      <c r="O10941"/>
      <c r="X10941" s="105"/>
      <c r="Y10941"/>
      <c r="Z10941"/>
      <c r="AA10941"/>
      <c r="AB10941"/>
      <c r="AC10941"/>
      <c r="AD10941"/>
      <c r="AE10941"/>
      <c r="AF10941"/>
      <c r="AG10941"/>
      <c r="AH10941"/>
      <c r="AI10941"/>
      <c r="AJ10941"/>
      <c r="AK10941"/>
      <c r="AL10941"/>
    </row>
    <row r="10942" spans="15:38" ht="13.5" customHeight="1">
      <c r="O10942"/>
      <c r="X10942" s="105"/>
      <c r="Y10942"/>
      <c r="Z10942"/>
      <c r="AA10942"/>
      <c r="AB10942"/>
      <c r="AC10942"/>
      <c r="AD10942"/>
      <c r="AE10942"/>
      <c r="AF10942"/>
      <c r="AG10942"/>
      <c r="AH10942"/>
      <c r="AI10942"/>
      <c r="AJ10942"/>
      <c r="AK10942"/>
      <c r="AL10942"/>
    </row>
    <row r="10943" spans="15:38" ht="13.5" customHeight="1">
      <c r="O10943"/>
      <c r="X10943" s="105"/>
      <c r="Y10943"/>
      <c r="Z10943"/>
      <c r="AA10943"/>
      <c r="AB10943"/>
      <c r="AC10943"/>
      <c r="AD10943"/>
      <c r="AE10943"/>
      <c r="AF10943"/>
      <c r="AG10943"/>
      <c r="AH10943"/>
      <c r="AI10943"/>
      <c r="AJ10943"/>
      <c r="AK10943"/>
      <c r="AL10943"/>
    </row>
    <row r="10944" spans="15:38" ht="13.5" customHeight="1">
      <c r="O10944"/>
      <c r="X10944" s="105"/>
      <c r="Y10944"/>
      <c r="Z10944"/>
      <c r="AA10944"/>
      <c r="AB10944"/>
      <c r="AC10944"/>
      <c r="AD10944"/>
      <c r="AE10944"/>
      <c r="AF10944"/>
      <c r="AG10944"/>
      <c r="AH10944"/>
      <c r="AI10944"/>
      <c r="AJ10944"/>
      <c r="AK10944"/>
      <c r="AL10944"/>
    </row>
    <row r="10945" spans="15:38" ht="13.5" customHeight="1">
      <c r="O10945"/>
      <c r="X10945" s="105"/>
      <c r="Y10945"/>
      <c r="Z10945"/>
      <c r="AA10945"/>
      <c r="AB10945"/>
      <c r="AC10945"/>
      <c r="AD10945"/>
      <c r="AE10945"/>
      <c r="AF10945"/>
      <c r="AG10945"/>
      <c r="AH10945"/>
      <c r="AI10945"/>
      <c r="AJ10945"/>
      <c r="AK10945"/>
      <c r="AL10945"/>
    </row>
    <row r="10946" spans="15:38" ht="13.5" customHeight="1">
      <c r="O10946"/>
      <c r="X10946" s="105"/>
      <c r="Y10946"/>
      <c r="Z10946"/>
      <c r="AA10946"/>
      <c r="AB10946"/>
      <c r="AC10946"/>
      <c r="AD10946"/>
      <c r="AE10946"/>
      <c r="AF10946"/>
      <c r="AG10946"/>
      <c r="AH10946"/>
      <c r="AI10946"/>
      <c r="AJ10946"/>
      <c r="AK10946"/>
      <c r="AL10946"/>
    </row>
    <row r="10947" spans="15:38" ht="13.5" customHeight="1">
      <c r="O10947"/>
      <c r="X10947" s="105"/>
      <c r="Y10947"/>
      <c r="Z10947"/>
      <c r="AA10947"/>
      <c r="AB10947"/>
      <c r="AC10947"/>
      <c r="AD10947"/>
      <c r="AE10947"/>
      <c r="AF10947"/>
      <c r="AG10947"/>
      <c r="AH10947"/>
      <c r="AI10947"/>
      <c r="AJ10947"/>
      <c r="AK10947"/>
      <c r="AL10947"/>
    </row>
    <row r="10948" spans="15:38" ht="13.5" customHeight="1">
      <c r="O10948"/>
      <c r="X10948" s="105"/>
      <c r="Y10948"/>
      <c r="Z10948"/>
      <c r="AA10948"/>
      <c r="AB10948"/>
      <c r="AC10948"/>
      <c r="AD10948"/>
      <c r="AE10948"/>
      <c r="AF10948"/>
      <c r="AG10948"/>
      <c r="AH10948"/>
      <c r="AI10948"/>
      <c r="AJ10948"/>
      <c r="AK10948"/>
      <c r="AL10948"/>
    </row>
    <row r="10949" spans="15:38" ht="13.5" customHeight="1">
      <c r="O10949"/>
      <c r="X10949" s="105"/>
      <c r="Y10949"/>
      <c r="Z10949"/>
      <c r="AA10949"/>
      <c r="AB10949"/>
      <c r="AC10949"/>
      <c r="AD10949"/>
      <c r="AE10949"/>
      <c r="AF10949"/>
      <c r="AG10949"/>
      <c r="AH10949"/>
      <c r="AI10949"/>
      <c r="AJ10949"/>
      <c r="AK10949"/>
      <c r="AL10949"/>
    </row>
    <row r="10950" spans="15:38" ht="13.5" customHeight="1">
      <c r="O10950"/>
      <c r="X10950" s="105"/>
      <c r="Y10950"/>
      <c r="Z10950"/>
      <c r="AA10950"/>
      <c r="AB10950"/>
      <c r="AC10950"/>
      <c r="AD10950"/>
      <c r="AE10950"/>
      <c r="AF10950"/>
      <c r="AG10950"/>
      <c r="AH10950"/>
      <c r="AI10950"/>
      <c r="AJ10950"/>
      <c r="AK10950"/>
      <c r="AL10950"/>
    </row>
    <row r="10951" spans="15:38" ht="13.5" customHeight="1">
      <c r="O10951"/>
      <c r="X10951" s="105"/>
      <c r="Y10951"/>
      <c r="Z10951"/>
      <c r="AA10951"/>
      <c r="AB10951"/>
      <c r="AC10951"/>
      <c r="AD10951"/>
      <c r="AE10951"/>
      <c r="AF10951"/>
      <c r="AG10951"/>
      <c r="AH10951"/>
      <c r="AI10951"/>
      <c r="AJ10951"/>
      <c r="AK10951"/>
      <c r="AL10951"/>
    </row>
    <row r="10952" spans="15:38" ht="13.5" customHeight="1">
      <c r="O10952"/>
      <c r="X10952" s="105"/>
      <c r="Y10952"/>
      <c r="Z10952"/>
      <c r="AA10952"/>
      <c r="AB10952"/>
      <c r="AC10952"/>
      <c r="AD10952"/>
      <c r="AE10952"/>
      <c r="AF10952"/>
      <c r="AG10952"/>
      <c r="AH10952"/>
      <c r="AI10952"/>
      <c r="AJ10952"/>
      <c r="AK10952"/>
      <c r="AL10952"/>
    </row>
    <row r="10953" spans="15:38" ht="13.5" customHeight="1">
      <c r="O10953"/>
      <c r="X10953" s="105"/>
      <c r="Y10953"/>
      <c r="Z10953"/>
      <c r="AA10953"/>
      <c r="AB10953"/>
      <c r="AC10953"/>
      <c r="AD10953"/>
      <c r="AE10953"/>
      <c r="AF10953"/>
      <c r="AG10953"/>
      <c r="AH10953"/>
      <c r="AI10953"/>
      <c r="AJ10953"/>
      <c r="AK10953"/>
      <c r="AL10953"/>
    </row>
    <row r="10954" spans="15:38" ht="13.5" customHeight="1">
      <c r="O10954"/>
      <c r="X10954" s="105"/>
      <c r="Y10954"/>
      <c r="Z10954"/>
      <c r="AA10954"/>
      <c r="AB10954"/>
      <c r="AC10954"/>
      <c r="AD10954"/>
      <c r="AE10954"/>
      <c r="AF10954"/>
      <c r="AG10954"/>
      <c r="AH10954"/>
      <c r="AI10954"/>
      <c r="AJ10954"/>
      <c r="AK10954"/>
      <c r="AL10954"/>
    </row>
    <row r="10955" spans="15:38" ht="13.5" customHeight="1">
      <c r="O10955"/>
      <c r="X10955" s="105"/>
      <c r="Y10955"/>
      <c r="Z10955"/>
      <c r="AA10955"/>
      <c r="AB10955"/>
      <c r="AC10955"/>
      <c r="AD10955"/>
      <c r="AE10955"/>
      <c r="AF10955"/>
      <c r="AG10955"/>
      <c r="AH10955"/>
      <c r="AI10955"/>
      <c r="AJ10955"/>
      <c r="AK10955"/>
      <c r="AL10955"/>
    </row>
    <row r="10956" spans="15:38" ht="13.5" customHeight="1">
      <c r="O10956"/>
      <c r="X10956" s="105"/>
      <c r="Y10956"/>
      <c r="Z10956"/>
      <c r="AA10956"/>
      <c r="AB10956"/>
      <c r="AC10956"/>
      <c r="AD10956"/>
      <c r="AE10956"/>
      <c r="AF10956"/>
      <c r="AG10956"/>
      <c r="AH10956"/>
      <c r="AI10956"/>
      <c r="AJ10956"/>
      <c r="AK10956"/>
      <c r="AL10956"/>
    </row>
    <row r="10957" spans="15:38" ht="13.5" customHeight="1">
      <c r="O10957"/>
      <c r="X10957" s="105"/>
      <c r="Y10957"/>
      <c r="Z10957"/>
      <c r="AA10957"/>
      <c r="AB10957"/>
      <c r="AC10957"/>
      <c r="AD10957"/>
      <c r="AE10957"/>
      <c r="AF10957"/>
      <c r="AG10957"/>
      <c r="AH10957"/>
      <c r="AI10957"/>
      <c r="AJ10957"/>
      <c r="AK10957"/>
      <c r="AL10957"/>
    </row>
    <row r="10958" spans="15:38" ht="13.5" customHeight="1">
      <c r="O10958"/>
      <c r="X10958" s="105"/>
      <c r="Y10958"/>
      <c r="Z10958"/>
      <c r="AA10958"/>
      <c r="AB10958"/>
      <c r="AC10958"/>
      <c r="AD10958"/>
      <c r="AE10958"/>
      <c r="AF10958"/>
      <c r="AG10958"/>
      <c r="AH10958"/>
      <c r="AI10958"/>
      <c r="AJ10958"/>
      <c r="AK10958"/>
      <c r="AL10958"/>
    </row>
    <row r="10959" spans="15:38" ht="13.5" customHeight="1">
      <c r="O10959"/>
      <c r="X10959" s="105"/>
      <c r="Y10959"/>
      <c r="Z10959"/>
      <c r="AA10959"/>
      <c r="AB10959"/>
      <c r="AC10959"/>
      <c r="AD10959"/>
      <c r="AE10959"/>
      <c r="AF10959"/>
      <c r="AG10959"/>
      <c r="AH10959"/>
      <c r="AI10959"/>
      <c r="AJ10959"/>
      <c r="AK10959"/>
      <c r="AL10959"/>
    </row>
    <row r="10960" spans="15:38" ht="13.5" customHeight="1">
      <c r="O10960"/>
      <c r="X10960" s="105"/>
      <c r="Y10960"/>
      <c r="Z10960"/>
      <c r="AA10960"/>
      <c r="AB10960"/>
      <c r="AC10960"/>
      <c r="AD10960"/>
      <c r="AE10960"/>
      <c r="AF10960"/>
      <c r="AG10960"/>
      <c r="AH10960"/>
      <c r="AI10960"/>
      <c r="AJ10960"/>
      <c r="AK10960"/>
      <c r="AL10960"/>
    </row>
    <row r="10961" spans="15:38" ht="13.5" customHeight="1">
      <c r="O10961"/>
      <c r="X10961" s="105"/>
      <c r="Y10961"/>
      <c r="Z10961"/>
      <c r="AA10961"/>
      <c r="AB10961"/>
      <c r="AC10961"/>
      <c r="AD10961"/>
      <c r="AE10961"/>
      <c r="AF10961"/>
      <c r="AG10961"/>
      <c r="AH10961"/>
      <c r="AI10961"/>
      <c r="AJ10961"/>
      <c r="AK10961"/>
      <c r="AL10961"/>
    </row>
    <row r="10962" spans="15:38" ht="13.5" customHeight="1">
      <c r="O10962"/>
      <c r="X10962" s="105"/>
      <c r="Y10962"/>
      <c r="Z10962"/>
      <c r="AA10962"/>
      <c r="AB10962"/>
      <c r="AC10962"/>
      <c r="AD10962"/>
      <c r="AE10962"/>
      <c r="AF10962"/>
      <c r="AG10962"/>
      <c r="AH10962"/>
      <c r="AI10962"/>
      <c r="AJ10962"/>
      <c r="AK10962"/>
      <c r="AL10962"/>
    </row>
    <row r="10963" spans="15:38" ht="13.5" customHeight="1">
      <c r="O10963"/>
      <c r="X10963" s="105"/>
      <c r="Y10963"/>
      <c r="Z10963"/>
      <c r="AA10963"/>
      <c r="AB10963"/>
      <c r="AC10963"/>
      <c r="AD10963"/>
      <c r="AE10963"/>
      <c r="AF10963"/>
      <c r="AG10963"/>
      <c r="AH10963"/>
      <c r="AI10963"/>
      <c r="AJ10963"/>
      <c r="AK10963"/>
      <c r="AL10963"/>
    </row>
    <row r="10964" spans="15:38" ht="13.5" customHeight="1">
      <c r="O10964"/>
      <c r="X10964" s="105"/>
      <c r="Y10964"/>
      <c r="Z10964"/>
      <c r="AA10964"/>
      <c r="AB10964"/>
      <c r="AC10964"/>
      <c r="AD10964"/>
      <c r="AE10964"/>
      <c r="AF10964"/>
      <c r="AG10964"/>
      <c r="AH10964"/>
      <c r="AI10964"/>
      <c r="AJ10964"/>
      <c r="AK10964"/>
      <c r="AL10964"/>
    </row>
    <row r="10965" spans="15:38" ht="13.5" customHeight="1">
      <c r="O10965"/>
      <c r="X10965" s="105"/>
      <c r="Y10965"/>
      <c r="Z10965"/>
      <c r="AA10965"/>
      <c r="AB10965"/>
      <c r="AC10965"/>
      <c r="AD10965"/>
      <c r="AE10965"/>
      <c r="AF10965"/>
      <c r="AG10965"/>
      <c r="AH10965"/>
      <c r="AI10965"/>
      <c r="AJ10965"/>
      <c r="AK10965"/>
      <c r="AL10965"/>
    </row>
    <row r="10966" spans="15:38" ht="13.5" customHeight="1">
      <c r="O10966"/>
      <c r="X10966" s="105"/>
      <c r="Y10966"/>
      <c r="Z10966"/>
      <c r="AA10966"/>
      <c r="AB10966"/>
      <c r="AC10966"/>
      <c r="AD10966"/>
      <c r="AE10966"/>
      <c r="AF10966"/>
      <c r="AG10966"/>
      <c r="AH10966"/>
      <c r="AI10966"/>
      <c r="AJ10966"/>
      <c r="AK10966"/>
      <c r="AL10966"/>
    </row>
    <row r="10967" spans="15:38" ht="13.5" customHeight="1">
      <c r="O10967"/>
      <c r="X10967" s="105"/>
      <c r="Y10967"/>
      <c r="Z10967"/>
      <c r="AA10967"/>
      <c r="AB10967"/>
      <c r="AC10967"/>
      <c r="AD10967"/>
      <c r="AE10967"/>
      <c r="AF10967"/>
      <c r="AG10967"/>
      <c r="AH10967"/>
      <c r="AI10967"/>
      <c r="AJ10967"/>
      <c r="AK10967"/>
      <c r="AL10967"/>
    </row>
    <row r="10968" spans="15:38" ht="13.5" customHeight="1">
      <c r="O10968"/>
      <c r="X10968" s="105"/>
      <c r="Y10968"/>
      <c r="Z10968"/>
      <c r="AA10968"/>
      <c r="AB10968"/>
      <c r="AC10968"/>
      <c r="AD10968"/>
      <c r="AE10968"/>
      <c r="AF10968"/>
      <c r="AG10968"/>
      <c r="AH10968"/>
      <c r="AI10968"/>
      <c r="AJ10968"/>
      <c r="AK10968"/>
      <c r="AL10968"/>
    </row>
    <row r="10969" spans="15:38" ht="13.5" customHeight="1">
      <c r="O10969"/>
      <c r="X10969" s="105"/>
      <c r="Y10969"/>
      <c r="Z10969"/>
      <c r="AA10969"/>
      <c r="AB10969"/>
      <c r="AC10969"/>
      <c r="AD10969"/>
      <c r="AE10969"/>
      <c r="AF10969"/>
      <c r="AG10969"/>
      <c r="AH10969"/>
      <c r="AI10969"/>
      <c r="AJ10969"/>
      <c r="AK10969"/>
      <c r="AL10969"/>
    </row>
    <row r="10970" spans="15:38" ht="13.5" customHeight="1">
      <c r="O10970"/>
      <c r="X10970" s="105"/>
      <c r="Y10970"/>
      <c r="Z10970"/>
      <c r="AA10970"/>
      <c r="AB10970"/>
      <c r="AC10970"/>
      <c r="AD10970"/>
      <c r="AE10970"/>
      <c r="AF10970"/>
      <c r="AG10970"/>
      <c r="AH10970"/>
      <c r="AI10970"/>
      <c r="AJ10970"/>
      <c r="AK10970"/>
      <c r="AL10970"/>
    </row>
    <row r="10971" spans="15:38" ht="13.5" customHeight="1">
      <c r="O10971"/>
      <c r="X10971" s="105"/>
      <c r="Y10971"/>
      <c r="Z10971"/>
      <c r="AA10971"/>
      <c r="AB10971"/>
      <c r="AC10971"/>
      <c r="AD10971"/>
      <c r="AE10971"/>
      <c r="AF10971"/>
      <c r="AG10971"/>
      <c r="AH10971"/>
      <c r="AI10971"/>
      <c r="AJ10971"/>
      <c r="AK10971"/>
      <c r="AL10971"/>
    </row>
    <row r="10972" spans="15:38" ht="13.5" customHeight="1">
      <c r="O10972"/>
      <c r="X10972" s="105"/>
      <c r="Y10972"/>
      <c r="Z10972"/>
      <c r="AA10972"/>
      <c r="AB10972"/>
      <c r="AC10972"/>
      <c r="AD10972"/>
      <c r="AE10972"/>
      <c r="AF10972"/>
      <c r="AG10972"/>
      <c r="AH10972"/>
      <c r="AI10972"/>
      <c r="AJ10972"/>
      <c r="AK10972"/>
      <c r="AL10972"/>
    </row>
    <row r="10973" spans="15:38" ht="13.5" customHeight="1">
      <c r="O10973"/>
      <c r="X10973" s="105"/>
      <c r="Y10973"/>
      <c r="Z10973"/>
      <c r="AA10973"/>
      <c r="AB10973"/>
      <c r="AC10973"/>
      <c r="AD10973"/>
      <c r="AE10973"/>
      <c r="AF10973"/>
      <c r="AG10973"/>
      <c r="AH10973"/>
      <c r="AI10973"/>
      <c r="AJ10973"/>
      <c r="AK10973"/>
      <c r="AL10973"/>
    </row>
    <row r="10974" spans="15:38" ht="13.5" customHeight="1">
      <c r="O10974"/>
      <c r="X10974" s="105"/>
      <c r="Y10974"/>
      <c r="Z10974"/>
      <c r="AA10974"/>
      <c r="AB10974"/>
      <c r="AC10974"/>
      <c r="AD10974"/>
      <c r="AE10974"/>
      <c r="AF10974"/>
      <c r="AG10974"/>
      <c r="AH10974"/>
      <c r="AI10974"/>
      <c r="AJ10974"/>
      <c r="AK10974"/>
      <c r="AL10974"/>
    </row>
    <row r="10975" spans="15:38" ht="13.5" customHeight="1">
      <c r="O10975"/>
      <c r="X10975" s="105"/>
      <c r="Y10975"/>
      <c r="Z10975"/>
      <c r="AA10975"/>
      <c r="AB10975"/>
      <c r="AC10975"/>
      <c r="AD10975"/>
      <c r="AE10975"/>
      <c r="AF10975"/>
      <c r="AG10975"/>
      <c r="AH10975"/>
      <c r="AI10975"/>
      <c r="AJ10975"/>
      <c r="AK10975"/>
      <c r="AL10975"/>
    </row>
    <row r="10976" spans="15:38" ht="13.5" customHeight="1">
      <c r="O10976"/>
      <c r="X10976" s="105"/>
      <c r="Y10976"/>
      <c r="Z10976"/>
      <c r="AA10976"/>
      <c r="AB10976"/>
      <c r="AC10976"/>
      <c r="AD10976"/>
      <c r="AE10976"/>
      <c r="AF10976"/>
      <c r="AG10976"/>
      <c r="AH10976"/>
      <c r="AI10976"/>
      <c r="AJ10976"/>
      <c r="AK10976"/>
      <c r="AL10976"/>
    </row>
    <row r="10977" spans="15:38" ht="13.5" customHeight="1">
      <c r="O10977"/>
      <c r="X10977" s="105"/>
      <c r="Y10977"/>
      <c r="Z10977"/>
      <c r="AA10977"/>
      <c r="AB10977"/>
      <c r="AC10977"/>
      <c r="AD10977"/>
      <c r="AE10977"/>
      <c r="AF10977"/>
      <c r="AG10977"/>
      <c r="AH10977"/>
      <c r="AI10977"/>
      <c r="AJ10977"/>
      <c r="AK10977"/>
      <c r="AL10977"/>
    </row>
    <row r="10978" spans="15:38" ht="13.5" customHeight="1">
      <c r="O10978"/>
      <c r="X10978" s="105"/>
      <c r="Y10978"/>
      <c r="Z10978"/>
      <c r="AA10978"/>
      <c r="AB10978"/>
      <c r="AC10978"/>
      <c r="AD10978"/>
      <c r="AE10978"/>
      <c r="AF10978"/>
      <c r="AG10978"/>
      <c r="AH10978"/>
      <c r="AI10978"/>
      <c r="AJ10978"/>
      <c r="AK10978"/>
      <c r="AL10978"/>
    </row>
    <row r="10979" spans="15:38" ht="13.5" customHeight="1">
      <c r="O10979"/>
      <c r="X10979" s="105"/>
      <c r="Y10979"/>
      <c r="Z10979"/>
      <c r="AA10979"/>
      <c r="AB10979"/>
      <c r="AC10979"/>
      <c r="AD10979"/>
      <c r="AE10979"/>
      <c r="AF10979"/>
      <c r="AG10979"/>
      <c r="AH10979"/>
      <c r="AI10979"/>
      <c r="AJ10979"/>
      <c r="AK10979"/>
      <c r="AL10979"/>
    </row>
    <row r="10980" spans="15:38" ht="13.5" customHeight="1">
      <c r="O10980"/>
      <c r="X10980" s="105"/>
      <c r="Y10980"/>
      <c r="Z10980"/>
      <c r="AA10980"/>
      <c r="AB10980"/>
      <c r="AC10980"/>
      <c r="AD10980"/>
      <c r="AE10980"/>
      <c r="AF10980"/>
      <c r="AG10980"/>
      <c r="AH10980"/>
      <c r="AI10980"/>
      <c r="AJ10980"/>
      <c r="AK10980"/>
      <c r="AL10980"/>
    </row>
    <row r="10981" spans="15:38" ht="13.5" customHeight="1">
      <c r="O10981"/>
      <c r="X10981" s="105"/>
      <c r="Y10981"/>
      <c r="Z10981"/>
      <c r="AA10981"/>
      <c r="AB10981"/>
      <c r="AC10981"/>
      <c r="AD10981"/>
      <c r="AE10981"/>
      <c r="AF10981"/>
      <c r="AG10981"/>
      <c r="AH10981"/>
      <c r="AI10981"/>
      <c r="AJ10981"/>
      <c r="AK10981"/>
      <c r="AL10981"/>
    </row>
    <row r="10982" spans="15:38" ht="13.5" customHeight="1">
      <c r="O10982"/>
      <c r="X10982" s="105"/>
      <c r="Y10982"/>
      <c r="Z10982"/>
      <c r="AA10982"/>
      <c r="AB10982"/>
      <c r="AC10982"/>
      <c r="AD10982"/>
      <c r="AE10982"/>
      <c r="AF10982"/>
      <c r="AG10982"/>
      <c r="AH10982"/>
      <c r="AI10982"/>
      <c r="AJ10982"/>
      <c r="AK10982"/>
      <c r="AL10982"/>
    </row>
    <row r="10983" spans="15:38" ht="13.5" customHeight="1">
      <c r="O10983"/>
      <c r="X10983" s="105"/>
      <c r="Y10983"/>
      <c r="Z10983"/>
      <c r="AA10983"/>
      <c r="AB10983"/>
      <c r="AC10983"/>
      <c r="AD10983"/>
      <c r="AE10983"/>
      <c r="AF10983"/>
      <c r="AG10983"/>
      <c r="AH10983"/>
      <c r="AI10983"/>
      <c r="AJ10983"/>
      <c r="AK10983"/>
      <c r="AL10983"/>
    </row>
    <row r="10984" spans="15:38" ht="13.5" customHeight="1">
      <c r="O10984"/>
      <c r="X10984" s="105"/>
      <c r="Y10984"/>
      <c r="Z10984"/>
      <c r="AA10984"/>
      <c r="AB10984"/>
      <c r="AC10984"/>
      <c r="AD10984"/>
      <c r="AE10984"/>
      <c r="AF10984"/>
      <c r="AG10984"/>
      <c r="AH10984"/>
      <c r="AI10984"/>
      <c r="AJ10984"/>
      <c r="AK10984"/>
      <c r="AL10984"/>
    </row>
    <row r="10985" spans="15:38" ht="13.5" customHeight="1">
      <c r="O10985"/>
      <c r="X10985" s="105"/>
      <c r="Y10985"/>
      <c r="Z10985"/>
      <c r="AA10985"/>
      <c r="AB10985"/>
      <c r="AC10985"/>
      <c r="AD10985"/>
      <c r="AE10985"/>
      <c r="AF10985"/>
      <c r="AG10985"/>
      <c r="AH10985"/>
      <c r="AI10985"/>
      <c r="AJ10985"/>
      <c r="AK10985"/>
      <c r="AL10985"/>
    </row>
    <row r="10986" spans="15:38" ht="13.5" customHeight="1">
      <c r="O10986"/>
      <c r="X10986" s="105"/>
      <c r="Y10986"/>
      <c r="Z10986"/>
      <c r="AA10986"/>
      <c r="AB10986"/>
      <c r="AC10986"/>
      <c r="AD10986"/>
      <c r="AE10986"/>
      <c r="AF10986"/>
      <c r="AG10986"/>
      <c r="AH10986"/>
      <c r="AI10986"/>
      <c r="AJ10986"/>
      <c r="AK10986"/>
      <c r="AL10986"/>
    </row>
    <row r="10987" spans="15:38" ht="13.5" customHeight="1">
      <c r="O10987"/>
      <c r="X10987" s="105"/>
      <c r="Y10987"/>
      <c r="Z10987"/>
      <c r="AA10987"/>
      <c r="AB10987"/>
      <c r="AC10987"/>
      <c r="AD10987"/>
      <c r="AE10987"/>
      <c r="AF10987"/>
      <c r="AG10987"/>
      <c r="AH10987"/>
      <c r="AI10987"/>
      <c r="AJ10987"/>
      <c r="AK10987"/>
      <c r="AL10987"/>
    </row>
    <row r="10988" spans="15:38" ht="13.5" customHeight="1">
      <c r="O10988"/>
      <c r="X10988" s="105"/>
      <c r="Y10988"/>
      <c r="Z10988"/>
      <c r="AA10988"/>
      <c r="AB10988"/>
      <c r="AC10988"/>
      <c r="AD10988"/>
      <c r="AE10988"/>
      <c r="AF10988"/>
      <c r="AG10988"/>
      <c r="AH10988"/>
      <c r="AI10988"/>
      <c r="AJ10988"/>
      <c r="AK10988"/>
      <c r="AL10988"/>
    </row>
    <row r="10989" spans="15:38" ht="13.5" customHeight="1">
      <c r="O10989"/>
      <c r="X10989" s="105"/>
      <c r="Y10989"/>
      <c r="Z10989"/>
      <c r="AA10989"/>
      <c r="AB10989"/>
      <c r="AC10989"/>
      <c r="AD10989"/>
      <c r="AE10989"/>
      <c r="AF10989"/>
      <c r="AG10989"/>
      <c r="AH10989"/>
      <c r="AI10989"/>
      <c r="AJ10989"/>
      <c r="AK10989"/>
      <c r="AL10989"/>
    </row>
    <row r="10990" spans="15:38" ht="13.5" customHeight="1">
      <c r="O10990"/>
      <c r="X10990" s="105"/>
      <c r="Y10990"/>
      <c r="Z10990"/>
      <c r="AA10990"/>
      <c r="AB10990"/>
      <c r="AC10990"/>
      <c r="AD10990"/>
      <c r="AE10990"/>
      <c r="AF10990"/>
      <c r="AG10990"/>
      <c r="AH10990"/>
      <c r="AI10990"/>
      <c r="AJ10990"/>
      <c r="AK10990"/>
      <c r="AL10990"/>
    </row>
    <row r="10991" spans="15:38" ht="13.5" customHeight="1">
      <c r="O10991"/>
      <c r="X10991" s="105"/>
      <c r="Y10991"/>
      <c r="Z10991"/>
      <c r="AA10991"/>
      <c r="AB10991"/>
      <c r="AC10991"/>
      <c r="AD10991"/>
      <c r="AE10991"/>
      <c r="AF10991"/>
      <c r="AG10991"/>
      <c r="AH10991"/>
      <c r="AI10991"/>
      <c r="AJ10991"/>
      <c r="AK10991"/>
      <c r="AL10991"/>
    </row>
    <row r="10992" spans="15:38" ht="13.5" customHeight="1">
      <c r="O10992"/>
      <c r="X10992" s="105"/>
      <c r="Y10992"/>
      <c r="Z10992"/>
      <c r="AA10992"/>
      <c r="AB10992"/>
      <c r="AC10992"/>
      <c r="AD10992"/>
      <c r="AE10992"/>
      <c r="AF10992"/>
      <c r="AG10992"/>
      <c r="AH10992"/>
      <c r="AI10992"/>
      <c r="AJ10992"/>
      <c r="AK10992"/>
      <c r="AL10992"/>
    </row>
    <row r="10993" spans="15:38" ht="13.5" customHeight="1">
      <c r="O10993"/>
      <c r="X10993" s="105"/>
      <c r="Y10993"/>
      <c r="Z10993"/>
      <c r="AA10993"/>
      <c r="AB10993"/>
      <c r="AC10993"/>
      <c r="AD10993"/>
      <c r="AE10993"/>
      <c r="AF10993"/>
      <c r="AG10993"/>
      <c r="AH10993"/>
      <c r="AI10993"/>
      <c r="AJ10993"/>
      <c r="AK10993"/>
      <c r="AL10993"/>
    </row>
    <row r="10994" spans="15:38" ht="13.5" customHeight="1">
      <c r="O10994"/>
      <c r="X10994" s="105"/>
      <c r="Y10994"/>
      <c r="Z10994"/>
      <c r="AA10994"/>
      <c r="AB10994"/>
      <c r="AC10994"/>
      <c r="AD10994"/>
      <c r="AE10994"/>
      <c r="AF10994"/>
      <c r="AG10994"/>
      <c r="AH10994"/>
      <c r="AI10994"/>
      <c r="AJ10994"/>
      <c r="AK10994"/>
      <c r="AL10994"/>
    </row>
    <row r="10995" spans="15:38" ht="13.5" customHeight="1">
      <c r="O10995"/>
      <c r="X10995" s="105"/>
      <c r="Y10995"/>
      <c r="Z10995"/>
      <c r="AA10995"/>
      <c r="AB10995"/>
      <c r="AC10995"/>
      <c r="AD10995"/>
      <c r="AE10995"/>
      <c r="AF10995"/>
      <c r="AG10995"/>
      <c r="AH10995"/>
      <c r="AI10995"/>
      <c r="AJ10995"/>
      <c r="AK10995"/>
      <c r="AL10995"/>
    </row>
    <row r="10996" spans="15:38" ht="13.5" customHeight="1">
      <c r="O10996"/>
      <c r="X10996" s="105"/>
      <c r="Y10996"/>
      <c r="Z10996"/>
      <c r="AA10996"/>
      <c r="AB10996"/>
      <c r="AC10996"/>
      <c r="AD10996"/>
      <c r="AE10996"/>
      <c r="AF10996"/>
      <c r="AG10996"/>
      <c r="AH10996"/>
      <c r="AI10996"/>
      <c r="AJ10996"/>
      <c r="AK10996"/>
      <c r="AL10996"/>
    </row>
    <row r="10997" spans="15:38" ht="13.5" customHeight="1">
      <c r="O10997"/>
      <c r="X10997" s="105"/>
      <c r="Y10997"/>
      <c r="Z10997"/>
      <c r="AA10997"/>
      <c r="AB10997"/>
      <c r="AC10997"/>
      <c r="AD10997"/>
      <c r="AE10997"/>
      <c r="AF10997"/>
      <c r="AG10997"/>
      <c r="AH10997"/>
      <c r="AI10997"/>
      <c r="AJ10997"/>
      <c r="AK10997"/>
      <c r="AL10997"/>
    </row>
    <row r="10998" spans="15:38" ht="13.5" customHeight="1">
      <c r="O10998"/>
      <c r="X10998" s="105"/>
      <c r="Y10998"/>
      <c r="Z10998"/>
      <c r="AA10998"/>
      <c r="AB10998"/>
      <c r="AC10998"/>
      <c r="AD10998"/>
      <c r="AE10998"/>
      <c r="AF10998"/>
      <c r="AG10998"/>
      <c r="AH10998"/>
      <c r="AI10998"/>
      <c r="AJ10998"/>
      <c r="AK10998"/>
      <c r="AL10998"/>
    </row>
    <row r="10999" spans="15:38" ht="13.5" customHeight="1">
      <c r="O10999"/>
      <c r="X10999" s="105"/>
      <c r="Y10999"/>
      <c r="Z10999"/>
      <c r="AA10999"/>
      <c r="AB10999"/>
      <c r="AC10999"/>
      <c r="AD10999"/>
      <c r="AE10999"/>
      <c r="AF10999"/>
      <c r="AG10999"/>
      <c r="AH10999"/>
      <c r="AI10999"/>
      <c r="AJ10999"/>
      <c r="AK10999"/>
      <c r="AL10999"/>
    </row>
    <row r="11000" spans="15:38" ht="13.5" customHeight="1">
      <c r="O11000"/>
      <c r="X11000" s="105"/>
      <c r="Y11000"/>
      <c r="Z11000"/>
      <c r="AA11000"/>
      <c r="AB11000"/>
      <c r="AC11000"/>
      <c r="AD11000"/>
      <c r="AE11000"/>
      <c r="AF11000"/>
      <c r="AG11000"/>
      <c r="AH11000"/>
      <c r="AI11000"/>
      <c r="AJ11000"/>
      <c r="AK11000"/>
      <c r="AL11000"/>
    </row>
    <row r="11001" spans="15:38" ht="13.5" customHeight="1">
      <c r="O11001"/>
      <c r="X11001" s="105"/>
      <c r="Y11001"/>
      <c r="Z11001"/>
      <c r="AA11001"/>
      <c r="AB11001"/>
      <c r="AC11001"/>
      <c r="AD11001"/>
      <c r="AE11001"/>
      <c r="AF11001"/>
      <c r="AG11001"/>
      <c r="AH11001"/>
      <c r="AI11001"/>
      <c r="AJ11001"/>
      <c r="AK11001"/>
      <c r="AL11001"/>
    </row>
    <row r="11002" spans="15:38" ht="13.5" customHeight="1">
      <c r="O11002"/>
      <c r="X11002" s="105"/>
      <c r="Y11002"/>
      <c r="Z11002"/>
      <c r="AA11002"/>
      <c r="AB11002"/>
      <c r="AC11002"/>
      <c r="AD11002"/>
      <c r="AE11002"/>
      <c r="AF11002"/>
      <c r="AG11002"/>
      <c r="AH11002"/>
      <c r="AI11002"/>
      <c r="AJ11002"/>
      <c r="AK11002"/>
      <c r="AL11002"/>
    </row>
    <row r="11003" spans="15:38" ht="13.5" customHeight="1">
      <c r="O11003"/>
      <c r="X11003" s="105"/>
      <c r="Y11003"/>
      <c r="Z11003"/>
      <c r="AA11003"/>
      <c r="AB11003"/>
      <c r="AC11003"/>
      <c r="AD11003"/>
      <c r="AE11003"/>
      <c r="AF11003"/>
      <c r="AG11003"/>
      <c r="AH11003"/>
      <c r="AI11003"/>
      <c r="AJ11003"/>
      <c r="AK11003"/>
      <c r="AL11003"/>
    </row>
    <row r="11004" spans="15:38" ht="13.5" customHeight="1">
      <c r="O11004"/>
      <c r="X11004" s="105"/>
      <c r="Y11004"/>
      <c r="Z11004"/>
      <c r="AA11004"/>
      <c r="AB11004"/>
      <c r="AC11004"/>
      <c r="AD11004"/>
      <c r="AE11004"/>
      <c r="AF11004"/>
      <c r="AG11004"/>
      <c r="AH11004"/>
      <c r="AI11004"/>
      <c r="AJ11004"/>
      <c r="AK11004"/>
      <c r="AL11004"/>
    </row>
    <row r="11005" spans="15:38" ht="13.5" customHeight="1">
      <c r="O11005"/>
      <c r="X11005" s="105"/>
      <c r="Y11005"/>
      <c r="Z11005"/>
      <c r="AA11005"/>
      <c r="AB11005"/>
      <c r="AC11005"/>
      <c r="AD11005"/>
      <c r="AE11005"/>
      <c r="AF11005"/>
      <c r="AG11005"/>
      <c r="AH11005"/>
      <c r="AI11005"/>
      <c r="AJ11005"/>
      <c r="AK11005"/>
      <c r="AL11005"/>
    </row>
    <row r="11006" spans="15:38" ht="13.5" customHeight="1">
      <c r="O11006"/>
      <c r="X11006" s="105"/>
      <c r="Y11006"/>
      <c r="Z11006"/>
      <c r="AA11006"/>
      <c r="AB11006"/>
      <c r="AC11006"/>
      <c r="AD11006"/>
      <c r="AE11006"/>
      <c r="AF11006"/>
      <c r="AG11006"/>
      <c r="AH11006"/>
      <c r="AI11006"/>
      <c r="AJ11006"/>
      <c r="AK11006"/>
      <c r="AL11006"/>
    </row>
    <row r="11007" spans="15:38" ht="13.5" customHeight="1">
      <c r="O11007"/>
      <c r="X11007" s="105"/>
      <c r="Y11007"/>
      <c r="Z11007"/>
      <c r="AA11007"/>
      <c r="AB11007"/>
      <c r="AC11007"/>
      <c r="AD11007"/>
      <c r="AE11007"/>
      <c r="AF11007"/>
      <c r="AG11007"/>
      <c r="AH11007"/>
      <c r="AI11007"/>
      <c r="AJ11007"/>
      <c r="AK11007"/>
      <c r="AL11007"/>
    </row>
    <row r="11008" spans="15:38" ht="13.5" customHeight="1">
      <c r="O11008"/>
      <c r="X11008" s="105"/>
      <c r="Y11008"/>
      <c r="Z11008"/>
      <c r="AA11008"/>
      <c r="AB11008"/>
      <c r="AC11008"/>
      <c r="AD11008"/>
      <c r="AE11008"/>
      <c r="AF11008"/>
      <c r="AG11008"/>
      <c r="AH11008"/>
      <c r="AI11008"/>
      <c r="AJ11008"/>
      <c r="AK11008"/>
      <c r="AL11008"/>
    </row>
    <row r="11009" spans="15:38" ht="13.5" customHeight="1">
      <c r="O11009"/>
      <c r="X11009" s="105"/>
      <c r="Y11009"/>
      <c r="Z11009"/>
      <c r="AA11009"/>
      <c r="AB11009"/>
      <c r="AC11009"/>
      <c r="AD11009"/>
      <c r="AE11009"/>
      <c r="AF11009"/>
      <c r="AG11009"/>
      <c r="AH11009"/>
      <c r="AI11009"/>
      <c r="AJ11009"/>
      <c r="AK11009"/>
      <c r="AL11009"/>
    </row>
    <row r="11010" spans="15:38" ht="13.5" customHeight="1">
      <c r="O11010"/>
      <c r="X11010" s="105"/>
      <c r="Y11010"/>
      <c r="Z11010"/>
      <c r="AA11010"/>
      <c r="AB11010"/>
      <c r="AC11010"/>
      <c r="AD11010"/>
      <c r="AE11010"/>
      <c r="AF11010"/>
      <c r="AG11010"/>
      <c r="AH11010"/>
      <c r="AI11010"/>
      <c r="AJ11010"/>
      <c r="AK11010"/>
      <c r="AL11010"/>
    </row>
    <row r="11011" spans="15:38" ht="13.5" customHeight="1">
      <c r="O11011"/>
      <c r="X11011" s="105"/>
      <c r="Y11011"/>
      <c r="Z11011"/>
      <c r="AA11011"/>
      <c r="AB11011"/>
      <c r="AC11011"/>
      <c r="AD11011"/>
      <c r="AE11011"/>
      <c r="AF11011"/>
      <c r="AG11011"/>
      <c r="AH11011"/>
      <c r="AI11011"/>
      <c r="AJ11011"/>
      <c r="AK11011"/>
      <c r="AL11011"/>
    </row>
    <row r="11012" spans="15:38" ht="13.5" customHeight="1">
      <c r="O11012"/>
      <c r="X11012" s="105"/>
      <c r="Y11012"/>
      <c r="Z11012"/>
      <c r="AA11012"/>
      <c r="AB11012"/>
      <c r="AC11012"/>
      <c r="AD11012"/>
      <c r="AE11012"/>
      <c r="AF11012"/>
      <c r="AG11012"/>
      <c r="AH11012"/>
      <c r="AI11012"/>
      <c r="AJ11012"/>
      <c r="AK11012"/>
      <c r="AL11012"/>
    </row>
    <row r="11013" spans="15:38" ht="13.5" customHeight="1">
      <c r="O11013"/>
      <c r="X11013" s="105"/>
      <c r="Y11013"/>
      <c r="Z11013"/>
      <c r="AA11013"/>
      <c r="AB11013"/>
      <c r="AC11013"/>
      <c r="AD11013"/>
      <c r="AE11013"/>
      <c r="AF11013"/>
      <c r="AG11013"/>
      <c r="AH11013"/>
      <c r="AI11013"/>
      <c r="AJ11013"/>
      <c r="AK11013"/>
      <c r="AL11013"/>
    </row>
    <row r="11014" spans="15:38" ht="13.5" customHeight="1">
      <c r="O11014"/>
      <c r="X11014" s="105"/>
      <c r="Y11014"/>
      <c r="Z11014"/>
      <c r="AA11014"/>
      <c r="AB11014"/>
      <c r="AC11014"/>
      <c r="AD11014"/>
      <c r="AE11014"/>
      <c r="AF11014"/>
      <c r="AG11014"/>
      <c r="AH11014"/>
      <c r="AI11014"/>
      <c r="AJ11014"/>
      <c r="AK11014"/>
      <c r="AL11014"/>
    </row>
    <row r="11015" spans="15:38" ht="13.5" customHeight="1">
      <c r="O11015"/>
      <c r="X11015" s="105"/>
      <c r="Y11015"/>
      <c r="Z11015"/>
      <c r="AA11015"/>
      <c r="AB11015"/>
      <c r="AC11015"/>
      <c r="AD11015"/>
      <c r="AE11015"/>
      <c r="AF11015"/>
      <c r="AG11015"/>
      <c r="AH11015"/>
      <c r="AI11015"/>
      <c r="AJ11015"/>
      <c r="AK11015"/>
      <c r="AL11015"/>
    </row>
    <row r="11016" spans="15:38" ht="13.5" customHeight="1">
      <c r="O11016"/>
      <c r="X11016" s="105"/>
      <c r="Y11016"/>
      <c r="Z11016"/>
      <c r="AA11016"/>
      <c r="AB11016"/>
      <c r="AC11016"/>
      <c r="AD11016"/>
      <c r="AE11016"/>
      <c r="AF11016"/>
      <c r="AG11016"/>
      <c r="AH11016"/>
      <c r="AI11016"/>
      <c r="AJ11016"/>
      <c r="AK11016"/>
      <c r="AL11016"/>
    </row>
    <row r="11017" spans="15:38" ht="13.5" customHeight="1">
      <c r="O11017"/>
      <c r="X11017" s="105"/>
      <c r="Y11017"/>
      <c r="Z11017"/>
      <c r="AA11017"/>
      <c r="AB11017"/>
      <c r="AC11017"/>
      <c r="AD11017"/>
      <c r="AE11017"/>
      <c r="AF11017"/>
      <c r="AG11017"/>
      <c r="AH11017"/>
      <c r="AI11017"/>
      <c r="AJ11017"/>
      <c r="AK11017"/>
      <c r="AL11017"/>
    </row>
    <row r="11018" spans="15:38" ht="13.5" customHeight="1">
      <c r="O11018"/>
      <c r="X11018" s="105"/>
      <c r="Y11018"/>
      <c r="Z11018"/>
      <c r="AA11018"/>
      <c r="AB11018"/>
      <c r="AC11018"/>
      <c r="AD11018"/>
      <c r="AE11018"/>
      <c r="AF11018"/>
      <c r="AG11018"/>
      <c r="AH11018"/>
      <c r="AI11018"/>
      <c r="AJ11018"/>
      <c r="AK11018"/>
      <c r="AL11018"/>
    </row>
    <row r="11019" spans="15:38" ht="13.5" customHeight="1">
      <c r="O11019"/>
      <c r="X11019" s="105"/>
      <c r="Y11019"/>
      <c r="Z11019"/>
      <c r="AA11019"/>
      <c r="AB11019"/>
      <c r="AC11019"/>
      <c r="AD11019"/>
      <c r="AE11019"/>
      <c r="AF11019"/>
      <c r="AG11019"/>
      <c r="AH11019"/>
      <c r="AI11019"/>
      <c r="AJ11019"/>
      <c r="AK11019"/>
      <c r="AL11019"/>
    </row>
    <row r="11020" spans="15:38" ht="13.5" customHeight="1">
      <c r="O11020"/>
      <c r="X11020" s="105"/>
      <c r="Y11020"/>
      <c r="Z11020"/>
      <c r="AA11020"/>
      <c r="AB11020"/>
      <c r="AC11020"/>
      <c r="AD11020"/>
      <c r="AE11020"/>
      <c r="AF11020"/>
      <c r="AG11020"/>
      <c r="AH11020"/>
      <c r="AI11020"/>
      <c r="AJ11020"/>
      <c r="AK11020"/>
      <c r="AL11020"/>
    </row>
    <row r="11021" spans="15:38" ht="13.5" customHeight="1">
      <c r="O11021"/>
      <c r="X11021" s="105"/>
      <c r="Y11021"/>
      <c r="Z11021"/>
      <c r="AA11021"/>
      <c r="AB11021"/>
      <c r="AC11021"/>
      <c r="AD11021"/>
      <c r="AE11021"/>
      <c r="AF11021"/>
      <c r="AG11021"/>
      <c r="AH11021"/>
      <c r="AI11021"/>
      <c r="AJ11021"/>
      <c r="AK11021"/>
      <c r="AL11021"/>
    </row>
    <row r="11022" spans="15:38" ht="13.5" customHeight="1">
      <c r="O11022"/>
      <c r="X11022" s="105"/>
      <c r="Y11022"/>
      <c r="Z11022"/>
      <c r="AA11022"/>
      <c r="AB11022"/>
      <c r="AC11022"/>
      <c r="AD11022"/>
      <c r="AE11022"/>
      <c r="AF11022"/>
      <c r="AG11022"/>
      <c r="AH11022"/>
      <c r="AI11022"/>
      <c r="AJ11022"/>
      <c r="AK11022"/>
      <c r="AL11022"/>
    </row>
    <row r="11023" spans="15:38" ht="13.5" customHeight="1">
      <c r="O11023"/>
      <c r="X11023" s="105"/>
      <c r="Y11023"/>
      <c r="Z11023"/>
      <c r="AA11023"/>
      <c r="AB11023"/>
      <c r="AC11023"/>
      <c r="AD11023"/>
      <c r="AE11023"/>
      <c r="AF11023"/>
      <c r="AG11023"/>
      <c r="AH11023"/>
      <c r="AI11023"/>
      <c r="AJ11023"/>
      <c r="AK11023"/>
      <c r="AL11023"/>
    </row>
    <row r="11024" spans="15:38" ht="13.5" customHeight="1">
      <c r="O11024"/>
      <c r="X11024" s="105"/>
      <c r="Y11024"/>
      <c r="Z11024"/>
      <c r="AA11024"/>
      <c r="AB11024"/>
      <c r="AC11024"/>
      <c r="AD11024"/>
      <c r="AE11024"/>
      <c r="AF11024"/>
      <c r="AG11024"/>
      <c r="AH11024"/>
      <c r="AI11024"/>
      <c r="AJ11024"/>
      <c r="AK11024"/>
      <c r="AL11024"/>
    </row>
    <row r="11025" spans="15:38" ht="13.5" customHeight="1">
      <c r="O11025"/>
      <c r="X11025" s="105"/>
      <c r="Y11025"/>
      <c r="Z11025"/>
      <c r="AA11025"/>
      <c r="AB11025"/>
      <c r="AC11025"/>
      <c r="AD11025"/>
      <c r="AE11025"/>
      <c r="AF11025"/>
      <c r="AG11025"/>
      <c r="AH11025"/>
      <c r="AI11025"/>
      <c r="AJ11025"/>
      <c r="AK11025"/>
      <c r="AL11025"/>
    </row>
    <row r="11026" spans="15:38" ht="13.5" customHeight="1">
      <c r="O11026"/>
      <c r="X11026" s="105"/>
      <c r="Y11026"/>
      <c r="Z11026"/>
      <c r="AA11026"/>
      <c r="AB11026"/>
      <c r="AC11026"/>
      <c r="AD11026"/>
      <c r="AE11026"/>
      <c r="AF11026"/>
      <c r="AG11026"/>
      <c r="AH11026"/>
      <c r="AI11026"/>
      <c r="AJ11026"/>
      <c r="AK11026"/>
      <c r="AL11026"/>
    </row>
    <row r="11027" spans="15:38" ht="13.5" customHeight="1">
      <c r="O11027"/>
      <c r="X11027" s="105"/>
      <c r="Y11027"/>
      <c r="Z11027"/>
      <c r="AA11027"/>
      <c r="AB11027"/>
      <c r="AC11027"/>
      <c r="AD11027"/>
      <c r="AE11027"/>
      <c r="AF11027"/>
      <c r="AG11027"/>
      <c r="AH11027"/>
      <c r="AI11027"/>
      <c r="AJ11027"/>
      <c r="AK11027"/>
      <c r="AL11027"/>
    </row>
    <row r="11028" spans="15:38" ht="13.5" customHeight="1">
      <c r="O11028"/>
      <c r="X11028" s="105"/>
      <c r="Y11028"/>
      <c r="Z11028"/>
      <c r="AA11028"/>
      <c r="AB11028"/>
      <c r="AC11028"/>
      <c r="AD11028"/>
      <c r="AE11028"/>
      <c r="AF11028"/>
      <c r="AG11028"/>
      <c r="AH11028"/>
      <c r="AI11028"/>
      <c r="AJ11028"/>
      <c r="AK11028"/>
      <c r="AL11028"/>
    </row>
    <row r="11029" spans="15:38" ht="13.5" customHeight="1">
      <c r="O11029"/>
      <c r="X11029" s="105"/>
      <c r="Y11029"/>
      <c r="Z11029"/>
      <c r="AA11029"/>
      <c r="AB11029"/>
      <c r="AC11029"/>
      <c r="AD11029"/>
      <c r="AE11029"/>
      <c r="AF11029"/>
      <c r="AG11029"/>
      <c r="AH11029"/>
      <c r="AI11029"/>
      <c r="AJ11029"/>
      <c r="AK11029"/>
      <c r="AL11029"/>
    </row>
    <row r="11030" spans="15:38" ht="13.5" customHeight="1">
      <c r="O11030"/>
      <c r="X11030" s="105"/>
      <c r="Y11030"/>
      <c r="Z11030"/>
      <c r="AA11030"/>
      <c r="AB11030"/>
      <c r="AC11030"/>
      <c r="AD11030"/>
      <c r="AE11030"/>
      <c r="AF11030"/>
      <c r="AG11030"/>
      <c r="AH11030"/>
      <c r="AI11030"/>
      <c r="AJ11030"/>
      <c r="AK11030"/>
      <c r="AL11030"/>
    </row>
    <row r="11031" spans="15:38" ht="13.5" customHeight="1">
      <c r="O11031"/>
      <c r="X11031" s="105"/>
      <c r="Y11031"/>
      <c r="Z11031"/>
      <c r="AA11031"/>
      <c r="AB11031"/>
      <c r="AC11031"/>
      <c r="AD11031"/>
      <c r="AE11031"/>
      <c r="AF11031"/>
      <c r="AG11031"/>
      <c r="AH11031"/>
      <c r="AI11031"/>
      <c r="AJ11031"/>
      <c r="AK11031"/>
      <c r="AL11031"/>
    </row>
    <row r="11032" spans="15:38" ht="13.5" customHeight="1">
      <c r="O11032"/>
      <c r="X11032" s="105"/>
      <c r="Y11032"/>
      <c r="Z11032"/>
      <c r="AA11032"/>
      <c r="AB11032"/>
      <c r="AC11032"/>
      <c r="AD11032"/>
      <c r="AE11032"/>
      <c r="AF11032"/>
      <c r="AG11032"/>
      <c r="AH11032"/>
      <c r="AI11032"/>
      <c r="AJ11032"/>
      <c r="AK11032"/>
      <c r="AL11032"/>
    </row>
    <row r="11033" spans="15:38" ht="13.5" customHeight="1">
      <c r="O11033"/>
      <c r="X11033" s="105"/>
      <c r="Y11033"/>
      <c r="Z11033"/>
      <c r="AA11033"/>
      <c r="AB11033"/>
      <c r="AC11033"/>
      <c r="AD11033"/>
      <c r="AE11033"/>
      <c r="AF11033"/>
      <c r="AG11033"/>
      <c r="AH11033"/>
      <c r="AI11033"/>
      <c r="AJ11033"/>
      <c r="AK11033"/>
      <c r="AL11033"/>
    </row>
    <row r="11034" spans="15:38" ht="13.5" customHeight="1">
      <c r="O11034"/>
      <c r="X11034" s="105"/>
      <c r="Y11034"/>
      <c r="Z11034"/>
      <c r="AA11034"/>
      <c r="AB11034"/>
      <c r="AC11034"/>
      <c r="AD11034"/>
      <c r="AE11034"/>
      <c r="AF11034"/>
      <c r="AG11034"/>
      <c r="AH11034"/>
      <c r="AI11034"/>
      <c r="AJ11034"/>
      <c r="AK11034"/>
      <c r="AL11034"/>
    </row>
    <row r="11035" spans="15:38" ht="13.5" customHeight="1">
      <c r="O11035"/>
      <c r="X11035" s="105"/>
      <c r="Y11035"/>
      <c r="Z11035"/>
      <c r="AA11035"/>
      <c r="AB11035"/>
      <c r="AC11035"/>
      <c r="AD11035"/>
      <c r="AE11035"/>
      <c r="AF11035"/>
      <c r="AG11035"/>
      <c r="AH11035"/>
      <c r="AI11035"/>
      <c r="AJ11035"/>
      <c r="AK11035"/>
      <c r="AL11035"/>
    </row>
    <row r="11036" spans="15:38" ht="13.5" customHeight="1">
      <c r="O11036"/>
      <c r="X11036" s="105"/>
      <c r="Y11036"/>
      <c r="Z11036"/>
      <c r="AA11036"/>
      <c r="AB11036"/>
      <c r="AC11036"/>
      <c r="AD11036"/>
      <c r="AE11036"/>
      <c r="AF11036"/>
      <c r="AG11036"/>
      <c r="AH11036"/>
      <c r="AI11036"/>
      <c r="AJ11036"/>
      <c r="AK11036"/>
      <c r="AL11036"/>
    </row>
    <row r="11037" spans="15:38" ht="13.5" customHeight="1">
      <c r="O11037"/>
      <c r="X11037" s="105"/>
      <c r="Y11037"/>
      <c r="Z11037"/>
      <c r="AA11037"/>
      <c r="AB11037"/>
      <c r="AC11037"/>
      <c r="AD11037"/>
      <c r="AE11037"/>
      <c r="AF11037"/>
      <c r="AG11037"/>
      <c r="AH11037"/>
      <c r="AI11037"/>
      <c r="AJ11037"/>
      <c r="AK11037"/>
      <c r="AL11037"/>
    </row>
    <row r="11038" spans="15:38" ht="13.5" customHeight="1">
      <c r="O11038"/>
      <c r="X11038" s="105"/>
      <c r="Y11038"/>
      <c r="Z11038"/>
      <c r="AA11038"/>
      <c r="AB11038"/>
      <c r="AC11038"/>
      <c r="AD11038"/>
      <c r="AE11038"/>
      <c r="AF11038"/>
      <c r="AG11038"/>
      <c r="AH11038"/>
      <c r="AI11038"/>
      <c r="AJ11038"/>
      <c r="AK11038"/>
      <c r="AL11038"/>
    </row>
    <row r="11039" spans="15:38" ht="13.5" customHeight="1">
      <c r="O11039"/>
      <c r="X11039" s="105"/>
      <c r="Y11039"/>
      <c r="Z11039"/>
      <c r="AA11039"/>
      <c r="AB11039"/>
      <c r="AC11039"/>
      <c r="AD11039"/>
      <c r="AE11039"/>
      <c r="AF11039"/>
      <c r="AG11039"/>
      <c r="AH11039"/>
      <c r="AI11039"/>
      <c r="AJ11039"/>
      <c r="AK11039"/>
      <c r="AL11039"/>
    </row>
    <row r="11040" spans="15:38" ht="13.5" customHeight="1">
      <c r="O11040"/>
      <c r="X11040" s="105"/>
      <c r="Y11040"/>
      <c r="Z11040"/>
      <c r="AA11040"/>
      <c r="AB11040"/>
      <c r="AC11040"/>
      <c r="AD11040"/>
      <c r="AE11040"/>
      <c r="AF11040"/>
      <c r="AG11040"/>
      <c r="AH11040"/>
      <c r="AI11040"/>
      <c r="AJ11040"/>
      <c r="AK11040"/>
      <c r="AL11040"/>
    </row>
    <row r="11041" spans="15:38" ht="13.5" customHeight="1">
      <c r="O11041"/>
      <c r="X11041" s="105"/>
      <c r="Y11041"/>
      <c r="Z11041"/>
      <c r="AA11041"/>
      <c r="AB11041"/>
      <c r="AC11041"/>
      <c r="AD11041"/>
      <c r="AE11041"/>
      <c r="AF11041"/>
      <c r="AG11041"/>
      <c r="AH11041"/>
      <c r="AI11041"/>
      <c r="AJ11041"/>
      <c r="AK11041"/>
      <c r="AL11041"/>
    </row>
    <row r="11042" spans="15:38" ht="13.5" customHeight="1">
      <c r="O11042"/>
      <c r="X11042" s="105"/>
      <c r="Y11042"/>
      <c r="Z11042"/>
      <c r="AA11042"/>
      <c r="AB11042"/>
      <c r="AC11042"/>
      <c r="AD11042"/>
      <c r="AE11042"/>
      <c r="AF11042"/>
      <c r="AG11042"/>
      <c r="AH11042"/>
      <c r="AI11042"/>
      <c r="AJ11042"/>
      <c r="AK11042"/>
      <c r="AL11042"/>
    </row>
    <row r="11043" spans="15:38" ht="13.5" customHeight="1">
      <c r="O11043"/>
      <c r="X11043" s="105"/>
      <c r="Y11043"/>
      <c r="Z11043"/>
      <c r="AA11043"/>
      <c r="AB11043"/>
      <c r="AC11043"/>
      <c r="AD11043"/>
      <c r="AE11043"/>
      <c r="AF11043"/>
      <c r="AG11043"/>
      <c r="AH11043"/>
      <c r="AI11043"/>
      <c r="AJ11043"/>
      <c r="AK11043"/>
      <c r="AL11043"/>
    </row>
    <row r="11044" spans="15:38" ht="13.5" customHeight="1">
      <c r="O11044"/>
      <c r="X11044" s="105"/>
      <c r="Y11044"/>
      <c r="Z11044"/>
      <c r="AA11044"/>
      <c r="AB11044"/>
      <c r="AC11044"/>
      <c r="AD11044"/>
      <c r="AE11044"/>
      <c r="AF11044"/>
      <c r="AG11044"/>
      <c r="AH11044"/>
      <c r="AI11044"/>
      <c r="AJ11044"/>
      <c r="AK11044"/>
      <c r="AL11044"/>
    </row>
    <row r="11045" spans="15:38" ht="13.5" customHeight="1">
      <c r="O11045"/>
      <c r="X11045" s="105"/>
      <c r="Y11045"/>
      <c r="Z11045"/>
      <c r="AA11045"/>
      <c r="AB11045"/>
      <c r="AC11045"/>
      <c r="AD11045"/>
      <c r="AE11045"/>
      <c r="AF11045"/>
      <c r="AG11045"/>
      <c r="AH11045"/>
      <c r="AI11045"/>
      <c r="AJ11045"/>
      <c r="AK11045"/>
      <c r="AL11045"/>
    </row>
    <row r="11046" spans="15:38" ht="13.5" customHeight="1">
      <c r="O11046"/>
      <c r="X11046" s="105"/>
      <c r="Y11046"/>
      <c r="Z11046"/>
      <c r="AA11046"/>
      <c r="AB11046"/>
      <c r="AC11046"/>
      <c r="AD11046"/>
      <c r="AE11046"/>
      <c r="AF11046"/>
      <c r="AG11046"/>
      <c r="AH11046"/>
      <c r="AI11046"/>
      <c r="AJ11046"/>
      <c r="AK11046"/>
      <c r="AL11046"/>
    </row>
    <row r="11047" spans="15:38" ht="13.5" customHeight="1">
      <c r="O11047"/>
      <c r="X11047" s="105"/>
      <c r="Y11047"/>
      <c r="Z11047"/>
      <c r="AA11047"/>
      <c r="AB11047"/>
      <c r="AC11047"/>
      <c r="AD11047"/>
      <c r="AE11047"/>
      <c r="AF11047"/>
      <c r="AG11047"/>
      <c r="AH11047"/>
      <c r="AI11047"/>
      <c r="AJ11047"/>
      <c r="AK11047"/>
      <c r="AL11047"/>
    </row>
    <row r="11048" spans="15:38" ht="13.5" customHeight="1">
      <c r="O11048"/>
      <c r="X11048" s="105"/>
      <c r="Y11048"/>
      <c r="Z11048"/>
      <c r="AA11048"/>
      <c r="AB11048"/>
      <c r="AC11048"/>
      <c r="AD11048"/>
      <c r="AE11048"/>
      <c r="AF11048"/>
      <c r="AG11048"/>
      <c r="AH11048"/>
      <c r="AI11048"/>
      <c r="AJ11048"/>
      <c r="AK11048"/>
      <c r="AL11048"/>
    </row>
    <row r="11049" spans="15:38" ht="13.5" customHeight="1">
      <c r="O11049"/>
      <c r="X11049" s="105"/>
      <c r="Y11049"/>
      <c r="Z11049"/>
      <c r="AA11049"/>
      <c r="AB11049"/>
      <c r="AC11049"/>
      <c r="AD11049"/>
      <c r="AE11049"/>
      <c r="AF11049"/>
      <c r="AG11049"/>
      <c r="AH11049"/>
      <c r="AI11049"/>
      <c r="AJ11049"/>
      <c r="AK11049"/>
      <c r="AL11049"/>
    </row>
    <row r="11050" spans="15:38" ht="13.5" customHeight="1">
      <c r="O11050"/>
      <c r="X11050" s="105"/>
      <c r="Y11050"/>
      <c r="Z11050"/>
      <c r="AA11050"/>
      <c r="AB11050"/>
      <c r="AC11050"/>
      <c r="AD11050"/>
      <c r="AE11050"/>
      <c r="AF11050"/>
      <c r="AG11050"/>
      <c r="AH11050"/>
      <c r="AI11050"/>
      <c r="AJ11050"/>
      <c r="AK11050"/>
      <c r="AL11050"/>
    </row>
    <row r="11051" spans="15:38" ht="13.5" customHeight="1">
      <c r="O11051"/>
      <c r="X11051" s="105"/>
      <c r="Y11051"/>
      <c r="Z11051"/>
      <c r="AA11051"/>
      <c r="AB11051"/>
      <c r="AC11051"/>
      <c r="AD11051"/>
      <c r="AE11051"/>
      <c r="AF11051"/>
      <c r="AG11051"/>
      <c r="AH11051"/>
      <c r="AI11051"/>
      <c r="AJ11051"/>
      <c r="AK11051"/>
      <c r="AL11051"/>
    </row>
    <row r="11052" spans="15:38" ht="13.5" customHeight="1">
      <c r="O11052"/>
      <c r="X11052" s="105"/>
      <c r="Y11052"/>
      <c r="Z11052"/>
      <c r="AA11052"/>
      <c r="AB11052"/>
      <c r="AC11052"/>
      <c r="AD11052"/>
      <c r="AE11052"/>
      <c r="AF11052"/>
      <c r="AG11052"/>
      <c r="AH11052"/>
      <c r="AI11052"/>
      <c r="AJ11052"/>
      <c r="AK11052"/>
      <c r="AL11052"/>
    </row>
    <row r="11053" spans="15:38" ht="13.5" customHeight="1">
      <c r="O11053"/>
      <c r="X11053" s="105"/>
      <c r="Y11053"/>
      <c r="Z11053"/>
      <c r="AA11053"/>
      <c r="AB11053"/>
      <c r="AC11053"/>
      <c r="AD11053"/>
      <c r="AE11053"/>
      <c r="AF11053"/>
      <c r="AG11053"/>
      <c r="AH11053"/>
      <c r="AI11053"/>
      <c r="AJ11053"/>
      <c r="AK11053"/>
      <c r="AL11053"/>
    </row>
    <row r="11054" spans="15:38" ht="13.5" customHeight="1">
      <c r="O11054"/>
      <c r="X11054" s="105"/>
      <c r="Y11054"/>
      <c r="Z11054"/>
      <c r="AA11054"/>
      <c r="AB11054"/>
      <c r="AC11054"/>
      <c r="AD11054"/>
      <c r="AE11054"/>
      <c r="AF11054"/>
      <c r="AG11054"/>
      <c r="AH11054"/>
      <c r="AI11054"/>
      <c r="AJ11054"/>
      <c r="AK11054"/>
      <c r="AL11054"/>
    </row>
    <row r="11055" spans="15:38" ht="13.5" customHeight="1">
      <c r="O11055"/>
      <c r="X11055" s="105"/>
      <c r="Y11055"/>
      <c r="Z11055"/>
      <c r="AA11055"/>
      <c r="AB11055"/>
      <c r="AC11055"/>
      <c r="AD11055"/>
      <c r="AE11055"/>
      <c r="AF11055"/>
      <c r="AG11055"/>
      <c r="AH11055"/>
      <c r="AI11055"/>
      <c r="AJ11055"/>
      <c r="AK11055"/>
      <c r="AL11055"/>
    </row>
    <row r="11056" spans="15:38" ht="13.5" customHeight="1">
      <c r="O11056"/>
      <c r="X11056" s="105"/>
      <c r="Y11056"/>
      <c r="Z11056"/>
      <c r="AA11056"/>
      <c r="AB11056"/>
      <c r="AC11056"/>
      <c r="AD11056"/>
      <c r="AE11056"/>
      <c r="AF11056"/>
      <c r="AG11056"/>
      <c r="AH11056"/>
      <c r="AI11056"/>
      <c r="AJ11056"/>
      <c r="AK11056"/>
      <c r="AL11056"/>
    </row>
    <row r="11057" spans="15:38" ht="13.5" customHeight="1">
      <c r="O11057"/>
      <c r="X11057" s="105"/>
      <c r="Y11057"/>
      <c r="Z11057"/>
      <c r="AA11057"/>
      <c r="AB11057"/>
      <c r="AC11057"/>
      <c r="AD11057"/>
      <c r="AE11057"/>
      <c r="AF11057"/>
      <c r="AG11057"/>
      <c r="AH11057"/>
      <c r="AI11057"/>
      <c r="AJ11057"/>
      <c r="AK11057"/>
      <c r="AL11057"/>
    </row>
    <row r="11058" spans="15:38" ht="13.5" customHeight="1">
      <c r="O11058"/>
      <c r="X11058" s="105"/>
      <c r="Y11058"/>
      <c r="Z11058"/>
      <c r="AA11058"/>
      <c r="AB11058"/>
      <c r="AC11058"/>
      <c r="AD11058"/>
      <c r="AE11058"/>
      <c r="AF11058"/>
      <c r="AG11058"/>
      <c r="AH11058"/>
      <c r="AI11058"/>
      <c r="AJ11058"/>
      <c r="AK11058"/>
      <c r="AL11058"/>
    </row>
    <row r="11059" spans="15:38" ht="13.5" customHeight="1">
      <c r="O11059"/>
      <c r="X11059" s="105"/>
      <c r="Y11059"/>
      <c r="Z11059"/>
      <c r="AA11059"/>
      <c r="AB11059"/>
      <c r="AC11059"/>
      <c r="AD11059"/>
      <c r="AE11059"/>
      <c r="AF11059"/>
      <c r="AG11059"/>
      <c r="AH11059"/>
      <c r="AI11059"/>
      <c r="AJ11059"/>
      <c r="AK11059"/>
      <c r="AL11059"/>
    </row>
    <row r="11060" spans="15:38" ht="13.5" customHeight="1">
      <c r="O11060"/>
      <c r="X11060" s="105"/>
      <c r="Y11060"/>
      <c r="Z11060"/>
      <c r="AA11060"/>
      <c r="AB11060"/>
      <c r="AC11060"/>
      <c r="AD11060"/>
      <c r="AE11060"/>
      <c r="AF11060"/>
      <c r="AG11060"/>
      <c r="AH11060"/>
      <c r="AI11060"/>
      <c r="AJ11060"/>
      <c r="AK11060"/>
      <c r="AL11060"/>
    </row>
    <row r="11061" spans="15:38" ht="13.5" customHeight="1">
      <c r="O11061"/>
      <c r="X11061" s="105"/>
      <c r="Y11061"/>
      <c r="Z11061"/>
      <c r="AA11061"/>
      <c r="AB11061"/>
      <c r="AC11061"/>
      <c r="AD11061"/>
      <c r="AE11061"/>
      <c r="AF11061"/>
      <c r="AG11061"/>
      <c r="AH11061"/>
      <c r="AI11061"/>
      <c r="AJ11061"/>
      <c r="AK11061"/>
      <c r="AL11061"/>
    </row>
    <row r="11062" spans="15:38" ht="13.5" customHeight="1">
      <c r="O11062"/>
      <c r="X11062" s="105"/>
      <c r="Y11062"/>
      <c r="Z11062"/>
      <c r="AA11062"/>
      <c r="AB11062"/>
      <c r="AC11062"/>
      <c r="AD11062"/>
      <c r="AE11062"/>
      <c r="AF11062"/>
      <c r="AG11062"/>
      <c r="AH11062"/>
      <c r="AI11062"/>
      <c r="AJ11062"/>
      <c r="AK11062"/>
      <c r="AL11062"/>
    </row>
    <row r="11063" spans="15:38" ht="13.5" customHeight="1">
      <c r="O11063"/>
      <c r="X11063" s="105"/>
      <c r="Y11063"/>
      <c r="Z11063"/>
      <c r="AA11063"/>
      <c r="AB11063"/>
      <c r="AC11063"/>
      <c r="AD11063"/>
      <c r="AE11063"/>
      <c r="AF11063"/>
      <c r="AG11063"/>
      <c r="AH11063"/>
      <c r="AI11063"/>
      <c r="AJ11063"/>
      <c r="AK11063"/>
      <c r="AL11063"/>
    </row>
    <row r="11064" spans="15:38" ht="13.5" customHeight="1">
      <c r="O11064"/>
      <c r="X11064" s="105"/>
      <c r="Y11064"/>
      <c r="Z11064"/>
      <c r="AA11064"/>
      <c r="AB11064"/>
      <c r="AC11064"/>
      <c r="AD11064"/>
      <c r="AE11064"/>
      <c r="AF11064"/>
      <c r="AG11064"/>
      <c r="AH11064"/>
      <c r="AI11064"/>
      <c r="AJ11064"/>
      <c r="AK11064"/>
      <c r="AL11064"/>
    </row>
    <row r="11065" spans="15:38" ht="13.5" customHeight="1">
      <c r="O11065"/>
      <c r="X11065" s="105"/>
      <c r="Y11065"/>
      <c r="Z11065"/>
      <c r="AA11065"/>
      <c r="AB11065"/>
      <c r="AC11065"/>
      <c r="AD11065"/>
      <c r="AE11065"/>
      <c r="AF11065"/>
      <c r="AG11065"/>
      <c r="AH11065"/>
      <c r="AI11065"/>
      <c r="AJ11065"/>
      <c r="AK11065"/>
      <c r="AL11065"/>
    </row>
    <row r="11066" spans="15:38" ht="13.5" customHeight="1">
      <c r="O11066"/>
      <c r="X11066" s="105"/>
      <c r="Y11066"/>
      <c r="Z11066"/>
      <c r="AA11066"/>
      <c r="AB11066"/>
      <c r="AC11066"/>
      <c r="AD11066"/>
      <c r="AE11066"/>
      <c r="AF11066"/>
      <c r="AG11066"/>
      <c r="AH11066"/>
      <c r="AI11066"/>
      <c r="AJ11066"/>
      <c r="AK11066"/>
      <c r="AL11066"/>
    </row>
    <row r="11067" spans="15:38" ht="13.5" customHeight="1">
      <c r="O11067"/>
      <c r="X11067" s="105"/>
      <c r="Y11067"/>
      <c r="Z11067"/>
      <c r="AA11067"/>
      <c r="AB11067"/>
      <c r="AC11067"/>
      <c r="AD11067"/>
      <c r="AE11067"/>
      <c r="AF11067"/>
      <c r="AG11067"/>
      <c r="AH11067"/>
      <c r="AI11067"/>
      <c r="AJ11067"/>
      <c r="AK11067"/>
      <c r="AL11067"/>
    </row>
    <row r="11068" spans="15:38" ht="13.5" customHeight="1">
      <c r="O11068"/>
      <c r="X11068" s="105"/>
      <c r="Y11068"/>
      <c r="Z11068"/>
      <c r="AA11068"/>
      <c r="AB11068"/>
      <c r="AC11068"/>
      <c r="AD11068"/>
      <c r="AE11068"/>
      <c r="AF11068"/>
      <c r="AG11068"/>
      <c r="AH11068"/>
      <c r="AI11068"/>
      <c r="AJ11068"/>
      <c r="AK11068"/>
      <c r="AL11068"/>
    </row>
    <row r="11069" spans="15:38" ht="13.5" customHeight="1">
      <c r="O11069"/>
      <c r="X11069" s="105"/>
      <c r="Y11069"/>
      <c r="Z11069"/>
      <c r="AA11069"/>
      <c r="AB11069"/>
      <c r="AC11069"/>
      <c r="AD11069"/>
      <c r="AE11069"/>
      <c r="AF11069"/>
      <c r="AG11069"/>
      <c r="AH11069"/>
      <c r="AI11069"/>
      <c r="AJ11069"/>
      <c r="AK11069"/>
      <c r="AL11069"/>
    </row>
    <row r="11070" spans="15:38" ht="13.5" customHeight="1">
      <c r="O11070"/>
      <c r="X11070" s="105"/>
      <c r="Y11070"/>
      <c r="Z11070"/>
      <c r="AA11070"/>
      <c r="AB11070"/>
      <c r="AC11070"/>
      <c r="AD11070"/>
      <c r="AE11070"/>
      <c r="AF11070"/>
      <c r="AG11070"/>
      <c r="AH11070"/>
      <c r="AI11070"/>
      <c r="AJ11070"/>
      <c r="AK11070"/>
      <c r="AL11070"/>
    </row>
    <row r="11071" spans="15:38" ht="13.5" customHeight="1">
      <c r="O11071"/>
      <c r="X11071" s="105"/>
      <c r="Y11071"/>
      <c r="Z11071"/>
      <c r="AA11071"/>
      <c r="AB11071"/>
      <c r="AC11071"/>
      <c r="AD11071"/>
      <c r="AE11071"/>
      <c r="AF11071"/>
      <c r="AG11071"/>
      <c r="AH11071"/>
      <c r="AI11071"/>
      <c r="AJ11071"/>
      <c r="AK11071"/>
      <c r="AL11071"/>
    </row>
    <row r="11072" spans="15:38" ht="13.5" customHeight="1">
      <c r="O11072"/>
      <c r="X11072" s="105"/>
      <c r="Y11072"/>
      <c r="Z11072"/>
      <c r="AA11072"/>
      <c r="AB11072"/>
      <c r="AC11072"/>
      <c r="AD11072"/>
      <c r="AE11072"/>
      <c r="AF11072"/>
      <c r="AG11072"/>
      <c r="AH11072"/>
      <c r="AI11072"/>
      <c r="AJ11072"/>
      <c r="AK11072"/>
      <c r="AL11072"/>
    </row>
    <row r="11073" spans="15:38" ht="13.5" customHeight="1">
      <c r="O11073"/>
      <c r="X11073" s="105"/>
      <c r="Y11073"/>
      <c r="Z11073"/>
      <c r="AA11073"/>
      <c r="AB11073"/>
      <c r="AC11073"/>
      <c r="AD11073"/>
      <c r="AE11073"/>
      <c r="AF11073"/>
      <c r="AG11073"/>
      <c r="AH11073"/>
      <c r="AI11073"/>
      <c r="AJ11073"/>
      <c r="AK11073"/>
      <c r="AL11073"/>
    </row>
    <row r="11074" spans="15:38" ht="13.5" customHeight="1">
      <c r="O11074"/>
      <c r="X11074" s="105"/>
      <c r="Y11074"/>
      <c r="Z11074"/>
      <c r="AA11074"/>
      <c r="AB11074"/>
      <c r="AC11074"/>
      <c r="AD11074"/>
      <c r="AE11074"/>
      <c r="AF11074"/>
      <c r="AG11074"/>
      <c r="AH11074"/>
      <c r="AI11074"/>
      <c r="AJ11074"/>
      <c r="AK11074"/>
      <c r="AL11074"/>
    </row>
    <row r="11075" spans="15:38" ht="13.5" customHeight="1">
      <c r="O11075"/>
      <c r="X11075" s="105"/>
      <c r="Y11075"/>
      <c r="Z11075"/>
      <c r="AA11075"/>
      <c r="AB11075"/>
      <c r="AC11075"/>
      <c r="AD11075"/>
      <c r="AE11075"/>
      <c r="AF11075"/>
      <c r="AG11075"/>
      <c r="AH11075"/>
      <c r="AI11075"/>
      <c r="AJ11075"/>
      <c r="AK11075"/>
      <c r="AL11075"/>
    </row>
    <row r="11076" spans="15:38" ht="13.5" customHeight="1">
      <c r="O11076"/>
      <c r="X11076" s="105"/>
      <c r="Y11076"/>
      <c r="Z11076"/>
      <c r="AA11076"/>
      <c r="AB11076"/>
      <c r="AC11076"/>
      <c r="AD11076"/>
      <c r="AE11076"/>
      <c r="AF11076"/>
      <c r="AG11076"/>
      <c r="AH11076"/>
      <c r="AI11076"/>
      <c r="AJ11076"/>
      <c r="AK11076"/>
      <c r="AL11076"/>
    </row>
    <row r="11077" spans="15:38" ht="13.5" customHeight="1">
      <c r="O11077"/>
      <c r="X11077" s="105"/>
      <c r="Y11077"/>
      <c r="Z11077"/>
      <c r="AA11077"/>
      <c r="AB11077"/>
      <c r="AC11077"/>
      <c r="AD11077"/>
      <c r="AE11077"/>
      <c r="AF11077"/>
      <c r="AG11077"/>
      <c r="AH11077"/>
      <c r="AI11077"/>
      <c r="AJ11077"/>
      <c r="AK11077"/>
      <c r="AL11077"/>
    </row>
    <row r="11078" spans="15:38" ht="13.5" customHeight="1">
      <c r="O11078"/>
      <c r="X11078" s="105"/>
      <c r="Y11078"/>
      <c r="Z11078"/>
      <c r="AA11078"/>
      <c r="AB11078"/>
      <c r="AC11078"/>
      <c r="AD11078"/>
      <c r="AE11078"/>
      <c r="AF11078"/>
      <c r="AG11078"/>
      <c r="AH11078"/>
      <c r="AI11078"/>
      <c r="AJ11078"/>
      <c r="AK11078"/>
      <c r="AL11078"/>
    </row>
    <row r="11079" spans="15:38" ht="13.5" customHeight="1">
      <c r="O11079"/>
      <c r="X11079" s="105"/>
      <c r="Y11079"/>
      <c r="Z11079"/>
      <c r="AA11079"/>
      <c r="AB11079"/>
      <c r="AC11079"/>
      <c r="AD11079"/>
      <c r="AE11079"/>
      <c r="AF11079"/>
      <c r="AG11079"/>
      <c r="AH11079"/>
      <c r="AI11079"/>
      <c r="AJ11079"/>
      <c r="AK11079"/>
      <c r="AL11079"/>
    </row>
    <row r="11080" spans="15:38" ht="13.5" customHeight="1">
      <c r="O11080"/>
      <c r="X11080" s="105"/>
      <c r="Y11080"/>
      <c r="Z11080"/>
      <c r="AA11080"/>
      <c r="AB11080"/>
      <c r="AC11080"/>
      <c r="AD11080"/>
      <c r="AE11080"/>
      <c r="AF11080"/>
      <c r="AG11080"/>
      <c r="AH11080"/>
      <c r="AI11080"/>
      <c r="AJ11080"/>
      <c r="AK11080"/>
      <c r="AL11080"/>
    </row>
    <row r="11081" spans="15:38" ht="13.5" customHeight="1">
      <c r="O11081"/>
      <c r="X11081" s="105"/>
      <c r="Y11081"/>
      <c r="Z11081"/>
      <c r="AA11081"/>
      <c r="AB11081"/>
      <c r="AC11081"/>
      <c r="AD11081"/>
      <c r="AE11081"/>
      <c r="AF11081"/>
      <c r="AG11081"/>
      <c r="AH11081"/>
      <c r="AI11081"/>
      <c r="AJ11081"/>
      <c r="AK11081"/>
      <c r="AL11081"/>
    </row>
    <row r="11082" spans="15:38" ht="13.5" customHeight="1">
      <c r="O11082"/>
      <c r="X11082" s="105"/>
      <c r="Y11082"/>
      <c r="Z11082"/>
      <c r="AA11082"/>
      <c r="AB11082"/>
      <c r="AC11082"/>
      <c r="AD11082"/>
      <c r="AE11082"/>
      <c r="AF11082"/>
      <c r="AG11082"/>
      <c r="AH11082"/>
      <c r="AI11082"/>
      <c r="AJ11082"/>
      <c r="AK11082"/>
      <c r="AL11082"/>
    </row>
    <row r="11083" spans="15:38" ht="13.5" customHeight="1">
      <c r="O11083"/>
      <c r="X11083" s="105"/>
      <c r="Y11083"/>
      <c r="Z11083"/>
      <c r="AA11083"/>
      <c r="AB11083"/>
      <c r="AC11083"/>
      <c r="AD11083"/>
      <c r="AE11083"/>
      <c r="AF11083"/>
      <c r="AG11083"/>
      <c r="AH11083"/>
      <c r="AI11083"/>
      <c r="AJ11083"/>
      <c r="AK11083"/>
      <c r="AL11083"/>
    </row>
    <row r="11084" spans="15:38" ht="13.5" customHeight="1">
      <c r="O11084"/>
      <c r="X11084" s="105"/>
      <c r="Y11084"/>
      <c r="Z11084"/>
      <c r="AA11084"/>
      <c r="AB11084"/>
      <c r="AC11084"/>
      <c r="AD11084"/>
      <c r="AE11084"/>
      <c r="AF11084"/>
      <c r="AG11084"/>
      <c r="AH11084"/>
      <c r="AI11084"/>
      <c r="AJ11084"/>
      <c r="AK11084"/>
      <c r="AL11084"/>
    </row>
    <row r="11085" spans="15:38" ht="13.5" customHeight="1">
      <c r="O11085"/>
      <c r="X11085" s="105"/>
      <c r="Y11085"/>
      <c r="Z11085"/>
      <c r="AA11085"/>
      <c r="AB11085"/>
      <c r="AC11085"/>
      <c r="AD11085"/>
      <c r="AE11085"/>
      <c r="AF11085"/>
      <c r="AG11085"/>
      <c r="AH11085"/>
      <c r="AI11085"/>
      <c r="AJ11085"/>
      <c r="AK11085"/>
      <c r="AL11085"/>
    </row>
    <row r="11086" spans="15:38" ht="13.5" customHeight="1">
      <c r="O11086"/>
      <c r="X11086" s="105"/>
      <c r="Y11086"/>
      <c r="Z11086"/>
      <c r="AA11086"/>
      <c r="AB11086"/>
      <c r="AC11086"/>
      <c r="AD11086"/>
      <c r="AE11086"/>
      <c r="AF11086"/>
      <c r="AG11086"/>
      <c r="AH11086"/>
      <c r="AI11086"/>
      <c r="AJ11086"/>
      <c r="AK11086"/>
      <c r="AL11086"/>
    </row>
    <row r="11087" spans="15:38" ht="13.5" customHeight="1">
      <c r="O11087"/>
      <c r="X11087" s="105"/>
      <c r="Y11087"/>
      <c r="Z11087"/>
      <c r="AA11087"/>
      <c r="AB11087"/>
      <c r="AC11087"/>
      <c r="AD11087"/>
      <c r="AE11087"/>
      <c r="AF11087"/>
      <c r="AG11087"/>
      <c r="AH11087"/>
      <c r="AI11087"/>
      <c r="AJ11087"/>
      <c r="AK11087"/>
      <c r="AL11087"/>
    </row>
    <row r="11088" spans="15:38" ht="13.5" customHeight="1">
      <c r="O11088"/>
      <c r="X11088" s="105"/>
      <c r="Y11088"/>
      <c r="Z11088"/>
      <c r="AA11088"/>
      <c r="AB11088"/>
      <c r="AC11088"/>
      <c r="AD11088"/>
      <c r="AE11088"/>
      <c r="AF11088"/>
      <c r="AG11088"/>
      <c r="AH11088"/>
      <c r="AI11088"/>
      <c r="AJ11088"/>
      <c r="AK11088"/>
      <c r="AL11088"/>
    </row>
    <row r="11089" spans="15:38" ht="13.5" customHeight="1">
      <c r="O11089"/>
      <c r="X11089" s="105"/>
      <c r="Y11089"/>
      <c r="Z11089"/>
      <c r="AA11089"/>
      <c r="AB11089"/>
      <c r="AC11089"/>
      <c r="AD11089"/>
      <c r="AE11089"/>
      <c r="AF11089"/>
      <c r="AG11089"/>
      <c r="AH11089"/>
      <c r="AI11089"/>
      <c r="AJ11089"/>
      <c r="AK11089"/>
      <c r="AL11089"/>
    </row>
    <row r="11090" spans="15:38" ht="13.5" customHeight="1">
      <c r="O11090"/>
      <c r="X11090" s="105"/>
      <c r="Y11090"/>
      <c r="Z11090"/>
      <c r="AA11090"/>
      <c r="AB11090"/>
      <c r="AC11090"/>
      <c r="AD11090"/>
      <c r="AE11090"/>
      <c r="AF11090"/>
      <c r="AG11090"/>
      <c r="AH11090"/>
      <c r="AI11090"/>
      <c r="AJ11090"/>
      <c r="AK11090"/>
      <c r="AL11090"/>
    </row>
    <row r="11091" spans="15:38" ht="13.5" customHeight="1">
      <c r="O11091"/>
      <c r="X11091" s="105"/>
      <c r="Y11091"/>
      <c r="Z11091"/>
      <c r="AA11091"/>
      <c r="AB11091"/>
      <c r="AC11091"/>
      <c r="AD11091"/>
      <c r="AE11091"/>
      <c r="AF11091"/>
      <c r="AG11091"/>
      <c r="AH11091"/>
      <c r="AI11091"/>
      <c r="AJ11091"/>
      <c r="AK11091"/>
      <c r="AL11091"/>
    </row>
    <row r="11092" spans="15:38" ht="13.5" customHeight="1">
      <c r="O11092"/>
      <c r="X11092" s="105"/>
      <c r="Y11092"/>
      <c r="Z11092"/>
      <c r="AA11092"/>
      <c r="AB11092"/>
      <c r="AC11092"/>
      <c r="AD11092"/>
      <c r="AE11092"/>
      <c r="AF11092"/>
      <c r="AG11092"/>
      <c r="AH11092"/>
      <c r="AI11092"/>
      <c r="AJ11092"/>
      <c r="AK11092"/>
      <c r="AL11092"/>
    </row>
    <row r="11093" spans="15:38" ht="13.5" customHeight="1">
      <c r="O11093"/>
      <c r="X11093" s="105"/>
      <c r="Y11093"/>
      <c r="Z11093"/>
      <c r="AA11093"/>
      <c r="AB11093"/>
      <c r="AC11093"/>
      <c r="AD11093"/>
      <c r="AE11093"/>
      <c r="AF11093"/>
      <c r="AG11093"/>
      <c r="AH11093"/>
      <c r="AI11093"/>
      <c r="AJ11093"/>
      <c r="AK11093"/>
      <c r="AL11093"/>
    </row>
    <row r="11094" spans="15:38" ht="13.5" customHeight="1">
      <c r="O11094"/>
      <c r="X11094" s="105"/>
      <c r="Y11094"/>
      <c r="Z11094"/>
      <c r="AA11094"/>
      <c r="AB11094"/>
      <c r="AC11094"/>
      <c r="AD11094"/>
      <c r="AE11094"/>
      <c r="AF11094"/>
      <c r="AG11094"/>
      <c r="AH11094"/>
      <c r="AI11094"/>
      <c r="AJ11094"/>
      <c r="AK11094"/>
      <c r="AL11094"/>
    </row>
    <row r="11095" spans="15:38" ht="13.5" customHeight="1">
      <c r="O11095"/>
      <c r="X11095" s="105"/>
      <c r="Y11095"/>
      <c r="Z11095"/>
      <c r="AA11095"/>
      <c r="AB11095"/>
      <c r="AC11095"/>
      <c r="AD11095"/>
      <c r="AE11095"/>
      <c r="AF11095"/>
      <c r="AG11095"/>
      <c r="AH11095"/>
      <c r="AI11095"/>
      <c r="AJ11095"/>
      <c r="AK11095"/>
      <c r="AL11095"/>
    </row>
    <row r="11096" spans="15:38" ht="13.5" customHeight="1">
      <c r="O11096"/>
      <c r="X11096" s="105"/>
      <c r="Y11096"/>
      <c r="Z11096"/>
      <c r="AA11096"/>
      <c r="AB11096"/>
      <c r="AC11096"/>
      <c r="AD11096"/>
      <c r="AE11096"/>
      <c r="AF11096"/>
      <c r="AG11096"/>
      <c r="AH11096"/>
      <c r="AI11096"/>
      <c r="AJ11096"/>
      <c r="AK11096"/>
      <c r="AL11096"/>
    </row>
    <row r="11097" spans="15:38" ht="13.5" customHeight="1">
      <c r="O11097"/>
      <c r="X11097" s="105"/>
      <c r="Y11097"/>
      <c r="Z11097"/>
      <c r="AA11097"/>
      <c r="AB11097"/>
      <c r="AC11097"/>
      <c r="AD11097"/>
      <c r="AE11097"/>
      <c r="AF11097"/>
      <c r="AG11097"/>
      <c r="AH11097"/>
      <c r="AI11097"/>
      <c r="AJ11097"/>
      <c r="AK11097"/>
      <c r="AL11097"/>
    </row>
    <row r="11098" spans="15:38" ht="13.5" customHeight="1">
      <c r="O11098"/>
      <c r="X11098" s="105"/>
      <c r="Y11098"/>
      <c r="Z11098"/>
      <c r="AA11098"/>
      <c r="AB11098"/>
      <c r="AC11098"/>
      <c r="AD11098"/>
      <c r="AE11098"/>
      <c r="AF11098"/>
      <c r="AG11098"/>
      <c r="AH11098"/>
      <c r="AI11098"/>
      <c r="AJ11098"/>
      <c r="AK11098"/>
      <c r="AL11098"/>
    </row>
    <row r="11099" spans="15:38" ht="13.5" customHeight="1">
      <c r="O11099"/>
      <c r="X11099" s="105"/>
      <c r="Y11099"/>
      <c r="Z11099"/>
      <c r="AA11099"/>
      <c r="AB11099"/>
      <c r="AC11099"/>
      <c r="AD11099"/>
      <c r="AE11099"/>
      <c r="AF11099"/>
      <c r="AG11099"/>
      <c r="AH11099"/>
      <c r="AI11099"/>
      <c r="AJ11099"/>
      <c r="AK11099"/>
      <c r="AL11099"/>
    </row>
    <row r="11100" spans="15:38" ht="13.5" customHeight="1">
      <c r="O11100"/>
      <c r="X11100" s="105"/>
      <c r="Y11100"/>
      <c r="Z11100"/>
      <c r="AA11100"/>
      <c r="AB11100"/>
      <c r="AC11100"/>
      <c r="AD11100"/>
      <c r="AE11100"/>
      <c r="AF11100"/>
      <c r="AG11100"/>
      <c r="AH11100"/>
      <c r="AI11100"/>
      <c r="AJ11100"/>
      <c r="AK11100"/>
      <c r="AL11100"/>
    </row>
    <row r="11101" spans="15:38" ht="13.5" customHeight="1">
      <c r="O11101"/>
      <c r="X11101" s="105"/>
      <c r="Y11101"/>
      <c r="Z11101"/>
      <c r="AA11101"/>
      <c r="AB11101"/>
      <c r="AC11101"/>
      <c r="AD11101"/>
      <c r="AE11101"/>
      <c r="AF11101"/>
      <c r="AG11101"/>
      <c r="AH11101"/>
      <c r="AI11101"/>
      <c r="AJ11101"/>
      <c r="AK11101"/>
      <c r="AL11101"/>
    </row>
    <row r="11102" spans="15:38" ht="13.5" customHeight="1">
      <c r="O11102"/>
      <c r="X11102" s="105"/>
      <c r="Y11102"/>
      <c r="Z11102"/>
      <c r="AA11102"/>
      <c r="AB11102"/>
      <c r="AC11102"/>
      <c r="AD11102"/>
      <c r="AE11102"/>
      <c r="AF11102"/>
      <c r="AG11102"/>
      <c r="AH11102"/>
      <c r="AI11102"/>
      <c r="AJ11102"/>
      <c r="AK11102"/>
      <c r="AL11102"/>
    </row>
    <row r="11103" spans="15:38" ht="13.5" customHeight="1">
      <c r="O11103"/>
      <c r="X11103" s="105"/>
      <c r="Y11103"/>
      <c r="Z11103"/>
      <c r="AA11103"/>
      <c r="AB11103"/>
      <c r="AC11103"/>
      <c r="AD11103"/>
      <c r="AE11103"/>
      <c r="AF11103"/>
      <c r="AG11103"/>
      <c r="AH11103"/>
      <c r="AI11103"/>
      <c r="AJ11103"/>
      <c r="AK11103"/>
      <c r="AL11103"/>
    </row>
    <row r="11104" spans="15:38" ht="13.5" customHeight="1">
      <c r="O11104"/>
      <c r="X11104" s="105"/>
      <c r="Y11104"/>
      <c r="Z11104"/>
      <c r="AA11104"/>
      <c r="AB11104"/>
      <c r="AC11104"/>
      <c r="AD11104"/>
      <c r="AE11104"/>
      <c r="AF11104"/>
      <c r="AG11104"/>
      <c r="AH11104"/>
      <c r="AI11104"/>
      <c r="AJ11104"/>
      <c r="AK11104"/>
      <c r="AL11104"/>
    </row>
    <row r="11105" spans="15:38" ht="13.5" customHeight="1">
      <c r="O11105"/>
      <c r="X11105" s="105"/>
      <c r="Y11105"/>
      <c r="Z11105"/>
      <c r="AA11105"/>
      <c r="AB11105"/>
      <c r="AC11105"/>
      <c r="AD11105"/>
      <c r="AE11105"/>
      <c r="AF11105"/>
      <c r="AG11105"/>
      <c r="AH11105"/>
      <c r="AI11105"/>
      <c r="AJ11105"/>
      <c r="AK11105"/>
      <c r="AL11105"/>
    </row>
    <row r="11106" spans="15:38" ht="13.5" customHeight="1">
      <c r="O11106"/>
      <c r="X11106" s="105"/>
      <c r="Y11106"/>
      <c r="Z11106"/>
      <c r="AA11106"/>
      <c r="AB11106"/>
      <c r="AC11106"/>
      <c r="AD11106"/>
      <c r="AE11106"/>
      <c r="AF11106"/>
      <c r="AG11106"/>
      <c r="AH11106"/>
      <c r="AI11106"/>
      <c r="AJ11106"/>
      <c r="AK11106"/>
      <c r="AL11106"/>
    </row>
    <row r="11107" spans="15:38" ht="13.5" customHeight="1">
      <c r="O11107"/>
      <c r="X11107" s="105"/>
      <c r="Y11107"/>
      <c r="Z11107"/>
      <c r="AA11107"/>
      <c r="AB11107"/>
      <c r="AC11107"/>
      <c r="AD11107"/>
      <c r="AE11107"/>
      <c r="AF11107"/>
      <c r="AG11107"/>
      <c r="AH11107"/>
      <c r="AI11107"/>
      <c r="AJ11107"/>
      <c r="AK11107"/>
      <c r="AL11107"/>
    </row>
    <row r="11108" spans="15:38" ht="13.5" customHeight="1">
      <c r="O11108"/>
      <c r="X11108" s="105"/>
      <c r="Y11108"/>
      <c r="Z11108"/>
      <c r="AA11108"/>
      <c r="AB11108"/>
      <c r="AC11108"/>
      <c r="AD11108"/>
      <c r="AE11108"/>
      <c r="AF11108"/>
      <c r="AG11108"/>
      <c r="AH11108"/>
      <c r="AI11108"/>
      <c r="AJ11108"/>
      <c r="AK11108"/>
      <c r="AL11108"/>
    </row>
    <row r="11109" spans="15:38" ht="13.5" customHeight="1">
      <c r="O11109"/>
      <c r="X11109" s="105"/>
      <c r="Y11109"/>
      <c r="Z11109"/>
      <c r="AA11109"/>
      <c r="AB11109"/>
      <c r="AC11109"/>
      <c r="AD11109"/>
      <c r="AE11109"/>
      <c r="AF11109"/>
      <c r="AG11109"/>
      <c r="AH11109"/>
      <c r="AI11109"/>
      <c r="AJ11109"/>
      <c r="AK11109"/>
      <c r="AL11109"/>
    </row>
    <row r="11110" spans="15:38" ht="13.5" customHeight="1">
      <c r="O11110"/>
      <c r="X11110" s="105"/>
      <c r="Y11110"/>
      <c r="Z11110"/>
      <c r="AA11110"/>
      <c r="AB11110"/>
      <c r="AC11110"/>
      <c r="AD11110"/>
      <c r="AE11110"/>
      <c r="AF11110"/>
      <c r="AG11110"/>
      <c r="AH11110"/>
      <c r="AI11110"/>
      <c r="AJ11110"/>
      <c r="AK11110"/>
      <c r="AL11110"/>
    </row>
    <row r="11111" spans="15:38" ht="13.5" customHeight="1">
      <c r="O11111"/>
      <c r="X11111" s="105"/>
      <c r="Y11111"/>
      <c r="Z11111"/>
      <c r="AA11111"/>
      <c r="AB11111"/>
      <c r="AC11111"/>
      <c r="AD11111"/>
      <c r="AE11111"/>
      <c r="AF11111"/>
      <c r="AG11111"/>
      <c r="AH11111"/>
      <c r="AI11111"/>
      <c r="AJ11111"/>
      <c r="AK11111"/>
      <c r="AL11111"/>
    </row>
    <row r="11112" spans="15:38" ht="13.5" customHeight="1">
      <c r="O11112"/>
      <c r="X11112" s="105"/>
      <c r="Y11112"/>
      <c r="Z11112"/>
      <c r="AA11112"/>
      <c r="AB11112"/>
      <c r="AC11112"/>
      <c r="AD11112"/>
      <c r="AE11112"/>
      <c r="AF11112"/>
      <c r="AG11112"/>
      <c r="AH11112"/>
      <c r="AI11112"/>
      <c r="AJ11112"/>
      <c r="AK11112"/>
      <c r="AL11112"/>
    </row>
    <row r="11113" spans="15:38" ht="13.5" customHeight="1">
      <c r="O11113"/>
      <c r="X11113" s="105"/>
      <c r="Y11113"/>
      <c r="Z11113"/>
      <c r="AA11113"/>
      <c r="AB11113"/>
      <c r="AC11113"/>
      <c r="AD11113"/>
      <c r="AE11113"/>
      <c r="AF11113"/>
      <c r="AG11113"/>
      <c r="AH11113"/>
      <c r="AI11113"/>
      <c r="AJ11113"/>
      <c r="AK11113"/>
      <c r="AL11113"/>
    </row>
    <row r="11114" spans="15:38" ht="13.5" customHeight="1">
      <c r="O11114"/>
      <c r="X11114" s="105"/>
      <c r="Y11114"/>
      <c r="Z11114"/>
      <c r="AA11114"/>
      <c r="AB11114"/>
      <c r="AC11114"/>
      <c r="AD11114"/>
      <c r="AE11114"/>
      <c r="AF11114"/>
      <c r="AG11114"/>
      <c r="AH11114"/>
      <c r="AI11114"/>
      <c r="AJ11114"/>
      <c r="AK11114"/>
      <c r="AL11114"/>
    </row>
    <row r="11115" spans="15:38" ht="13.5" customHeight="1">
      <c r="O11115"/>
      <c r="X11115" s="105"/>
      <c r="Y11115"/>
      <c r="Z11115"/>
      <c r="AA11115"/>
      <c r="AB11115"/>
      <c r="AC11115"/>
      <c r="AD11115"/>
      <c r="AE11115"/>
      <c r="AF11115"/>
      <c r="AG11115"/>
      <c r="AH11115"/>
      <c r="AI11115"/>
      <c r="AJ11115"/>
      <c r="AK11115"/>
      <c r="AL11115"/>
    </row>
    <row r="11116" spans="15:38" ht="13.5" customHeight="1">
      <c r="O11116"/>
      <c r="X11116" s="105"/>
      <c r="Y11116"/>
      <c r="Z11116"/>
      <c r="AA11116"/>
      <c r="AB11116"/>
      <c r="AC11116"/>
      <c r="AD11116"/>
      <c r="AE11116"/>
      <c r="AF11116"/>
      <c r="AG11116"/>
      <c r="AH11116"/>
      <c r="AI11116"/>
      <c r="AJ11116"/>
      <c r="AK11116"/>
      <c r="AL11116"/>
    </row>
    <row r="11117" spans="15:38" ht="13.5" customHeight="1">
      <c r="O11117"/>
      <c r="X11117" s="105"/>
      <c r="Y11117"/>
      <c r="Z11117"/>
      <c r="AA11117"/>
      <c r="AB11117"/>
      <c r="AC11117"/>
      <c r="AD11117"/>
      <c r="AE11117"/>
      <c r="AF11117"/>
      <c r="AG11117"/>
      <c r="AH11117"/>
      <c r="AI11117"/>
      <c r="AJ11117"/>
      <c r="AK11117"/>
      <c r="AL11117"/>
    </row>
    <row r="11118" spans="15:38" ht="13.5" customHeight="1">
      <c r="O11118"/>
      <c r="X11118" s="105"/>
      <c r="Y11118"/>
      <c r="Z11118"/>
      <c r="AA11118"/>
      <c r="AB11118"/>
      <c r="AC11118"/>
      <c r="AD11118"/>
      <c r="AE11118"/>
      <c r="AF11118"/>
      <c r="AG11118"/>
      <c r="AH11118"/>
      <c r="AI11118"/>
      <c r="AJ11118"/>
      <c r="AK11118"/>
      <c r="AL11118"/>
    </row>
    <row r="11119" spans="15:38" ht="13.5" customHeight="1">
      <c r="O11119"/>
      <c r="X11119" s="105"/>
      <c r="Y11119"/>
      <c r="Z11119"/>
      <c r="AA11119"/>
      <c r="AB11119"/>
      <c r="AC11119"/>
      <c r="AD11119"/>
      <c r="AE11119"/>
      <c r="AF11119"/>
      <c r="AG11119"/>
      <c r="AH11119"/>
      <c r="AI11119"/>
      <c r="AJ11119"/>
      <c r="AK11119"/>
      <c r="AL11119"/>
    </row>
    <row r="11120" spans="15:38" ht="13.5" customHeight="1">
      <c r="O11120"/>
      <c r="X11120" s="105"/>
      <c r="Y11120"/>
      <c r="Z11120"/>
      <c r="AA11120"/>
      <c r="AB11120"/>
      <c r="AC11120"/>
      <c r="AD11120"/>
      <c r="AE11120"/>
      <c r="AF11120"/>
      <c r="AG11120"/>
      <c r="AH11120"/>
      <c r="AI11120"/>
      <c r="AJ11120"/>
      <c r="AK11120"/>
      <c r="AL11120"/>
    </row>
    <row r="11121" spans="15:38" ht="13.5" customHeight="1">
      <c r="O11121"/>
      <c r="X11121" s="105"/>
      <c r="Y11121"/>
      <c r="Z11121"/>
      <c r="AA11121"/>
      <c r="AB11121"/>
      <c r="AC11121"/>
      <c r="AD11121"/>
      <c r="AE11121"/>
      <c r="AF11121"/>
      <c r="AG11121"/>
      <c r="AH11121"/>
      <c r="AI11121"/>
      <c r="AJ11121"/>
      <c r="AK11121"/>
      <c r="AL11121"/>
    </row>
    <row r="11122" spans="15:38" ht="13.5" customHeight="1">
      <c r="O11122"/>
      <c r="X11122" s="105"/>
      <c r="Y11122"/>
      <c r="Z11122"/>
      <c r="AA11122"/>
      <c r="AB11122"/>
      <c r="AC11122"/>
      <c r="AD11122"/>
      <c r="AE11122"/>
      <c r="AF11122"/>
      <c r="AG11122"/>
      <c r="AH11122"/>
      <c r="AI11122"/>
      <c r="AJ11122"/>
      <c r="AK11122"/>
      <c r="AL11122"/>
    </row>
    <row r="11123" spans="15:38" ht="13.5" customHeight="1">
      <c r="O11123"/>
      <c r="X11123" s="105"/>
      <c r="Y11123"/>
      <c r="Z11123"/>
      <c r="AA11123"/>
      <c r="AB11123"/>
      <c r="AC11123"/>
      <c r="AD11123"/>
      <c r="AE11123"/>
      <c r="AF11123"/>
      <c r="AG11123"/>
      <c r="AH11123"/>
      <c r="AI11123"/>
      <c r="AJ11123"/>
      <c r="AK11123"/>
      <c r="AL11123"/>
    </row>
    <row r="11124" spans="15:38" ht="13.5" customHeight="1">
      <c r="O11124"/>
      <c r="X11124" s="105"/>
      <c r="Y11124"/>
      <c r="Z11124"/>
      <c r="AA11124"/>
      <c r="AB11124"/>
      <c r="AC11124"/>
      <c r="AD11124"/>
      <c r="AE11124"/>
      <c r="AF11124"/>
      <c r="AG11124"/>
      <c r="AH11124"/>
      <c r="AI11124"/>
      <c r="AJ11124"/>
      <c r="AK11124"/>
      <c r="AL11124"/>
    </row>
    <row r="11125" spans="15:38" ht="13.5" customHeight="1">
      <c r="O11125"/>
      <c r="X11125" s="105"/>
      <c r="Y11125"/>
      <c r="Z11125"/>
      <c r="AA11125"/>
      <c r="AB11125"/>
      <c r="AC11125"/>
      <c r="AD11125"/>
      <c r="AE11125"/>
      <c r="AF11125"/>
      <c r="AG11125"/>
      <c r="AH11125"/>
      <c r="AI11125"/>
      <c r="AJ11125"/>
      <c r="AK11125"/>
      <c r="AL11125"/>
    </row>
    <row r="11126" spans="15:38" ht="13.5" customHeight="1">
      <c r="O11126"/>
      <c r="X11126" s="105"/>
      <c r="Y11126"/>
      <c r="Z11126"/>
      <c r="AA11126"/>
      <c r="AB11126"/>
      <c r="AC11126"/>
      <c r="AD11126"/>
      <c r="AE11126"/>
      <c r="AF11126"/>
      <c r="AG11126"/>
      <c r="AH11126"/>
      <c r="AI11126"/>
      <c r="AJ11126"/>
      <c r="AK11126"/>
      <c r="AL11126"/>
    </row>
    <row r="11127" spans="15:38" ht="13.5" customHeight="1">
      <c r="O11127"/>
      <c r="X11127" s="105"/>
      <c r="Y11127"/>
      <c r="Z11127"/>
      <c r="AA11127"/>
      <c r="AB11127"/>
      <c r="AC11127"/>
      <c r="AD11127"/>
      <c r="AE11127"/>
      <c r="AF11127"/>
      <c r="AG11127"/>
      <c r="AH11127"/>
      <c r="AI11127"/>
      <c r="AJ11127"/>
      <c r="AK11127"/>
      <c r="AL11127"/>
    </row>
    <row r="11128" spans="15:38" ht="13.5" customHeight="1">
      <c r="O11128"/>
      <c r="X11128" s="105"/>
      <c r="Y11128"/>
      <c r="Z11128"/>
      <c r="AA11128"/>
      <c r="AB11128"/>
      <c r="AC11128"/>
      <c r="AD11128"/>
      <c r="AE11128"/>
      <c r="AF11128"/>
      <c r="AG11128"/>
      <c r="AH11128"/>
      <c r="AI11128"/>
      <c r="AJ11128"/>
      <c r="AK11128"/>
      <c r="AL11128"/>
    </row>
    <row r="11129" spans="15:38" ht="13.5" customHeight="1">
      <c r="O11129"/>
      <c r="X11129" s="105"/>
      <c r="Y11129"/>
      <c r="Z11129"/>
      <c r="AA11129"/>
      <c r="AB11129"/>
      <c r="AC11129"/>
      <c r="AD11129"/>
      <c r="AE11129"/>
      <c r="AF11129"/>
      <c r="AG11129"/>
      <c r="AH11129"/>
      <c r="AI11129"/>
      <c r="AJ11129"/>
      <c r="AK11129"/>
      <c r="AL11129"/>
    </row>
    <row r="11130" spans="15:38" ht="13.5" customHeight="1">
      <c r="O11130"/>
      <c r="X11130" s="105"/>
      <c r="Y11130"/>
      <c r="Z11130"/>
      <c r="AA11130"/>
      <c r="AB11130"/>
      <c r="AC11130"/>
      <c r="AD11130"/>
      <c r="AE11130"/>
      <c r="AF11130"/>
      <c r="AG11130"/>
      <c r="AH11130"/>
      <c r="AI11130"/>
      <c r="AJ11130"/>
      <c r="AK11130"/>
      <c r="AL11130"/>
    </row>
    <row r="11131" spans="15:38" ht="13.5" customHeight="1">
      <c r="O11131"/>
      <c r="X11131" s="105"/>
      <c r="Y11131"/>
      <c r="Z11131"/>
      <c r="AA11131"/>
      <c r="AB11131"/>
      <c r="AC11131"/>
      <c r="AD11131"/>
      <c r="AE11131"/>
      <c r="AF11131"/>
      <c r="AG11131"/>
      <c r="AH11131"/>
      <c r="AI11131"/>
      <c r="AJ11131"/>
      <c r="AK11131"/>
      <c r="AL11131"/>
    </row>
    <row r="11132" spans="15:38" ht="13.5" customHeight="1">
      <c r="O11132"/>
      <c r="X11132" s="105"/>
      <c r="Y11132"/>
      <c r="Z11132"/>
      <c r="AA11132"/>
      <c r="AB11132"/>
      <c r="AC11132"/>
      <c r="AD11132"/>
      <c r="AE11132"/>
      <c r="AF11132"/>
      <c r="AG11132"/>
      <c r="AH11132"/>
      <c r="AI11132"/>
      <c r="AJ11132"/>
      <c r="AK11132"/>
      <c r="AL11132"/>
    </row>
    <row r="11133" spans="15:38" ht="13.5" customHeight="1">
      <c r="O11133"/>
      <c r="X11133" s="105"/>
      <c r="Y11133"/>
      <c r="Z11133"/>
      <c r="AA11133"/>
      <c r="AB11133"/>
      <c r="AC11133"/>
      <c r="AD11133"/>
      <c r="AE11133"/>
      <c r="AF11133"/>
      <c r="AG11133"/>
      <c r="AH11133"/>
      <c r="AI11133"/>
      <c r="AJ11133"/>
      <c r="AK11133"/>
      <c r="AL11133"/>
    </row>
    <row r="11134" spans="15:38" ht="13.5" customHeight="1">
      <c r="O11134"/>
      <c r="X11134" s="105"/>
      <c r="Y11134"/>
      <c r="Z11134"/>
      <c r="AA11134"/>
      <c r="AB11134"/>
      <c r="AC11134"/>
      <c r="AD11134"/>
      <c r="AE11134"/>
      <c r="AF11134"/>
      <c r="AG11134"/>
      <c r="AH11134"/>
      <c r="AI11134"/>
      <c r="AJ11134"/>
      <c r="AK11134"/>
      <c r="AL11134"/>
    </row>
    <row r="11135" spans="15:38" ht="13.5" customHeight="1">
      <c r="O11135"/>
      <c r="X11135" s="105"/>
      <c r="Y11135"/>
      <c r="Z11135"/>
      <c r="AA11135"/>
      <c r="AB11135"/>
      <c r="AC11135"/>
      <c r="AD11135"/>
      <c r="AE11135"/>
      <c r="AF11135"/>
      <c r="AG11135"/>
      <c r="AH11135"/>
      <c r="AI11135"/>
      <c r="AJ11135"/>
      <c r="AK11135"/>
      <c r="AL11135"/>
    </row>
    <row r="11136" spans="15:38" ht="13.5" customHeight="1">
      <c r="O11136"/>
      <c r="X11136" s="105"/>
      <c r="Y11136"/>
      <c r="Z11136"/>
      <c r="AA11136"/>
      <c r="AB11136"/>
      <c r="AC11136"/>
      <c r="AD11136"/>
      <c r="AE11136"/>
      <c r="AF11136"/>
      <c r="AG11136"/>
      <c r="AH11136"/>
      <c r="AI11136"/>
      <c r="AJ11136"/>
      <c r="AK11136"/>
      <c r="AL11136"/>
    </row>
    <row r="11137" spans="15:38" ht="13.5" customHeight="1">
      <c r="O11137"/>
      <c r="X11137" s="105"/>
      <c r="Y11137"/>
      <c r="Z11137"/>
      <c r="AA11137"/>
      <c r="AB11137"/>
      <c r="AC11137"/>
      <c r="AD11137"/>
      <c r="AE11137"/>
      <c r="AF11137"/>
      <c r="AG11137"/>
      <c r="AH11137"/>
      <c r="AI11137"/>
      <c r="AJ11137"/>
      <c r="AK11137"/>
      <c r="AL11137"/>
    </row>
    <row r="11138" spans="15:38" ht="13.5" customHeight="1">
      <c r="O11138"/>
      <c r="X11138" s="105"/>
      <c r="Y11138"/>
      <c r="Z11138"/>
      <c r="AA11138"/>
      <c r="AB11138"/>
      <c r="AC11138"/>
      <c r="AD11138"/>
      <c r="AE11138"/>
      <c r="AF11138"/>
      <c r="AG11138"/>
      <c r="AH11138"/>
      <c r="AI11138"/>
      <c r="AJ11138"/>
      <c r="AK11138"/>
      <c r="AL11138"/>
    </row>
    <row r="11139" spans="15:38" ht="13.5" customHeight="1">
      <c r="O11139"/>
      <c r="X11139" s="105"/>
      <c r="Y11139"/>
      <c r="Z11139"/>
      <c r="AA11139"/>
      <c r="AB11139"/>
      <c r="AC11139"/>
      <c r="AD11139"/>
      <c r="AE11139"/>
      <c r="AF11139"/>
      <c r="AG11139"/>
      <c r="AH11139"/>
      <c r="AI11139"/>
      <c r="AJ11139"/>
      <c r="AK11139"/>
      <c r="AL11139"/>
    </row>
    <row r="11140" spans="15:38" ht="13.5" customHeight="1">
      <c r="O11140"/>
      <c r="X11140" s="105"/>
      <c r="Y11140"/>
      <c r="Z11140"/>
      <c r="AA11140"/>
      <c r="AB11140"/>
      <c r="AC11140"/>
      <c r="AD11140"/>
      <c r="AE11140"/>
      <c r="AF11140"/>
      <c r="AG11140"/>
      <c r="AH11140"/>
      <c r="AI11140"/>
      <c r="AJ11140"/>
      <c r="AK11140"/>
      <c r="AL11140"/>
    </row>
    <row r="11141" spans="15:38" ht="13.5" customHeight="1">
      <c r="O11141"/>
      <c r="X11141" s="105"/>
      <c r="Y11141"/>
      <c r="Z11141"/>
      <c r="AA11141"/>
      <c r="AB11141"/>
      <c r="AC11141"/>
      <c r="AD11141"/>
      <c r="AE11141"/>
      <c r="AF11141"/>
      <c r="AG11141"/>
      <c r="AH11141"/>
      <c r="AI11141"/>
      <c r="AJ11141"/>
      <c r="AK11141"/>
      <c r="AL11141"/>
    </row>
    <row r="11142" spans="15:38" ht="13.5" customHeight="1">
      <c r="O11142"/>
      <c r="X11142" s="105"/>
      <c r="Y11142"/>
      <c r="Z11142"/>
      <c r="AA11142"/>
      <c r="AB11142"/>
      <c r="AC11142"/>
      <c r="AD11142"/>
      <c r="AE11142"/>
      <c r="AF11142"/>
      <c r="AG11142"/>
      <c r="AH11142"/>
      <c r="AI11142"/>
      <c r="AJ11142"/>
      <c r="AK11142"/>
      <c r="AL11142"/>
    </row>
    <row r="11143" spans="15:38" ht="13.5" customHeight="1">
      <c r="O11143"/>
      <c r="X11143" s="105"/>
      <c r="Y11143"/>
      <c r="Z11143"/>
      <c r="AA11143"/>
      <c r="AB11143"/>
      <c r="AC11143"/>
      <c r="AD11143"/>
      <c r="AE11143"/>
      <c r="AF11143"/>
      <c r="AG11143"/>
      <c r="AH11143"/>
      <c r="AI11143"/>
      <c r="AJ11143"/>
      <c r="AK11143"/>
      <c r="AL11143"/>
    </row>
    <row r="11144" spans="15:38" ht="13.5" customHeight="1">
      <c r="O11144"/>
      <c r="X11144" s="105"/>
      <c r="Y11144"/>
      <c r="Z11144"/>
      <c r="AA11144"/>
      <c r="AB11144"/>
      <c r="AC11144"/>
      <c r="AD11144"/>
      <c r="AE11144"/>
      <c r="AF11144"/>
      <c r="AG11144"/>
      <c r="AH11144"/>
      <c r="AI11144"/>
      <c r="AJ11144"/>
      <c r="AK11144"/>
      <c r="AL11144"/>
    </row>
    <row r="11145" spans="15:38" ht="13.5" customHeight="1">
      <c r="O11145"/>
      <c r="X11145" s="105"/>
      <c r="Y11145"/>
      <c r="Z11145"/>
      <c r="AA11145"/>
      <c r="AB11145"/>
      <c r="AC11145"/>
      <c r="AD11145"/>
      <c r="AE11145"/>
      <c r="AF11145"/>
      <c r="AG11145"/>
      <c r="AH11145"/>
      <c r="AI11145"/>
      <c r="AJ11145"/>
      <c r="AK11145"/>
      <c r="AL11145"/>
    </row>
    <row r="11146" spans="15:38" ht="13.5" customHeight="1">
      <c r="O11146"/>
      <c r="X11146" s="105"/>
      <c r="Y11146"/>
      <c r="Z11146"/>
      <c r="AA11146"/>
      <c r="AB11146"/>
      <c r="AC11146"/>
      <c r="AD11146"/>
      <c r="AE11146"/>
      <c r="AF11146"/>
      <c r="AG11146"/>
      <c r="AH11146"/>
      <c r="AI11146"/>
      <c r="AJ11146"/>
      <c r="AK11146"/>
      <c r="AL11146"/>
    </row>
    <row r="11147" spans="15:38" ht="13.5" customHeight="1">
      <c r="O11147"/>
      <c r="X11147" s="105"/>
      <c r="Y11147"/>
      <c r="Z11147"/>
      <c r="AA11147"/>
      <c r="AB11147"/>
      <c r="AC11147"/>
      <c r="AD11147"/>
      <c r="AE11147"/>
      <c r="AF11147"/>
      <c r="AG11147"/>
      <c r="AH11147"/>
      <c r="AI11147"/>
      <c r="AJ11147"/>
      <c r="AK11147"/>
      <c r="AL11147"/>
    </row>
    <row r="11148" spans="15:38" ht="13.5" customHeight="1">
      <c r="O11148"/>
      <c r="X11148" s="105"/>
      <c r="Y11148"/>
      <c r="Z11148"/>
      <c r="AA11148"/>
      <c r="AB11148"/>
      <c r="AC11148"/>
      <c r="AD11148"/>
      <c r="AE11148"/>
      <c r="AF11148"/>
      <c r="AG11148"/>
      <c r="AH11148"/>
      <c r="AI11148"/>
      <c r="AJ11148"/>
      <c r="AK11148"/>
      <c r="AL11148"/>
    </row>
    <row r="11149" spans="15:38" ht="13.5" customHeight="1">
      <c r="O11149"/>
      <c r="X11149" s="105"/>
      <c r="Y11149"/>
      <c r="Z11149"/>
      <c r="AA11149"/>
      <c r="AB11149"/>
      <c r="AC11149"/>
      <c r="AD11149"/>
      <c r="AE11149"/>
      <c r="AF11149"/>
      <c r="AG11149"/>
      <c r="AH11149"/>
      <c r="AI11149"/>
      <c r="AJ11149"/>
      <c r="AK11149"/>
      <c r="AL11149"/>
    </row>
    <row r="11150" spans="15:38" ht="13.5" customHeight="1">
      <c r="O11150"/>
      <c r="X11150" s="105"/>
      <c r="Y11150"/>
      <c r="Z11150"/>
      <c r="AA11150"/>
      <c r="AB11150"/>
      <c r="AC11150"/>
      <c r="AD11150"/>
      <c r="AE11150"/>
      <c r="AF11150"/>
      <c r="AG11150"/>
      <c r="AH11150"/>
      <c r="AI11150"/>
      <c r="AJ11150"/>
      <c r="AK11150"/>
      <c r="AL11150"/>
    </row>
    <row r="11151" spans="15:38" ht="13.5" customHeight="1">
      <c r="O11151"/>
      <c r="X11151" s="105"/>
      <c r="Y11151"/>
      <c r="Z11151"/>
      <c r="AA11151"/>
      <c r="AB11151"/>
      <c r="AC11151"/>
      <c r="AD11151"/>
      <c r="AE11151"/>
      <c r="AF11151"/>
      <c r="AG11151"/>
      <c r="AH11151"/>
      <c r="AI11151"/>
      <c r="AJ11151"/>
      <c r="AK11151"/>
      <c r="AL11151"/>
    </row>
    <row r="11152" spans="15:38" ht="13.5" customHeight="1">
      <c r="O11152"/>
      <c r="X11152" s="105"/>
      <c r="Y11152"/>
      <c r="Z11152"/>
      <c r="AA11152"/>
      <c r="AB11152"/>
      <c r="AC11152"/>
      <c r="AD11152"/>
      <c r="AE11152"/>
      <c r="AF11152"/>
      <c r="AG11152"/>
      <c r="AH11152"/>
      <c r="AI11152"/>
      <c r="AJ11152"/>
      <c r="AK11152"/>
      <c r="AL11152"/>
    </row>
    <row r="11153" spans="15:38" ht="13.5" customHeight="1">
      <c r="O11153"/>
      <c r="X11153" s="105"/>
      <c r="Y11153"/>
      <c r="Z11153"/>
      <c r="AA11153"/>
      <c r="AB11153"/>
      <c r="AC11153"/>
      <c r="AD11153"/>
      <c r="AE11153"/>
      <c r="AF11153"/>
      <c r="AG11153"/>
      <c r="AH11153"/>
      <c r="AI11153"/>
      <c r="AJ11153"/>
      <c r="AK11153"/>
      <c r="AL11153"/>
    </row>
    <row r="11154" spans="15:38" ht="13.5" customHeight="1">
      <c r="O11154"/>
      <c r="X11154" s="105"/>
      <c r="Y11154"/>
      <c r="Z11154"/>
      <c r="AA11154"/>
      <c r="AB11154"/>
      <c r="AC11154"/>
      <c r="AD11154"/>
      <c r="AE11154"/>
      <c r="AF11154"/>
      <c r="AG11154"/>
      <c r="AH11154"/>
      <c r="AI11154"/>
      <c r="AJ11154"/>
      <c r="AK11154"/>
      <c r="AL11154"/>
    </row>
    <row r="11155" spans="15:38" ht="13.5" customHeight="1">
      <c r="O11155"/>
      <c r="X11155" s="105"/>
      <c r="Y11155"/>
      <c r="Z11155"/>
      <c r="AA11155"/>
      <c r="AB11155"/>
      <c r="AC11155"/>
      <c r="AD11155"/>
      <c r="AE11155"/>
      <c r="AF11155"/>
      <c r="AG11155"/>
      <c r="AH11155"/>
      <c r="AI11155"/>
      <c r="AJ11155"/>
      <c r="AK11155"/>
      <c r="AL11155"/>
    </row>
    <row r="11156" spans="15:38" ht="13.5" customHeight="1">
      <c r="O11156"/>
      <c r="X11156" s="105"/>
      <c r="Y11156"/>
      <c r="Z11156"/>
      <c r="AA11156"/>
      <c r="AB11156"/>
      <c r="AC11156"/>
      <c r="AD11156"/>
      <c r="AE11156"/>
      <c r="AF11156"/>
      <c r="AG11156"/>
      <c r="AH11156"/>
      <c r="AI11156"/>
      <c r="AJ11156"/>
      <c r="AK11156"/>
      <c r="AL11156"/>
    </row>
    <row r="11157" spans="15:38" ht="13.5" customHeight="1">
      <c r="O11157"/>
      <c r="X11157" s="105"/>
      <c r="Y11157"/>
      <c r="Z11157"/>
      <c r="AA11157"/>
      <c r="AB11157"/>
      <c r="AC11157"/>
      <c r="AD11157"/>
      <c r="AE11157"/>
      <c r="AF11157"/>
      <c r="AG11157"/>
      <c r="AH11157"/>
      <c r="AI11157"/>
      <c r="AJ11157"/>
      <c r="AK11157"/>
      <c r="AL11157"/>
    </row>
    <row r="11158" spans="15:38" ht="13.5" customHeight="1">
      <c r="O11158"/>
      <c r="X11158" s="105"/>
      <c r="Y11158"/>
      <c r="Z11158"/>
      <c r="AA11158"/>
      <c r="AB11158"/>
      <c r="AC11158"/>
      <c r="AD11158"/>
      <c r="AE11158"/>
      <c r="AF11158"/>
      <c r="AG11158"/>
      <c r="AH11158"/>
      <c r="AI11158"/>
      <c r="AJ11158"/>
      <c r="AK11158"/>
      <c r="AL11158"/>
    </row>
    <row r="11159" spans="15:38" ht="13.5" customHeight="1">
      <c r="O11159"/>
      <c r="X11159" s="105"/>
      <c r="Y11159"/>
      <c r="Z11159"/>
      <c r="AA11159"/>
      <c r="AB11159"/>
      <c r="AC11159"/>
      <c r="AD11159"/>
      <c r="AE11159"/>
      <c r="AF11159"/>
      <c r="AG11159"/>
      <c r="AH11159"/>
      <c r="AI11159"/>
      <c r="AJ11159"/>
      <c r="AK11159"/>
      <c r="AL11159"/>
    </row>
    <row r="11160" spans="15:38" ht="13.5" customHeight="1">
      <c r="O11160"/>
      <c r="X11160" s="105"/>
      <c r="Y11160"/>
      <c r="Z11160"/>
      <c r="AA11160"/>
      <c r="AB11160"/>
      <c r="AC11160"/>
      <c r="AD11160"/>
      <c r="AE11160"/>
      <c r="AF11160"/>
      <c r="AG11160"/>
      <c r="AH11160"/>
      <c r="AI11160"/>
      <c r="AJ11160"/>
      <c r="AK11160"/>
      <c r="AL11160"/>
    </row>
    <row r="11161" spans="15:38" ht="13.5" customHeight="1">
      <c r="O11161"/>
      <c r="X11161" s="105"/>
      <c r="Y11161"/>
      <c r="Z11161"/>
      <c r="AA11161"/>
      <c r="AB11161"/>
      <c r="AC11161"/>
      <c r="AD11161"/>
      <c r="AE11161"/>
      <c r="AF11161"/>
      <c r="AG11161"/>
      <c r="AH11161"/>
      <c r="AI11161"/>
      <c r="AJ11161"/>
      <c r="AK11161"/>
      <c r="AL11161"/>
    </row>
    <row r="11162" spans="15:38" ht="13.5" customHeight="1">
      <c r="O11162"/>
      <c r="X11162" s="105"/>
      <c r="Y11162"/>
      <c r="Z11162"/>
      <c r="AA11162"/>
      <c r="AB11162"/>
      <c r="AC11162"/>
      <c r="AD11162"/>
      <c r="AE11162"/>
      <c r="AF11162"/>
      <c r="AG11162"/>
      <c r="AH11162"/>
      <c r="AI11162"/>
      <c r="AJ11162"/>
      <c r="AK11162"/>
      <c r="AL11162"/>
    </row>
    <row r="11163" spans="15:38" ht="13.5" customHeight="1">
      <c r="O11163"/>
      <c r="X11163" s="105"/>
      <c r="Y11163"/>
      <c r="Z11163"/>
      <c r="AA11163"/>
      <c r="AB11163"/>
      <c r="AC11163"/>
      <c r="AD11163"/>
      <c r="AE11163"/>
      <c r="AF11163"/>
      <c r="AG11163"/>
      <c r="AH11163"/>
      <c r="AI11163"/>
      <c r="AJ11163"/>
      <c r="AK11163"/>
      <c r="AL11163"/>
    </row>
    <row r="11164" spans="15:38" ht="13.5" customHeight="1">
      <c r="O11164"/>
      <c r="X11164" s="105"/>
      <c r="Y11164"/>
      <c r="Z11164"/>
      <c r="AA11164"/>
      <c r="AB11164"/>
      <c r="AC11164"/>
      <c r="AD11164"/>
      <c r="AE11164"/>
      <c r="AF11164"/>
      <c r="AG11164"/>
      <c r="AH11164"/>
      <c r="AI11164"/>
      <c r="AJ11164"/>
      <c r="AK11164"/>
      <c r="AL11164"/>
    </row>
    <row r="11165" spans="15:38" ht="13.5" customHeight="1">
      <c r="O11165"/>
      <c r="X11165" s="105"/>
      <c r="Y11165"/>
      <c r="Z11165"/>
      <c r="AA11165"/>
      <c r="AB11165"/>
      <c r="AC11165"/>
      <c r="AD11165"/>
      <c r="AE11165"/>
      <c r="AF11165"/>
      <c r="AG11165"/>
      <c r="AH11165"/>
      <c r="AI11165"/>
      <c r="AJ11165"/>
      <c r="AK11165"/>
      <c r="AL11165"/>
    </row>
    <row r="11166" spans="15:38" ht="13.5" customHeight="1">
      <c r="O11166"/>
      <c r="X11166" s="105"/>
      <c r="Y11166"/>
      <c r="Z11166"/>
      <c r="AA11166"/>
      <c r="AB11166"/>
      <c r="AC11166"/>
      <c r="AD11166"/>
      <c r="AE11166"/>
      <c r="AF11166"/>
      <c r="AG11166"/>
      <c r="AH11166"/>
      <c r="AI11166"/>
      <c r="AJ11166"/>
      <c r="AK11166"/>
      <c r="AL11166"/>
    </row>
    <row r="11167" spans="15:38" ht="13.5" customHeight="1">
      <c r="O11167"/>
      <c r="X11167" s="105"/>
      <c r="Y11167"/>
      <c r="Z11167"/>
      <c r="AA11167"/>
      <c r="AB11167"/>
      <c r="AC11167"/>
      <c r="AD11167"/>
      <c r="AE11167"/>
      <c r="AF11167"/>
      <c r="AG11167"/>
      <c r="AH11167"/>
      <c r="AI11167"/>
      <c r="AJ11167"/>
      <c r="AK11167"/>
      <c r="AL11167"/>
    </row>
    <row r="11168" spans="15:38" ht="13.5" customHeight="1">
      <c r="O11168"/>
      <c r="X11168" s="105"/>
      <c r="Y11168"/>
      <c r="Z11168"/>
      <c r="AA11168"/>
      <c r="AB11168"/>
      <c r="AC11168"/>
      <c r="AD11168"/>
      <c r="AE11168"/>
      <c r="AF11168"/>
      <c r="AG11168"/>
      <c r="AH11168"/>
      <c r="AI11168"/>
      <c r="AJ11168"/>
      <c r="AK11168"/>
      <c r="AL11168"/>
    </row>
    <row r="11169" spans="15:38" ht="13.5" customHeight="1">
      <c r="O11169"/>
      <c r="X11169" s="105"/>
      <c r="Y11169"/>
      <c r="Z11169"/>
      <c r="AA11169"/>
      <c r="AB11169"/>
      <c r="AC11169"/>
      <c r="AD11169"/>
      <c r="AE11169"/>
      <c r="AF11169"/>
      <c r="AG11169"/>
      <c r="AH11169"/>
      <c r="AI11169"/>
      <c r="AJ11169"/>
      <c r="AK11169"/>
      <c r="AL11169"/>
    </row>
    <row r="11170" spans="15:38" ht="13.5" customHeight="1">
      <c r="O11170"/>
      <c r="X11170" s="105"/>
      <c r="Y11170"/>
      <c r="Z11170"/>
      <c r="AA11170"/>
      <c r="AB11170"/>
      <c r="AC11170"/>
      <c r="AD11170"/>
      <c r="AE11170"/>
      <c r="AF11170"/>
      <c r="AG11170"/>
      <c r="AH11170"/>
      <c r="AI11170"/>
      <c r="AJ11170"/>
      <c r="AK11170"/>
      <c r="AL11170"/>
    </row>
    <row r="11171" spans="15:38" ht="13.5" customHeight="1">
      <c r="O11171"/>
      <c r="X11171" s="105"/>
      <c r="Y11171"/>
      <c r="Z11171"/>
      <c r="AA11171"/>
      <c r="AB11171"/>
      <c r="AC11171"/>
      <c r="AD11171"/>
      <c r="AE11171"/>
      <c r="AF11171"/>
      <c r="AG11171"/>
      <c r="AH11171"/>
      <c r="AI11171"/>
      <c r="AJ11171"/>
      <c r="AK11171"/>
      <c r="AL11171"/>
    </row>
    <row r="11172" spans="15:38" ht="13.5" customHeight="1">
      <c r="O11172"/>
      <c r="X11172" s="105"/>
      <c r="Y11172"/>
      <c r="Z11172"/>
      <c r="AA11172"/>
      <c r="AB11172"/>
      <c r="AC11172"/>
      <c r="AD11172"/>
      <c r="AE11172"/>
      <c r="AF11172"/>
      <c r="AG11172"/>
      <c r="AH11172"/>
      <c r="AI11172"/>
      <c r="AJ11172"/>
      <c r="AK11172"/>
      <c r="AL11172"/>
    </row>
    <row r="11173" spans="15:38" ht="13.5" customHeight="1">
      <c r="O11173"/>
      <c r="X11173" s="105"/>
      <c r="Y11173"/>
      <c r="Z11173"/>
      <c r="AA11173"/>
      <c r="AB11173"/>
      <c r="AC11173"/>
      <c r="AD11173"/>
      <c r="AE11173"/>
      <c r="AF11173"/>
      <c r="AG11173"/>
      <c r="AH11173"/>
      <c r="AI11173"/>
      <c r="AJ11173"/>
      <c r="AK11173"/>
      <c r="AL11173"/>
    </row>
    <row r="11174" spans="15:38" ht="13.5" customHeight="1">
      <c r="O11174"/>
      <c r="X11174" s="105"/>
      <c r="Y11174"/>
      <c r="Z11174"/>
      <c r="AA11174"/>
      <c r="AB11174"/>
      <c r="AC11174"/>
      <c r="AD11174"/>
      <c r="AE11174"/>
      <c r="AF11174"/>
      <c r="AG11174"/>
      <c r="AH11174"/>
      <c r="AI11174"/>
      <c r="AJ11174"/>
      <c r="AK11174"/>
      <c r="AL11174"/>
    </row>
    <row r="11175" spans="15:38" ht="13.5" customHeight="1">
      <c r="O11175"/>
      <c r="X11175" s="105"/>
      <c r="Y11175"/>
      <c r="Z11175"/>
      <c r="AA11175"/>
      <c r="AB11175"/>
      <c r="AC11175"/>
      <c r="AD11175"/>
      <c r="AE11175"/>
      <c r="AF11175"/>
      <c r="AG11175"/>
      <c r="AH11175"/>
      <c r="AI11175"/>
      <c r="AJ11175"/>
      <c r="AK11175"/>
      <c r="AL11175"/>
    </row>
    <row r="11176" spans="15:38" ht="13.5" customHeight="1">
      <c r="O11176"/>
      <c r="X11176" s="105"/>
      <c r="Y11176"/>
      <c r="Z11176"/>
      <c r="AA11176"/>
      <c r="AB11176"/>
      <c r="AC11176"/>
      <c r="AD11176"/>
      <c r="AE11176"/>
      <c r="AF11176"/>
      <c r="AG11176"/>
      <c r="AH11176"/>
      <c r="AI11176"/>
      <c r="AJ11176"/>
      <c r="AK11176"/>
      <c r="AL11176"/>
    </row>
    <row r="11177" spans="15:38" ht="13.5" customHeight="1">
      <c r="O11177"/>
      <c r="X11177" s="105"/>
      <c r="Y11177"/>
      <c r="Z11177"/>
      <c r="AA11177"/>
      <c r="AB11177"/>
      <c r="AC11177"/>
      <c r="AD11177"/>
      <c r="AE11177"/>
      <c r="AF11177"/>
      <c r="AG11177"/>
      <c r="AH11177"/>
      <c r="AI11177"/>
      <c r="AJ11177"/>
      <c r="AK11177"/>
      <c r="AL11177"/>
    </row>
    <row r="11178" spans="15:38" ht="13.5" customHeight="1">
      <c r="O11178"/>
      <c r="X11178" s="105"/>
      <c r="Y11178"/>
      <c r="Z11178"/>
      <c r="AA11178"/>
      <c r="AB11178"/>
      <c r="AC11178"/>
      <c r="AD11178"/>
      <c r="AE11178"/>
      <c r="AF11178"/>
      <c r="AG11178"/>
      <c r="AH11178"/>
      <c r="AI11178"/>
      <c r="AJ11178"/>
      <c r="AK11178"/>
      <c r="AL11178"/>
    </row>
    <row r="11179" spans="15:38" ht="13.5" customHeight="1">
      <c r="O11179"/>
      <c r="X11179" s="105"/>
      <c r="Y11179"/>
      <c r="Z11179"/>
      <c r="AA11179"/>
      <c r="AB11179"/>
      <c r="AC11179"/>
      <c r="AD11179"/>
      <c r="AE11179"/>
      <c r="AF11179"/>
      <c r="AG11179"/>
      <c r="AH11179"/>
      <c r="AI11179"/>
      <c r="AJ11179"/>
      <c r="AK11179"/>
      <c r="AL11179"/>
    </row>
    <row r="11180" spans="15:38" ht="13.5" customHeight="1">
      <c r="O11180"/>
      <c r="X11180" s="105"/>
      <c r="Y11180"/>
      <c r="Z11180"/>
      <c r="AA11180"/>
      <c r="AB11180"/>
      <c r="AC11180"/>
      <c r="AD11180"/>
      <c r="AE11180"/>
      <c r="AF11180"/>
      <c r="AG11180"/>
      <c r="AH11180"/>
      <c r="AI11180"/>
      <c r="AJ11180"/>
      <c r="AK11180"/>
      <c r="AL11180"/>
    </row>
    <row r="11181" spans="15:38" ht="13.5" customHeight="1">
      <c r="O11181"/>
      <c r="X11181" s="105"/>
      <c r="Y11181"/>
      <c r="Z11181"/>
      <c r="AA11181"/>
      <c r="AB11181"/>
      <c r="AC11181"/>
      <c r="AD11181"/>
      <c r="AE11181"/>
      <c r="AF11181"/>
      <c r="AG11181"/>
      <c r="AH11181"/>
      <c r="AI11181"/>
      <c r="AJ11181"/>
      <c r="AK11181"/>
      <c r="AL11181"/>
    </row>
    <row r="11182" spans="15:38" ht="13.5" customHeight="1">
      <c r="O11182"/>
      <c r="X11182" s="105"/>
      <c r="Y11182"/>
      <c r="Z11182"/>
      <c r="AA11182"/>
      <c r="AB11182"/>
      <c r="AC11182"/>
      <c r="AD11182"/>
      <c r="AE11182"/>
      <c r="AF11182"/>
      <c r="AG11182"/>
      <c r="AH11182"/>
      <c r="AI11182"/>
      <c r="AJ11182"/>
      <c r="AK11182"/>
      <c r="AL11182"/>
    </row>
    <row r="11183" spans="15:38" ht="13.5" customHeight="1">
      <c r="O11183"/>
      <c r="X11183" s="105"/>
      <c r="Y11183"/>
      <c r="Z11183"/>
      <c r="AA11183"/>
      <c r="AB11183"/>
      <c r="AC11183"/>
      <c r="AD11183"/>
      <c r="AE11183"/>
      <c r="AF11183"/>
      <c r="AG11183"/>
      <c r="AH11183"/>
      <c r="AI11183"/>
      <c r="AJ11183"/>
      <c r="AK11183"/>
      <c r="AL11183"/>
    </row>
    <row r="11184" spans="15:38" ht="13.5" customHeight="1">
      <c r="O11184"/>
      <c r="X11184" s="105"/>
      <c r="Y11184"/>
      <c r="Z11184"/>
      <c r="AA11184"/>
      <c r="AB11184"/>
      <c r="AC11184"/>
      <c r="AD11184"/>
      <c r="AE11184"/>
      <c r="AF11184"/>
      <c r="AG11184"/>
      <c r="AH11184"/>
      <c r="AI11184"/>
      <c r="AJ11184"/>
      <c r="AK11184"/>
      <c r="AL11184"/>
    </row>
    <row r="11185" spans="15:38" ht="13.5" customHeight="1">
      <c r="O11185"/>
      <c r="X11185" s="105"/>
      <c r="Y11185"/>
      <c r="Z11185"/>
      <c r="AA11185"/>
      <c r="AB11185"/>
      <c r="AC11185"/>
      <c r="AD11185"/>
      <c r="AE11185"/>
      <c r="AF11185"/>
      <c r="AG11185"/>
      <c r="AH11185"/>
      <c r="AI11185"/>
      <c r="AJ11185"/>
      <c r="AK11185"/>
      <c r="AL11185"/>
    </row>
    <row r="11186" spans="15:38" ht="13.5" customHeight="1">
      <c r="O11186"/>
      <c r="X11186" s="105"/>
      <c r="Y11186"/>
      <c r="Z11186"/>
      <c r="AA11186"/>
      <c r="AB11186"/>
      <c r="AC11186"/>
      <c r="AD11186"/>
      <c r="AE11186"/>
      <c r="AF11186"/>
      <c r="AG11186"/>
      <c r="AH11186"/>
      <c r="AI11186"/>
      <c r="AJ11186"/>
      <c r="AK11186"/>
      <c r="AL11186"/>
    </row>
    <row r="11187" spans="15:38" ht="13.5" customHeight="1">
      <c r="O11187"/>
      <c r="X11187" s="105"/>
      <c r="Y11187"/>
      <c r="Z11187"/>
      <c r="AA11187"/>
      <c r="AB11187"/>
      <c r="AC11187"/>
      <c r="AD11187"/>
      <c r="AE11187"/>
      <c r="AF11187"/>
      <c r="AG11187"/>
      <c r="AH11187"/>
      <c r="AI11187"/>
      <c r="AJ11187"/>
      <c r="AK11187"/>
      <c r="AL11187"/>
    </row>
    <row r="11188" spans="15:38" ht="13.5" customHeight="1">
      <c r="O11188"/>
      <c r="X11188" s="105"/>
      <c r="Y11188"/>
      <c r="Z11188"/>
      <c r="AA11188"/>
      <c r="AB11188"/>
      <c r="AC11188"/>
      <c r="AD11188"/>
      <c r="AE11188"/>
      <c r="AF11188"/>
      <c r="AG11188"/>
      <c r="AH11188"/>
      <c r="AI11188"/>
      <c r="AJ11188"/>
      <c r="AK11188"/>
      <c r="AL11188"/>
    </row>
    <row r="11189" spans="15:38" ht="13.5" customHeight="1">
      <c r="O11189"/>
      <c r="X11189" s="105"/>
      <c r="Y11189"/>
      <c r="Z11189"/>
      <c r="AA11189"/>
      <c r="AB11189"/>
      <c r="AC11189"/>
      <c r="AD11189"/>
      <c r="AE11189"/>
      <c r="AF11189"/>
      <c r="AG11189"/>
      <c r="AH11189"/>
      <c r="AI11189"/>
      <c r="AJ11189"/>
      <c r="AK11189"/>
      <c r="AL11189"/>
    </row>
    <row r="11190" spans="15:38" ht="13.5" customHeight="1">
      <c r="O11190"/>
      <c r="X11190" s="105"/>
      <c r="Y11190"/>
      <c r="Z11190"/>
      <c r="AA11190"/>
      <c r="AB11190"/>
      <c r="AC11190"/>
      <c r="AD11190"/>
      <c r="AE11190"/>
      <c r="AF11190"/>
      <c r="AG11190"/>
      <c r="AH11190"/>
      <c r="AI11190"/>
      <c r="AJ11190"/>
      <c r="AK11190"/>
      <c r="AL11190"/>
    </row>
    <row r="11191" spans="15:38" ht="13.5" customHeight="1">
      <c r="O11191"/>
      <c r="X11191" s="105"/>
      <c r="Y11191"/>
      <c r="Z11191"/>
      <c r="AA11191"/>
      <c r="AB11191"/>
      <c r="AC11191"/>
      <c r="AD11191"/>
      <c r="AE11191"/>
      <c r="AF11191"/>
      <c r="AG11191"/>
      <c r="AH11191"/>
      <c r="AI11191"/>
      <c r="AJ11191"/>
      <c r="AK11191"/>
      <c r="AL11191"/>
    </row>
    <row r="11192" spans="15:38" ht="13.5" customHeight="1">
      <c r="O11192"/>
      <c r="X11192" s="105"/>
      <c r="Y11192"/>
      <c r="Z11192"/>
      <c r="AA11192"/>
      <c r="AB11192"/>
      <c r="AC11192"/>
      <c r="AD11192"/>
      <c r="AE11192"/>
      <c r="AF11192"/>
      <c r="AG11192"/>
      <c r="AH11192"/>
      <c r="AI11192"/>
      <c r="AJ11192"/>
      <c r="AK11192"/>
      <c r="AL11192"/>
    </row>
    <row r="11193" spans="15:38" ht="13.5" customHeight="1">
      <c r="O11193"/>
      <c r="X11193" s="105"/>
      <c r="Y11193"/>
      <c r="Z11193"/>
      <c r="AA11193"/>
      <c r="AB11193"/>
      <c r="AC11193"/>
      <c r="AD11193"/>
      <c r="AE11193"/>
      <c r="AF11193"/>
      <c r="AG11193"/>
      <c r="AH11193"/>
      <c r="AI11193"/>
      <c r="AJ11193"/>
      <c r="AK11193"/>
      <c r="AL11193"/>
    </row>
    <row r="11194" spans="15:38" ht="13.5" customHeight="1">
      <c r="O11194"/>
      <c r="X11194" s="105"/>
      <c r="Y11194"/>
      <c r="Z11194"/>
      <c r="AA11194"/>
      <c r="AB11194"/>
      <c r="AC11194"/>
      <c r="AD11194"/>
      <c r="AE11194"/>
      <c r="AF11194"/>
      <c r="AG11194"/>
      <c r="AH11194"/>
      <c r="AI11194"/>
      <c r="AJ11194"/>
      <c r="AK11194"/>
      <c r="AL11194"/>
    </row>
    <row r="11195" spans="15:38" ht="13.5" customHeight="1">
      <c r="O11195"/>
      <c r="X11195" s="105"/>
      <c r="Y11195"/>
      <c r="Z11195"/>
      <c r="AA11195"/>
      <c r="AB11195"/>
      <c r="AC11195"/>
      <c r="AD11195"/>
      <c r="AE11195"/>
      <c r="AF11195"/>
      <c r="AG11195"/>
      <c r="AH11195"/>
      <c r="AI11195"/>
      <c r="AJ11195"/>
      <c r="AK11195"/>
      <c r="AL11195"/>
    </row>
    <row r="11196" spans="15:38" ht="13.5" customHeight="1">
      <c r="O11196"/>
      <c r="X11196" s="105"/>
      <c r="Y11196"/>
      <c r="Z11196"/>
      <c r="AA11196"/>
      <c r="AB11196"/>
      <c r="AC11196"/>
      <c r="AD11196"/>
      <c r="AE11196"/>
      <c r="AF11196"/>
      <c r="AG11196"/>
      <c r="AH11196"/>
      <c r="AI11196"/>
      <c r="AJ11196"/>
      <c r="AK11196"/>
      <c r="AL11196"/>
    </row>
    <row r="11197" spans="15:38" ht="13.5" customHeight="1">
      <c r="O11197"/>
      <c r="X11197" s="105"/>
      <c r="Y11197"/>
      <c r="Z11197"/>
      <c r="AA11197"/>
      <c r="AB11197"/>
      <c r="AC11197"/>
      <c r="AD11197"/>
      <c r="AE11197"/>
      <c r="AF11197"/>
      <c r="AG11197"/>
      <c r="AH11197"/>
      <c r="AI11197"/>
      <c r="AJ11197"/>
      <c r="AK11197"/>
      <c r="AL11197"/>
    </row>
    <row r="11198" spans="15:38" ht="13.5" customHeight="1">
      <c r="O11198"/>
      <c r="X11198" s="105"/>
      <c r="Y11198"/>
      <c r="Z11198"/>
      <c r="AA11198"/>
      <c r="AB11198"/>
      <c r="AC11198"/>
      <c r="AD11198"/>
      <c r="AE11198"/>
      <c r="AF11198"/>
      <c r="AG11198"/>
      <c r="AH11198"/>
      <c r="AI11198"/>
      <c r="AJ11198"/>
      <c r="AK11198"/>
      <c r="AL11198"/>
    </row>
    <row r="11199" spans="15:38" ht="13.5" customHeight="1">
      <c r="O11199"/>
      <c r="X11199" s="105"/>
      <c r="Y11199"/>
      <c r="Z11199"/>
      <c r="AA11199"/>
      <c r="AB11199"/>
      <c r="AC11199"/>
      <c r="AD11199"/>
      <c r="AE11199"/>
      <c r="AF11199"/>
      <c r="AG11199"/>
      <c r="AH11199"/>
      <c r="AI11199"/>
      <c r="AJ11199"/>
      <c r="AK11199"/>
      <c r="AL11199"/>
    </row>
    <row r="11200" spans="15:38" ht="13.5" customHeight="1">
      <c r="O11200"/>
      <c r="X11200" s="105"/>
      <c r="Y11200"/>
      <c r="Z11200"/>
      <c r="AA11200"/>
      <c r="AB11200"/>
      <c r="AC11200"/>
      <c r="AD11200"/>
      <c r="AE11200"/>
      <c r="AF11200"/>
      <c r="AG11200"/>
      <c r="AH11200"/>
      <c r="AI11200"/>
      <c r="AJ11200"/>
      <c r="AK11200"/>
      <c r="AL11200"/>
    </row>
    <row r="11201" spans="15:38" ht="13.5" customHeight="1">
      <c r="O11201"/>
      <c r="X11201" s="105"/>
      <c r="Y11201"/>
      <c r="Z11201"/>
      <c r="AA11201"/>
      <c r="AB11201"/>
      <c r="AC11201"/>
      <c r="AD11201"/>
      <c r="AE11201"/>
      <c r="AF11201"/>
      <c r="AG11201"/>
      <c r="AH11201"/>
      <c r="AI11201"/>
      <c r="AJ11201"/>
      <c r="AK11201"/>
      <c r="AL11201"/>
    </row>
    <row r="11202" spans="15:38" ht="13.5" customHeight="1">
      <c r="O11202"/>
      <c r="X11202" s="105"/>
      <c r="Y11202"/>
      <c r="Z11202"/>
      <c r="AA11202"/>
      <c r="AB11202"/>
      <c r="AC11202"/>
      <c r="AD11202"/>
      <c r="AE11202"/>
      <c r="AF11202"/>
      <c r="AG11202"/>
      <c r="AH11202"/>
      <c r="AI11202"/>
      <c r="AJ11202"/>
      <c r="AK11202"/>
      <c r="AL11202"/>
    </row>
    <row r="11203" spans="15:38" ht="13.5" customHeight="1">
      <c r="O11203"/>
      <c r="X11203" s="105"/>
      <c r="Y11203"/>
      <c r="Z11203"/>
      <c r="AA11203"/>
      <c r="AB11203"/>
      <c r="AC11203"/>
      <c r="AD11203"/>
      <c r="AE11203"/>
      <c r="AF11203"/>
      <c r="AG11203"/>
      <c r="AH11203"/>
      <c r="AI11203"/>
      <c r="AJ11203"/>
      <c r="AK11203"/>
      <c r="AL11203"/>
    </row>
    <row r="11204" spans="15:38" ht="13.5" customHeight="1">
      <c r="O11204"/>
      <c r="X11204" s="105"/>
      <c r="Y11204"/>
      <c r="Z11204"/>
      <c r="AA11204"/>
      <c r="AB11204"/>
      <c r="AC11204"/>
      <c r="AD11204"/>
      <c r="AE11204"/>
      <c r="AF11204"/>
      <c r="AG11204"/>
      <c r="AH11204"/>
      <c r="AI11204"/>
      <c r="AJ11204"/>
      <c r="AK11204"/>
      <c r="AL11204"/>
    </row>
    <row r="11205" spans="15:38" ht="13.5" customHeight="1">
      <c r="O11205"/>
      <c r="X11205" s="105"/>
      <c r="Y11205"/>
      <c r="Z11205"/>
      <c r="AA11205"/>
      <c r="AB11205"/>
      <c r="AC11205"/>
      <c r="AD11205"/>
      <c r="AE11205"/>
      <c r="AF11205"/>
      <c r="AG11205"/>
      <c r="AH11205"/>
      <c r="AI11205"/>
      <c r="AJ11205"/>
      <c r="AK11205"/>
      <c r="AL11205"/>
    </row>
    <row r="11206" spans="15:38" ht="13.5" customHeight="1">
      <c r="O11206"/>
      <c r="X11206" s="105"/>
      <c r="Y11206"/>
      <c r="Z11206"/>
      <c r="AA11206"/>
      <c r="AB11206"/>
      <c r="AC11206"/>
      <c r="AD11206"/>
      <c r="AE11206"/>
      <c r="AF11206"/>
      <c r="AG11206"/>
      <c r="AH11206"/>
      <c r="AI11206"/>
      <c r="AJ11206"/>
      <c r="AK11206"/>
      <c r="AL11206"/>
    </row>
    <row r="11207" spans="15:38" ht="13.5" customHeight="1">
      <c r="O11207"/>
      <c r="X11207" s="105"/>
      <c r="Y11207"/>
      <c r="Z11207"/>
      <c r="AA11207"/>
      <c r="AB11207"/>
      <c r="AC11207"/>
      <c r="AD11207"/>
      <c r="AE11207"/>
      <c r="AF11207"/>
      <c r="AG11207"/>
      <c r="AH11207"/>
      <c r="AI11207"/>
      <c r="AJ11207"/>
      <c r="AK11207"/>
      <c r="AL11207"/>
    </row>
    <row r="11208" spans="15:38" ht="13.5" customHeight="1">
      <c r="O11208"/>
      <c r="X11208" s="105"/>
      <c r="Y11208"/>
      <c r="Z11208"/>
      <c r="AA11208"/>
      <c r="AB11208"/>
      <c r="AC11208"/>
      <c r="AD11208"/>
      <c r="AE11208"/>
      <c r="AF11208"/>
      <c r="AG11208"/>
      <c r="AH11208"/>
      <c r="AI11208"/>
      <c r="AJ11208"/>
      <c r="AK11208"/>
      <c r="AL11208"/>
    </row>
    <row r="11209" spans="15:38" ht="13.5" customHeight="1">
      <c r="O11209"/>
      <c r="X11209" s="105"/>
      <c r="Y11209"/>
      <c r="Z11209"/>
      <c r="AA11209"/>
      <c r="AB11209"/>
      <c r="AC11209"/>
      <c r="AD11209"/>
      <c r="AE11209"/>
      <c r="AF11209"/>
      <c r="AG11209"/>
      <c r="AH11209"/>
      <c r="AI11209"/>
      <c r="AJ11209"/>
      <c r="AK11209"/>
      <c r="AL11209"/>
    </row>
    <row r="11210" spans="15:38" ht="13.5" customHeight="1">
      <c r="O11210"/>
      <c r="X11210" s="105"/>
      <c r="Y11210"/>
      <c r="Z11210"/>
      <c r="AA11210"/>
      <c r="AB11210"/>
      <c r="AC11210"/>
      <c r="AD11210"/>
      <c r="AE11210"/>
      <c r="AF11210"/>
      <c r="AG11210"/>
      <c r="AH11210"/>
      <c r="AI11210"/>
      <c r="AJ11210"/>
      <c r="AK11210"/>
      <c r="AL11210"/>
    </row>
    <row r="11211" spans="15:38" ht="13.5" customHeight="1">
      <c r="O11211"/>
      <c r="X11211" s="105"/>
      <c r="Y11211"/>
      <c r="Z11211"/>
      <c r="AA11211"/>
      <c r="AB11211"/>
      <c r="AC11211"/>
      <c r="AD11211"/>
      <c r="AE11211"/>
      <c r="AF11211"/>
      <c r="AG11211"/>
      <c r="AH11211"/>
      <c r="AI11211"/>
      <c r="AJ11211"/>
      <c r="AK11211"/>
      <c r="AL11211"/>
    </row>
    <row r="11212" spans="15:38" ht="13.5" customHeight="1">
      <c r="O11212"/>
      <c r="X11212" s="105"/>
      <c r="Y11212"/>
      <c r="Z11212"/>
      <c r="AA11212"/>
      <c r="AB11212"/>
      <c r="AC11212"/>
      <c r="AD11212"/>
      <c r="AE11212"/>
      <c r="AF11212"/>
      <c r="AG11212"/>
      <c r="AH11212"/>
      <c r="AI11212"/>
      <c r="AJ11212"/>
      <c r="AK11212"/>
      <c r="AL11212"/>
    </row>
    <row r="11213" spans="15:38" ht="13.5" customHeight="1">
      <c r="O11213"/>
      <c r="X11213" s="105"/>
      <c r="Y11213"/>
      <c r="Z11213"/>
      <c r="AA11213"/>
      <c r="AB11213"/>
      <c r="AC11213"/>
      <c r="AD11213"/>
      <c r="AE11213"/>
      <c r="AF11213"/>
      <c r="AG11213"/>
      <c r="AH11213"/>
      <c r="AI11213"/>
      <c r="AJ11213"/>
      <c r="AK11213"/>
      <c r="AL11213"/>
    </row>
    <row r="11214" spans="15:38" ht="13.5" customHeight="1">
      <c r="O11214"/>
      <c r="X11214" s="105"/>
      <c r="Y11214"/>
      <c r="Z11214"/>
      <c r="AA11214"/>
      <c r="AB11214"/>
      <c r="AC11214"/>
      <c r="AD11214"/>
      <c r="AE11214"/>
      <c r="AF11214"/>
      <c r="AG11214"/>
      <c r="AH11214"/>
      <c r="AI11214"/>
      <c r="AJ11214"/>
      <c r="AK11214"/>
      <c r="AL11214"/>
    </row>
    <row r="11215" spans="15:38" ht="13.5" customHeight="1">
      <c r="O11215"/>
      <c r="X11215" s="105"/>
      <c r="Y11215"/>
      <c r="Z11215"/>
      <c r="AA11215"/>
      <c r="AB11215"/>
      <c r="AC11215"/>
      <c r="AD11215"/>
      <c r="AE11215"/>
      <c r="AF11215"/>
      <c r="AG11215"/>
      <c r="AH11215"/>
      <c r="AI11215"/>
      <c r="AJ11215"/>
      <c r="AK11215"/>
      <c r="AL11215"/>
    </row>
    <row r="11216" spans="15:38" ht="13.5" customHeight="1">
      <c r="O11216"/>
      <c r="X11216" s="105"/>
      <c r="Y11216"/>
      <c r="Z11216"/>
      <c r="AA11216"/>
      <c r="AB11216"/>
      <c r="AC11216"/>
      <c r="AD11216"/>
      <c r="AE11216"/>
      <c r="AF11216"/>
      <c r="AG11216"/>
      <c r="AH11216"/>
      <c r="AI11216"/>
      <c r="AJ11216"/>
      <c r="AK11216"/>
      <c r="AL11216"/>
    </row>
    <row r="11217" spans="15:38" ht="13.5" customHeight="1">
      <c r="O11217"/>
      <c r="X11217" s="105"/>
      <c r="Y11217"/>
      <c r="Z11217"/>
      <c r="AA11217"/>
      <c r="AB11217"/>
      <c r="AC11217"/>
      <c r="AD11217"/>
      <c r="AE11217"/>
      <c r="AF11217"/>
      <c r="AG11217"/>
      <c r="AH11217"/>
      <c r="AI11217"/>
      <c r="AJ11217"/>
      <c r="AK11217"/>
      <c r="AL11217"/>
    </row>
    <row r="11218" spans="15:38" ht="13.5" customHeight="1">
      <c r="O11218"/>
      <c r="X11218" s="105"/>
      <c r="Y11218"/>
      <c r="Z11218"/>
      <c r="AA11218"/>
      <c r="AB11218"/>
      <c r="AC11218"/>
      <c r="AD11218"/>
      <c r="AE11218"/>
      <c r="AF11218"/>
      <c r="AG11218"/>
      <c r="AH11218"/>
      <c r="AI11218"/>
      <c r="AJ11218"/>
      <c r="AK11218"/>
      <c r="AL11218"/>
    </row>
    <row r="11219" spans="15:38" ht="13.5" customHeight="1">
      <c r="O11219"/>
      <c r="X11219" s="105"/>
      <c r="Y11219"/>
      <c r="Z11219"/>
      <c r="AA11219"/>
      <c r="AB11219"/>
      <c r="AC11219"/>
      <c r="AD11219"/>
      <c r="AE11219"/>
      <c r="AF11219"/>
      <c r="AG11219"/>
      <c r="AH11219"/>
      <c r="AI11219"/>
      <c r="AJ11219"/>
      <c r="AK11219"/>
      <c r="AL11219"/>
    </row>
    <row r="11220" spans="15:38" ht="13.5" customHeight="1">
      <c r="O11220"/>
      <c r="X11220" s="105"/>
      <c r="Y11220"/>
      <c r="Z11220"/>
      <c r="AA11220"/>
      <c r="AB11220"/>
      <c r="AC11220"/>
      <c r="AD11220"/>
      <c r="AE11220"/>
      <c r="AF11220"/>
      <c r="AG11220"/>
      <c r="AH11220"/>
      <c r="AI11220"/>
      <c r="AJ11220"/>
      <c r="AK11220"/>
      <c r="AL11220"/>
    </row>
    <row r="11221" spans="15:38" ht="13.5" customHeight="1">
      <c r="O11221"/>
      <c r="X11221" s="105"/>
      <c r="Y11221"/>
      <c r="Z11221"/>
      <c r="AA11221"/>
      <c r="AB11221"/>
      <c r="AC11221"/>
      <c r="AD11221"/>
      <c r="AE11221"/>
      <c r="AF11221"/>
      <c r="AG11221"/>
      <c r="AH11221"/>
      <c r="AI11221"/>
      <c r="AJ11221"/>
      <c r="AK11221"/>
      <c r="AL11221"/>
    </row>
    <row r="11222" spans="15:38" ht="13.5" customHeight="1">
      <c r="O11222"/>
      <c r="X11222" s="105"/>
      <c r="Y11222"/>
      <c r="Z11222"/>
      <c r="AA11222"/>
      <c r="AB11222"/>
      <c r="AC11222"/>
      <c r="AD11222"/>
      <c r="AE11222"/>
      <c r="AF11222"/>
      <c r="AG11222"/>
      <c r="AH11222"/>
      <c r="AI11222"/>
      <c r="AJ11222"/>
      <c r="AK11222"/>
      <c r="AL11222"/>
    </row>
    <row r="11223" spans="15:38" ht="13.5" customHeight="1">
      <c r="O11223"/>
      <c r="X11223" s="105"/>
      <c r="Y11223"/>
      <c r="Z11223"/>
      <c r="AA11223"/>
      <c r="AB11223"/>
      <c r="AC11223"/>
      <c r="AD11223"/>
      <c r="AE11223"/>
      <c r="AF11223"/>
      <c r="AG11223"/>
      <c r="AH11223"/>
      <c r="AI11223"/>
      <c r="AJ11223"/>
      <c r="AK11223"/>
      <c r="AL11223"/>
    </row>
    <row r="11224" spans="15:38" ht="13.5" customHeight="1">
      <c r="O11224"/>
      <c r="X11224" s="105"/>
      <c r="Y11224"/>
      <c r="Z11224"/>
      <c r="AA11224"/>
      <c r="AB11224"/>
      <c r="AC11224"/>
      <c r="AD11224"/>
      <c r="AE11224"/>
      <c r="AF11224"/>
      <c r="AG11224"/>
      <c r="AH11224"/>
      <c r="AI11224"/>
      <c r="AJ11224"/>
      <c r="AK11224"/>
      <c r="AL11224"/>
    </row>
    <row r="11225" spans="15:38" ht="13.5" customHeight="1">
      <c r="O11225"/>
      <c r="X11225" s="105"/>
      <c r="Y11225"/>
      <c r="Z11225"/>
      <c r="AA11225"/>
      <c r="AB11225"/>
      <c r="AC11225"/>
      <c r="AD11225"/>
      <c r="AE11225"/>
      <c r="AF11225"/>
      <c r="AG11225"/>
      <c r="AH11225"/>
      <c r="AI11225"/>
      <c r="AJ11225"/>
      <c r="AK11225"/>
      <c r="AL11225"/>
    </row>
    <row r="11226" spans="15:38" ht="13.5" customHeight="1">
      <c r="O11226"/>
      <c r="X11226" s="105"/>
      <c r="Y11226"/>
      <c r="Z11226"/>
      <c r="AA11226"/>
      <c r="AB11226"/>
      <c r="AC11226"/>
      <c r="AD11226"/>
      <c r="AE11226"/>
      <c r="AF11226"/>
      <c r="AG11226"/>
      <c r="AH11226"/>
      <c r="AI11226"/>
      <c r="AJ11226"/>
      <c r="AK11226"/>
      <c r="AL11226"/>
    </row>
    <row r="11227" spans="15:38" ht="13.5" customHeight="1">
      <c r="O11227"/>
      <c r="X11227" s="105"/>
      <c r="Y11227"/>
      <c r="Z11227"/>
      <c r="AA11227"/>
      <c r="AB11227"/>
      <c r="AC11227"/>
      <c r="AD11227"/>
      <c r="AE11227"/>
      <c r="AF11227"/>
      <c r="AG11227"/>
      <c r="AH11227"/>
      <c r="AI11227"/>
      <c r="AJ11227"/>
      <c r="AK11227"/>
      <c r="AL11227"/>
    </row>
    <row r="11228" spans="15:38" ht="13.5" customHeight="1">
      <c r="O11228"/>
      <c r="X11228" s="105"/>
      <c r="Y11228"/>
      <c r="Z11228"/>
      <c r="AA11228"/>
      <c r="AB11228"/>
      <c r="AC11228"/>
      <c r="AD11228"/>
      <c r="AE11228"/>
      <c r="AF11228"/>
      <c r="AG11228"/>
      <c r="AH11228"/>
      <c r="AI11228"/>
      <c r="AJ11228"/>
      <c r="AK11228"/>
      <c r="AL11228"/>
    </row>
    <row r="11229" spans="15:38" ht="13.5" customHeight="1">
      <c r="O11229"/>
      <c r="X11229" s="105"/>
      <c r="Y11229"/>
      <c r="Z11229"/>
      <c r="AA11229"/>
      <c r="AB11229"/>
      <c r="AC11229"/>
      <c r="AD11229"/>
      <c r="AE11229"/>
      <c r="AF11229"/>
      <c r="AG11229"/>
      <c r="AH11229"/>
      <c r="AI11229"/>
      <c r="AJ11229"/>
      <c r="AK11229"/>
      <c r="AL11229"/>
    </row>
    <row r="11230" spans="15:38" ht="13.5" customHeight="1">
      <c r="O11230"/>
      <c r="X11230" s="105"/>
      <c r="Y11230"/>
      <c r="Z11230"/>
      <c r="AA11230"/>
      <c r="AB11230"/>
      <c r="AC11230"/>
      <c r="AD11230"/>
      <c r="AE11230"/>
      <c r="AF11230"/>
      <c r="AG11230"/>
      <c r="AH11230"/>
      <c r="AI11230"/>
      <c r="AJ11230"/>
      <c r="AK11230"/>
      <c r="AL11230"/>
    </row>
    <row r="11231" spans="15:38" ht="13.5" customHeight="1">
      <c r="O11231"/>
      <c r="X11231" s="105"/>
      <c r="Y11231"/>
      <c r="Z11231"/>
      <c r="AA11231"/>
      <c r="AB11231"/>
      <c r="AC11231"/>
      <c r="AD11231"/>
      <c r="AE11231"/>
      <c r="AF11231"/>
      <c r="AG11231"/>
      <c r="AH11231"/>
      <c r="AI11231"/>
      <c r="AJ11231"/>
      <c r="AK11231"/>
      <c r="AL11231"/>
    </row>
    <row r="11232" spans="15:38" ht="13.5" customHeight="1">
      <c r="O11232"/>
      <c r="X11232" s="105"/>
      <c r="Y11232"/>
      <c r="Z11232"/>
      <c r="AA11232"/>
      <c r="AB11232"/>
      <c r="AC11232"/>
      <c r="AD11232"/>
      <c r="AE11232"/>
      <c r="AF11232"/>
      <c r="AG11232"/>
      <c r="AH11232"/>
      <c r="AI11232"/>
      <c r="AJ11232"/>
      <c r="AK11232"/>
      <c r="AL11232"/>
    </row>
    <row r="11233" spans="15:38" ht="13.5" customHeight="1">
      <c r="O11233"/>
      <c r="X11233" s="105"/>
      <c r="Y11233"/>
      <c r="Z11233"/>
      <c r="AA11233"/>
      <c r="AB11233"/>
      <c r="AC11233"/>
      <c r="AD11233"/>
      <c r="AE11233"/>
      <c r="AF11233"/>
      <c r="AG11233"/>
      <c r="AH11233"/>
      <c r="AI11233"/>
      <c r="AJ11233"/>
      <c r="AK11233"/>
      <c r="AL11233"/>
    </row>
    <row r="11234" spans="15:38" ht="13.5" customHeight="1">
      <c r="O11234"/>
      <c r="X11234" s="105"/>
      <c r="Y11234"/>
      <c r="Z11234"/>
      <c r="AA11234"/>
      <c r="AB11234"/>
      <c r="AC11234"/>
      <c r="AD11234"/>
      <c r="AE11234"/>
      <c r="AF11234"/>
      <c r="AG11234"/>
      <c r="AH11234"/>
      <c r="AI11234"/>
      <c r="AJ11234"/>
      <c r="AK11234"/>
      <c r="AL11234"/>
    </row>
    <row r="11235" spans="15:38" ht="13.5" customHeight="1">
      <c r="O11235"/>
      <c r="X11235" s="105"/>
      <c r="Y11235"/>
      <c r="Z11235"/>
      <c r="AA11235"/>
      <c r="AB11235"/>
      <c r="AC11235"/>
      <c r="AD11235"/>
      <c r="AE11235"/>
      <c r="AF11235"/>
      <c r="AG11235"/>
      <c r="AH11235"/>
      <c r="AI11235"/>
      <c r="AJ11235"/>
      <c r="AK11235"/>
      <c r="AL11235"/>
    </row>
    <row r="11236" spans="15:38" ht="13.5" customHeight="1">
      <c r="O11236"/>
      <c r="X11236" s="105"/>
      <c r="Y11236"/>
      <c r="Z11236"/>
      <c r="AA11236"/>
      <c r="AB11236"/>
      <c r="AC11236"/>
      <c r="AD11236"/>
      <c r="AE11236"/>
      <c r="AF11236"/>
      <c r="AG11236"/>
      <c r="AH11236"/>
      <c r="AI11236"/>
      <c r="AJ11236"/>
      <c r="AK11236"/>
      <c r="AL11236"/>
    </row>
    <row r="11237" spans="15:38" ht="13.5" customHeight="1">
      <c r="O11237"/>
      <c r="X11237" s="105"/>
      <c r="Y11237"/>
      <c r="Z11237"/>
      <c r="AA11237"/>
      <c r="AB11237"/>
      <c r="AC11237"/>
      <c r="AD11237"/>
      <c r="AE11237"/>
      <c r="AF11237"/>
      <c r="AG11237"/>
      <c r="AH11237"/>
      <c r="AI11237"/>
      <c r="AJ11237"/>
      <c r="AK11237"/>
      <c r="AL11237"/>
    </row>
    <row r="11238" spans="15:38" ht="13.5" customHeight="1">
      <c r="O11238"/>
      <c r="X11238" s="105"/>
      <c r="Y11238"/>
      <c r="Z11238"/>
      <c r="AA11238"/>
      <c r="AB11238"/>
      <c r="AC11238"/>
      <c r="AD11238"/>
      <c r="AE11238"/>
      <c r="AF11238"/>
      <c r="AG11238"/>
      <c r="AH11238"/>
      <c r="AI11238"/>
      <c r="AJ11238"/>
      <c r="AK11238"/>
      <c r="AL11238"/>
    </row>
    <row r="11239" spans="15:38" ht="13.5" customHeight="1">
      <c r="O11239"/>
      <c r="X11239" s="105"/>
      <c r="Y11239"/>
      <c r="Z11239"/>
      <c r="AA11239"/>
      <c r="AB11239"/>
      <c r="AC11239"/>
      <c r="AD11239"/>
      <c r="AE11239"/>
      <c r="AF11239"/>
      <c r="AG11239"/>
      <c r="AH11239"/>
      <c r="AI11239"/>
      <c r="AJ11239"/>
      <c r="AK11239"/>
      <c r="AL11239"/>
    </row>
    <row r="11240" spans="15:38" ht="13.5" customHeight="1">
      <c r="O11240"/>
      <c r="X11240" s="105"/>
      <c r="Y11240"/>
      <c r="Z11240"/>
      <c r="AA11240"/>
      <c r="AB11240"/>
      <c r="AC11240"/>
      <c r="AD11240"/>
      <c r="AE11240"/>
      <c r="AF11240"/>
      <c r="AG11240"/>
      <c r="AH11240"/>
      <c r="AI11240"/>
      <c r="AJ11240"/>
      <c r="AK11240"/>
      <c r="AL11240"/>
    </row>
    <row r="11241" spans="15:38" ht="13.5" customHeight="1">
      <c r="O11241"/>
      <c r="X11241" s="105"/>
      <c r="Y11241"/>
      <c r="Z11241"/>
      <c r="AA11241"/>
      <c r="AB11241"/>
      <c r="AC11241"/>
      <c r="AD11241"/>
      <c r="AE11241"/>
      <c r="AF11241"/>
      <c r="AG11241"/>
      <c r="AH11241"/>
      <c r="AI11241"/>
      <c r="AJ11241"/>
      <c r="AK11241"/>
      <c r="AL11241"/>
    </row>
    <row r="11242" spans="15:38" ht="13.5" customHeight="1">
      <c r="O11242"/>
      <c r="X11242" s="105"/>
      <c r="Y11242"/>
      <c r="Z11242"/>
      <c r="AA11242"/>
      <c r="AB11242"/>
      <c r="AC11242"/>
      <c r="AD11242"/>
      <c r="AE11242"/>
      <c r="AF11242"/>
      <c r="AG11242"/>
      <c r="AH11242"/>
      <c r="AI11242"/>
      <c r="AJ11242"/>
      <c r="AK11242"/>
      <c r="AL11242"/>
    </row>
    <row r="11243" spans="15:38" ht="13.5" customHeight="1">
      <c r="O11243"/>
      <c r="X11243" s="105"/>
      <c r="Y11243"/>
      <c r="Z11243"/>
      <c r="AA11243"/>
      <c r="AB11243"/>
      <c r="AC11243"/>
      <c r="AD11243"/>
      <c r="AE11243"/>
      <c r="AF11243"/>
      <c r="AG11243"/>
      <c r="AH11243"/>
      <c r="AI11243"/>
      <c r="AJ11243"/>
      <c r="AK11243"/>
      <c r="AL11243"/>
    </row>
    <row r="11244" spans="15:38" ht="13.5" customHeight="1">
      <c r="O11244"/>
      <c r="X11244" s="105"/>
      <c r="Y11244"/>
      <c r="Z11244"/>
      <c r="AA11244"/>
      <c r="AB11244"/>
      <c r="AC11244"/>
      <c r="AD11244"/>
      <c r="AE11244"/>
      <c r="AF11244"/>
      <c r="AG11244"/>
      <c r="AH11244"/>
      <c r="AI11244"/>
      <c r="AJ11244"/>
      <c r="AK11244"/>
      <c r="AL11244"/>
    </row>
    <row r="11245" spans="15:38" ht="13.5" customHeight="1">
      <c r="O11245"/>
      <c r="X11245" s="105"/>
      <c r="Y11245"/>
      <c r="Z11245"/>
      <c r="AA11245"/>
      <c r="AB11245"/>
      <c r="AC11245"/>
      <c r="AD11245"/>
      <c r="AE11245"/>
      <c r="AF11245"/>
      <c r="AG11245"/>
      <c r="AH11245"/>
      <c r="AI11245"/>
      <c r="AJ11245"/>
      <c r="AK11245"/>
      <c r="AL11245"/>
    </row>
    <row r="11246" spans="15:38" ht="13.5" customHeight="1">
      <c r="O11246"/>
      <c r="X11246" s="105"/>
      <c r="Y11246"/>
      <c r="Z11246"/>
      <c r="AA11246"/>
      <c r="AB11246"/>
      <c r="AC11246"/>
      <c r="AD11246"/>
      <c r="AE11246"/>
      <c r="AF11246"/>
      <c r="AG11246"/>
      <c r="AH11246"/>
      <c r="AI11246"/>
      <c r="AJ11246"/>
      <c r="AK11246"/>
      <c r="AL11246"/>
    </row>
    <row r="11247" spans="15:38" ht="13.5" customHeight="1">
      <c r="O11247"/>
      <c r="X11247" s="105"/>
      <c r="Y11247"/>
      <c r="Z11247"/>
      <c r="AA11247"/>
      <c r="AB11247"/>
      <c r="AC11247"/>
      <c r="AD11247"/>
      <c r="AE11247"/>
      <c r="AF11247"/>
      <c r="AG11247"/>
      <c r="AH11247"/>
      <c r="AI11247"/>
      <c r="AJ11247"/>
      <c r="AK11247"/>
      <c r="AL11247"/>
    </row>
    <row r="11248" spans="15:38" ht="13.5" customHeight="1">
      <c r="O11248"/>
      <c r="X11248" s="105"/>
      <c r="Y11248"/>
      <c r="Z11248"/>
      <c r="AA11248"/>
      <c r="AB11248"/>
      <c r="AC11248"/>
      <c r="AD11248"/>
      <c r="AE11248"/>
      <c r="AF11248"/>
      <c r="AG11248"/>
      <c r="AH11248"/>
      <c r="AI11248"/>
      <c r="AJ11248"/>
      <c r="AK11248"/>
      <c r="AL11248"/>
    </row>
    <row r="11249" spans="15:38" ht="13.5" customHeight="1">
      <c r="O11249"/>
      <c r="X11249" s="105"/>
      <c r="Y11249"/>
      <c r="Z11249"/>
      <c r="AA11249"/>
      <c r="AB11249"/>
      <c r="AC11249"/>
      <c r="AD11249"/>
      <c r="AE11249"/>
      <c r="AF11249"/>
      <c r="AG11249"/>
      <c r="AH11249"/>
      <c r="AI11249"/>
      <c r="AJ11249"/>
      <c r="AK11249"/>
      <c r="AL11249"/>
    </row>
    <row r="11250" spans="15:38" ht="13.5" customHeight="1">
      <c r="O11250"/>
      <c r="X11250" s="105"/>
      <c r="Y11250"/>
      <c r="Z11250"/>
      <c r="AA11250"/>
      <c r="AB11250"/>
      <c r="AC11250"/>
      <c r="AD11250"/>
      <c r="AE11250"/>
      <c r="AF11250"/>
      <c r="AG11250"/>
      <c r="AH11250"/>
      <c r="AI11250"/>
      <c r="AJ11250"/>
      <c r="AK11250"/>
      <c r="AL11250"/>
    </row>
    <row r="11251" spans="15:38" ht="13.5" customHeight="1">
      <c r="O11251"/>
      <c r="X11251" s="105"/>
      <c r="Y11251"/>
      <c r="Z11251"/>
      <c r="AA11251"/>
      <c r="AB11251"/>
      <c r="AC11251"/>
      <c r="AD11251"/>
      <c r="AE11251"/>
      <c r="AF11251"/>
      <c r="AG11251"/>
      <c r="AH11251"/>
      <c r="AI11251"/>
      <c r="AJ11251"/>
      <c r="AK11251"/>
      <c r="AL11251"/>
    </row>
    <row r="11252" spans="15:38" ht="13.5" customHeight="1">
      <c r="O11252"/>
      <c r="X11252" s="105"/>
      <c r="Y11252"/>
      <c r="Z11252"/>
      <c r="AA11252"/>
      <c r="AB11252"/>
      <c r="AC11252"/>
      <c r="AD11252"/>
      <c r="AE11252"/>
      <c r="AF11252"/>
      <c r="AG11252"/>
      <c r="AH11252"/>
      <c r="AI11252"/>
      <c r="AJ11252"/>
      <c r="AK11252"/>
      <c r="AL11252"/>
    </row>
    <row r="11253" spans="15:38" ht="13.5" customHeight="1">
      <c r="O11253"/>
      <c r="X11253" s="105"/>
      <c r="Y11253"/>
      <c r="Z11253"/>
      <c r="AA11253"/>
      <c r="AB11253"/>
      <c r="AC11253"/>
      <c r="AD11253"/>
      <c r="AE11253"/>
      <c r="AF11253"/>
      <c r="AG11253"/>
      <c r="AH11253"/>
      <c r="AI11253"/>
      <c r="AJ11253"/>
      <c r="AK11253"/>
      <c r="AL11253"/>
    </row>
    <row r="11254" spans="15:38" ht="13.5" customHeight="1">
      <c r="O11254"/>
      <c r="X11254" s="105"/>
      <c r="Y11254"/>
      <c r="Z11254"/>
      <c r="AA11254"/>
      <c r="AB11254"/>
      <c r="AC11254"/>
      <c r="AD11254"/>
      <c r="AE11254"/>
      <c r="AF11254"/>
      <c r="AG11254"/>
      <c r="AH11254"/>
      <c r="AI11254"/>
      <c r="AJ11254"/>
      <c r="AK11254"/>
      <c r="AL11254"/>
    </row>
    <row r="11255" spans="15:38" ht="13.5" customHeight="1">
      <c r="O11255"/>
      <c r="X11255" s="105"/>
      <c r="Y11255"/>
      <c r="Z11255"/>
      <c r="AA11255"/>
      <c r="AB11255"/>
      <c r="AC11255"/>
      <c r="AD11255"/>
      <c r="AE11255"/>
      <c r="AF11255"/>
      <c r="AG11255"/>
      <c r="AH11255"/>
      <c r="AI11255"/>
      <c r="AJ11255"/>
      <c r="AK11255"/>
      <c r="AL11255"/>
    </row>
    <row r="11256" spans="15:38" ht="13.5" customHeight="1">
      <c r="O11256"/>
      <c r="X11256" s="105"/>
      <c r="Y11256"/>
      <c r="Z11256"/>
      <c r="AA11256"/>
      <c r="AB11256"/>
      <c r="AC11256"/>
      <c r="AD11256"/>
      <c r="AE11256"/>
      <c r="AF11256"/>
      <c r="AG11256"/>
      <c r="AH11256"/>
      <c r="AI11256"/>
      <c r="AJ11256"/>
      <c r="AK11256"/>
      <c r="AL11256"/>
    </row>
    <row r="11257" spans="15:38" ht="13.5" customHeight="1">
      <c r="O11257"/>
      <c r="X11257" s="105"/>
      <c r="Y11257"/>
      <c r="Z11257"/>
      <c r="AA11257"/>
      <c r="AB11257"/>
      <c r="AC11257"/>
      <c r="AD11257"/>
      <c r="AE11257"/>
      <c r="AF11257"/>
      <c r="AG11257"/>
      <c r="AH11257"/>
      <c r="AI11257"/>
      <c r="AJ11257"/>
      <c r="AK11257"/>
      <c r="AL11257"/>
    </row>
    <row r="11258" spans="15:38" ht="13.5" customHeight="1">
      <c r="O11258"/>
      <c r="X11258" s="105"/>
      <c r="Y11258"/>
      <c r="Z11258"/>
      <c r="AA11258"/>
      <c r="AB11258"/>
      <c r="AC11258"/>
      <c r="AD11258"/>
      <c r="AE11258"/>
      <c r="AF11258"/>
      <c r="AG11258"/>
      <c r="AH11258"/>
      <c r="AI11258"/>
      <c r="AJ11258"/>
      <c r="AK11258"/>
      <c r="AL11258"/>
    </row>
    <row r="11259" spans="15:38" ht="13.5" customHeight="1">
      <c r="O11259"/>
      <c r="X11259" s="105"/>
      <c r="Y11259"/>
      <c r="Z11259"/>
      <c r="AA11259"/>
      <c r="AB11259"/>
      <c r="AC11259"/>
      <c r="AD11259"/>
      <c r="AE11259"/>
      <c r="AF11259"/>
      <c r="AG11259"/>
      <c r="AH11259"/>
      <c r="AI11259"/>
      <c r="AJ11259"/>
      <c r="AK11259"/>
      <c r="AL11259"/>
    </row>
    <row r="11260" spans="15:38" ht="13.5" customHeight="1">
      <c r="O11260"/>
      <c r="X11260" s="105"/>
      <c r="Y11260"/>
      <c r="Z11260"/>
      <c r="AA11260"/>
      <c r="AB11260"/>
      <c r="AC11260"/>
      <c r="AD11260"/>
      <c r="AE11260"/>
      <c r="AF11260"/>
      <c r="AG11260"/>
      <c r="AH11260"/>
      <c r="AI11260"/>
      <c r="AJ11260"/>
      <c r="AK11260"/>
      <c r="AL11260"/>
    </row>
    <row r="11261" spans="15:38" ht="13.5" customHeight="1">
      <c r="O11261"/>
      <c r="X11261" s="105"/>
      <c r="Y11261"/>
      <c r="Z11261"/>
      <c r="AA11261"/>
      <c r="AB11261"/>
      <c r="AC11261"/>
      <c r="AD11261"/>
      <c r="AE11261"/>
      <c r="AF11261"/>
      <c r="AG11261"/>
      <c r="AH11261"/>
      <c r="AI11261"/>
      <c r="AJ11261"/>
      <c r="AK11261"/>
      <c r="AL11261"/>
    </row>
    <row r="11262" spans="15:38" ht="13.5" customHeight="1">
      <c r="O11262"/>
      <c r="X11262" s="105"/>
      <c r="Y11262"/>
      <c r="Z11262"/>
      <c r="AA11262"/>
      <c r="AB11262"/>
      <c r="AC11262"/>
      <c r="AD11262"/>
      <c r="AE11262"/>
      <c r="AF11262"/>
      <c r="AG11262"/>
      <c r="AH11262"/>
      <c r="AI11262"/>
      <c r="AJ11262"/>
      <c r="AK11262"/>
      <c r="AL11262"/>
    </row>
    <row r="11263" spans="15:38" ht="13.5" customHeight="1">
      <c r="O11263"/>
      <c r="X11263" s="105"/>
      <c r="Y11263"/>
      <c r="Z11263"/>
      <c r="AA11263"/>
      <c r="AB11263"/>
      <c r="AC11263"/>
      <c r="AD11263"/>
      <c r="AE11263"/>
      <c r="AF11263"/>
      <c r="AG11263"/>
      <c r="AH11263"/>
      <c r="AI11263"/>
      <c r="AJ11263"/>
      <c r="AK11263"/>
      <c r="AL11263"/>
    </row>
    <row r="11264" spans="15:38" ht="13.5" customHeight="1">
      <c r="O11264"/>
      <c r="X11264" s="105"/>
      <c r="Y11264"/>
      <c r="Z11264"/>
      <c r="AA11264"/>
      <c r="AB11264"/>
      <c r="AC11264"/>
      <c r="AD11264"/>
      <c r="AE11264"/>
      <c r="AF11264"/>
      <c r="AG11264"/>
      <c r="AH11264"/>
      <c r="AI11264"/>
      <c r="AJ11264"/>
      <c r="AK11264"/>
      <c r="AL11264"/>
    </row>
    <row r="11265" spans="15:38" ht="13.5" customHeight="1">
      <c r="O11265"/>
      <c r="X11265" s="105"/>
      <c r="Y11265"/>
      <c r="Z11265"/>
      <c r="AA11265"/>
      <c r="AB11265"/>
      <c r="AC11265"/>
      <c r="AD11265"/>
      <c r="AE11265"/>
      <c r="AF11265"/>
      <c r="AG11265"/>
      <c r="AH11265"/>
      <c r="AI11265"/>
      <c r="AJ11265"/>
      <c r="AK11265"/>
      <c r="AL11265"/>
    </row>
    <row r="11266" spans="15:38" ht="13.5" customHeight="1">
      <c r="O11266"/>
      <c r="X11266" s="105"/>
      <c r="Y11266"/>
      <c r="Z11266"/>
      <c r="AA11266"/>
      <c r="AB11266"/>
      <c r="AC11266"/>
      <c r="AD11266"/>
      <c r="AE11266"/>
      <c r="AF11266"/>
      <c r="AG11266"/>
      <c r="AH11266"/>
      <c r="AI11266"/>
      <c r="AJ11266"/>
      <c r="AK11266"/>
      <c r="AL11266"/>
    </row>
    <row r="11267" spans="15:38" ht="13.5" customHeight="1">
      <c r="O11267"/>
      <c r="X11267" s="105"/>
      <c r="Y11267"/>
      <c r="Z11267"/>
      <c r="AA11267"/>
      <c r="AB11267"/>
      <c r="AC11267"/>
      <c r="AD11267"/>
      <c r="AE11267"/>
      <c r="AF11267"/>
      <c r="AG11267"/>
      <c r="AH11267"/>
      <c r="AI11267"/>
      <c r="AJ11267"/>
      <c r="AK11267"/>
      <c r="AL11267"/>
    </row>
    <row r="11268" spans="15:38" ht="13.5" customHeight="1">
      <c r="O11268"/>
      <c r="X11268" s="105"/>
      <c r="Y11268"/>
      <c r="Z11268"/>
      <c r="AA11268"/>
      <c r="AB11268"/>
      <c r="AC11268"/>
      <c r="AD11268"/>
      <c r="AE11268"/>
      <c r="AF11268"/>
      <c r="AG11268"/>
      <c r="AH11268"/>
      <c r="AI11268"/>
      <c r="AJ11268"/>
      <c r="AK11268"/>
      <c r="AL11268"/>
    </row>
    <row r="11269" spans="15:38" ht="13.5" customHeight="1">
      <c r="O11269"/>
      <c r="X11269" s="105"/>
      <c r="Y11269"/>
      <c r="Z11269"/>
      <c r="AA11269"/>
      <c r="AB11269"/>
      <c r="AC11269"/>
      <c r="AD11269"/>
      <c r="AE11269"/>
      <c r="AF11269"/>
      <c r="AG11269"/>
      <c r="AH11269"/>
      <c r="AI11269"/>
      <c r="AJ11269"/>
      <c r="AK11269"/>
      <c r="AL11269"/>
    </row>
    <row r="11270" spans="15:38" ht="13.5" customHeight="1">
      <c r="O11270"/>
      <c r="X11270" s="105"/>
      <c r="Y11270"/>
      <c r="Z11270"/>
      <c r="AA11270"/>
      <c r="AB11270"/>
      <c r="AC11270"/>
      <c r="AD11270"/>
      <c r="AE11270"/>
      <c r="AF11270"/>
      <c r="AG11270"/>
      <c r="AH11270"/>
      <c r="AI11270"/>
      <c r="AJ11270"/>
      <c r="AK11270"/>
      <c r="AL11270"/>
    </row>
    <row r="11271" spans="15:38" ht="13.5" customHeight="1">
      <c r="O11271"/>
      <c r="X11271" s="105"/>
      <c r="Y11271"/>
      <c r="Z11271"/>
      <c r="AA11271"/>
      <c r="AB11271"/>
      <c r="AC11271"/>
      <c r="AD11271"/>
      <c r="AE11271"/>
      <c r="AF11271"/>
      <c r="AG11271"/>
      <c r="AH11271"/>
      <c r="AI11271"/>
      <c r="AJ11271"/>
      <c r="AK11271"/>
      <c r="AL11271"/>
    </row>
    <row r="11272" spans="15:38" ht="13.5" customHeight="1">
      <c r="O11272"/>
      <c r="X11272" s="105"/>
      <c r="Y11272"/>
      <c r="Z11272"/>
      <c r="AA11272"/>
      <c r="AB11272"/>
      <c r="AC11272"/>
      <c r="AD11272"/>
      <c r="AE11272"/>
      <c r="AF11272"/>
      <c r="AG11272"/>
      <c r="AH11272"/>
      <c r="AI11272"/>
      <c r="AJ11272"/>
      <c r="AK11272"/>
      <c r="AL11272"/>
    </row>
    <row r="11273" spans="15:38" ht="13.5" customHeight="1">
      <c r="O11273"/>
      <c r="X11273" s="105"/>
      <c r="Y11273"/>
      <c r="Z11273"/>
      <c r="AA11273"/>
      <c r="AB11273"/>
      <c r="AC11273"/>
      <c r="AD11273"/>
      <c r="AE11273"/>
      <c r="AF11273"/>
      <c r="AG11273"/>
      <c r="AH11273"/>
      <c r="AI11273"/>
      <c r="AJ11273"/>
      <c r="AK11273"/>
      <c r="AL11273"/>
    </row>
    <row r="11274" spans="15:38" ht="13.5" customHeight="1">
      <c r="O11274"/>
      <c r="X11274" s="105"/>
      <c r="Y11274"/>
      <c r="Z11274"/>
      <c r="AA11274"/>
      <c r="AB11274"/>
      <c r="AC11274"/>
      <c r="AD11274"/>
      <c r="AE11274"/>
      <c r="AF11274"/>
      <c r="AG11274"/>
      <c r="AH11274"/>
      <c r="AI11274"/>
      <c r="AJ11274"/>
      <c r="AK11274"/>
      <c r="AL11274"/>
    </row>
    <row r="11275" spans="15:38" ht="13.5" customHeight="1">
      <c r="O11275"/>
      <c r="X11275" s="105"/>
      <c r="Y11275"/>
      <c r="Z11275"/>
      <c r="AA11275"/>
      <c r="AB11275"/>
      <c r="AC11275"/>
      <c r="AD11275"/>
      <c r="AE11275"/>
      <c r="AF11275"/>
      <c r="AG11275"/>
      <c r="AH11275"/>
      <c r="AI11275"/>
      <c r="AJ11275"/>
      <c r="AK11275"/>
      <c r="AL11275"/>
    </row>
    <row r="11276" spans="15:38" ht="13.5" customHeight="1">
      <c r="O11276"/>
      <c r="X11276" s="105"/>
      <c r="Y11276"/>
      <c r="Z11276"/>
      <c r="AA11276"/>
      <c r="AB11276"/>
      <c r="AC11276"/>
      <c r="AD11276"/>
      <c r="AE11276"/>
      <c r="AF11276"/>
      <c r="AG11276"/>
      <c r="AH11276"/>
      <c r="AI11276"/>
      <c r="AJ11276"/>
      <c r="AK11276"/>
      <c r="AL11276"/>
    </row>
    <row r="11277" spans="15:38" ht="13.5" customHeight="1">
      <c r="O11277"/>
      <c r="X11277" s="105"/>
      <c r="Y11277"/>
      <c r="Z11277"/>
      <c r="AA11277"/>
      <c r="AB11277"/>
      <c r="AC11277"/>
      <c r="AD11277"/>
      <c r="AE11277"/>
      <c r="AF11277"/>
      <c r="AG11277"/>
      <c r="AH11277"/>
      <c r="AI11277"/>
      <c r="AJ11277"/>
      <c r="AK11277"/>
      <c r="AL11277"/>
    </row>
    <row r="11278" spans="15:38" ht="13.5" customHeight="1">
      <c r="O11278"/>
      <c r="X11278" s="105"/>
      <c r="Y11278"/>
      <c r="Z11278"/>
      <c r="AA11278"/>
      <c r="AB11278"/>
      <c r="AC11278"/>
      <c r="AD11278"/>
      <c r="AE11278"/>
      <c r="AF11278"/>
      <c r="AG11278"/>
      <c r="AH11278"/>
      <c r="AI11278"/>
      <c r="AJ11278"/>
      <c r="AK11278"/>
      <c r="AL11278"/>
    </row>
    <row r="11279" spans="15:38" ht="13.5" customHeight="1">
      <c r="O11279"/>
      <c r="X11279" s="105"/>
      <c r="Y11279"/>
      <c r="Z11279"/>
      <c r="AA11279"/>
      <c r="AB11279"/>
      <c r="AC11279"/>
      <c r="AD11279"/>
      <c r="AE11279"/>
      <c r="AF11279"/>
      <c r="AG11279"/>
      <c r="AH11279"/>
      <c r="AI11279"/>
      <c r="AJ11279"/>
      <c r="AK11279"/>
      <c r="AL11279"/>
    </row>
    <row r="11280" spans="15:38" ht="13.5" customHeight="1">
      <c r="O11280"/>
      <c r="X11280" s="105"/>
      <c r="Y11280"/>
      <c r="Z11280"/>
      <c r="AA11280"/>
      <c r="AB11280"/>
      <c r="AC11280"/>
      <c r="AD11280"/>
      <c r="AE11280"/>
      <c r="AF11280"/>
      <c r="AG11280"/>
      <c r="AH11280"/>
      <c r="AI11280"/>
      <c r="AJ11280"/>
      <c r="AK11280"/>
      <c r="AL11280"/>
    </row>
    <row r="11281" spans="15:38" ht="13.5" customHeight="1">
      <c r="O11281"/>
      <c r="X11281" s="105"/>
      <c r="Y11281"/>
      <c r="Z11281"/>
      <c r="AA11281"/>
      <c r="AB11281"/>
      <c r="AC11281"/>
      <c r="AD11281"/>
      <c r="AE11281"/>
      <c r="AF11281"/>
      <c r="AG11281"/>
      <c r="AH11281"/>
      <c r="AI11281"/>
      <c r="AJ11281"/>
      <c r="AK11281"/>
      <c r="AL11281"/>
    </row>
    <row r="11282" spans="15:38" ht="13.5" customHeight="1">
      <c r="O11282"/>
      <c r="X11282" s="105"/>
      <c r="Y11282"/>
      <c r="Z11282"/>
      <c r="AA11282"/>
      <c r="AB11282"/>
      <c r="AC11282"/>
      <c r="AD11282"/>
      <c r="AE11282"/>
      <c r="AF11282"/>
      <c r="AG11282"/>
      <c r="AH11282"/>
      <c r="AI11282"/>
      <c r="AJ11282"/>
      <c r="AK11282"/>
      <c r="AL11282"/>
    </row>
    <row r="11283" spans="15:38" ht="13.5" customHeight="1">
      <c r="O11283"/>
      <c r="X11283" s="105"/>
      <c r="Y11283"/>
      <c r="Z11283"/>
      <c r="AA11283"/>
      <c r="AB11283"/>
      <c r="AC11283"/>
      <c r="AD11283"/>
      <c r="AE11283"/>
      <c r="AF11283"/>
      <c r="AG11283"/>
      <c r="AH11283"/>
      <c r="AI11283"/>
      <c r="AJ11283"/>
      <c r="AK11283"/>
      <c r="AL11283"/>
    </row>
    <row r="11284" spans="15:38" ht="13.5" customHeight="1">
      <c r="O11284"/>
      <c r="X11284" s="105"/>
      <c r="Y11284"/>
      <c r="Z11284"/>
      <c r="AA11284"/>
      <c r="AB11284"/>
      <c r="AC11284"/>
      <c r="AD11284"/>
      <c r="AE11284"/>
      <c r="AF11284"/>
      <c r="AG11284"/>
      <c r="AH11284"/>
      <c r="AI11284"/>
      <c r="AJ11284"/>
      <c r="AK11284"/>
      <c r="AL11284"/>
    </row>
    <row r="11285" spans="15:38" ht="13.5" customHeight="1">
      <c r="O11285"/>
      <c r="X11285" s="105"/>
      <c r="Y11285"/>
      <c r="Z11285"/>
      <c r="AA11285"/>
      <c r="AB11285"/>
      <c r="AC11285"/>
      <c r="AD11285"/>
      <c r="AE11285"/>
      <c r="AF11285"/>
      <c r="AG11285"/>
      <c r="AH11285"/>
      <c r="AI11285"/>
      <c r="AJ11285"/>
      <c r="AK11285"/>
      <c r="AL11285"/>
    </row>
    <row r="11286" spans="15:38" ht="13.5" customHeight="1">
      <c r="O11286"/>
      <c r="X11286" s="105"/>
      <c r="Y11286"/>
      <c r="Z11286"/>
      <c r="AA11286"/>
      <c r="AB11286"/>
      <c r="AC11286"/>
      <c r="AD11286"/>
      <c r="AE11286"/>
      <c r="AF11286"/>
      <c r="AG11286"/>
      <c r="AH11286"/>
      <c r="AI11286"/>
      <c r="AJ11286"/>
      <c r="AK11286"/>
      <c r="AL11286"/>
    </row>
    <row r="11287" spans="15:38" ht="13.5" customHeight="1">
      <c r="O11287"/>
      <c r="X11287" s="105"/>
      <c r="Y11287"/>
      <c r="Z11287"/>
      <c r="AA11287"/>
      <c r="AB11287"/>
      <c r="AC11287"/>
      <c r="AD11287"/>
      <c r="AE11287"/>
      <c r="AF11287"/>
      <c r="AG11287"/>
      <c r="AH11287"/>
      <c r="AI11287"/>
      <c r="AJ11287"/>
      <c r="AK11287"/>
      <c r="AL11287"/>
    </row>
    <row r="11288" spans="15:38" ht="13.5" customHeight="1">
      <c r="O11288"/>
      <c r="X11288" s="105"/>
      <c r="Y11288"/>
      <c r="Z11288"/>
      <c r="AA11288"/>
      <c r="AB11288"/>
      <c r="AC11288"/>
      <c r="AD11288"/>
      <c r="AE11288"/>
      <c r="AF11288"/>
      <c r="AG11288"/>
      <c r="AH11288"/>
      <c r="AI11288"/>
      <c r="AJ11288"/>
      <c r="AK11288"/>
      <c r="AL11288"/>
    </row>
    <row r="11289" spans="15:38" ht="13.5" customHeight="1">
      <c r="O11289"/>
      <c r="X11289" s="105"/>
      <c r="Y11289"/>
      <c r="Z11289"/>
      <c r="AA11289"/>
      <c r="AB11289"/>
      <c r="AC11289"/>
      <c r="AD11289"/>
      <c r="AE11289"/>
      <c r="AF11289"/>
      <c r="AG11289"/>
      <c r="AH11289"/>
      <c r="AI11289"/>
      <c r="AJ11289"/>
      <c r="AK11289"/>
      <c r="AL11289"/>
    </row>
    <row r="11290" spans="15:38" ht="13.5" customHeight="1">
      <c r="O11290"/>
      <c r="X11290" s="105"/>
      <c r="Y11290"/>
      <c r="Z11290"/>
      <c r="AA11290"/>
      <c r="AB11290"/>
      <c r="AC11290"/>
      <c r="AD11290"/>
      <c r="AE11290"/>
      <c r="AF11290"/>
      <c r="AG11290"/>
      <c r="AH11290"/>
      <c r="AI11290"/>
      <c r="AJ11290"/>
      <c r="AK11290"/>
      <c r="AL11290"/>
    </row>
    <row r="11291" spans="15:38" ht="13.5" customHeight="1">
      <c r="O11291"/>
      <c r="X11291" s="105"/>
      <c r="Y11291"/>
      <c r="Z11291"/>
      <c r="AA11291"/>
      <c r="AB11291"/>
      <c r="AC11291"/>
      <c r="AD11291"/>
      <c r="AE11291"/>
      <c r="AF11291"/>
      <c r="AG11291"/>
      <c r="AH11291"/>
      <c r="AI11291"/>
      <c r="AJ11291"/>
      <c r="AK11291"/>
      <c r="AL11291"/>
    </row>
    <row r="11292" spans="15:38" ht="13.5" customHeight="1">
      <c r="O11292"/>
      <c r="X11292" s="105"/>
      <c r="Y11292"/>
      <c r="Z11292"/>
      <c r="AA11292"/>
      <c r="AB11292"/>
      <c r="AC11292"/>
      <c r="AD11292"/>
      <c r="AE11292"/>
      <c r="AF11292"/>
      <c r="AG11292"/>
      <c r="AH11292"/>
      <c r="AI11292"/>
      <c r="AJ11292"/>
      <c r="AK11292"/>
      <c r="AL11292"/>
    </row>
    <row r="11293" spans="15:38" ht="13.5" customHeight="1">
      <c r="O11293"/>
      <c r="X11293" s="105"/>
      <c r="Y11293"/>
      <c r="Z11293"/>
      <c r="AA11293"/>
      <c r="AB11293"/>
      <c r="AC11293"/>
      <c r="AD11293"/>
      <c r="AE11293"/>
      <c r="AF11293"/>
      <c r="AG11293"/>
      <c r="AH11293"/>
      <c r="AI11293"/>
      <c r="AJ11293"/>
      <c r="AK11293"/>
      <c r="AL11293"/>
    </row>
    <row r="11294" spans="15:38" ht="13.5" customHeight="1">
      <c r="O11294"/>
      <c r="X11294" s="105"/>
      <c r="Y11294"/>
      <c r="Z11294"/>
      <c r="AA11294"/>
      <c r="AB11294"/>
      <c r="AC11294"/>
      <c r="AD11294"/>
      <c r="AE11294"/>
      <c r="AF11294"/>
      <c r="AG11294"/>
      <c r="AH11294"/>
      <c r="AI11294"/>
      <c r="AJ11294"/>
      <c r="AK11294"/>
      <c r="AL11294"/>
    </row>
    <row r="11295" spans="15:38" ht="13.5" customHeight="1">
      <c r="O11295"/>
      <c r="X11295" s="105"/>
      <c r="Y11295"/>
      <c r="Z11295"/>
      <c r="AA11295"/>
      <c r="AB11295"/>
      <c r="AC11295"/>
      <c r="AD11295"/>
      <c r="AE11295"/>
      <c r="AF11295"/>
      <c r="AG11295"/>
      <c r="AH11295"/>
      <c r="AI11295"/>
      <c r="AJ11295"/>
      <c r="AK11295"/>
      <c r="AL11295"/>
    </row>
    <row r="11296" spans="15:38" ht="13.5" customHeight="1">
      <c r="O11296"/>
      <c r="X11296" s="105"/>
      <c r="Y11296"/>
      <c r="Z11296"/>
      <c r="AA11296"/>
      <c r="AB11296"/>
      <c r="AC11296"/>
      <c r="AD11296"/>
      <c r="AE11296"/>
      <c r="AF11296"/>
      <c r="AG11296"/>
      <c r="AH11296"/>
      <c r="AI11296"/>
      <c r="AJ11296"/>
      <c r="AK11296"/>
      <c r="AL11296"/>
    </row>
    <row r="11297" spans="15:38" ht="13.5" customHeight="1">
      <c r="O11297"/>
      <c r="X11297" s="105"/>
      <c r="Y11297"/>
      <c r="Z11297"/>
      <c r="AA11297"/>
      <c r="AB11297"/>
      <c r="AC11297"/>
      <c r="AD11297"/>
      <c r="AE11297"/>
      <c r="AF11297"/>
      <c r="AG11297"/>
      <c r="AH11297"/>
      <c r="AI11297"/>
      <c r="AJ11297"/>
      <c r="AK11297"/>
      <c r="AL11297"/>
    </row>
    <row r="11298" spans="15:38" ht="13.5" customHeight="1">
      <c r="O11298"/>
      <c r="X11298" s="105"/>
      <c r="Y11298"/>
      <c r="Z11298"/>
      <c r="AA11298"/>
      <c r="AB11298"/>
      <c r="AC11298"/>
      <c r="AD11298"/>
      <c r="AE11298"/>
      <c r="AF11298"/>
      <c r="AG11298"/>
      <c r="AH11298"/>
      <c r="AI11298"/>
      <c r="AJ11298"/>
      <c r="AK11298"/>
      <c r="AL11298"/>
    </row>
    <row r="11299" spans="15:38" ht="13.5" customHeight="1">
      <c r="O11299"/>
      <c r="X11299" s="105"/>
      <c r="Y11299"/>
      <c r="Z11299"/>
      <c r="AA11299"/>
      <c r="AB11299"/>
      <c r="AC11299"/>
      <c r="AD11299"/>
      <c r="AE11299"/>
      <c r="AF11299"/>
      <c r="AG11299"/>
      <c r="AH11299"/>
      <c r="AI11299"/>
      <c r="AJ11299"/>
      <c r="AK11299"/>
      <c r="AL11299"/>
    </row>
    <row r="11300" spans="15:38" ht="13.5" customHeight="1">
      <c r="O11300"/>
      <c r="X11300" s="105"/>
      <c r="Y11300"/>
      <c r="Z11300"/>
      <c r="AA11300"/>
      <c r="AB11300"/>
      <c r="AC11300"/>
      <c r="AD11300"/>
      <c r="AE11300"/>
      <c r="AF11300"/>
      <c r="AG11300"/>
      <c r="AH11300"/>
      <c r="AI11300"/>
      <c r="AJ11300"/>
      <c r="AK11300"/>
      <c r="AL11300"/>
    </row>
    <row r="11301" spans="15:38" ht="13.5" customHeight="1">
      <c r="O11301"/>
      <c r="X11301" s="105"/>
      <c r="Y11301"/>
      <c r="Z11301"/>
      <c r="AA11301"/>
      <c r="AB11301"/>
      <c r="AC11301"/>
      <c r="AD11301"/>
      <c r="AE11301"/>
      <c r="AF11301"/>
      <c r="AG11301"/>
      <c r="AH11301"/>
      <c r="AI11301"/>
      <c r="AJ11301"/>
      <c r="AK11301"/>
      <c r="AL11301"/>
    </row>
    <row r="11302" spans="15:38" ht="13.5" customHeight="1">
      <c r="O11302"/>
      <c r="X11302" s="105"/>
      <c r="Y11302"/>
      <c r="Z11302"/>
      <c r="AA11302"/>
      <c r="AB11302"/>
      <c r="AC11302"/>
      <c r="AD11302"/>
      <c r="AE11302"/>
      <c r="AF11302"/>
      <c r="AG11302"/>
      <c r="AH11302"/>
      <c r="AI11302"/>
      <c r="AJ11302"/>
      <c r="AK11302"/>
      <c r="AL11302"/>
    </row>
    <row r="11303" spans="15:38" ht="13.5" customHeight="1">
      <c r="O11303"/>
      <c r="X11303" s="105"/>
      <c r="Y11303"/>
      <c r="Z11303"/>
      <c r="AA11303"/>
      <c r="AB11303"/>
      <c r="AC11303"/>
      <c r="AD11303"/>
      <c r="AE11303"/>
      <c r="AF11303"/>
      <c r="AG11303"/>
      <c r="AH11303"/>
      <c r="AI11303"/>
      <c r="AJ11303"/>
      <c r="AK11303"/>
      <c r="AL11303"/>
    </row>
    <row r="11304" spans="15:38" ht="13.5" customHeight="1">
      <c r="O11304"/>
      <c r="X11304" s="105"/>
      <c r="Y11304"/>
      <c r="Z11304"/>
      <c r="AA11304"/>
      <c r="AB11304"/>
      <c r="AC11304"/>
      <c r="AD11304"/>
      <c r="AE11304"/>
      <c r="AF11304"/>
      <c r="AG11304"/>
      <c r="AH11304"/>
      <c r="AI11304"/>
      <c r="AJ11304"/>
      <c r="AK11304"/>
      <c r="AL11304"/>
    </row>
    <row r="11305" spans="15:38" ht="13.5" customHeight="1">
      <c r="O11305"/>
      <c r="X11305" s="105"/>
      <c r="Y11305"/>
      <c r="Z11305"/>
      <c r="AA11305"/>
      <c r="AB11305"/>
      <c r="AC11305"/>
      <c r="AD11305"/>
      <c r="AE11305"/>
      <c r="AF11305"/>
      <c r="AG11305"/>
      <c r="AH11305"/>
      <c r="AI11305"/>
      <c r="AJ11305"/>
      <c r="AK11305"/>
      <c r="AL11305"/>
    </row>
    <row r="11306" spans="15:38" ht="13.5" customHeight="1">
      <c r="O11306"/>
      <c r="X11306" s="105"/>
      <c r="Y11306"/>
      <c r="Z11306"/>
      <c r="AA11306"/>
      <c r="AB11306"/>
      <c r="AC11306"/>
      <c r="AD11306"/>
      <c r="AE11306"/>
      <c r="AF11306"/>
      <c r="AG11306"/>
      <c r="AH11306"/>
      <c r="AI11306"/>
      <c r="AJ11306"/>
      <c r="AK11306"/>
      <c r="AL11306"/>
    </row>
    <row r="11307" spans="15:38" ht="13.5" customHeight="1">
      <c r="O11307"/>
      <c r="X11307" s="105"/>
      <c r="Y11307"/>
      <c r="Z11307"/>
      <c r="AA11307"/>
      <c r="AB11307"/>
      <c r="AC11307"/>
      <c r="AD11307"/>
      <c r="AE11307"/>
      <c r="AF11307"/>
      <c r="AG11307"/>
      <c r="AH11307"/>
      <c r="AI11307"/>
      <c r="AJ11307"/>
      <c r="AK11307"/>
      <c r="AL11307"/>
    </row>
    <row r="11308" spans="15:38" ht="13.5" customHeight="1">
      <c r="O11308"/>
      <c r="X11308" s="105"/>
      <c r="Y11308"/>
      <c r="Z11308"/>
      <c r="AA11308"/>
      <c r="AB11308"/>
      <c r="AC11308"/>
      <c r="AD11308"/>
      <c r="AE11308"/>
      <c r="AF11308"/>
      <c r="AG11308"/>
      <c r="AH11308"/>
      <c r="AI11308"/>
      <c r="AJ11308"/>
      <c r="AK11308"/>
      <c r="AL11308"/>
    </row>
    <row r="11309" spans="15:38" ht="13.5" customHeight="1">
      <c r="O11309"/>
      <c r="X11309" s="105"/>
      <c r="Y11309"/>
      <c r="Z11309"/>
      <c r="AA11309"/>
      <c r="AB11309"/>
      <c r="AC11309"/>
      <c r="AD11309"/>
      <c r="AE11309"/>
      <c r="AF11309"/>
      <c r="AG11309"/>
      <c r="AH11309"/>
      <c r="AI11309"/>
      <c r="AJ11309"/>
      <c r="AK11309"/>
      <c r="AL11309"/>
    </row>
    <row r="11310" spans="15:38" ht="13.5" customHeight="1">
      <c r="O11310"/>
      <c r="X11310" s="105"/>
      <c r="Y11310"/>
      <c r="Z11310"/>
      <c r="AA11310"/>
      <c r="AB11310"/>
      <c r="AC11310"/>
      <c r="AD11310"/>
      <c r="AE11310"/>
      <c r="AF11310"/>
      <c r="AG11310"/>
      <c r="AH11310"/>
      <c r="AI11310"/>
      <c r="AJ11310"/>
      <c r="AK11310"/>
      <c r="AL11310"/>
    </row>
    <row r="11311" spans="15:38" ht="13.5" customHeight="1">
      <c r="O11311"/>
      <c r="X11311" s="105"/>
      <c r="Y11311"/>
      <c r="Z11311"/>
      <c r="AA11311"/>
      <c r="AB11311"/>
      <c r="AC11311"/>
      <c r="AD11311"/>
      <c r="AE11311"/>
      <c r="AF11311"/>
      <c r="AG11311"/>
      <c r="AH11311"/>
      <c r="AI11311"/>
      <c r="AJ11311"/>
      <c r="AK11311"/>
      <c r="AL11311"/>
    </row>
    <row r="11312" spans="15:38" ht="13.5" customHeight="1">
      <c r="O11312"/>
      <c r="X11312" s="105"/>
      <c r="Y11312"/>
      <c r="Z11312"/>
      <c r="AA11312"/>
      <c r="AB11312"/>
      <c r="AC11312"/>
      <c r="AD11312"/>
      <c r="AE11312"/>
      <c r="AF11312"/>
      <c r="AG11312"/>
      <c r="AH11312"/>
      <c r="AI11312"/>
      <c r="AJ11312"/>
      <c r="AK11312"/>
      <c r="AL11312"/>
    </row>
    <row r="11313" spans="15:38" ht="13.5" customHeight="1">
      <c r="O11313"/>
      <c r="X11313" s="105"/>
      <c r="Y11313"/>
      <c r="Z11313"/>
      <c r="AA11313"/>
      <c r="AB11313"/>
      <c r="AC11313"/>
      <c r="AD11313"/>
      <c r="AE11313"/>
      <c r="AF11313"/>
      <c r="AG11313"/>
      <c r="AH11313"/>
      <c r="AI11313"/>
      <c r="AJ11313"/>
      <c r="AK11313"/>
      <c r="AL11313"/>
    </row>
    <row r="11314" spans="15:38" ht="13.5" customHeight="1">
      <c r="O11314"/>
      <c r="X11314" s="105"/>
      <c r="Y11314"/>
      <c r="Z11314"/>
      <c r="AA11314"/>
      <c r="AB11314"/>
      <c r="AC11314"/>
      <c r="AD11314"/>
      <c r="AE11314"/>
      <c r="AF11314"/>
      <c r="AG11314"/>
      <c r="AH11314"/>
      <c r="AI11314"/>
      <c r="AJ11314"/>
      <c r="AK11314"/>
      <c r="AL11314"/>
    </row>
    <row r="11315" spans="15:38" ht="13.5" customHeight="1">
      <c r="O11315"/>
      <c r="X11315" s="105"/>
      <c r="Y11315"/>
      <c r="Z11315"/>
      <c r="AA11315"/>
      <c r="AB11315"/>
      <c r="AC11315"/>
      <c r="AD11315"/>
      <c r="AE11315"/>
      <c r="AF11315"/>
      <c r="AG11315"/>
      <c r="AH11315"/>
      <c r="AI11315"/>
      <c r="AJ11315"/>
      <c r="AK11315"/>
      <c r="AL11315"/>
    </row>
    <row r="11316" spans="15:38" ht="13.5" customHeight="1">
      <c r="O11316"/>
      <c r="X11316" s="105"/>
      <c r="Y11316"/>
      <c r="Z11316"/>
      <c r="AA11316"/>
      <c r="AB11316"/>
      <c r="AC11316"/>
      <c r="AD11316"/>
      <c r="AE11316"/>
      <c r="AF11316"/>
      <c r="AG11316"/>
      <c r="AH11316"/>
      <c r="AI11316"/>
      <c r="AJ11316"/>
      <c r="AK11316"/>
      <c r="AL11316"/>
    </row>
    <row r="11317" spans="15:38" ht="13.5" customHeight="1">
      <c r="O11317"/>
      <c r="X11317" s="105"/>
      <c r="Y11317"/>
      <c r="Z11317"/>
      <c r="AA11317"/>
      <c r="AB11317"/>
      <c r="AC11317"/>
      <c r="AD11317"/>
      <c r="AE11317"/>
      <c r="AF11317"/>
      <c r="AG11317"/>
      <c r="AH11317"/>
      <c r="AI11317"/>
      <c r="AJ11317"/>
      <c r="AK11317"/>
      <c r="AL11317"/>
    </row>
    <row r="11318" spans="15:38" ht="13.5" customHeight="1">
      <c r="O11318"/>
      <c r="X11318" s="105"/>
      <c r="Y11318"/>
      <c r="Z11318"/>
      <c r="AA11318"/>
      <c r="AB11318"/>
      <c r="AC11318"/>
      <c r="AD11318"/>
      <c r="AE11318"/>
      <c r="AF11318"/>
      <c r="AG11318"/>
      <c r="AH11318"/>
      <c r="AI11318"/>
      <c r="AJ11318"/>
      <c r="AK11318"/>
      <c r="AL11318"/>
    </row>
    <row r="11319" spans="15:38" ht="13.5" customHeight="1">
      <c r="O11319"/>
      <c r="X11319" s="105"/>
      <c r="Y11319"/>
      <c r="Z11319"/>
      <c r="AA11319"/>
      <c r="AB11319"/>
      <c r="AC11319"/>
      <c r="AD11319"/>
      <c r="AE11319"/>
      <c r="AF11319"/>
      <c r="AG11319"/>
      <c r="AH11319"/>
      <c r="AI11319"/>
      <c r="AJ11319"/>
      <c r="AK11319"/>
      <c r="AL11319"/>
    </row>
    <row r="11320" spans="15:38" ht="13.5" customHeight="1">
      <c r="O11320"/>
      <c r="X11320" s="105"/>
      <c r="Y11320"/>
      <c r="Z11320"/>
      <c r="AA11320"/>
      <c r="AB11320"/>
      <c r="AC11320"/>
      <c r="AD11320"/>
      <c r="AE11320"/>
      <c r="AF11320"/>
      <c r="AG11320"/>
      <c r="AH11320"/>
      <c r="AI11320"/>
      <c r="AJ11320"/>
      <c r="AK11320"/>
      <c r="AL11320"/>
    </row>
    <row r="11321" spans="15:38" ht="13.5" customHeight="1">
      <c r="O11321"/>
      <c r="X11321" s="105"/>
      <c r="Y11321"/>
      <c r="Z11321"/>
      <c r="AA11321"/>
      <c r="AB11321"/>
      <c r="AC11321"/>
      <c r="AD11321"/>
      <c r="AE11321"/>
      <c r="AF11321"/>
      <c r="AG11321"/>
      <c r="AH11321"/>
      <c r="AI11321"/>
      <c r="AJ11321"/>
      <c r="AK11321"/>
      <c r="AL11321"/>
    </row>
    <row r="11322" spans="15:38" ht="13.5" customHeight="1">
      <c r="O11322"/>
      <c r="X11322" s="105"/>
      <c r="Y11322"/>
      <c r="Z11322"/>
      <c r="AA11322"/>
      <c r="AB11322"/>
      <c r="AC11322"/>
      <c r="AD11322"/>
      <c r="AE11322"/>
      <c r="AF11322"/>
      <c r="AG11322"/>
      <c r="AH11322"/>
      <c r="AI11322"/>
      <c r="AJ11322"/>
      <c r="AK11322"/>
      <c r="AL11322"/>
    </row>
    <row r="11323" spans="15:38" ht="13.5" customHeight="1">
      <c r="O11323"/>
      <c r="X11323" s="105"/>
      <c r="Y11323"/>
      <c r="Z11323"/>
      <c r="AA11323"/>
      <c r="AB11323"/>
      <c r="AC11323"/>
      <c r="AD11323"/>
      <c r="AE11323"/>
      <c r="AF11323"/>
      <c r="AG11323"/>
      <c r="AH11323"/>
      <c r="AI11323"/>
      <c r="AJ11323"/>
      <c r="AK11323"/>
      <c r="AL11323"/>
    </row>
    <row r="11324" spans="15:38" ht="13.5" customHeight="1">
      <c r="O11324"/>
      <c r="X11324" s="105"/>
      <c r="Y11324"/>
      <c r="Z11324"/>
      <c r="AA11324"/>
      <c r="AB11324"/>
      <c r="AC11324"/>
      <c r="AD11324"/>
      <c r="AE11324"/>
      <c r="AF11324"/>
      <c r="AG11324"/>
      <c r="AH11324"/>
      <c r="AI11324"/>
      <c r="AJ11324"/>
      <c r="AK11324"/>
      <c r="AL11324"/>
    </row>
    <row r="11325" spans="15:38" ht="13.5" customHeight="1">
      <c r="O11325"/>
      <c r="X11325" s="105"/>
      <c r="Y11325"/>
      <c r="Z11325"/>
      <c r="AA11325"/>
      <c r="AB11325"/>
      <c r="AC11325"/>
      <c r="AD11325"/>
      <c r="AE11325"/>
      <c r="AF11325"/>
      <c r="AG11325"/>
      <c r="AH11325"/>
      <c r="AI11325"/>
      <c r="AJ11325"/>
      <c r="AK11325"/>
      <c r="AL11325"/>
    </row>
    <row r="11326" spans="15:38" ht="13.5" customHeight="1">
      <c r="O11326"/>
      <c r="X11326" s="105"/>
      <c r="Y11326"/>
      <c r="Z11326"/>
      <c r="AA11326"/>
      <c r="AB11326"/>
      <c r="AC11326"/>
      <c r="AD11326"/>
      <c r="AE11326"/>
      <c r="AF11326"/>
      <c r="AG11326"/>
      <c r="AH11326"/>
      <c r="AI11326"/>
      <c r="AJ11326"/>
      <c r="AK11326"/>
      <c r="AL11326"/>
    </row>
    <row r="11327" spans="15:38" ht="13.5" customHeight="1">
      <c r="O11327"/>
      <c r="X11327" s="105"/>
      <c r="Y11327"/>
      <c r="Z11327"/>
      <c r="AA11327"/>
      <c r="AB11327"/>
      <c r="AC11327"/>
      <c r="AD11327"/>
      <c r="AE11327"/>
      <c r="AF11327"/>
      <c r="AG11327"/>
      <c r="AH11327"/>
      <c r="AI11327"/>
      <c r="AJ11327"/>
      <c r="AK11327"/>
      <c r="AL11327"/>
    </row>
    <row r="11328" spans="15:38" ht="13.5" customHeight="1">
      <c r="O11328"/>
      <c r="X11328" s="105"/>
      <c r="Y11328"/>
      <c r="Z11328"/>
      <c r="AA11328"/>
      <c r="AB11328"/>
      <c r="AC11328"/>
      <c r="AD11328"/>
      <c r="AE11328"/>
      <c r="AF11328"/>
      <c r="AG11328"/>
      <c r="AH11328"/>
      <c r="AI11328"/>
      <c r="AJ11328"/>
      <c r="AK11328"/>
      <c r="AL11328"/>
    </row>
    <row r="11329" spans="15:38" ht="13.5" customHeight="1">
      <c r="O11329"/>
      <c r="X11329" s="105"/>
      <c r="Y11329"/>
      <c r="Z11329"/>
      <c r="AA11329"/>
      <c r="AB11329"/>
      <c r="AC11329"/>
      <c r="AD11329"/>
      <c r="AE11329"/>
      <c r="AF11329"/>
      <c r="AG11329"/>
      <c r="AH11329"/>
      <c r="AI11329"/>
      <c r="AJ11329"/>
      <c r="AK11329"/>
      <c r="AL11329"/>
    </row>
    <row r="11330" spans="15:38" ht="13.5" customHeight="1">
      <c r="O11330"/>
      <c r="X11330" s="105"/>
      <c r="Y11330"/>
      <c r="Z11330"/>
      <c r="AA11330"/>
      <c r="AB11330"/>
      <c r="AC11330"/>
      <c r="AD11330"/>
      <c r="AE11330"/>
      <c r="AF11330"/>
      <c r="AG11330"/>
      <c r="AH11330"/>
      <c r="AI11330"/>
      <c r="AJ11330"/>
      <c r="AK11330"/>
      <c r="AL11330"/>
    </row>
    <row r="11331" spans="15:38" ht="13.5" customHeight="1">
      <c r="O11331"/>
      <c r="X11331" s="105"/>
      <c r="Y11331"/>
      <c r="Z11331"/>
      <c r="AA11331"/>
      <c r="AB11331"/>
      <c r="AC11331"/>
      <c r="AD11331"/>
      <c r="AE11331"/>
      <c r="AF11331"/>
      <c r="AG11331"/>
      <c r="AH11331"/>
      <c r="AI11331"/>
      <c r="AJ11331"/>
      <c r="AK11331"/>
      <c r="AL11331"/>
    </row>
    <row r="11332" spans="15:38" ht="13.5" customHeight="1">
      <c r="O11332"/>
      <c r="X11332" s="105"/>
      <c r="Y11332"/>
      <c r="Z11332"/>
      <c r="AA11332"/>
      <c r="AB11332"/>
      <c r="AC11332"/>
      <c r="AD11332"/>
      <c r="AE11332"/>
      <c r="AF11332"/>
      <c r="AG11332"/>
      <c r="AH11332"/>
      <c r="AI11332"/>
      <c r="AJ11332"/>
      <c r="AK11332"/>
      <c r="AL11332"/>
    </row>
    <row r="11333" spans="15:38" ht="13.5" customHeight="1">
      <c r="O11333"/>
      <c r="X11333" s="105"/>
      <c r="Y11333"/>
      <c r="Z11333"/>
      <c r="AA11333"/>
      <c r="AB11333"/>
      <c r="AC11333"/>
      <c r="AD11333"/>
      <c r="AE11333"/>
      <c r="AF11333"/>
      <c r="AG11333"/>
      <c r="AH11333"/>
      <c r="AI11333"/>
      <c r="AJ11333"/>
      <c r="AK11333"/>
      <c r="AL11333"/>
    </row>
    <row r="11334" spans="15:38" ht="13.5" customHeight="1">
      <c r="O11334"/>
      <c r="X11334" s="105"/>
      <c r="Y11334"/>
      <c r="Z11334"/>
      <c r="AA11334"/>
      <c r="AB11334"/>
      <c r="AC11334"/>
      <c r="AD11334"/>
      <c r="AE11334"/>
      <c r="AF11334"/>
      <c r="AG11334"/>
      <c r="AH11334"/>
      <c r="AI11334"/>
      <c r="AJ11334"/>
      <c r="AK11334"/>
      <c r="AL11334"/>
    </row>
    <row r="11335" spans="15:38" ht="13.5" customHeight="1">
      <c r="O11335"/>
      <c r="X11335" s="105"/>
      <c r="Y11335"/>
      <c r="Z11335"/>
      <c r="AA11335"/>
      <c r="AB11335"/>
      <c r="AC11335"/>
      <c r="AD11335"/>
      <c r="AE11335"/>
      <c r="AF11335"/>
      <c r="AG11335"/>
      <c r="AH11335"/>
      <c r="AI11335"/>
      <c r="AJ11335"/>
      <c r="AK11335"/>
      <c r="AL11335"/>
    </row>
    <row r="11336" spans="15:38" ht="13.5" customHeight="1">
      <c r="O11336"/>
      <c r="X11336" s="105"/>
      <c r="Y11336"/>
      <c r="Z11336"/>
      <c r="AA11336"/>
      <c r="AB11336"/>
      <c r="AC11336"/>
      <c r="AD11336"/>
      <c r="AE11336"/>
      <c r="AF11336"/>
      <c r="AG11336"/>
      <c r="AH11336"/>
      <c r="AI11336"/>
      <c r="AJ11336"/>
      <c r="AK11336"/>
      <c r="AL11336"/>
    </row>
    <row r="11337" spans="15:38" ht="13.5" customHeight="1">
      <c r="O11337"/>
      <c r="X11337" s="105"/>
      <c r="Y11337"/>
      <c r="Z11337"/>
      <c r="AA11337"/>
      <c r="AB11337"/>
      <c r="AC11337"/>
      <c r="AD11337"/>
      <c r="AE11337"/>
      <c r="AF11337"/>
      <c r="AG11337"/>
      <c r="AH11337"/>
      <c r="AI11337"/>
      <c r="AJ11337"/>
      <c r="AK11337"/>
      <c r="AL11337"/>
    </row>
    <row r="11338" spans="15:38" ht="13.5" customHeight="1">
      <c r="O11338"/>
      <c r="X11338" s="105"/>
      <c r="Y11338"/>
      <c r="Z11338"/>
      <c r="AA11338"/>
      <c r="AB11338"/>
      <c r="AC11338"/>
      <c r="AD11338"/>
      <c r="AE11338"/>
      <c r="AF11338"/>
      <c r="AG11338"/>
      <c r="AH11338"/>
      <c r="AI11338"/>
      <c r="AJ11338"/>
      <c r="AK11338"/>
      <c r="AL11338"/>
    </row>
    <row r="11339" spans="15:38" ht="13.5" customHeight="1">
      <c r="O11339"/>
      <c r="X11339" s="105"/>
      <c r="Y11339"/>
      <c r="Z11339"/>
      <c r="AA11339"/>
      <c r="AB11339"/>
      <c r="AC11339"/>
      <c r="AD11339"/>
      <c r="AE11339"/>
      <c r="AF11339"/>
      <c r="AG11339"/>
      <c r="AH11339"/>
      <c r="AI11339"/>
      <c r="AJ11339"/>
      <c r="AK11339"/>
      <c r="AL11339"/>
    </row>
    <row r="11340" spans="15:38" ht="13.5" customHeight="1">
      <c r="O11340"/>
      <c r="X11340" s="105"/>
      <c r="Y11340"/>
      <c r="Z11340"/>
      <c r="AA11340"/>
      <c r="AB11340"/>
      <c r="AC11340"/>
      <c r="AD11340"/>
      <c r="AE11340"/>
      <c r="AF11340"/>
      <c r="AG11340"/>
      <c r="AH11340"/>
      <c r="AI11340"/>
      <c r="AJ11340"/>
      <c r="AK11340"/>
      <c r="AL11340"/>
    </row>
    <row r="11341" spans="15:38" ht="13.5" customHeight="1">
      <c r="O11341"/>
      <c r="X11341" s="105"/>
      <c r="Y11341"/>
      <c r="Z11341"/>
      <c r="AA11341"/>
      <c r="AB11341"/>
      <c r="AC11341"/>
      <c r="AD11341"/>
      <c r="AE11341"/>
      <c r="AF11341"/>
      <c r="AG11341"/>
      <c r="AH11341"/>
      <c r="AI11341"/>
      <c r="AJ11341"/>
      <c r="AK11341"/>
      <c r="AL11341"/>
    </row>
    <row r="11342" spans="15:38" ht="13.5" customHeight="1">
      <c r="O11342"/>
      <c r="X11342" s="105"/>
      <c r="Y11342"/>
      <c r="Z11342"/>
      <c r="AA11342"/>
      <c r="AB11342"/>
      <c r="AC11342"/>
      <c r="AD11342"/>
      <c r="AE11342"/>
      <c r="AF11342"/>
      <c r="AG11342"/>
      <c r="AH11342"/>
      <c r="AI11342"/>
      <c r="AJ11342"/>
      <c r="AK11342"/>
      <c r="AL11342"/>
    </row>
    <row r="11343" spans="15:38" ht="13.5" customHeight="1">
      <c r="O11343"/>
      <c r="X11343" s="105"/>
      <c r="Y11343"/>
      <c r="Z11343"/>
      <c r="AA11343"/>
      <c r="AB11343"/>
      <c r="AC11343"/>
      <c r="AD11343"/>
      <c r="AE11343"/>
      <c r="AF11343"/>
      <c r="AG11343"/>
      <c r="AH11343"/>
      <c r="AI11343"/>
      <c r="AJ11343"/>
      <c r="AK11343"/>
      <c r="AL11343"/>
    </row>
    <row r="11344" spans="15:38" ht="13.5" customHeight="1">
      <c r="O11344"/>
      <c r="X11344" s="105"/>
      <c r="Y11344"/>
      <c r="Z11344"/>
      <c r="AA11344"/>
      <c r="AB11344"/>
      <c r="AC11344"/>
      <c r="AD11344"/>
      <c r="AE11344"/>
      <c r="AF11344"/>
      <c r="AG11344"/>
      <c r="AH11344"/>
      <c r="AI11344"/>
      <c r="AJ11344"/>
      <c r="AK11344"/>
      <c r="AL11344"/>
    </row>
    <row r="11345" spans="15:38" ht="13.5" customHeight="1">
      <c r="O11345"/>
      <c r="X11345" s="105"/>
      <c r="Y11345"/>
      <c r="Z11345"/>
      <c r="AA11345"/>
      <c r="AB11345"/>
      <c r="AC11345"/>
      <c r="AD11345"/>
      <c r="AE11345"/>
      <c r="AF11345"/>
      <c r="AG11345"/>
      <c r="AH11345"/>
      <c r="AI11345"/>
      <c r="AJ11345"/>
      <c r="AK11345"/>
      <c r="AL11345"/>
    </row>
    <row r="11346" spans="15:38" ht="13.5" customHeight="1">
      <c r="O11346"/>
      <c r="X11346" s="105"/>
      <c r="Y11346"/>
      <c r="Z11346"/>
      <c r="AA11346"/>
      <c r="AB11346"/>
      <c r="AC11346"/>
      <c r="AD11346"/>
      <c r="AE11346"/>
      <c r="AF11346"/>
      <c r="AG11346"/>
      <c r="AH11346"/>
      <c r="AI11346"/>
      <c r="AJ11346"/>
      <c r="AK11346"/>
      <c r="AL11346"/>
    </row>
    <row r="11347" spans="15:38" ht="13.5" customHeight="1">
      <c r="O11347"/>
      <c r="X11347" s="105"/>
      <c r="Y11347"/>
      <c r="Z11347"/>
      <c r="AA11347"/>
      <c r="AB11347"/>
      <c r="AC11347"/>
      <c r="AD11347"/>
      <c r="AE11347"/>
      <c r="AF11347"/>
      <c r="AG11347"/>
      <c r="AH11347"/>
      <c r="AI11347"/>
      <c r="AJ11347"/>
      <c r="AK11347"/>
      <c r="AL11347"/>
    </row>
    <row r="11348" spans="15:38" ht="13.5" customHeight="1">
      <c r="O11348"/>
      <c r="X11348" s="105"/>
      <c r="Y11348"/>
      <c r="Z11348"/>
      <c r="AA11348"/>
      <c r="AB11348"/>
      <c r="AC11348"/>
      <c r="AD11348"/>
      <c r="AE11348"/>
      <c r="AF11348"/>
      <c r="AG11348"/>
      <c r="AH11348"/>
      <c r="AI11348"/>
      <c r="AJ11348"/>
      <c r="AK11348"/>
      <c r="AL11348"/>
    </row>
    <row r="11349" spans="15:38" ht="13.5" customHeight="1">
      <c r="O11349"/>
      <c r="X11349" s="105"/>
      <c r="Y11349"/>
      <c r="Z11349"/>
      <c r="AA11349"/>
      <c r="AB11349"/>
      <c r="AC11349"/>
      <c r="AD11349"/>
      <c r="AE11349"/>
      <c r="AF11349"/>
      <c r="AG11349"/>
      <c r="AH11349"/>
      <c r="AI11349"/>
      <c r="AJ11349"/>
      <c r="AK11349"/>
      <c r="AL11349"/>
    </row>
    <row r="11350" spans="15:38" ht="13.5" customHeight="1">
      <c r="O11350"/>
      <c r="X11350" s="105"/>
      <c r="Y11350"/>
      <c r="Z11350"/>
      <c r="AA11350"/>
      <c r="AB11350"/>
      <c r="AC11350"/>
      <c r="AD11350"/>
      <c r="AE11350"/>
      <c r="AF11350"/>
      <c r="AG11350"/>
      <c r="AH11350"/>
      <c r="AI11350"/>
      <c r="AJ11350"/>
      <c r="AK11350"/>
      <c r="AL11350"/>
    </row>
    <row r="11351" spans="15:38" ht="13.5" customHeight="1">
      <c r="O11351"/>
      <c r="X11351" s="105"/>
      <c r="Y11351"/>
      <c r="Z11351"/>
      <c r="AA11351"/>
      <c r="AB11351"/>
      <c r="AC11351"/>
      <c r="AD11351"/>
      <c r="AE11351"/>
      <c r="AF11351"/>
      <c r="AG11351"/>
      <c r="AH11351"/>
      <c r="AI11351"/>
      <c r="AJ11351"/>
      <c r="AK11351"/>
      <c r="AL11351"/>
    </row>
    <row r="11352" spans="15:38" ht="13.5" customHeight="1">
      <c r="O11352"/>
      <c r="X11352" s="105"/>
      <c r="Y11352"/>
      <c r="Z11352"/>
      <c r="AA11352"/>
      <c r="AB11352"/>
      <c r="AC11352"/>
      <c r="AD11352"/>
      <c r="AE11352"/>
      <c r="AF11352"/>
      <c r="AG11352"/>
      <c r="AH11352"/>
      <c r="AI11352"/>
      <c r="AJ11352"/>
      <c r="AK11352"/>
      <c r="AL11352"/>
    </row>
    <row r="11353" spans="15:38" ht="13.5" customHeight="1">
      <c r="O11353"/>
      <c r="X11353" s="105"/>
      <c r="Y11353"/>
      <c r="Z11353"/>
      <c r="AA11353"/>
      <c r="AB11353"/>
      <c r="AC11353"/>
      <c r="AD11353"/>
      <c r="AE11353"/>
      <c r="AF11353"/>
      <c r="AG11353"/>
      <c r="AH11353"/>
      <c r="AI11353"/>
      <c r="AJ11353"/>
      <c r="AK11353"/>
      <c r="AL11353"/>
    </row>
    <row r="11354" spans="15:38" ht="13.5" customHeight="1">
      <c r="O11354"/>
      <c r="X11354" s="105"/>
      <c r="Y11354"/>
      <c r="Z11354"/>
      <c r="AA11354"/>
      <c r="AB11354"/>
      <c r="AC11354"/>
      <c r="AD11354"/>
      <c r="AE11354"/>
      <c r="AF11354"/>
      <c r="AG11354"/>
      <c r="AH11354"/>
      <c r="AI11354"/>
      <c r="AJ11354"/>
      <c r="AK11354"/>
      <c r="AL11354"/>
    </row>
    <row r="11355" spans="15:38" ht="13.5" customHeight="1">
      <c r="O11355"/>
      <c r="X11355" s="105"/>
      <c r="Y11355"/>
      <c r="Z11355"/>
      <c r="AA11355"/>
      <c r="AB11355"/>
      <c r="AC11355"/>
      <c r="AD11355"/>
      <c r="AE11355"/>
      <c r="AF11355"/>
      <c r="AG11355"/>
      <c r="AH11355"/>
      <c r="AI11355"/>
      <c r="AJ11355"/>
      <c r="AK11355"/>
      <c r="AL11355"/>
    </row>
    <row r="11356" spans="15:38" ht="13.5" customHeight="1">
      <c r="O11356"/>
      <c r="X11356" s="105"/>
      <c r="Y11356"/>
      <c r="Z11356"/>
      <c r="AA11356"/>
      <c r="AB11356"/>
      <c r="AC11356"/>
      <c r="AD11356"/>
      <c r="AE11356"/>
      <c r="AF11356"/>
      <c r="AG11356"/>
      <c r="AH11356"/>
      <c r="AI11356"/>
      <c r="AJ11356"/>
      <c r="AK11356"/>
      <c r="AL11356"/>
    </row>
    <row r="11357" spans="15:38" ht="13.5" customHeight="1">
      <c r="O11357"/>
      <c r="X11357" s="105"/>
      <c r="Y11357"/>
      <c r="Z11357"/>
      <c r="AA11357"/>
      <c r="AB11357"/>
      <c r="AC11357"/>
      <c r="AD11357"/>
      <c r="AE11357"/>
      <c r="AF11357"/>
      <c r="AG11357"/>
      <c r="AH11357"/>
      <c r="AI11357"/>
      <c r="AJ11357"/>
      <c r="AK11357"/>
      <c r="AL11357"/>
    </row>
    <row r="11358" spans="15:38" ht="13.5" customHeight="1">
      <c r="O11358"/>
      <c r="X11358" s="105"/>
      <c r="Y11358"/>
      <c r="Z11358"/>
      <c r="AA11358"/>
      <c r="AB11358"/>
      <c r="AC11358"/>
      <c r="AD11358"/>
      <c r="AE11358"/>
      <c r="AF11358"/>
      <c r="AG11358"/>
      <c r="AH11358"/>
      <c r="AI11358"/>
      <c r="AJ11358"/>
      <c r="AK11358"/>
      <c r="AL11358"/>
    </row>
    <row r="11359" spans="15:38" ht="13.5" customHeight="1">
      <c r="O11359"/>
      <c r="X11359" s="105"/>
      <c r="Y11359"/>
      <c r="Z11359"/>
      <c r="AA11359"/>
      <c r="AB11359"/>
      <c r="AC11359"/>
      <c r="AD11359"/>
      <c r="AE11359"/>
      <c r="AF11359"/>
      <c r="AG11359"/>
      <c r="AH11359"/>
      <c r="AI11359"/>
      <c r="AJ11359"/>
      <c r="AK11359"/>
      <c r="AL11359"/>
    </row>
    <row r="11360" spans="15:38" ht="13.5" customHeight="1">
      <c r="O11360"/>
      <c r="X11360" s="105"/>
      <c r="Y11360"/>
      <c r="Z11360"/>
      <c r="AA11360"/>
      <c r="AB11360"/>
      <c r="AC11360"/>
      <c r="AD11360"/>
      <c r="AE11360"/>
      <c r="AF11360"/>
      <c r="AG11360"/>
      <c r="AH11360"/>
      <c r="AI11360"/>
      <c r="AJ11360"/>
      <c r="AK11360"/>
      <c r="AL11360"/>
    </row>
    <row r="11361" spans="15:38" ht="13.5" customHeight="1">
      <c r="O11361"/>
      <c r="X11361" s="105"/>
      <c r="Y11361"/>
      <c r="Z11361"/>
      <c r="AA11361"/>
      <c r="AB11361"/>
      <c r="AC11361"/>
      <c r="AD11361"/>
      <c r="AE11361"/>
      <c r="AF11361"/>
      <c r="AG11361"/>
      <c r="AH11361"/>
      <c r="AI11361"/>
      <c r="AJ11361"/>
      <c r="AK11361"/>
      <c r="AL11361"/>
    </row>
    <row r="11362" spans="15:38" ht="13.5" customHeight="1">
      <c r="O11362"/>
      <c r="X11362" s="105"/>
      <c r="Y11362"/>
      <c r="Z11362"/>
      <c r="AA11362"/>
      <c r="AB11362"/>
      <c r="AC11362"/>
      <c r="AD11362"/>
      <c r="AE11362"/>
      <c r="AF11362"/>
      <c r="AG11362"/>
      <c r="AH11362"/>
      <c r="AI11362"/>
      <c r="AJ11362"/>
      <c r="AK11362"/>
      <c r="AL11362"/>
    </row>
    <row r="11363" spans="15:38" ht="13.5" customHeight="1">
      <c r="O11363"/>
      <c r="X11363" s="105"/>
      <c r="Y11363"/>
      <c r="Z11363"/>
      <c r="AA11363"/>
      <c r="AB11363"/>
      <c r="AC11363"/>
      <c r="AD11363"/>
      <c r="AE11363"/>
      <c r="AF11363"/>
      <c r="AG11363"/>
      <c r="AH11363"/>
      <c r="AI11363"/>
      <c r="AJ11363"/>
      <c r="AK11363"/>
      <c r="AL11363"/>
    </row>
    <row r="11364" spans="15:38" ht="13.5" customHeight="1">
      <c r="O11364"/>
      <c r="X11364" s="105"/>
      <c r="Y11364"/>
      <c r="Z11364"/>
      <c r="AA11364"/>
      <c r="AB11364"/>
      <c r="AC11364"/>
      <c r="AD11364"/>
      <c r="AE11364"/>
      <c r="AF11364"/>
      <c r="AG11364"/>
      <c r="AH11364"/>
      <c r="AI11364"/>
      <c r="AJ11364"/>
      <c r="AK11364"/>
      <c r="AL11364"/>
    </row>
    <row r="11365" spans="15:38" ht="13.5" customHeight="1">
      <c r="O11365"/>
      <c r="X11365" s="105"/>
      <c r="Y11365"/>
      <c r="Z11365"/>
      <c r="AA11365"/>
      <c r="AB11365"/>
      <c r="AC11365"/>
      <c r="AD11365"/>
      <c r="AE11365"/>
      <c r="AF11365"/>
      <c r="AG11365"/>
      <c r="AH11365"/>
      <c r="AI11365"/>
      <c r="AJ11365"/>
      <c r="AK11365"/>
      <c r="AL11365"/>
    </row>
    <row r="11366" spans="15:38" ht="13.5" customHeight="1">
      <c r="O11366"/>
      <c r="X11366" s="105"/>
      <c r="Y11366"/>
      <c r="Z11366"/>
      <c r="AA11366"/>
      <c r="AB11366"/>
      <c r="AC11366"/>
      <c r="AD11366"/>
      <c r="AE11366"/>
      <c r="AF11366"/>
      <c r="AG11366"/>
      <c r="AH11366"/>
      <c r="AI11366"/>
      <c r="AJ11366"/>
      <c r="AK11366"/>
      <c r="AL11366"/>
    </row>
    <row r="11367" spans="15:38" ht="13.5" customHeight="1">
      <c r="O11367"/>
      <c r="X11367" s="105"/>
      <c r="Y11367"/>
      <c r="Z11367"/>
      <c r="AA11367"/>
      <c r="AB11367"/>
      <c r="AC11367"/>
      <c r="AD11367"/>
      <c r="AE11367"/>
      <c r="AF11367"/>
      <c r="AG11367"/>
      <c r="AH11367"/>
      <c r="AI11367"/>
      <c r="AJ11367"/>
      <c r="AK11367"/>
      <c r="AL11367"/>
    </row>
    <row r="11368" spans="15:38" ht="13.5" customHeight="1">
      <c r="O11368"/>
      <c r="X11368" s="105"/>
      <c r="Y11368"/>
      <c r="Z11368"/>
      <c r="AA11368"/>
      <c r="AB11368"/>
      <c r="AC11368"/>
      <c r="AD11368"/>
      <c r="AE11368"/>
      <c r="AF11368"/>
      <c r="AG11368"/>
      <c r="AH11368"/>
      <c r="AI11368"/>
      <c r="AJ11368"/>
      <c r="AK11368"/>
      <c r="AL11368"/>
    </row>
    <row r="11369" spans="15:38" ht="13.5" customHeight="1">
      <c r="O11369"/>
      <c r="X11369" s="105"/>
      <c r="Y11369"/>
      <c r="Z11369"/>
      <c r="AA11369"/>
      <c r="AB11369"/>
      <c r="AC11369"/>
      <c r="AD11369"/>
      <c r="AE11369"/>
      <c r="AF11369"/>
      <c r="AG11369"/>
      <c r="AH11369"/>
      <c r="AI11369"/>
      <c r="AJ11369"/>
      <c r="AK11369"/>
      <c r="AL11369"/>
    </row>
    <row r="11370" spans="15:38" ht="13.5" customHeight="1">
      <c r="O11370"/>
      <c r="X11370" s="105"/>
      <c r="Y11370"/>
      <c r="Z11370"/>
      <c r="AA11370"/>
      <c r="AB11370"/>
      <c r="AC11370"/>
      <c r="AD11370"/>
      <c r="AE11370"/>
      <c r="AF11370"/>
      <c r="AG11370"/>
      <c r="AH11370"/>
      <c r="AI11370"/>
      <c r="AJ11370"/>
      <c r="AK11370"/>
      <c r="AL11370"/>
    </row>
    <row r="11371" spans="15:38" ht="13.5" customHeight="1">
      <c r="O11371"/>
      <c r="X11371" s="105"/>
      <c r="Y11371"/>
      <c r="Z11371"/>
      <c r="AA11371"/>
      <c r="AB11371"/>
      <c r="AC11371"/>
      <c r="AD11371"/>
      <c r="AE11371"/>
      <c r="AF11371"/>
      <c r="AG11371"/>
      <c r="AH11371"/>
      <c r="AI11371"/>
      <c r="AJ11371"/>
      <c r="AK11371"/>
      <c r="AL11371"/>
    </row>
    <row r="11372" spans="15:38" ht="13.5" customHeight="1">
      <c r="O11372"/>
      <c r="X11372" s="105"/>
      <c r="Y11372"/>
      <c r="Z11372"/>
      <c r="AA11372"/>
      <c r="AB11372"/>
      <c r="AC11372"/>
      <c r="AD11372"/>
      <c r="AE11372"/>
      <c r="AF11372"/>
      <c r="AG11372"/>
      <c r="AH11372"/>
      <c r="AI11372"/>
      <c r="AJ11372"/>
      <c r="AK11372"/>
      <c r="AL11372"/>
    </row>
    <row r="11373" spans="15:38" ht="13.5" customHeight="1">
      <c r="O11373"/>
      <c r="X11373" s="105"/>
      <c r="Y11373"/>
      <c r="Z11373"/>
      <c r="AA11373"/>
      <c r="AB11373"/>
      <c r="AC11373"/>
      <c r="AD11373"/>
      <c r="AE11373"/>
      <c r="AF11373"/>
      <c r="AG11373"/>
      <c r="AH11373"/>
      <c r="AI11373"/>
      <c r="AJ11373"/>
      <c r="AK11373"/>
      <c r="AL11373"/>
    </row>
    <row r="11374" spans="15:38" ht="13.5" customHeight="1">
      <c r="O11374"/>
      <c r="X11374" s="105"/>
      <c r="Y11374"/>
      <c r="Z11374"/>
      <c r="AA11374"/>
      <c r="AB11374"/>
      <c r="AC11374"/>
      <c r="AD11374"/>
      <c r="AE11374"/>
      <c r="AF11374"/>
      <c r="AG11374"/>
      <c r="AH11374"/>
      <c r="AI11374"/>
      <c r="AJ11374"/>
      <c r="AK11374"/>
      <c r="AL11374"/>
    </row>
    <row r="11375" spans="15:38" ht="13.5" customHeight="1">
      <c r="O11375"/>
      <c r="X11375" s="105"/>
      <c r="Y11375"/>
      <c r="Z11375"/>
      <c r="AA11375"/>
      <c r="AB11375"/>
      <c r="AC11375"/>
      <c r="AD11375"/>
      <c r="AE11375"/>
      <c r="AF11375"/>
      <c r="AG11375"/>
      <c r="AH11375"/>
      <c r="AI11375"/>
      <c r="AJ11375"/>
      <c r="AK11375"/>
      <c r="AL11375"/>
    </row>
    <row r="11376" spans="15:38" ht="13.5" customHeight="1">
      <c r="O11376"/>
      <c r="X11376" s="105"/>
      <c r="Y11376"/>
      <c r="Z11376"/>
      <c r="AA11376"/>
      <c r="AB11376"/>
      <c r="AC11376"/>
      <c r="AD11376"/>
      <c r="AE11376"/>
      <c r="AF11376"/>
      <c r="AG11376"/>
      <c r="AH11376"/>
      <c r="AI11376"/>
      <c r="AJ11376"/>
      <c r="AK11376"/>
      <c r="AL11376"/>
    </row>
    <row r="11377" spans="15:38" ht="13.5" customHeight="1">
      <c r="O11377"/>
      <c r="X11377" s="105"/>
      <c r="Y11377"/>
      <c r="Z11377"/>
      <c r="AA11377"/>
      <c r="AB11377"/>
      <c r="AC11377"/>
      <c r="AD11377"/>
      <c r="AE11377"/>
      <c r="AF11377"/>
      <c r="AG11377"/>
      <c r="AH11377"/>
      <c r="AI11377"/>
      <c r="AJ11377"/>
      <c r="AK11377"/>
      <c r="AL11377"/>
    </row>
    <row r="11378" spans="15:38" ht="13.5" customHeight="1">
      <c r="O11378"/>
      <c r="X11378" s="105"/>
      <c r="Y11378"/>
      <c r="Z11378"/>
      <c r="AA11378"/>
      <c r="AB11378"/>
      <c r="AC11378"/>
      <c r="AD11378"/>
      <c r="AE11378"/>
      <c r="AF11378"/>
      <c r="AG11378"/>
      <c r="AH11378"/>
      <c r="AI11378"/>
      <c r="AJ11378"/>
      <c r="AK11378"/>
      <c r="AL11378"/>
    </row>
    <row r="11379" spans="15:38" ht="13.5" customHeight="1">
      <c r="O11379"/>
      <c r="X11379" s="105"/>
      <c r="Y11379"/>
      <c r="Z11379"/>
      <c r="AA11379"/>
      <c r="AB11379"/>
      <c r="AC11379"/>
      <c r="AD11379"/>
      <c r="AE11379"/>
      <c r="AF11379"/>
      <c r="AG11379"/>
      <c r="AH11379"/>
      <c r="AI11379"/>
      <c r="AJ11379"/>
      <c r="AK11379"/>
      <c r="AL11379"/>
    </row>
    <row r="11380" spans="15:38" ht="13.5" customHeight="1">
      <c r="O11380"/>
      <c r="X11380" s="105"/>
      <c r="Y11380"/>
      <c r="Z11380"/>
      <c r="AA11380"/>
      <c r="AB11380"/>
      <c r="AC11380"/>
      <c r="AD11380"/>
      <c r="AE11380"/>
      <c r="AF11380"/>
      <c r="AG11380"/>
      <c r="AH11380"/>
      <c r="AI11380"/>
      <c r="AJ11380"/>
      <c r="AK11380"/>
      <c r="AL11380"/>
    </row>
    <row r="11381" spans="15:38" ht="13.5" customHeight="1">
      <c r="O11381"/>
      <c r="X11381" s="105"/>
      <c r="Y11381"/>
      <c r="Z11381"/>
      <c r="AA11381"/>
      <c r="AB11381"/>
      <c r="AC11381"/>
      <c r="AD11381"/>
      <c r="AE11381"/>
      <c r="AF11381"/>
      <c r="AG11381"/>
      <c r="AH11381"/>
      <c r="AI11381"/>
      <c r="AJ11381"/>
      <c r="AK11381"/>
      <c r="AL11381"/>
    </row>
    <row r="11382" spans="15:38" ht="13.5" customHeight="1">
      <c r="O11382"/>
      <c r="X11382" s="105"/>
      <c r="Y11382"/>
      <c r="Z11382"/>
      <c r="AA11382"/>
      <c r="AB11382"/>
      <c r="AC11382"/>
      <c r="AD11382"/>
      <c r="AE11382"/>
      <c r="AF11382"/>
      <c r="AG11382"/>
      <c r="AH11382"/>
      <c r="AI11382"/>
      <c r="AJ11382"/>
      <c r="AK11382"/>
      <c r="AL11382"/>
    </row>
    <row r="11383" spans="15:38" ht="13.5" customHeight="1">
      <c r="O11383"/>
      <c r="X11383" s="105"/>
      <c r="Y11383"/>
      <c r="Z11383"/>
      <c r="AA11383"/>
      <c r="AB11383"/>
      <c r="AC11383"/>
      <c r="AD11383"/>
      <c r="AE11383"/>
      <c r="AF11383"/>
      <c r="AG11383"/>
      <c r="AH11383"/>
      <c r="AI11383"/>
      <c r="AJ11383"/>
      <c r="AK11383"/>
      <c r="AL11383"/>
    </row>
    <row r="11384" spans="15:38" ht="13.5" customHeight="1">
      <c r="O11384"/>
      <c r="X11384" s="105"/>
      <c r="Y11384"/>
      <c r="Z11384"/>
      <c r="AA11384"/>
      <c r="AB11384"/>
      <c r="AC11384"/>
      <c r="AD11384"/>
      <c r="AE11384"/>
      <c r="AF11384"/>
      <c r="AG11384"/>
      <c r="AH11384"/>
      <c r="AI11384"/>
      <c r="AJ11384"/>
      <c r="AK11384"/>
      <c r="AL11384"/>
    </row>
    <row r="11385" spans="15:38" ht="13.5" customHeight="1">
      <c r="O11385"/>
      <c r="X11385" s="105"/>
      <c r="Y11385"/>
      <c r="Z11385"/>
      <c r="AA11385"/>
      <c r="AB11385"/>
      <c r="AC11385"/>
      <c r="AD11385"/>
      <c r="AE11385"/>
      <c r="AF11385"/>
      <c r="AG11385"/>
      <c r="AH11385"/>
      <c r="AI11385"/>
      <c r="AJ11385"/>
      <c r="AK11385"/>
      <c r="AL11385"/>
    </row>
    <row r="11386" spans="15:38" ht="13.5" customHeight="1">
      <c r="O11386"/>
      <c r="X11386" s="105"/>
      <c r="Y11386"/>
      <c r="Z11386"/>
      <c r="AA11386"/>
      <c r="AB11386"/>
      <c r="AC11386"/>
      <c r="AD11386"/>
      <c r="AE11386"/>
      <c r="AF11386"/>
      <c r="AG11386"/>
      <c r="AH11386"/>
      <c r="AI11386"/>
      <c r="AJ11386"/>
      <c r="AK11386"/>
      <c r="AL11386"/>
    </row>
    <row r="11387" spans="15:38" ht="13.5" customHeight="1">
      <c r="O11387"/>
      <c r="X11387" s="105"/>
      <c r="Y11387"/>
      <c r="Z11387"/>
      <c r="AA11387"/>
      <c r="AB11387"/>
      <c r="AC11387"/>
      <c r="AD11387"/>
      <c r="AE11387"/>
      <c r="AF11387"/>
      <c r="AG11387"/>
      <c r="AH11387"/>
      <c r="AI11387"/>
      <c r="AJ11387"/>
      <c r="AK11387"/>
      <c r="AL11387"/>
    </row>
    <row r="11388" spans="15:38" ht="13.5" customHeight="1">
      <c r="O11388"/>
      <c r="X11388" s="105"/>
      <c r="Y11388"/>
      <c r="Z11388"/>
      <c r="AA11388"/>
      <c r="AB11388"/>
      <c r="AC11388"/>
      <c r="AD11388"/>
      <c r="AE11388"/>
      <c r="AF11388"/>
      <c r="AG11388"/>
      <c r="AH11388"/>
      <c r="AI11388"/>
      <c r="AJ11388"/>
      <c r="AK11388"/>
      <c r="AL11388"/>
    </row>
    <row r="11389" spans="15:38" ht="13.5" customHeight="1">
      <c r="O11389"/>
      <c r="X11389" s="105"/>
      <c r="Y11389"/>
      <c r="Z11389"/>
      <c r="AA11389"/>
      <c r="AB11389"/>
      <c r="AC11389"/>
      <c r="AD11389"/>
      <c r="AE11389"/>
      <c r="AF11389"/>
      <c r="AG11389"/>
      <c r="AH11389"/>
      <c r="AI11389"/>
      <c r="AJ11389"/>
      <c r="AK11389"/>
      <c r="AL11389"/>
    </row>
    <row r="11390" spans="15:38" ht="13.5" customHeight="1">
      <c r="O11390"/>
      <c r="X11390" s="105"/>
      <c r="Y11390"/>
      <c r="Z11390"/>
      <c r="AA11390"/>
      <c r="AB11390"/>
      <c r="AC11390"/>
      <c r="AD11390"/>
      <c r="AE11390"/>
      <c r="AF11390"/>
      <c r="AG11390"/>
      <c r="AH11390"/>
      <c r="AI11390"/>
      <c r="AJ11390"/>
      <c r="AK11390"/>
      <c r="AL11390"/>
    </row>
    <row r="11391" spans="15:38" ht="13.5" customHeight="1">
      <c r="O11391"/>
      <c r="X11391" s="105"/>
      <c r="Y11391"/>
      <c r="Z11391"/>
      <c r="AA11391"/>
      <c r="AB11391"/>
      <c r="AC11391"/>
      <c r="AD11391"/>
      <c r="AE11391"/>
      <c r="AF11391"/>
      <c r="AG11391"/>
      <c r="AH11391"/>
      <c r="AI11391"/>
      <c r="AJ11391"/>
      <c r="AK11391"/>
      <c r="AL11391"/>
    </row>
    <row r="11392" spans="15:38" ht="13.5" customHeight="1">
      <c r="O11392"/>
      <c r="X11392" s="105"/>
      <c r="Y11392"/>
      <c r="Z11392"/>
      <c r="AA11392"/>
      <c r="AB11392"/>
      <c r="AC11392"/>
      <c r="AD11392"/>
      <c r="AE11392"/>
      <c r="AF11392"/>
      <c r="AG11392"/>
      <c r="AH11392"/>
      <c r="AI11392"/>
      <c r="AJ11392"/>
      <c r="AK11392"/>
      <c r="AL11392"/>
    </row>
    <row r="11393" spans="15:38" ht="13.5" customHeight="1">
      <c r="O11393"/>
      <c r="X11393" s="105"/>
      <c r="Y11393"/>
      <c r="Z11393"/>
      <c r="AA11393"/>
      <c r="AB11393"/>
      <c r="AC11393"/>
      <c r="AD11393"/>
      <c r="AE11393"/>
      <c r="AF11393"/>
      <c r="AG11393"/>
      <c r="AH11393"/>
      <c r="AI11393"/>
      <c r="AJ11393"/>
      <c r="AK11393"/>
      <c r="AL11393"/>
    </row>
    <row r="11394" spans="15:38" ht="13.5" customHeight="1">
      <c r="O11394"/>
      <c r="X11394" s="105"/>
      <c r="Y11394"/>
      <c r="Z11394"/>
      <c r="AA11394"/>
      <c r="AB11394"/>
      <c r="AC11394"/>
      <c r="AD11394"/>
      <c r="AE11394"/>
      <c r="AF11394"/>
      <c r="AG11394"/>
      <c r="AH11394"/>
      <c r="AI11394"/>
      <c r="AJ11394"/>
      <c r="AK11394"/>
      <c r="AL11394"/>
    </row>
    <row r="11395" spans="15:38" ht="13.5" customHeight="1">
      <c r="O11395"/>
      <c r="X11395" s="105"/>
      <c r="Y11395"/>
      <c r="Z11395"/>
      <c r="AA11395"/>
      <c r="AB11395"/>
      <c r="AC11395"/>
      <c r="AD11395"/>
      <c r="AE11395"/>
      <c r="AF11395"/>
      <c r="AG11395"/>
      <c r="AH11395"/>
      <c r="AI11395"/>
      <c r="AJ11395"/>
      <c r="AK11395"/>
      <c r="AL11395"/>
    </row>
    <row r="11396" spans="15:38" ht="13.5" customHeight="1">
      <c r="O11396"/>
      <c r="X11396" s="105"/>
      <c r="Y11396"/>
      <c r="Z11396"/>
      <c r="AA11396"/>
      <c r="AB11396"/>
      <c r="AC11396"/>
      <c r="AD11396"/>
      <c r="AE11396"/>
      <c r="AF11396"/>
      <c r="AG11396"/>
      <c r="AH11396"/>
      <c r="AI11396"/>
      <c r="AJ11396"/>
      <c r="AK11396"/>
      <c r="AL11396"/>
    </row>
    <row r="11397" spans="15:38" ht="13.5" customHeight="1">
      <c r="O11397"/>
      <c r="X11397" s="105"/>
      <c r="Y11397"/>
      <c r="Z11397"/>
      <c r="AA11397"/>
      <c r="AB11397"/>
      <c r="AC11397"/>
      <c r="AD11397"/>
      <c r="AE11397"/>
      <c r="AF11397"/>
      <c r="AG11397"/>
      <c r="AH11397"/>
      <c r="AI11397"/>
      <c r="AJ11397"/>
      <c r="AK11397"/>
      <c r="AL11397"/>
    </row>
    <row r="11398" spans="15:38" ht="13.5" customHeight="1">
      <c r="O11398"/>
      <c r="X11398" s="105"/>
      <c r="Y11398"/>
      <c r="Z11398"/>
      <c r="AA11398"/>
      <c r="AB11398"/>
      <c r="AC11398"/>
      <c r="AD11398"/>
      <c r="AE11398"/>
      <c r="AF11398"/>
      <c r="AG11398"/>
      <c r="AH11398"/>
      <c r="AI11398"/>
      <c r="AJ11398"/>
      <c r="AK11398"/>
      <c r="AL11398"/>
    </row>
    <row r="11399" spans="15:38" ht="13.5" customHeight="1">
      <c r="O11399"/>
      <c r="X11399" s="105"/>
      <c r="Y11399"/>
      <c r="Z11399"/>
      <c r="AA11399"/>
      <c r="AB11399"/>
      <c r="AC11399"/>
      <c r="AD11399"/>
      <c r="AE11399"/>
      <c r="AF11399"/>
      <c r="AG11399"/>
      <c r="AH11399"/>
      <c r="AI11399"/>
      <c r="AJ11399"/>
      <c r="AK11399"/>
      <c r="AL11399"/>
    </row>
    <row r="11400" spans="15:38" ht="13.5" customHeight="1">
      <c r="O11400"/>
      <c r="X11400" s="105"/>
      <c r="Y11400"/>
      <c r="Z11400"/>
      <c r="AA11400"/>
      <c r="AB11400"/>
      <c r="AC11400"/>
      <c r="AD11400"/>
      <c r="AE11400"/>
      <c r="AF11400"/>
      <c r="AG11400"/>
      <c r="AH11400"/>
      <c r="AI11400"/>
      <c r="AJ11400"/>
      <c r="AK11400"/>
      <c r="AL11400"/>
    </row>
    <row r="11401" spans="15:38" ht="13.5" customHeight="1">
      <c r="O11401"/>
      <c r="X11401" s="105"/>
      <c r="Y11401"/>
      <c r="Z11401"/>
      <c r="AA11401"/>
      <c r="AB11401"/>
      <c r="AC11401"/>
      <c r="AD11401"/>
      <c r="AE11401"/>
      <c r="AF11401"/>
      <c r="AG11401"/>
      <c r="AH11401"/>
      <c r="AI11401"/>
      <c r="AJ11401"/>
      <c r="AK11401"/>
      <c r="AL11401"/>
    </row>
    <row r="11402" spans="15:38" ht="13.5" customHeight="1">
      <c r="O11402"/>
      <c r="X11402" s="105"/>
      <c r="Y11402"/>
      <c r="Z11402"/>
      <c r="AA11402"/>
      <c r="AB11402"/>
      <c r="AC11402"/>
      <c r="AD11402"/>
      <c r="AE11402"/>
      <c r="AF11402"/>
      <c r="AG11402"/>
      <c r="AH11402"/>
      <c r="AI11402"/>
      <c r="AJ11402"/>
      <c r="AK11402"/>
      <c r="AL11402"/>
    </row>
    <row r="11403" spans="15:38" ht="13.5" customHeight="1">
      <c r="O11403"/>
      <c r="X11403" s="105"/>
      <c r="Y11403"/>
      <c r="Z11403"/>
      <c r="AA11403"/>
      <c r="AB11403"/>
      <c r="AC11403"/>
      <c r="AD11403"/>
      <c r="AE11403"/>
      <c r="AF11403"/>
      <c r="AG11403"/>
      <c r="AH11403"/>
      <c r="AI11403"/>
      <c r="AJ11403"/>
      <c r="AK11403"/>
      <c r="AL11403"/>
    </row>
    <row r="11404" spans="15:38" ht="13.5" customHeight="1">
      <c r="O11404"/>
      <c r="X11404" s="105"/>
      <c r="Y11404"/>
      <c r="Z11404"/>
      <c r="AA11404"/>
      <c r="AB11404"/>
      <c r="AC11404"/>
      <c r="AD11404"/>
      <c r="AE11404"/>
      <c r="AF11404"/>
      <c r="AG11404"/>
      <c r="AH11404"/>
      <c r="AI11404"/>
      <c r="AJ11404"/>
      <c r="AK11404"/>
      <c r="AL11404"/>
    </row>
    <row r="11405" spans="15:38" ht="13.5" customHeight="1">
      <c r="O11405"/>
      <c r="X11405" s="105"/>
      <c r="Y11405"/>
      <c r="Z11405"/>
      <c r="AA11405"/>
      <c r="AB11405"/>
      <c r="AC11405"/>
      <c r="AD11405"/>
      <c r="AE11405"/>
      <c r="AF11405"/>
      <c r="AG11405"/>
      <c r="AH11405"/>
      <c r="AI11405"/>
      <c r="AJ11405"/>
      <c r="AK11405"/>
      <c r="AL11405"/>
    </row>
    <row r="11406" spans="15:38" ht="13.5" customHeight="1">
      <c r="O11406"/>
      <c r="X11406" s="105"/>
      <c r="Y11406"/>
      <c r="Z11406"/>
      <c r="AA11406"/>
      <c r="AB11406"/>
      <c r="AC11406"/>
      <c r="AD11406"/>
      <c r="AE11406"/>
      <c r="AF11406"/>
      <c r="AG11406"/>
      <c r="AH11406"/>
      <c r="AI11406"/>
      <c r="AJ11406"/>
      <c r="AK11406"/>
      <c r="AL11406"/>
    </row>
    <row r="11407" spans="15:38" ht="13.5" customHeight="1">
      <c r="O11407"/>
      <c r="X11407" s="105"/>
      <c r="Y11407"/>
      <c r="Z11407"/>
      <c r="AA11407"/>
      <c r="AB11407"/>
      <c r="AC11407"/>
      <c r="AD11407"/>
      <c r="AE11407"/>
      <c r="AF11407"/>
      <c r="AG11407"/>
      <c r="AH11407"/>
      <c r="AI11407"/>
      <c r="AJ11407"/>
      <c r="AK11407"/>
      <c r="AL11407"/>
    </row>
    <row r="11408" spans="15:38" ht="13.5" customHeight="1">
      <c r="O11408"/>
      <c r="X11408" s="105"/>
      <c r="Y11408"/>
      <c r="Z11408"/>
      <c r="AA11408"/>
      <c r="AB11408"/>
      <c r="AC11408"/>
      <c r="AD11408"/>
      <c r="AE11408"/>
      <c r="AF11408"/>
      <c r="AG11408"/>
      <c r="AH11408"/>
      <c r="AI11408"/>
      <c r="AJ11408"/>
      <c r="AK11408"/>
      <c r="AL11408"/>
    </row>
    <row r="11409" spans="15:38" ht="13.5" customHeight="1">
      <c r="O11409"/>
      <c r="X11409" s="105"/>
      <c r="Y11409"/>
      <c r="Z11409"/>
      <c r="AA11409"/>
      <c r="AB11409"/>
      <c r="AC11409"/>
      <c r="AD11409"/>
      <c r="AE11409"/>
      <c r="AF11409"/>
      <c r="AG11409"/>
      <c r="AH11409"/>
      <c r="AI11409"/>
      <c r="AJ11409"/>
      <c r="AK11409"/>
      <c r="AL11409"/>
    </row>
    <row r="11410" spans="15:38" ht="13.5" customHeight="1">
      <c r="O11410"/>
      <c r="X11410" s="105"/>
      <c r="Y11410"/>
      <c r="Z11410"/>
      <c r="AA11410"/>
      <c r="AB11410"/>
      <c r="AC11410"/>
      <c r="AD11410"/>
      <c r="AE11410"/>
      <c r="AF11410"/>
      <c r="AG11410"/>
      <c r="AH11410"/>
      <c r="AI11410"/>
      <c r="AJ11410"/>
      <c r="AK11410"/>
      <c r="AL11410"/>
    </row>
    <row r="11411" spans="15:38" ht="13.5" customHeight="1">
      <c r="O11411"/>
      <c r="X11411" s="105"/>
      <c r="Y11411"/>
      <c r="Z11411"/>
      <c r="AA11411"/>
      <c r="AB11411"/>
      <c r="AC11411"/>
      <c r="AD11411"/>
      <c r="AE11411"/>
      <c r="AF11411"/>
      <c r="AG11411"/>
      <c r="AH11411"/>
      <c r="AI11411"/>
      <c r="AJ11411"/>
      <c r="AK11411"/>
      <c r="AL11411"/>
    </row>
    <row r="11412" spans="15:38" ht="13.5" customHeight="1">
      <c r="O11412"/>
      <c r="X11412" s="105"/>
      <c r="Y11412"/>
      <c r="Z11412"/>
      <c r="AA11412"/>
      <c r="AB11412"/>
      <c r="AC11412"/>
      <c r="AD11412"/>
      <c r="AE11412"/>
      <c r="AF11412"/>
      <c r="AG11412"/>
      <c r="AH11412"/>
      <c r="AI11412"/>
      <c r="AJ11412"/>
      <c r="AK11412"/>
      <c r="AL11412"/>
    </row>
    <row r="11413" spans="15:38" ht="13.5" customHeight="1">
      <c r="O11413"/>
      <c r="X11413" s="105"/>
      <c r="Y11413"/>
      <c r="Z11413"/>
      <c r="AA11413"/>
      <c r="AB11413"/>
      <c r="AC11413"/>
      <c r="AD11413"/>
      <c r="AE11413"/>
      <c r="AF11413"/>
      <c r="AG11413"/>
      <c r="AH11413"/>
      <c r="AI11413"/>
      <c r="AJ11413"/>
      <c r="AK11413"/>
      <c r="AL11413"/>
    </row>
    <row r="11414" spans="15:38" ht="13.5" customHeight="1">
      <c r="O11414"/>
      <c r="X11414" s="105"/>
      <c r="Y11414"/>
      <c r="Z11414"/>
      <c r="AA11414"/>
      <c r="AB11414"/>
      <c r="AC11414"/>
      <c r="AD11414"/>
      <c r="AE11414"/>
      <c r="AF11414"/>
      <c r="AG11414"/>
      <c r="AH11414"/>
      <c r="AI11414"/>
      <c r="AJ11414"/>
      <c r="AK11414"/>
      <c r="AL11414"/>
    </row>
    <row r="11415" spans="15:38" ht="13.5" customHeight="1">
      <c r="O11415"/>
      <c r="X11415" s="105"/>
      <c r="Y11415"/>
      <c r="Z11415"/>
      <c r="AA11415"/>
      <c r="AB11415"/>
      <c r="AC11415"/>
      <c r="AD11415"/>
      <c r="AE11415"/>
      <c r="AF11415"/>
      <c r="AG11415"/>
      <c r="AH11415"/>
      <c r="AI11415"/>
      <c r="AJ11415"/>
      <c r="AK11415"/>
      <c r="AL11415"/>
    </row>
    <row r="11416" spans="15:38" ht="13.5" customHeight="1">
      <c r="O11416"/>
      <c r="X11416" s="105"/>
      <c r="Y11416"/>
      <c r="Z11416"/>
      <c r="AA11416"/>
      <c r="AB11416"/>
      <c r="AC11416"/>
      <c r="AD11416"/>
      <c r="AE11416"/>
      <c r="AF11416"/>
      <c r="AG11416"/>
      <c r="AH11416"/>
      <c r="AI11416"/>
      <c r="AJ11416"/>
      <c r="AK11416"/>
      <c r="AL11416"/>
    </row>
    <row r="11417" spans="15:38" ht="13.5" customHeight="1">
      <c r="O11417"/>
      <c r="X11417" s="105"/>
      <c r="Y11417"/>
      <c r="Z11417"/>
      <c r="AA11417"/>
      <c r="AB11417"/>
      <c r="AC11417"/>
      <c r="AD11417"/>
      <c r="AE11417"/>
      <c r="AF11417"/>
      <c r="AG11417"/>
      <c r="AH11417"/>
      <c r="AI11417"/>
      <c r="AJ11417"/>
      <c r="AK11417"/>
      <c r="AL11417"/>
    </row>
    <row r="11418" spans="15:38" ht="13.5" customHeight="1">
      <c r="O11418"/>
      <c r="X11418" s="105"/>
      <c r="Y11418"/>
      <c r="Z11418"/>
      <c r="AA11418"/>
      <c r="AB11418"/>
      <c r="AC11418"/>
      <c r="AD11418"/>
      <c r="AE11418"/>
      <c r="AF11418"/>
      <c r="AG11418"/>
      <c r="AH11418"/>
      <c r="AI11418"/>
      <c r="AJ11418"/>
      <c r="AK11418"/>
      <c r="AL11418"/>
    </row>
    <row r="11419" spans="15:38" ht="13.5" customHeight="1">
      <c r="O11419"/>
      <c r="X11419" s="105"/>
      <c r="Y11419"/>
      <c r="Z11419"/>
      <c r="AA11419"/>
      <c r="AB11419"/>
      <c r="AC11419"/>
      <c r="AD11419"/>
      <c r="AE11419"/>
      <c r="AF11419"/>
      <c r="AG11419"/>
      <c r="AH11419"/>
      <c r="AI11419"/>
      <c r="AJ11419"/>
      <c r="AK11419"/>
      <c r="AL11419"/>
    </row>
    <row r="11420" spans="15:38" ht="13.5" customHeight="1">
      <c r="O11420"/>
      <c r="X11420" s="105"/>
      <c r="Y11420"/>
      <c r="Z11420"/>
      <c r="AA11420"/>
      <c r="AB11420"/>
      <c r="AC11420"/>
      <c r="AD11420"/>
      <c r="AE11420"/>
      <c r="AF11420"/>
      <c r="AG11420"/>
      <c r="AH11420"/>
      <c r="AI11420"/>
      <c r="AJ11420"/>
      <c r="AK11420"/>
      <c r="AL11420"/>
    </row>
    <row r="11421" spans="15:38" ht="13.5" customHeight="1">
      <c r="O11421"/>
      <c r="X11421" s="105"/>
      <c r="Y11421"/>
      <c r="Z11421"/>
      <c r="AA11421"/>
      <c r="AB11421"/>
      <c r="AC11421"/>
      <c r="AD11421"/>
      <c r="AE11421"/>
      <c r="AF11421"/>
      <c r="AG11421"/>
      <c r="AH11421"/>
      <c r="AI11421"/>
      <c r="AJ11421"/>
      <c r="AK11421"/>
      <c r="AL11421"/>
    </row>
    <row r="11422" spans="15:38" ht="13.5" customHeight="1">
      <c r="O11422"/>
      <c r="X11422" s="105"/>
      <c r="Y11422"/>
      <c r="Z11422"/>
      <c r="AA11422"/>
      <c r="AB11422"/>
      <c r="AC11422"/>
      <c r="AD11422"/>
      <c r="AE11422"/>
      <c r="AF11422"/>
      <c r="AG11422"/>
      <c r="AH11422"/>
      <c r="AI11422"/>
      <c r="AJ11422"/>
      <c r="AK11422"/>
      <c r="AL11422"/>
    </row>
    <row r="11423" spans="15:38" ht="13.5" customHeight="1">
      <c r="O11423"/>
      <c r="X11423" s="105"/>
      <c r="Y11423"/>
      <c r="Z11423"/>
      <c r="AA11423"/>
      <c r="AB11423"/>
      <c r="AC11423"/>
      <c r="AD11423"/>
      <c r="AE11423"/>
      <c r="AF11423"/>
      <c r="AG11423"/>
      <c r="AH11423"/>
      <c r="AI11423"/>
      <c r="AJ11423"/>
      <c r="AK11423"/>
      <c r="AL11423"/>
    </row>
    <row r="11424" spans="15:38" ht="13.5" customHeight="1">
      <c r="O11424"/>
      <c r="X11424" s="105"/>
      <c r="Y11424"/>
      <c r="Z11424"/>
      <c r="AA11424"/>
      <c r="AB11424"/>
      <c r="AC11424"/>
      <c r="AD11424"/>
      <c r="AE11424"/>
      <c r="AF11424"/>
      <c r="AG11424"/>
      <c r="AH11424"/>
      <c r="AI11424"/>
      <c r="AJ11424"/>
      <c r="AK11424"/>
      <c r="AL11424"/>
    </row>
    <row r="11425" spans="15:38" ht="13.5" customHeight="1">
      <c r="O11425"/>
      <c r="X11425" s="105"/>
      <c r="Y11425"/>
      <c r="Z11425"/>
      <c r="AA11425"/>
      <c r="AB11425"/>
      <c r="AC11425"/>
      <c r="AD11425"/>
      <c r="AE11425"/>
      <c r="AF11425"/>
      <c r="AG11425"/>
      <c r="AH11425"/>
      <c r="AI11425"/>
      <c r="AJ11425"/>
      <c r="AK11425"/>
      <c r="AL11425"/>
    </row>
    <row r="11426" spans="15:38" ht="13.5" customHeight="1">
      <c r="O11426"/>
      <c r="X11426" s="105"/>
      <c r="Y11426"/>
      <c r="Z11426"/>
      <c r="AA11426"/>
      <c r="AB11426"/>
      <c r="AC11426"/>
      <c r="AD11426"/>
      <c r="AE11426"/>
      <c r="AF11426"/>
      <c r="AG11426"/>
      <c r="AH11426"/>
      <c r="AI11426"/>
      <c r="AJ11426"/>
      <c r="AK11426"/>
      <c r="AL11426"/>
    </row>
    <row r="11427" spans="15:38" ht="13.5" customHeight="1">
      <c r="O11427"/>
      <c r="X11427" s="105"/>
      <c r="Y11427"/>
      <c r="Z11427"/>
      <c r="AA11427"/>
      <c r="AB11427"/>
      <c r="AC11427"/>
      <c r="AD11427"/>
      <c r="AE11427"/>
      <c r="AF11427"/>
      <c r="AG11427"/>
      <c r="AH11427"/>
      <c r="AI11427"/>
      <c r="AJ11427"/>
      <c r="AK11427"/>
      <c r="AL11427"/>
    </row>
    <row r="11428" spans="15:38" ht="13.5" customHeight="1">
      <c r="O11428"/>
      <c r="X11428" s="105"/>
      <c r="Y11428"/>
      <c r="Z11428"/>
      <c r="AA11428"/>
      <c r="AB11428"/>
      <c r="AC11428"/>
      <c r="AD11428"/>
      <c r="AE11428"/>
      <c r="AF11428"/>
      <c r="AG11428"/>
      <c r="AH11428"/>
      <c r="AI11428"/>
      <c r="AJ11428"/>
      <c r="AK11428"/>
      <c r="AL11428"/>
    </row>
    <row r="11429" spans="15:38" ht="13.5" customHeight="1">
      <c r="O11429"/>
      <c r="X11429" s="105"/>
      <c r="Y11429"/>
      <c r="Z11429"/>
      <c r="AA11429"/>
      <c r="AB11429"/>
      <c r="AC11429"/>
      <c r="AD11429"/>
      <c r="AE11429"/>
      <c r="AF11429"/>
      <c r="AG11429"/>
      <c r="AH11429"/>
      <c r="AI11429"/>
      <c r="AJ11429"/>
      <c r="AK11429"/>
      <c r="AL11429"/>
    </row>
    <row r="11430" spans="15:38" ht="13.5" customHeight="1">
      <c r="O11430"/>
      <c r="X11430" s="105"/>
      <c r="Y11430"/>
      <c r="Z11430"/>
      <c r="AA11430"/>
      <c r="AB11430"/>
      <c r="AC11430"/>
      <c r="AD11430"/>
      <c r="AE11430"/>
      <c r="AF11430"/>
      <c r="AG11430"/>
      <c r="AH11430"/>
      <c r="AI11430"/>
      <c r="AJ11430"/>
      <c r="AK11430"/>
      <c r="AL11430"/>
    </row>
    <row r="11431" spans="15:38" ht="13.5" customHeight="1">
      <c r="O11431"/>
      <c r="X11431" s="105"/>
      <c r="Y11431"/>
      <c r="Z11431"/>
      <c r="AA11431"/>
      <c r="AB11431"/>
      <c r="AC11431"/>
      <c r="AD11431"/>
      <c r="AE11431"/>
      <c r="AF11431"/>
      <c r="AG11431"/>
      <c r="AH11431"/>
      <c r="AI11431"/>
      <c r="AJ11431"/>
      <c r="AK11431"/>
      <c r="AL11431"/>
    </row>
    <row r="11432" spans="15:38" ht="13.5" customHeight="1">
      <c r="O11432"/>
      <c r="X11432" s="105"/>
      <c r="Y11432"/>
      <c r="Z11432"/>
      <c r="AA11432"/>
      <c r="AB11432"/>
      <c r="AC11432"/>
      <c r="AD11432"/>
      <c r="AE11432"/>
      <c r="AF11432"/>
      <c r="AG11432"/>
      <c r="AH11432"/>
      <c r="AI11432"/>
      <c r="AJ11432"/>
      <c r="AK11432"/>
      <c r="AL11432"/>
    </row>
    <row r="11433" spans="15:38" ht="13.5" customHeight="1">
      <c r="O11433"/>
      <c r="X11433" s="105"/>
      <c r="Y11433"/>
      <c r="Z11433"/>
      <c r="AA11433"/>
      <c r="AB11433"/>
      <c r="AC11433"/>
      <c r="AD11433"/>
      <c r="AE11433"/>
      <c r="AF11433"/>
      <c r="AG11433"/>
      <c r="AH11433"/>
      <c r="AI11433"/>
      <c r="AJ11433"/>
      <c r="AK11433"/>
      <c r="AL11433"/>
    </row>
    <row r="11434" spans="15:38" ht="13.5" customHeight="1">
      <c r="O11434"/>
      <c r="X11434" s="105"/>
      <c r="Y11434"/>
      <c r="Z11434"/>
      <c r="AA11434"/>
      <c r="AB11434"/>
      <c r="AC11434"/>
      <c r="AD11434"/>
      <c r="AE11434"/>
      <c r="AF11434"/>
      <c r="AG11434"/>
      <c r="AH11434"/>
      <c r="AI11434"/>
      <c r="AJ11434"/>
      <c r="AK11434"/>
      <c r="AL11434"/>
    </row>
    <row r="11435" spans="15:38" ht="13.5" customHeight="1">
      <c r="O11435"/>
      <c r="X11435" s="105"/>
      <c r="Y11435"/>
      <c r="Z11435"/>
      <c r="AA11435"/>
      <c r="AB11435"/>
      <c r="AC11435"/>
      <c r="AD11435"/>
      <c r="AE11435"/>
      <c r="AF11435"/>
      <c r="AG11435"/>
      <c r="AH11435"/>
      <c r="AI11435"/>
      <c r="AJ11435"/>
      <c r="AK11435"/>
      <c r="AL11435"/>
    </row>
    <row r="11436" spans="15:38" ht="13.5" customHeight="1">
      <c r="O11436"/>
      <c r="X11436" s="105"/>
      <c r="Y11436"/>
      <c r="Z11436"/>
      <c r="AA11436"/>
      <c r="AB11436"/>
      <c r="AC11436"/>
      <c r="AD11436"/>
      <c r="AE11436"/>
      <c r="AF11436"/>
      <c r="AG11436"/>
      <c r="AH11436"/>
      <c r="AI11436"/>
      <c r="AJ11436"/>
      <c r="AK11436"/>
      <c r="AL11436"/>
    </row>
    <row r="11437" spans="15:38" ht="13.5" customHeight="1">
      <c r="O11437"/>
      <c r="X11437" s="105"/>
      <c r="Y11437"/>
      <c r="Z11437"/>
      <c r="AA11437"/>
      <c r="AB11437"/>
      <c r="AC11437"/>
      <c r="AD11437"/>
      <c r="AE11437"/>
      <c r="AF11437"/>
      <c r="AG11437"/>
      <c r="AH11437"/>
      <c r="AI11437"/>
      <c r="AJ11437"/>
      <c r="AK11437"/>
      <c r="AL11437"/>
    </row>
    <row r="11438" spans="15:38" ht="13.5" customHeight="1">
      <c r="O11438"/>
      <c r="X11438" s="105"/>
      <c r="Y11438"/>
      <c r="Z11438"/>
      <c r="AA11438"/>
      <c r="AB11438"/>
      <c r="AC11438"/>
      <c r="AD11438"/>
      <c r="AE11438"/>
      <c r="AF11438"/>
      <c r="AG11438"/>
      <c r="AH11438"/>
      <c r="AI11438"/>
      <c r="AJ11438"/>
      <c r="AK11438"/>
      <c r="AL11438"/>
    </row>
    <row r="11439" spans="15:38" ht="13.5" customHeight="1">
      <c r="O11439"/>
      <c r="X11439" s="105"/>
      <c r="Y11439"/>
      <c r="Z11439"/>
      <c r="AA11439"/>
      <c r="AB11439"/>
      <c r="AC11439"/>
      <c r="AD11439"/>
      <c r="AE11439"/>
      <c r="AF11439"/>
      <c r="AG11439"/>
      <c r="AH11439"/>
      <c r="AI11439"/>
      <c r="AJ11439"/>
      <c r="AK11439"/>
      <c r="AL11439"/>
    </row>
    <row r="11440" spans="15:38" ht="13.5" customHeight="1">
      <c r="O11440"/>
      <c r="X11440" s="105"/>
      <c r="Y11440"/>
      <c r="Z11440"/>
      <c r="AA11440"/>
      <c r="AB11440"/>
      <c r="AC11440"/>
      <c r="AD11440"/>
      <c r="AE11440"/>
      <c r="AF11440"/>
      <c r="AG11440"/>
      <c r="AH11440"/>
      <c r="AI11440"/>
      <c r="AJ11440"/>
      <c r="AK11440"/>
      <c r="AL11440"/>
    </row>
    <row r="11441" spans="15:38" ht="13.5" customHeight="1">
      <c r="O11441"/>
      <c r="X11441" s="105"/>
      <c r="Y11441"/>
      <c r="Z11441"/>
      <c r="AA11441"/>
      <c r="AB11441"/>
      <c r="AC11441"/>
      <c r="AD11441"/>
      <c r="AE11441"/>
      <c r="AF11441"/>
      <c r="AG11441"/>
      <c r="AH11441"/>
      <c r="AI11441"/>
      <c r="AJ11441"/>
      <c r="AK11441"/>
      <c r="AL11441"/>
    </row>
    <row r="11442" spans="15:38" ht="13.5" customHeight="1">
      <c r="O11442"/>
      <c r="X11442" s="105"/>
      <c r="Y11442"/>
      <c r="Z11442"/>
      <c r="AA11442"/>
      <c r="AB11442"/>
      <c r="AC11442"/>
      <c r="AD11442"/>
      <c r="AE11442"/>
      <c r="AF11442"/>
      <c r="AG11442"/>
      <c r="AH11442"/>
      <c r="AI11442"/>
      <c r="AJ11442"/>
      <c r="AK11442"/>
      <c r="AL11442"/>
    </row>
    <row r="11443" spans="15:38" ht="13.5" customHeight="1">
      <c r="O11443"/>
      <c r="X11443" s="105"/>
      <c r="Y11443"/>
      <c r="Z11443"/>
      <c r="AA11443"/>
      <c r="AB11443"/>
      <c r="AC11443"/>
      <c r="AD11443"/>
      <c r="AE11443"/>
      <c r="AF11443"/>
      <c r="AG11443"/>
      <c r="AH11443"/>
      <c r="AI11443"/>
      <c r="AJ11443"/>
      <c r="AK11443"/>
      <c r="AL11443"/>
    </row>
    <row r="11444" spans="15:38" ht="13.5" customHeight="1">
      <c r="O11444"/>
      <c r="X11444" s="105"/>
      <c r="Y11444"/>
      <c r="Z11444"/>
      <c r="AA11444"/>
      <c r="AB11444"/>
      <c r="AC11444"/>
      <c r="AD11444"/>
      <c r="AE11444"/>
      <c r="AF11444"/>
      <c r="AG11444"/>
      <c r="AH11444"/>
      <c r="AI11444"/>
      <c r="AJ11444"/>
      <c r="AK11444"/>
      <c r="AL11444"/>
    </row>
    <row r="11445" spans="15:38" ht="13.5" customHeight="1">
      <c r="O11445"/>
      <c r="X11445" s="105"/>
      <c r="Y11445"/>
      <c r="Z11445"/>
      <c r="AA11445"/>
      <c r="AB11445"/>
      <c r="AC11445"/>
      <c r="AD11445"/>
      <c r="AE11445"/>
      <c r="AF11445"/>
      <c r="AG11445"/>
      <c r="AH11445"/>
      <c r="AI11445"/>
      <c r="AJ11445"/>
      <c r="AK11445"/>
      <c r="AL11445"/>
    </row>
    <row r="11446" spans="15:38" ht="13.5" customHeight="1">
      <c r="O11446"/>
      <c r="X11446" s="105"/>
      <c r="Y11446"/>
      <c r="Z11446"/>
      <c r="AA11446"/>
      <c r="AB11446"/>
      <c r="AC11446"/>
      <c r="AD11446"/>
      <c r="AE11446"/>
      <c r="AF11446"/>
      <c r="AG11446"/>
      <c r="AH11446"/>
      <c r="AI11446"/>
      <c r="AJ11446"/>
      <c r="AK11446"/>
      <c r="AL11446"/>
    </row>
    <row r="11447" spans="15:38" ht="13.5" customHeight="1">
      <c r="O11447"/>
      <c r="X11447" s="105"/>
      <c r="Y11447"/>
      <c r="Z11447"/>
      <c r="AA11447"/>
      <c r="AB11447"/>
      <c r="AC11447"/>
      <c r="AD11447"/>
      <c r="AE11447"/>
      <c r="AF11447"/>
      <c r="AG11447"/>
      <c r="AH11447"/>
      <c r="AI11447"/>
      <c r="AJ11447"/>
      <c r="AK11447"/>
      <c r="AL11447"/>
    </row>
    <row r="11448" spans="15:38" ht="13.5" customHeight="1">
      <c r="O11448"/>
      <c r="X11448" s="105"/>
      <c r="Y11448"/>
      <c r="Z11448"/>
      <c r="AA11448"/>
      <c r="AB11448"/>
      <c r="AC11448"/>
      <c r="AD11448"/>
      <c r="AE11448"/>
      <c r="AF11448"/>
      <c r="AG11448"/>
      <c r="AH11448"/>
      <c r="AI11448"/>
      <c r="AJ11448"/>
      <c r="AK11448"/>
      <c r="AL11448"/>
    </row>
    <row r="11449" spans="15:38" ht="13.5" customHeight="1">
      <c r="O11449"/>
      <c r="X11449" s="105"/>
      <c r="Y11449"/>
      <c r="Z11449"/>
      <c r="AA11449"/>
      <c r="AB11449"/>
      <c r="AC11449"/>
      <c r="AD11449"/>
      <c r="AE11449"/>
      <c r="AF11449"/>
      <c r="AG11449"/>
      <c r="AH11449"/>
      <c r="AI11449"/>
      <c r="AJ11449"/>
      <c r="AK11449"/>
      <c r="AL11449"/>
    </row>
    <row r="11450" spans="15:38" ht="13.5" customHeight="1">
      <c r="O11450"/>
      <c r="X11450" s="105"/>
      <c r="Y11450"/>
      <c r="Z11450"/>
      <c r="AA11450"/>
      <c r="AB11450"/>
      <c r="AC11450"/>
      <c r="AD11450"/>
      <c r="AE11450"/>
      <c r="AF11450"/>
      <c r="AG11450"/>
      <c r="AH11450"/>
      <c r="AI11450"/>
      <c r="AJ11450"/>
      <c r="AK11450"/>
      <c r="AL11450"/>
    </row>
    <row r="11451" spans="15:38" ht="13.5" customHeight="1">
      <c r="O11451"/>
      <c r="X11451" s="105"/>
      <c r="Y11451"/>
      <c r="Z11451"/>
      <c r="AA11451"/>
      <c r="AB11451"/>
      <c r="AC11451"/>
      <c r="AD11451"/>
      <c r="AE11451"/>
      <c r="AF11451"/>
      <c r="AG11451"/>
      <c r="AH11451"/>
      <c r="AI11451"/>
      <c r="AJ11451"/>
      <c r="AK11451"/>
      <c r="AL11451"/>
    </row>
    <row r="11452" spans="15:38" ht="13.5" customHeight="1">
      <c r="O11452"/>
      <c r="X11452" s="105"/>
      <c r="Y11452"/>
      <c r="Z11452"/>
      <c r="AA11452"/>
      <c r="AB11452"/>
      <c r="AC11452"/>
      <c r="AD11452"/>
      <c r="AE11452"/>
      <c r="AF11452"/>
      <c r="AG11452"/>
      <c r="AH11452"/>
      <c r="AI11452"/>
      <c r="AJ11452"/>
      <c r="AK11452"/>
      <c r="AL11452"/>
    </row>
    <row r="11453" spans="15:38" ht="13.5" customHeight="1">
      <c r="O11453"/>
      <c r="X11453" s="105"/>
      <c r="Y11453"/>
      <c r="Z11453"/>
      <c r="AA11453"/>
      <c r="AB11453"/>
      <c r="AC11453"/>
      <c r="AD11453"/>
      <c r="AE11453"/>
      <c r="AF11453"/>
      <c r="AG11453"/>
      <c r="AH11453"/>
      <c r="AI11453"/>
      <c r="AJ11453"/>
      <c r="AK11453"/>
      <c r="AL11453"/>
    </row>
    <row r="11454" spans="15:38" ht="13.5" customHeight="1">
      <c r="O11454"/>
      <c r="X11454" s="105"/>
      <c r="Y11454"/>
      <c r="Z11454"/>
      <c r="AA11454"/>
      <c r="AB11454"/>
      <c r="AC11454"/>
      <c r="AD11454"/>
      <c r="AE11454"/>
      <c r="AF11454"/>
      <c r="AG11454"/>
      <c r="AH11454"/>
      <c r="AI11454"/>
      <c r="AJ11454"/>
      <c r="AK11454"/>
      <c r="AL11454"/>
    </row>
    <row r="11455" spans="15:38" ht="13.5" customHeight="1">
      <c r="O11455"/>
      <c r="X11455" s="105"/>
      <c r="Y11455"/>
      <c r="Z11455"/>
      <c r="AA11455"/>
      <c r="AB11455"/>
      <c r="AC11455"/>
      <c r="AD11455"/>
      <c r="AE11455"/>
      <c r="AF11455"/>
      <c r="AG11455"/>
      <c r="AH11455"/>
      <c r="AI11455"/>
      <c r="AJ11455"/>
      <c r="AK11455"/>
      <c r="AL11455"/>
    </row>
    <row r="11456" spans="15:38" ht="13.5" customHeight="1">
      <c r="O11456"/>
      <c r="X11456" s="105"/>
      <c r="Y11456"/>
      <c r="Z11456"/>
      <c r="AA11456"/>
      <c r="AB11456"/>
      <c r="AC11456"/>
      <c r="AD11456"/>
      <c r="AE11456"/>
      <c r="AF11456"/>
      <c r="AG11456"/>
      <c r="AH11456"/>
      <c r="AI11456"/>
      <c r="AJ11456"/>
      <c r="AK11456"/>
      <c r="AL11456"/>
    </row>
    <row r="11457" spans="15:38" ht="13.5" customHeight="1">
      <c r="O11457"/>
      <c r="X11457" s="105"/>
      <c r="Y11457"/>
      <c r="Z11457"/>
      <c r="AA11457"/>
      <c r="AB11457"/>
      <c r="AC11457"/>
      <c r="AD11457"/>
      <c r="AE11457"/>
      <c r="AF11457"/>
      <c r="AG11457"/>
      <c r="AH11457"/>
      <c r="AI11457"/>
      <c r="AJ11457"/>
      <c r="AK11457"/>
      <c r="AL11457"/>
    </row>
    <row r="11458" spans="15:38" ht="13.5" customHeight="1">
      <c r="O11458"/>
      <c r="X11458" s="105"/>
      <c r="Y11458"/>
      <c r="Z11458"/>
      <c r="AA11458"/>
      <c r="AB11458"/>
      <c r="AC11458"/>
      <c r="AD11458"/>
      <c r="AE11458"/>
      <c r="AF11458"/>
      <c r="AG11458"/>
      <c r="AH11458"/>
      <c r="AI11458"/>
      <c r="AJ11458"/>
      <c r="AK11458"/>
      <c r="AL11458"/>
    </row>
    <row r="11459" spans="15:38" ht="13.5" customHeight="1">
      <c r="O11459"/>
      <c r="X11459" s="105"/>
      <c r="Y11459"/>
      <c r="Z11459"/>
      <c r="AA11459"/>
      <c r="AB11459"/>
      <c r="AC11459"/>
      <c r="AD11459"/>
      <c r="AE11459"/>
      <c r="AF11459"/>
      <c r="AG11459"/>
      <c r="AH11459"/>
      <c r="AI11459"/>
      <c r="AJ11459"/>
      <c r="AK11459"/>
      <c r="AL11459"/>
    </row>
    <row r="11460" spans="15:38" ht="13.5" customHeight="1">
      <c r="O11460"/>
      <c r="X11460" s="105"/>
      <c r="Y11460"/>
      <c r="Z11460"/>
      <c r="AA11460"/>
      <c r="AB11460"/>
      <c r="AC11460"/>
      <c r="AD11460"/>
      <c r="AE11460"/>
      <c r="AF11460"/>
      <c r="AG11460"/>
      <c r="AH11460"/>
      <c r="AI11460"/>
      <c r="AJ11460"/>
      <c r="AK11460"/>
      <c r="AL11460"/>
    </row>
    <row r="11461" spans="15:38" ht="13.5" customHeight="1">
      <c r="O11461"/>
      <c r="X11461" s="105"/>
      <c r="Y11461"/>
      <c r="Z11461"/>
      <c r="AA11461"/>
      <c r="AB11461"/>
      <c r="AC11461"/>
      <c r="AD11461"/>
      <c r="AE11461"/>
      <c r="AF11461"/>
      <c r="AG11461"/>
      <c r="AH11461"/>
      <c r="AI11461"/>
      <c r="AJ11461"/>
      <c r="AK11461"/>
      <c r="AL11461"/>
    </row>
    <row r="11462" spans="15:38" ht="13.5" customHeight="1">
      <c r="O11462"/>
      <c r="X11462" s="105"/>
      <c r="Y11462"/>
      <c r="Z11462"/>
      <c r="AA11462"/>
      <c r="AB11462"/>
      <c r="AC11462"/>
      <c r="AD11462"/>
      <c r="AE11462"/>
      <c r="AF11462"/>
      <c r="AG11462"/>
      <c r="AH11462"/>
      <c r="AI11462"/>
      <c r="AJ11462"/>
      <c r="AK11462"/>
      <c r="AL11462"/>
    </row>
    <row r="11463" spans="15:38" ht="13.5" customHeight="1">
      <c r="O11463"/>
      <c r="X11463" s="105"/>
      <c r="Y11463"/>
      <c r="Z11463"/>
      <c r="AA11463"/>
      <c r="AB11463"/>
      <c r="AC11463"/>
      <c r="AD11463"/>
      <c r="AE11463"/>
      <c r="AF11463"/>
      <c r="AG11463"/>
      <c r="AH11463"/>
      <c r="AI11463"/>
      <c r="AJ11463"/>
      <c r="AK11463"/>
      <c r="AL11463"/>
    </row>
    <row r="11464" spans="15:38" ht="13.5" customHeight="1">
      <c r="O11464"/>
      <c r="X11464" s="105"/>
      <c r="Y11464"/>
      <c r="Z11464"/>
      <c r="AA11464"/>
      <c r="AB11464"/>
      <c r="AC11464"/>
      <c r="AD11464"/>
      <c r="AE11464"/>
      <c r="AF11464"/>
      <c r="AG11464"/>
      <c r="AH11464"/>
      <c r="AI11464"/>
      <c r="AJ11464"/>
      <c r="AK11464"/>
      <c r="AL11464"/>
    </row>
    <row r="11465" spans="15:38" ht="13.5" customHeight="1">
      <c r="O11465"/>
      <c r="X11465" s="105"/>
      <c r="Y11465"/>
      <c r="Z11465"/>
      <c r="AA11465"/>
      <c r="AB11465"/>
      <c r="AC11465"/>
      <c r="AD11465"/>
      <c r="AE11465"/>
      <c r="AF11465"/>
      <c r="AG11465"/>
      <c r="AH11465"/>
      <c r="AI11465"/>
      <c r="AJ11465"/>
      <c r="AK11465"/>
      <c r="AL11465"/>
    </row>
    <row r="11466" spans="15:38" ht="13.5" customHeight="1">
      <c r="O11466"/>
      <c r="X11466" s="105"/>
      <c r="Y11466"/>
      <c r="Z11466"/>
      <c r="AA11466"/>
      <c r="AB11466"/>
      <c r="AC11466"/>
      <c r="AD11466"/>
      <c r="AE11466"/>
      <c r="AF11466"/>
      <c r="AG11466"/>
      <c r="AH11466"/>
      <c r="AI11466"/>
      <c r="AJ11466"/>
      <c r="AK11466"/>
      <c r="AL11466"/>
    </row>
    <row r="11467" spans="15:38" ht="13.5" customHeight="1">
      <c r="O11467"/>
      <c r="X11467" s="105"/>
      <c r="Y11467"/>
      <c r="Z11467"/>
      <c r="AA11467"/>
      <c r="AB11467"/>
      <c r="AC11467"/>
      <c r="AD11467"/>
      <c r="AE11467"/>
      <c r="AF11467"/>
      <c r="AG11467"/>
      <c r="AH11467"/>
      <c r="AI11467"/>
      <c r="AJ11467"/>
      <c r="AK11467"/>
      <c r="AL11467"/>
    </row>
    <row r="11468" spans="15:38" ht="13.5" customHeight="1">
      <c r="O11468"/>
      <c r="X11468" s="105"/>
      <c r="Y11468"/>
      <c r="Z11468"/>
      <c r="AA11468"/>
      <c r="AB11468"/>
      <c r="AC11468"/>
      <c r="AD11468"/>
      <c r="AE11468"/>
      <c r="AF11468"/>
      <c r="AG11468"/>
      <c r="AH11468"/>
      <c r="AI11468"/>
      <c r="AJ11468"/>
      <c r="AK11468"/>
      <c r="AL11468"/>
    </row>
    <row r="11469" spans="15:38" ht="13.5" customHeight="1">
      <c r="O11469"/>
      <c r="X11469" s="105"/>
      <c r="Y11469"/>
      <c r="Z11469"/>
      <c r="AA11469"/>
      <c r="AB11469"/>
      <c r="AC11469"/>
      <c r="AD11469"/>
      <c r="AE11469"/>
      <c r="AF11469"/>
      <c r="AG11469"/>
      <c r="AH11469"/>
      <c r="AI11469"/>
      <c r="AJ11469"/>
      <c r="AK11469"/>
      <c r="AL11469"/>
    </row>
    <row r="11470" spans="15:38" ht="13.5" customHeight="1">
      <c r="O11470"/>
      <c r="X11470" s="105"/>
      <c r="Y11470"/>
      <c r="Z11470"/>
      <c r="AA11470"/>
      <c r="AB11470"/>
      <c r="AC11470"/>
      <c r="AD11470"/>
      <c r="AE11470"/>
      <c r="AF11470"/>
      <c r="AG11470"/>
      <c r="AH11470"/>
      <c r="AI11470"/>
      <c r="AJ11470"/>
      <c r="AK11470"/>
      <c r="AL11470"/>
    </row>
    <row r="11471" spans="15:38" ht="13.5" customHeight="1">
      <c r="O11471"/>
      <c r="X11471" s="105"/>
      <c r="Y11471"/>
      <c r="Z11471"/>
      <c r="AA11471"/>
      <c r="AB11471"/>
      <c r="AC11471"/>
      <c r="AD11471"/>
      <c r="AE11471"/>
      <c r="AF11471"/>
      <c r="AG11471"/>
      <c r="AH11471"/>
      <c r="AI11471"/>
      <c r="AJ11471"/>
      <c r="AK11471"/>
      <c r="AL11471"/>
    </row>
    <row r="11472" spans="15:38" ht="13.5" customHeight="1">
      <c r="O11472"/>
      <c r="X11472" s="105"/>
      <c r="Y11472"/>
      <c r="Z11472"/>
      <c r="AA11472"/>
      <c r="AB11472"/>
      <c r="AC11472"/>
      <c r="AD11472"/>
      <c r="AE11472"/>
      <c r="AF11472"/>
      <c r="AG11472"/>
      <c r="AH11472"/>
      <c r="AI11472"/>
      <c r="AJ11472"/>
      <c r="AK11472"/>
      <c r="AL11472"/>
    </row>
    <row r="11473" spans="15:38" ht="13.5" customHeight="1">
      <c r="O11473"/>
      <c r="X11473" s="105"/>
      <c r="Y11473"/>
      <c r="Z11473"/>
      <c r="AA11473"/>
      <c r="AB11473"/>
      <c r="AC11473"/>
      <c r="AD11473"/>
      <c r="AE11473"/>
      <c r="AF11473"/>
      <c r="AG11473"/>
      <c r="AH11473"/>
      <c r="AI11473"/>
      <c r="AJ11473"/>
      <c r="AK11473"/>
      <c r="AL11473"/>
    </row>
    <row r="11474" spans="15:38" ht="13.5" customHeight="1">
      <c r="O11474"/>
      <c r="X11474" s="105"/>
      <c r="Y11474"/>
      <c r="Z11474"/>
      <c r="AA11474"/>
      <c r="AB11474"/>
      <c r="AC11474"/>
      <c r="AD11474"/>
      <c r="AE11474"/>
      <c r="AF11474"/>
      <c r="AG11474"/>
      <c r="AH11474"/>
      <c r="AI11474"/>
      <c r="AJ11474"/>
      <c r="AK11474"/>
      <c r="AL11474"/>
    </row>
    <row r="11475" spans="15:38" ht="13.5" customHeight="1">
      <c r="O11475"/>
      <c r="X11475" s="105"/>
      <c r="Y11475"/>
      <c r="Z11475"/>
      <c r="AA11475"/>
      <c r="AB11475"/>
      <c r="AC11475"/>
      <c r="AD11475"/>
      <c r="AE11475"/>
      <c r="AF11475"/>
      <c r="AG11475"/>
      <c r="AH11475"/>
      <c r="AI11475"/>
      <c r="AJ11475"/>
      <c r="AK11475"/>
      <c r="AL11475"/>
    </row>
    <row r="11476" spans="15:38" ht="13.5" customHeight="1">
      <c r="O11476"/>
      <c r="X11476" s="105"/>
      <c r="Y11476"/>
      <c r="Z11476"/>
      <c r="AA11476"/>
      <c r="AB11476"/>
      <c r="AC11476"/>
      <c r="AD11476"/>
      <c r="AE11476"/>
      <c r="AF11476"/>
      <c r="AG11476"/>
      <c r="AH11476"/>
      <c r="AI11476"/>
      <c r="AJ11476"/>
      <c r="AK11476"/>
      <c r="AL11476"/>
    </row>
    <row r="11477" spans="15:38" ht="13.5" customHeight="1">
      <c r="O11477"/>
      <c r="X11477" s="105"/>
      <c r="Y11477"/>
      <c r="Z11477"/>
      <c r="AA11477"/>
      <c r="AB11477"/>
      <c r="AC11477"/>
      <c r="AD11477"/>
      <c r="AE11477"/>
      <c r="AF11477"/>
      <c r="AG11477"/>
      <c r="AH11477"/>
      <c r="AI11477"/>
      <c r="AJ11477"/>
      <c r="AK11477"/>
      <c r="AL11477"/>
    </row>
    <row r="11478" spans="15:38" ht="13.5" customHeight="1">
      <c r="O11478"/>
      <c r="X11478" s="105"/>
      <c r="Y11478"/>
      <c r="Z11478"/>
      <c r="AA11478"/>
      <c r="AB11478"/>
      <c r="AC11478"/>
      <c r="AD11478"/>
      <c r="AE11478"/>
      <c r="AF11478"/>
      <c r="AG11478"/>
      <c r="AH11478"/>
      <c r="AI11478"/>
      <c r="AJ11478"/>
      <c r="AK11478"/>
      <c r="AL11478"/>
    </row>
    <row r="11479" spans="15:38" ht="13.5" customHeight="1">
      <c r="O11479"/>
      <c r="X11479" s="105"/>
      <c r="Y11479"/>
      <c r="Z11479"/>
      <c r="AA11479"/>
      <c r="AB11479"/>
      <c r="AC11479"/>
      <c r="AD11479"/>
      <c r="AE11479"/>
      <c r="AF11479"/>
      <c r="AG11479"/>
      <c r="AH11479"/>
      <c r="AI11479"/>
      <c r="AJ11479"/>
      <c r="AK11479"/>
      <c r="AL11479"/>
    </row>
    <row r="11480" spans="15:38" ht="13.5" customHeight="1">
      <c r="O11480"/>
      <c r="X11480" s="105"/>
      <c r="Y11480"/>
      <c r="Z11480"/>
      <c r="AA11480"/>
      <c r="AB11480"/>
      <c r="AC11480"/>
      <c r="AD11480"/>
      <c r="AE11480"/>
      <c r="AF11480"/>
      <c r="AG11480"/>
      <c r="AH11480"/>
      <c r="AI11480"/>
      <c r="AJ11480"/>
      <c r="AK11480"/>
      <c r="AL11480"/>
    </row>
    <row r="11481" spans="15:38" ht="13.5" customHeight="1">
      <c r="O11481"/>
      <c r="X11481" s="105"/>
      <c r="Y11481"/>
      <c r="Z11481"/>
      <c r="AA11481"/>
      <c r="AB11481"/>
      <c r="AC11481"/>
      <c r="AD11481"/>
      <c r="AE11481"/>
      <c r="AF11481"/>
      <c r="AG11481"/>
      <c r="AH11481"/>
      <c r="AI11481"/>
      <c r="AJ11481"/>
      <c r="AK11481"/>
      <c r="AL11481"/>
    </row>
    <row r="11482" spans="15:38" ht="13.5" customHeight="1">
      <c r="O11482"/>
      <c r="X11482" s="105"/>
      <c r="Y11482"/>
      <c r="Z11482"/>
      <c r="AA11482"/>
      <c r="AB11482"/>
      <c r="AC11482"/>
      <c r="AD11482"/>
      <c r="AE11482"/>
      <c r="AF11482"/>
      <c r="AG11482"/>
      <c r="AH11482"/>
      <c r="AI11482"/>
      <c r="AJ11482"/>
      <c r="AK11482"/>
      <c r="AL11482"/>
    </row>
    <row r="11483" spans="15:38" ht="13.5" customHeight="1">
      <c r="O11483"/>
      <c r="X11483" s="105"/>
      <c r="Y11483"/>
      <c r="Z11483"/>
      <c r="AA11483"/>
      <c r="AB11483"/>
      <c r="AC11483"/>
      <c r="AD11483"/>
      <c r="AE11483"/>
      <c r="AF11483"/>
      <c r="AG11483"/>
      <c r="AH11483"/>
      <c r="AI11483"/>
      <c r="AJ11483"/>
      <c r="AK11483"/>
      <c r="AL11483"/>
    </row>
    <row r="11484" spans="15:38" ht="13.5" customHeight="1">
      <c r="O11484"/>
      <c r="X11484" s="105"/>
      <c r="Y11484"/>
      <c r="Z11484"/>
      <c r="AA11484"/>
      <c r="AB11484"/>
      <c r="AC11484"/>
      <c r="AD11484"/>
      <c r="AE11484"/>
      <c r="AF11484"/>
      <c r="AG11484"/>
      <c r="AH11484"/>
      <c r="AI11484"/>
      <c r="AJ11484"/>
      <c r="AK11484"/>
      <c r="AL11484"/>
    </row>
    <row r="11485" spans="15:38" ht="13.5" customHeight="1">
      <c r="O11485"/>
      <c r="X11485" s="105"/>
      <c r="Y11485"/>
      <c r="Z11485"/>
      <c r="AA11485"/>
      <c r="AB11485"/>
      <c r="AC11485"/>
      <c r="AD11485"/>
      <c r="AE11485"/>
      <c r="AF11485"/>
      <c r="AG11485"/>
      <c r="AH11485"/>
      <c r="AI11485"/>
      <c r="AJ11485"/>
      <c r="AK11485"/>
      <c r="AL11485"/>
    </row>
    <row r="11486" spans="15:38" ht="13.5" customHeight="1">
      <c r="O11486"/>
      <c r="X11486" s="105"/>
      <c r="Y11486"/>
      <c r="Z11486"/>
      <c r="AA11486"/>
      <c r="AB11486"/>
      <c r="AC11486"/>
      <c r="AD11486"/>
      <c r="AE11486"/>
      <c r="AF11486"/>
      <c r="AG11486"/>
      <c r="AH11486"/>
      <c r="AI11486"/>
      <c r="AJ11486"/>
      <c r="AK11486"/>
      <c r="AL11486"/>
    </row>
    <row r="11487" spans="15:38" ht="13.5" customHeight="1">
      <c r="O11487"/>
      <c r="X11487" s="105"/>
      <c r="Y11487"/>
      <c r="Z11487"/>
      <c r="AA11487"/>
      <c r="AB11487"/>
      <c r="AC11487"/>
      <c r="AD11487"/>
      <c r="AE11487"/>
      <c r="AF11487"/>
      <c r="AG11487"/>
      <c r="AH11487"/>
      <c r="AI11487"/>
      <c r="AJ11487"/>
      <c r="AK11487"/>
      <c r="AL11487"/>
    </row>
    <row r="11488" spans="15:38" ht="13.5" customHeight="1">
      <c r="O11488"/>
      <c r="X11488" s="105"/>
      <c r="Y11488"/>
      <c r="Z11488"/>
      <c r="AA11488"/>
      <c r="AB11488"/>
      <c r="AC11488"/>
      <c r="AD11488"/>
      <c r="AE11488"/>
      <c r="AF11488"/>
      <c r="AG11488"/>
      <c r="AH11488"/>
      <c r="AI11488"/>
      <c r="AJ11488"/>
      <c r="AK11488"/>
      <c r="AL11488"/>
    </row>
    <row r="11489" spans="15:38" ht="13.5" customHeight="1">
      <c r="O11489"/>
      <c r="X11489" s="105"/>
      <c r="Y11489"/>
      <c r="Z11489"/>
      <c r="AA11489"/>
      <c r="AB11489"/>
      <c r="AC11489"/>
      <c r="AD11489"/>
      <c r="AE11489"/>
      <c r="AF11489"/>
      <c r="AG11489"/>
      <c r="AH11489"/>
      <c r="AI11489"/>
      <c r="AJ11489"/>
      <c r="AK11489"/>
      <c r="AL11489"/>
    </row>
    <row r="11490" spans="15:38" ht="13.5" customHeight="1">
      <c r="O11490"/>
      <c r="X11490" s="105"/>
      <c r="Y11490"/>
      <c r="Z11490"/>
      <c r="AA11490"/>
      <c r="AB11490"/>
      <c r="AC11490"/>
      <c r="AD11490"/>
      <c r="AE11490"/>
      <c r="AF11490"/>
      <c r="AG11490"/>
      <c r="AH11490"/>
      <c r="AI11490"/>
      <c r="AJ11490"/>
      <c r="AK11490"/>
      <c r="AL11490"/>
    </row>
    <row r="11491" spans="15:38" ht="13.5" customHeight="1">
      <c r="O11491"/>
      <c r="X11491" s="105"/>
      <c r="Y11491"/>
      <c r="Z11491"/>
      <c r="AA11491"/>
      <c r="AB11491"/>
      <c r="AC11491"/>
      <c r="AD11491"/>
      <c r="AE11491"/>
      <c r="AF11491"/>
      <c r="AG11491"/>
      <c r="AH11491"/>
      <c r="AI11491"/>
      <c r="AJ11491"/>
      <c r="AK11491"/>
      <c r="AL11491"/>
    </row>
    <row r="11492" spans="15:38" ht="13.5" customHeight="1">
      <c r="O11492"/>
      <c r="X11492" s="105"/>
      <c r="Y11492"/>
      <c r="Z11492"/>
      <c r="AA11492"/>
      <c r="AB11492"/>
      <c r="AC11492"/>
      <c r="AD11492"/>
      <c r="AE11492"/>
      <c r="AF11492"/>
      <c r="AG11492"/>
      <c r="AH11492"/>
      <c r="AI11492"/>
      <c r="AJ11492"/>
      <c r="AK11492"/>
      <c r="AL11492"/>
    </row>
    <row r="11493" spans="15:38" ht="13.5" customHeight="1">
      <c r="O11493"/>
      <c r="X11493" s="105"/>
      <c r="Y11493"/>
      <c r="Z11493"/>
      <c r="AA11493"/>
      <c r="AB11493"/>
      <c r="AC11493"/>
      <c r="AD11493"/>
      <c r="AE11493"/>
      <c r="AF11493"/>
      <c r="AG11493"/>
      <c r="AH11493"/>
      <c r="AI11493"/>
      <c r="AJ11493"/>
      <c r="AK11493"/>
      <c r="AL11493"/>
    </row>
    <row r="11494" spans="15:38" ht="13.5" customHeight="1">
      <c r="O11494"/>
      <c r="X11494" s="105"/>
      <c r="Y11494"/>
      <c r="Z11494"/>
      <c r="AA11494"/>
      <c r="AB11494"/>
      <c r="AC11494"/>
      <c r="AD11494"/>
      <c r="AE11494"/>
      <c r="AF11494"/>
      <c r="AG11494"/>
      <c r="AH11494"/>
      <c r="AI11494"/>
      <c r="AJ11494"/>
      <c r="AK11494"/>
      <c r="AL11494"/>
    </row>
    <row r="11495" spans="15:38" ht="13.5" customHeight="1">
      <c r="O11495"/>
      <c r="X11495" s="105"/>
      <c r="Y11495"/>
      <c r="Z11495"/>
      <c r="AA11495"/>
      <c r="AB11495"/>
      <c r="AC11495"/>
      <c r="AD11495"/>
      <c r="AE11495"/>
      <c r="AF11495"/>
      <c r="AG11495"/>
      <c r="AH11495"/>
      <c r="AI11495"/>
      <c r="AJ11495"/>
      <c r="AK11495"/>
      <c r="AL11495"/>
    </row>
    <row r="11496" spans="15:38" ht="13.5" customHeight="1">
      <c r="O11496"/>
      <c r="X11496" s="105"/>
      <c r="Y11496"/>
      <c r="Z11496"/>
      <c r="AA11496"/>
      <c r="AB11496"/>
      <c r="AC11496"/>
      <c r="AD11496"/>
      <c r="AE11496"/>
      <c r="AF11496"/>
      <c r="AG11496"/>
      <c r="AH11496"/>
      <c r="AI11496"/>
      <c r="AJ11496"/>
      <c r="AK11496"/>
      <c r="AL11496"/>
    </row>
    <row r="11497" spans="15:38" ht="13.5" customHeight="1">
      <c r="O11497"/>
      <c r="X11497" s="105"/>
      <c r="Y11497"/>
      <c r="Z11497"/>
      <c r="AA11497"/>
      <c r="AB11497"/>
      <c r="AC11497"/>
      <c r="AD11497"/>
      <c r="AE11497"/>
      <c r="AF11497"/>
      <c r="AG11497"/>
      <c r="AH11497"/>
      <c r="AI11497"/>
      <c r="AJ11497"/>
      <c r="AK11497"/>
      <c r="AL11497"/>
    </row>
    <row r="11498" spans="15:38" ht="13.5" customHeight="1">
      <c r="O11498"/>
      <c r="X11498" s="105"/>
      <c r="Y11498"/>
      <c r="Z11498"/>
      <c r="AA11498"/>
      <c r="AB11498"/>
      <c r="AC11498"/>
      <c r="AD11498"/>
      <c r="AE11498"/>
      <c r="AF11498"/>
      <c r="AG11498"/>
      <c r="AH11498"/>
      <c r="AI11498"/>
      <c r="AJ11498"/>
      <c r="AK11498"/>
      <c r="AL11498"/>
    </row>
    <row r="11499" spans="15:38" ht="13.5" customHeight="1">
      <c r="O11499"/>
      <c r="X11499" s="105"/>
      <c r="Y11499"/>
      <c r="Z11499"/>
      <c r="AA11499"/>
      <c r="AB11499"/>
      <c r="AC11499"/>
      <c r="AD11499"/>
      <c r="AE11499"/>
      <c r="AF11499"/>
      <c r="AG11499"/>
      <c r="AH11499"/>
      <c r="AI11499"/>
      <c r="AJ11499"/>
      <c r="AK11499"/>
      <c r="AL11499"/>
    </row>
    <row r="11500" spans="15:38" ht="13.5" customHeight="1">
      <c r="O11500"/>
      <c r="X11500" s="105"/>
      <c r="Y11500"/>
      <c r="Z11500"/>
      <c r="AA11500"/>
      <c r="AB11500"/>
      <c r="AC11500"/>
      <c r="AD11500"/>
      <c r="AE11500"/>
      <c r="AF11500"/>
      <c r="AG11500"/>
      <c r="AH11500"/>
      <c r="AI11500"/>
      <c r="AJ11500"/>
      <c r="AK11500"/>
      <c r="AL11500"/>
    </row>
    <row r="11501" spans="15:38" ht="13.5" customHeight="1">
      <c r="O11501"/>
      <c r="X11501" s="105"/>
      <c r="Y11501"/>
      <c r="Z11501"/>
      <c r="AA11501"/>
      <c r="AB11501"/>
      <c r="AC11501"/>
      <c r="AD11501"/>
      <c r="AE11501"/>
      <c r="AF11501"/>
      <c r="AG11501"/>
      <c r="AH11501"/>
      <c r="AI11501"/>
      <c r="AJ11501"/>
      <c r="AK11501"/>
      <c r="AL11501"/>
    </row>
    <row r="11502" spans="15:38" ht="13.5" customHeight="1">
      <c r="O11502"/>
      <c r="X11502" s="105"/>
      <c r="Y11502"/>
      <c r="Z11502"/>
      <c r="AA11502"/>
      <c r="AB11502"/>
      <c r="AC11502"/>
      <c r="AD11502"/>
      <c r="AE11502"/>
      <c r="AF11502"/>
      <c r="AG11502"/>
      <c r="AH11502"/>
      <c r="AI11502"/>
      <c r="AJ11502"/>
      <c r="AK11502"/>
      <c r="AL11502"/>
    </row>
    <row r="11503" spans="15:38" ht="13.5" customHeight="1">
      <c r="O11503"/>
      <c r="X11503" s="105"/>
      <c r="Y11503"/>
      <c r="Z11503"/>
      <c r="AA11503"/>
      <c r="AB11503"/>
      <c r="AC11503"/>
      <c r="AD11503"/>
      <c r="AE11503"/>
      <c r="AF11503"/>
      <c r="AG11503"/>
      <c r="AH11503"/>
      <c r="AI11503"/>
      <c r="AJ11503"/>
      <c r="AK11503"/>
      <c r="AL11503"/>
    </row>
    <row r="11504" spans="15:38" ht="13.5" customHeight="1">
      <c r="O11504"/>
      <c r="X11504" s="105"/>
      <c r="Y11504"/>
      <c r="Z11504"/>
      <c r="AA11504"/>
      <c r="AB11504"/>
      <c r="AC11504"/>
      <c r="AD11504"/>
      <c r="AE11504"/>
      <c r="AF11504"/>
      <c r="AG11504"/>
      <c r="AH11504"/>
      <c r="AI11504"/>
      <c r="AJ11504"/>
      <c r="AK11504"/>
      <c r="AL11504"/>
    </row>
    <row r="11505" spans="15:38" ht="13.5" customHeight="1">
      <c r="O11505"/>
      <c r="X11505" s="105"/>
      <c r="Y11505"/>
      <c r="Z11505"/>
      <c r="AA11505"/>
      <c r="AB11505"/>
      <c r="AC11505"/>
      <c r="AD11505"/>
      <c r="AE11505"/>
      <c r="AF11505"/>
      <c r="AG11505"/>
      <c r="AH11505"/>
      <c r="AI11505"/>
      <c r="AJ11505"/>
      <c r="AK11505"/>
      <c r="AL11505"/>
    </row>
    <row r="11506" spans="15:38" ht="13.5" customHeight="1">
      <c r="O11506"/>
      <c r="X11506" s="105"/>
      <c r="Y11506"/>
      <c r="Z11506"/>
      <c r="AA11506"/>
      <c r="AB11506"/>
      <c r="AC11506"/>
      <c r="AD11506"/>
      <c r="AE11506"/>
      <c r="AF11506"/>
      <c r="AG11506"/>
      <c r="AH11506"/>
      <c r="AI11506"/>
      <c r="AJ11506"/>
      <c r="AK11506"/>
      <c r="AL11506"/>
    </row>
    <row r="11507" spans="15:38" ht="13.5" customHeight="1">
      <c r="O11507"/>
      <c r="X11507" s="105"/>
      <c r="Y11507"/>
      <c r="Z11507"/>
      <c r="AA11507"/>
      <c r="AB11507"/>
      <c r="AC11507"/>
      <c r="AD11507"/>
      <c r="AE11507"/>
      <c r="AF11507"/>
      <c r="AG11507"/>
      <c r="AH11507"/>
      <c r="AI11507"/>
      <c r="AJ11507"/>
      <c r="AK11507"/>
      <c r="AL11507"/>
    </row>
    <row r="11508" spans="15:38" ht="13.5" customHeight="1">
      <c r="O11508"/>
      <c r="X11508" s="105"/>
      <c r="Y11508"/>
      <c r="Z11508"/>
      <c r="AA11508"/>
      <c r="AB11508"/>
      <c r="AC11508"/>
      <c r="AD11508"/>
      <c r="AE11508"/>
      <c r="AF11508"/>
      <c r="AG11508"/>
      <c r="AH11508"/>
      <c r="AI11508"/>
      <c r="AJ11508"/>
      <c r="AK11508"/>
      <c r="AL11508"/>
    </row>
    <row r="11509" spans="15:38" ht="13.5" customHeight="1">
      <c r="O11509"/>
      <c r="X11509" s="105"/>
      <c r="Y11509"/>
      <c r="Z11509"/>
      <c r="AA11509"/>
      <c r="AB11509"/>
      <c r="AC11509"/>
      <c r="AD11509"/>
      <c r="AE11509"/>
      <c r="AF11509"/>
      <c r="AG11509"/>
      <c r="AH11509"/>
      <c r="AI11509"/>
      <c r="AJ11509"/>
      <c r="AK11509"/>
      <c r="AL11509"/>
    </row>
    <row r="11510" spans="15:38" ht="13.5" customHeight="1">
      <c r="O11510"/>
      <c r="X11510" s="105"/>
      <c r="Y11510"/>
      <c r="Z11510"/>
      <c r="AA11510"/>
      <c r="AB11510"/>
      <c r="AC11510"/>
      <c r="AD11510"/>
      <c r="AE11510"/>
      <c r="AF11510"/>
      <c r="AG11510"/>
      <c r="AH11510"/>
      <c r="AI11510"/>
      <c r="AJ11510"/>
      <c r="AK11510"/>
      <c r="AL11510"/>
    </row>
    <row r="11511" spans="15:38" ht="13.5" customHeight="1">
      <c r="O11511"/>
      <c r="X11511" s="105"/>
      <c r="Y11511"/>
      <c r="Z11511"/>
      <c r="AA11511"/>
      <c r="AB11511"/>
      <c r="AC11511"/>
      <c r="AD11511"/>
      <c r="AE11511"/>
      <c r="AF11511"/>
      <c r="AG11511"/>
      <c r="AH11511"/>
      <c r="AI11511"/>
      <c r="AJ11511"/>
      <c r="AK11511"/>
      <c r="AL11511"/>
    </row>
    <row r="11512" spans="15:38" ht="13.5" customHeight="1">
      <c r="O11512"/>
      <c r="X11512" s="105"/>
      <c r="Y11512"/>
      <c r="Z11512"/>
      <c r="AA11512"/>
      <c r="AB11512"/>
      <c r="AC11512"/>
      <c r="AD11512"/>
      <c r="AE11512"/>
      <c r="AF11512"/>
      <c r="AG11512"/>
      <c r="AH11512"/>
      <c r="AI11512"/>
      <c r="AJ11512"/>
      <c r="AK11512"/>
      <c r="AL11512"/>
    </row>
    <row r="11513" spans="15:38" ht="13.5" customHeight="1">
      <c r="O11513"/>
      <c r="X11513" s="105"/>
      <c r="Y11513"/>
      <c r="Z11513"/>
      <c r="AA11513"/>
      <c r="AB11513"/>
      <c r="AC11513"/>
      <c r="AD11513"/>
      <c r="AE11513"/>
      <c r="AF11513"/>
      <c r="AG11513"/>
      <c r="AH11513"/>
      <c r="AI11513"/>
      <c r="AJ11513"/>
      <c r="AK11513"/>
      <c r="AL11513"/>
    </row>
    <row r="11514" spans="15:38" ht="13.5" customHeight="1">
      <c r="O11514"/>
      <c r="X11514" s="105"/>
      <c r="Y11514"/>
      <c r="Z11514"/>
      <c r="AA11514"/>
      <c r="AB11514"/>
      <c r="AC11514"/>
      <c r="AD11514"/>
      <c r="AE11514"/>
      <c r="AF11514"/>
      <c r="AG11514"/>
      <c r="AH11514"/>
      <c r="AI11514"/>
      <c r="AJ11514"/>
      <c r="AK11514"/>
      <c r="AL11514"/>
    </row>
    <row r="11515" spans="15:38" ht="13.5" customHeight="1">
      <c r="O11515"/>
      <c r="X11515" s="105"/>
      <c r="Y11515"/>
      <c r="Z11515"/>
      <c r="AA11515"/>
      <c r="AB11515"/>
      <c r="AC11515"/>
      <c r="AD11515"/>
      <c r="AE11515"/>
      <c r="AF11515"/>
      <c r="AG11515"/>
      <c r="AH11515"/>
      <c r="AI11515"/>
      <c r="AJ11515"/>
      <c r="AK11515"/>
      <c r="AL11515"/>
    </row>
    <row r="11516" spans="15:38" ht="13.5" customHeight="1">
      <c r="O11516"/>
      <c r="X11516" s="105"/>
      <c r="Y11516"/>
      <c r="Z11516"/>
      <c r="AA11516"/>
      <c r="AB11516"/>
      <c r="AC11516"/>
      <c r="AD11516"/>
      <c r="AE11516"/>
      <c r="AF11516"/>
      <c r="AG11516"/>
      <c r="AH11516"/>
      <c r="AI11516"/>
      <c r="AJ11516"/>
      <c r="AK11516"/>
      <c r="AL11516"/>
    </row>
    <row r="11517" spans="15:38" ht="13.5" customHeight="1">
      <c r="O11517"/>
      <c r="X11517" s="105"/>
      <c r="Y11517"/>
      <c r="Z11517"/>
      <c r="AA11517"/>
      <c r="AB11517"/>
      <c r="AC11517"/>
      <c r="AD11517"/>
      <c r="AE11517"/>
      <c r="AF11517"/>
      <c r="AG11517"/>
      <c r="AH11517"/>
      <c r="AI11517"/>
      <c r="AJ11517"/>
      <c r="AK11517"/>
      <c r="AL11517"/>
    </row>
    <row r="11518" spans="15:38" ht="13.5" customHeight="1">
      <c r="O11518"/>
      <c r="X11518" s="105"/>
      <c r="Y11518"/>
      <c r="Z11518"/>
      <c r="AA11518"/>
      <c r="AB11518"/>
      <c r="AC11518"/>
      <c r="AD11518"/>
      <c r="AE11518"/>
      <c r="AF11518"/>
      <c r="AG11518"/>
      <c r="AH11518"/>
      <c r="AI11518"/>
      <c r="AJ11518"/>
      <c r="AK11518"/>
      <c r="AL11518"/>
    </row>
    <row r="11519" spans="15:38" ht="13.5" customHeight="1">
      <c r="O11519"/>
      <c r="X11519" s="105"/>
      <c r="Y11519"/>
      <c r="Z11519"/>
      <c r="AA11519"/>
      <c r="AB11519"/>
      <c r="AC11519"/>
      <c r="AD11519"/>
      <c r="AE11519"/>
      <c r="AF11519"/>
      <c r="AG11519"/>
      <c r="AH11519"/>
      <c r="AI11519"/>
      <c r="AJ11519"/>
      <c r="AK11519"/>
      <c r="AL11519"/>
    </row>
    <row r="11520" spans="15:38" ht="13.5" customHeight="1">
      <c r="O11520"/>
      <c r="X11520" s="105"/>
      <c r="Y11520"/>
      <c r="Z11520"/>
      <c r="AA11520"/>
      <c r="AB11520"/>
      <c r="AC11520"/>
      <c r="AD11520"/>
      <c r="AE11520"/>
      <c r="AF11520"/>
      <c r="AG11520"/>
      <c r="AH11520"/>
      <c r="AI11520"/>
      <c r="AJ11520"/>
      <c r="AK11520"/>
      <c r="AL11520"/>
    </row>
    <row r="11521" spans="15:38" ht="13.5" customHeight="1">
      <c r="O11521"/>
      <c r="X11521" s="105"/>
      <c r="Y11521"/>
      <c r="Z11521"/>
      <c r="AA11521"/>
      <c r="AB11521"/>
      <c r="AC11521"/>
      <c r="AD11521"/>
      <c r="AE11521"/>
      <c r="AF11521"/>
      <c r="AG11521"/>
      <c r="AH11521"/>
      <c r="AI11521"/>
      <c r="AJ11521"/>
      <c r="AK11521"/>
      <c r="AL11521"/>
    </row>
    <row r="11522" spans="15:38" ht="13.5" customHeight="1">
      <c r="O11522"/>
      <c r="X11522" s="105"/>
      <c r="Y11522"/>
      <c r="Z11522"/>
      <c r="AA11522"/>
      <c r="AB11522"/>
      <c r="AC11522"/>
      <c r="AD11522"/>
      <c r="AE11522"/>
      <c r="AF11522"/>
      <c r="AG11522"/>
      <c r="AH11522"/>
      <c r="AI11522"/>
      <c r="AJ11522"/>
      <c r="AK11522"/>
      <c r="AL11522"/>
    </row>
    <row r="11523" spans="15:38" ht="13.5" customHeight="1">
      <c r="O11523"/>
      <c r="X11523" s="105"/>
      <c r="Y11523"/>
      <c r="Z11523"/>
      <c r="AA11523"/>
      <c r="AB11523"/>
      <c r="AC11523"/>
      <c r="AD11523"/>
      <c r="AE11523"/>
      <c r="AF11523"/>
      <c r="AG11523"/>
      <c r="AH11523"/>
      <c r="AI11523"/>
      <c r="AJ11523"/>
      <c r="AK11523"/>
      <c r="AL11523"/>
    </row>
    <row r="11524" spans="15:38" ht="13.5" customHeight="1">
      <c r="O11524"/>
      <c r="X11524" s="105"/>
      <c r="Y11524"/>
      <c r="Z11524"/>
      <c r="AA11524"/>
      <c r="AB11524"/>
      <c r="AC11524"/>
      <c r="AD11524"/>
      <c r="AE11524"/>
      <c r="AF11524"/>
      <c r="AG11524"/>
      <c r="AH11524"/>
      <c r="AI11524"/>
      <c r="AJ11524"/>
      <c r="AK11524"/>
      <c r="AL11524"/>
    </row>
    <row r="11525" spans="15:38" ht="13.5" customHeight="1">
      <c r="O11525"/>
      <c r="X11525" s="105"/>
      <c r="Y11525"/>
      <c r="Z11525"/>
      <c r="AA11525"/>
      <c r="AB11525"/>
      <c r="AC11525"/>
      <c r="AD11525"/>
      <c r="AE11525"/>
      <c r="AF11525"/>
      <c r="AG11525"/>
      <c r="AH11525"/>
      <c r="AI11525"/>
      <c r="AJ11525"/>
      <c r="AK11525"/>
      <c r="AL11525"/>
    </row>
    <row r="11526" spans="15:38" ht="13.5" customHeight="1">
      <c r="O11526"/>
      <c r="X11526" s="105"/>
      <c r="Y11526"/>
      <c r="Z11526"/>
      <c r="AA11526"/>
      <c r="AB11526"/>
      <c r="AC11526"/>
      <c r="AD11526"/>
      <c r="AE11526"/>
      <c r="AF11526"/>
      <c r="AG11526"/>
      <c r="AH11526"/>
      <c r="AI11526"/>
      <c r="AJ11526"/>
      <c r="AK11526"/>
      <c r="AL11526"/>
    </row>
    <row r="11527" spans="15:38" ht="13.5" customHeight="1">
      <c r="O11527"/>
      <c r="X11527" s="105"/>
      <c r="Y11527"/>
      <c r="Z11527"/>
      <c r="AA11527"/>
      <c r="AB11527"/>
      <c r="AC11527"/>
      <c r="AD11527"/>
      <c r="AE11527"/>
      <c r="AF11527"/>
      <c r="AG11527"/>
      <c r="AH11527"/>
      <c r="AI11527"/>
      <c r="AJ11527"/>
      <c r="AK11527"/>
      <c r="AL11527"/>
    </row>
    <row r="11528" spans="15:38" ht="13.5" customHeight="1">
      <c r="O11528"/>
      <c r="X11528" s="105"/>
      <c r="Y11528"/>
      <c r="Z11528"/>
      <c r="AA11528"/>
      <c r="AB11528"/>
      <c r="AC11528"/>
      <c r="AD11528"/>
      <c r="AE11528"/>
      <c r="AF11528"/>
      <c r="AG11528"/>
      <c r="AH11528"/>
      <c r="AI11528"/>
      <c r="AJ11528"/>
      <c r="AK11528"/>
      <c r="AL11528"/>
    </row>
    <row r="11529" spans="15:38" ht="13.5" customHeight="1">
      <c r="O11529"/>
      <c r="X11529" s="105"/>
      <c r="Y11529"/>
      <c r="Z11529"/>
      <c r="AA11529"/>
      <c r="AB11529"/>
      <c r="AC11529"/>
      <c r="AD11529"/>
      <c r="AE11529"/>
      <c r="AF11529"/>
      <c r="AG11529"/>
      <c r="AH11529"/>
      <c r="AI11529"/>
      <c r="AJ11529"/>
      <c r="AK11529"/>
      <c r="AL11529"/>
    </row>
    <row r="11530" spans="15:38" ht="13.5" customHeight="1">
      <c r="O11530"/>
      <c r="X11530" s="105"/>
      <c r="Y11530"/>
      <c r="Z11530"/>
      <c r="AA11530"/>
      <c r="AB11530"/>
      <c r="AC11530"/>
      <c r="AD11530"/>
      <c r="AE11530"/>
      <c r="AF11530"/>
      <c r="AG11530"/>
      <c r="AH11530"/>
      <c r="AI11530"/>
      <c r="AJ11530"/>
      <c r="AK11530"/>
      <c r="AL11530"/>
    </row>
    <row r="11531" spans="15:38" ht="13.5" customHeight="1">
      <c r="O11531"/>
      <c r="X11531" s="105"/>
      <c r="Y11531"/>
      <c r="Z11531"/>
      <c r="AA11531"/>
      <c r="AB11531"/>
      <c r="AC11531"/>
      <c r="AD11531"/>
      <c r="AE11531"/>
      <c r="AF11531"/>
      <c r="AG11531"/>
      <c r="AH11531"/>
      <c r="AI11531"/>
      <c r="AJ11531"/>
      <c r="AK11531"/>
      <c r="AL11531"/>
    </row>
    <row r="11532" spans="15:38" ht="13.5" customHeight="1">
      <c r="O11532"/>
      <c r="X11532" s="105"/>
      <c r="Y11532"/>
      <c r="Z11532"/>
      <c r="AA11532"/>
      <c r="AB11532"/>
      <c r="AC11532"/>
      <c r="AD11532"/>
      <c r="AE11532"/>
      <c r="AF11532"/>
      <c r="AG11532"/>
      <c r="AH11532"/>
      <c r="AI11532"/>
      <c r="AJ11532"/>
      <c r="AK11532"/>
      <c r="AL11532"/>
    </row>
    <row r="11533" spans="15:38" ht="13.5" customHeight="1">
      <c r="O11533"/>
      <c r="X11533" s="105"/>
      <c r="Y11533"/>
      <c r="Z11533"/>
      <c r="AA11533"/>
      <c r="AB11533"/>
      <c r="AC11533"/>
      <c r="AD11533"/>
      <c r="AE11533"/>
      <c r="AF11533"/>
      <c r="AG11533"/>
      <c r="AH11533"/>
      <c r="AI11533"/>
      <c r="AJ11533"/>
      <c r="AK11533"/>
      <c r="AL11533"/>
    </row>
    <row r="11534" spans="15:38" ht="13.5" customHeight="1">
      <c r="O11534"/>
      <c r="X11534" s="105"/>
      <c r="Y11534"/>
      <c r="Z11534"/>
      <c r="AA11534"/>
      <c r="AB11534"/>
      <c r="AC11534"/>
      <c r="AD11534"/>
      <c r="AE11534"/>
      <c r="AF11534"/>
      <c r="AG11534"/>
      <c r="AH11534"/>
      <c r="AI11534"/>
      <c r="AJ11534"/>
      <c r="AK11534"/>
      <c r="AL11534"/>
    </row>
    <row r="11535" spans="15:38" ht="13.5" customHeight="1">
      <c r="O11535"/>
      <c r="X11535" s="105"/>
      <c r="Y11535"/>
      <c r="Z11535"/>
      <c r="AA11535"/>
      <c r="AB11535"/>
      <c r="AC11535"/>
      <c r="AD11535"/>
      <c r="AE11535"/>
      <c r="AF11535"/>
      <c r="AG11535"/>
      <c r="AH11535"/>
      <c r="AI11535"/>
      <c r="AJ11535"/>
      <c r="AK11535"/>
      <c r="AL11535"/>
    </row>
    <row r="11536" spans="15:38" ht="13.5" customHeight="1">
      <c r="O11536"/>
      <c r="X11536" s="105"/>
      <c r="Y11536"/>
      <c r="Z11536"/>
      <c r="AA11536"/>
      <c r="AB11536"/>
      <c r="AC11536"/>
      <c r="AD11536"/>
      <c r="AE11536"/>
      <c r="AF11536"/>
      <c r="AG11536"/>
      <c r="AH11536"/>
      <c r="AI11536"/>
      <c r="AJ11536"/>
      <c r="AK11536"/>
      <c r="AL11536"/>
    </row>
    <row r="11537" spans="15:38" ht="13.5" customHeight="1">
      <c r="O11537"/>
      <c r="X11537" s="105"/>
      <c r="Y11537"/>
      <c r="Z11537"/>
      <c r="AA11537"/>
      <c r="AB11537"/>
      <c r="AC11537"/>
      <c r="AD11537"/>
      <c r="AE11537"/>
      <c r="AF11537"/>
      <c r="AG11537"/>
      <c r="AH11537"/>
      <c r="AI11537"/>
      <c r="AJ11537"/>
      <c r="AK11537"/>
      <c r="AL11537"/>
    </row>
    <row r="11538" spans="15:38" ht="13.5" customHeight="1">
      <c r="O11538"/>
      <c r="X11538" s="105"/>
      <c r="Y11538"/>
      <c r="Z11538"/>
      <c r="AA11538"/>
      <c r="AB11538"/>
      <c r="AC11538"/>
      <c r="AD11538"/>
      <c r="AE11538"/>
      <c r="AF11538"/>
      <c r="AG11538"/>
      <c r="AH11538"/>
      <c r="AI11538"/>
      <c r="AJ11538"/>
      <c r="AK11538"/>
      <c r="AL11538"/>
    </row>
    <row r="11539" spans="15:38" ht="13.5" customHeight="1">
      <c r="O11539"/>
      <c r="X11539" s="105"/>
      <c r="Y11539"/>
      <c r="Z11539"/>
      <c r="AA11539"/>
      <c r="AB11539"/>
      <c r="AC11539"/>
      <c r="AD11539"/>
      <c r="AE11539"/>
      <c r="AF11539"/>
      <c r="AG11539"/>
      <c r="AH11539"/>
      <c r="AI11539"/>
      <c r="AJ11539"/>
      <c r="AK11539"/>
      <c r="AL11539"/>
    </row>
    <row r="11540" spans="15:38" ht="13.5" customHeight="1">
      <c r="O11540"/>
      <c r="X11540" s="105"/>
      <c r="Y11540"/>
      <c r="Z11540"/>
      <c r="AA11540"/>
      <c r="AB11540"/>
      <c r="AC11540"/>
      <c r="AD11540"/>
      <c r="AE11540"/>
      <c r="AF11540"/>
      <c r="AG11540"/>
      <c r="AH11540"/>
      <c r="AI11540"/>
      <c r="AJ11540"/>
      <c r="AK11540"/>
      <c r="AL11540"/>
    </row>
    <row r="11541" spans="15:38" ht="13.5" customHeight="1">
      <c r="O11541"/>
      <c r="X11541" s="105"/>
      <c r="Y11541"/>
      <c r="Z11541"/>
      <c r="AA11541"/>
      <c r="AB11541"/>
      <c r="AC11541"/>
      <c r="AD11541"/>
      <c r="AE11541"/>
      <c r="AF11541"/>
      <c r="AG11541"/>
      <c r="AH11541"/>
      <c r="AI11541"/>
      <c r="AJ11541"/>
      <c r="AK11541"/>
      <c r="AL11541"/>
    </row>
    <row r="11542" spans="15:38" ht="13.5" customHeight="1">
      <c r="O11542"/>
      <c r="X11542" s="105"/>
      <c r="Y11542"/>
      <c r="Z11542"/>
      <c r="AA11542"/>
      <c r="AB11542"/>
      <c r="AC11542"/>
      <c r="AD11542"/>
      <c r="AE11542"/>
      <c r="AF11542"/>
      <c r="AG11542"/>
      <c r="AH11542"/>
      <c r="AI11542"/>
      <c r="AJ11542"/>
      <c r="AK11542"/>
      <c r="AL11542"/>
    </row>
    <row r="11543" spans="15:38" ht="13.5" customHeight="1">
      <c r="O11543"/>
      <c r="X11543" s="105"/>
      <c r="Y11543"/>
      <c r="Z11543"/>
      <c r="AA11543"/>
      <c r="AB11543"/>
      <c r="AC11543"/>
      <c r="AD11543"/>
      <c r="AE11543"/>
      <c r="AF11543"/>
      <c r="AG11543"/>
      <c r="AH11543"/>
      <c r="AI11543"/>
      <c r="AJ11543"/>
      <c r="AK11543"/>
      <c r="AL11543"/>
    </row>
    <row r="11544" spans="15:38" ht="13.5" customHeight="1">
      <c r="O11544"/>
      <c r="X11544" s="105"/>
      <c r="Y11544"/>
      <c r="Z11544"/>
      <c r="AA11544"/>
      <c r="AB11544"/>
      <c r="AC11544"/>
      <c r="AD11544"/>
      <c r="AE11544"/>
      <c r="AF11544"/>
      <c r="AG11544"/>
      <c r="AH11544"/>
      <c r="AI11544"/>
      <c r="AJ11544"/>
      <c r="AK11544"/>
      <c r="AL11544"/>
    </row>
    <row r="11545" spans="15:38" ht="13.5" customHeight="1">
      <c r="O11545"/>
      <c r="X11545" s="105"/>
      <c r="Y11545"/>
      <c r="Z11545"/>
      <c r="AA11545"/>
      <c r="AB11545"/>
      <c r="AC11545"/>
      <c r="AD11545"/>
      <c r="AE11545"/>
      <c r="AF11545"/>
      <c r="AG11545"/>
      <c r="AH11545"/>
      <c r="AI11545"/>
      <c r="AJ11545"/>
      <c r="AK11545"/>
      <c r="AL11545"/>
    </row>
    <row r="11546" spans="15:38" ht="13.5" customHeight="1">
      <c r="O11546"/>
      <c r="X11546" s="105"/>
      <c r="Y11546"/>
      <c r="Z11546"/>
      <c r="AA11546"/>
      <c r="AB11546"/>
      <c r="AC11546"/>
      <c r="AD11546"/>
      <c r="AE11546"/>
      <c r="AF11546"/>
      <c r="AG11546"/>
      <c r="AH11546"/>
      <c r="AI11546"/>
      <c r="AJ11546"/>
      <c r="AK11546"/>
      <c r="AL11546"/>
    </row>
    <row r="11547" spans="15:38" ht="13.5" customHeight="1">
      <c r="O11547"/>
      <c r="X11547" s="105"/>
      <c r="Y11547"/>
      <c r="Z11547"/>
      <c r="AA11547"/>
      <c r="AB11547"/>
      <c r="AC11547"/>
      <c r="AD11547"/>
      <c r="AE11547"/>
      <c r="AF11547"/>
      <c r="AG11547"/>
      <c r="AH11547"/>
      <c r="AI11547"/>
      <c r="AJ11547"/>
      <c r="AK11547"/>
      <c r="AL11547"/>
    </row>
    <row r="11548" spans="15:38" ht="13.5" customHeight="1">
      <c r="O11548"/>
      <c r="X11548" s="105"/>
      <c r="Y11548"/>
      <c r="Z11548"/>
      <c r="AA11548"/>
      <c r="AB11548"/>
      <c r="AC11548"/>
      <c r="AD11548"/>
      <c r="AE11548"/>
      <c r="AF11548"/>
      <c r="AG11548"/>
      <c r="AH11548"/>
      <c r="AI11548"/>
      <c r="AJ11548"/>
      <c r="AK11548"/>
      <c r="AL11548"/>
    </row>
    <row r="11549" spans="15:38" ht="13.5" customHeight="1">
      <c r="O11549"/>
      <c r="X11549" s="105"/>
      <c r="Y11549"/>
      <c r="Z11549"/>
      <c r="AA11549"/>
      <c r="AB11549"/>
      <c r="AC11549"/>
      <c r="AD11549"/>
      <c r="AE11549"/>
      <c r="AF11549"/>
      <c r="AG11549"/>
      <c r="AH11549"/>
      <c r="AI11549"/>
      <c r="AJ11549"/>
      <c r="AK11549"/>
      <c r="AL11549"/>
    </row>
    <row r="11550" spans="15:38" ht="13.5" customHeight="1">
      <c r="O11550"/>
      <c r="X11550" s="105"/>
      <c r="Y11550"/>
      <c r="Z11550"/>
      <c r="AA11550"/>
      <c r="AB11550"/>
      <c r="AC11550"/>
      <c r="AD11550"/>
      <c r="AE11550"/>
      <c r="AF11550"/>
      <c r="AG11550"/>
      <c r="AH11550"/>
      <c r="AI11550"/>
      <c r="AJ11550"/>
      <c r="AK11550"/>
      <c r="AL11550"/>
    </row>
    <row r="11551" spans="15:38" ht="13.5" customHeight="1">
      <c r="O11551"/>
      <c r="X11551" s="105"/>
      <c r="Y11551"/>
      <c r="Z11551"/>
      <c r="AA11551"/>
      <c r="AB11551"/>
      <c r="AC11551"/>
      <c r="AD11551"/>
      <c r="AE11551"/>
      <c r="AF11551"/>
      <c r="AG11551"/>
      <c r="AH11551"/>
      <c r="AI11551"/>
      <c r="AJ11551"/>
      <c r="AK11551"/>
      <c r="AL11551"/>
    </row>
    <row r="11552" spans="15:38" ht="13.5" customHeight="1">
      <c r="O11552"/>
      <c r="X11552" s="105"/>
      <c r="Y11552"/>
      <c r="Z11552"/>
      <c r="AA11552"/>
      <c r="AB11552"/>
      <c r="AC11552"/>
      <c r="AD11552"/>
      <c r="AE11552"/>
      <c r="AF11552"/>
      <c r="AG11552"/>
      <c r="AH11552"/>
      <c r="AI11552"/>
      <c r="AJ11552"/>
      <c r="AK11552"/>
      <c r="AL11552"/>
    </row>
    <row r="11553" spans="15:38" ht="13.5" customHeight="1">
      <c r="O11553"/>
      <c r="X11553" s="105"/>
      <c r="Y11553"/>
      <c r="Z11553"/>
      <c r="AA11553"/>
      <c r="AB11553"/>
      <c r="AC11553"/>
      <c r="AD11553"/>
      <c r="AE11553"/>
      <c r="AF11553"/>
      <c r="AG11553"/>
      <c r="AH11553"/>
      <c r="AI11553"/>
      <c r="AJ11553"/>
      <c r="AK11553"/>
      <c r="AL11553"/>
    </row>
    <row r="11554" spans="15:38" ht="13.5" customHeight="1">
      <c r="O11554"/>
      <c r="X11554" s="105"/>
      <c r="Y11554"/>
      <c r="Z11554"/>
      <c r="AA11554"/>
      <c r="AB11554"/>
      <c r="AC11554"/>
      <c r="AD11554"/>
      <c r="AE11554"/>
      <c r="AF11554"/>
      <c r="AG11554"/>
      <c r="AH11554"/>
      <c r="AI11554"/>
      <c r="AJ11554"/>
      <c r="AK11554"/>
      <c r="AL11554"/>
    </row>
    <row r="11555" spans="15:38" ht="13.5" customHeight="1">
      <c r="O11555"/>
      <c r="X11555" s="105"/>
      <c r="Y11555"/>
      <c r="Z11555"/>
      <c r="AA11555"/>
      <c r="AB11555"/>
      <c r="AC11555"/>
      <c r="AD11555"/>
      <c r="AE11555"/>
      <c r="AF11555"/>
      <c r="AG11555"/>
      <c r="AH11555"/>
      <c r="AI11555"/>
      <c r="AJ11555"/>
      <c r="AK11555"/>
      <c r="AL11555"/>
    </row>
    <row r="11556" spans="15:38" ht="13.5" customHeight="1">
      <c r="O11556"/>
      <c r="X11556" s="105"/>
      <c r="Y11556"/>
      <c r="Z11556"/>
      <c r="AA11556"/>
      <c r="AB11556"/>
      <c r="AC11556"/>
      <c r="AD11556"/>
      <c r="AE11556"/>
      <c r="AF11556"/>
      <c r="AG11556"/>
      <c r="AH11556"/>
      <c r="AI11556"/>
      <c r="AJ11556"/>
      <c r="AK11556"/>
      <c r="AL11556"/>
    </row>
    <row r="11557" spans="15:38" ht="13.5" customHeight="1">
      <c r="O11557"/>
      <c r="X11557" s="105"/>
      <c r="Y11557"/>
      <c r="Z11557"/>
      <c r="AA11557"/>
      <c r="AB11557"/>
      <c r="AC11557"/>
      <c r="AD11557"/>
      <c r="AE11557"/>
      <c r="AF11557"/>
      <c r="AG11557"/>
      <c r="AH11557"/>
      <c r="AI11557"/>
      <c r="AJ11557"/>
      <c r="AK11557"/>
      <c r="AL11557"/>
    </row>
    <row r="11558" spans="15:38" ht="13.5" customHeight="1">
      <c r="O11558"/>
      <c r="X11558" s="105"/>
      <c r="Y11558"/>
      <c r="Z11558"/>
      <c r="AA11558"/>
      <c r="AB11558"/>
      <c r="AC11558"/>
      <c r="AD11558"/>
      <c r="AE11558"/>
      <c r="AF11558"/>
      <c r="AG11558"/>
      <c r="AH11558"/>
      <c r="AI11558"/>
      <c r="AJ11558"/>
      <c r="AK11558"/>
      <c r="AL11558"/>
    </row>
    <row r="11559" spans="15:38" ht="13.5" customHeight="1">
      <c r="O11559"/>
      <c r="X11559" s="105"/>
      <c r="Y11559"/>
      <c r="Z11559"/>
      <c r="AA11559"/>
      <c r="AB11559"/>
      <c r="AC11559"/>
      <c r="AD11559"/>
      <c r="AE11559"/>
      <c r="AF11559"/>
      <c r="AG11559"/>
      <c r="AH11559"/>
      <c r="AI11559"/>
      <c r="AJ11559"/>
      <c r="AK11559"/>
      <c r="AL11559"/>
    </row>
    <row r="11560" spans="15:38" ht="13.5" customHeight="1">
      <c r="O11560"/>
      <c r="X11560" s="105"/>
      <c r="Y11560"/>
      <c r="Z11560"/>
      <c r="AA11560"/>
      <c r="AB11560"/>
      <c r="AC11560"/>
      <c r="AD11560"/>
      <c r="AE11560"/>
      <c r="AF11560"/>
      <c r="AG11560"/>
      <c r="AH11560"/>
      <c r="AI11560"/>
      <c r="AJ11560"/>
      <c r="AK11560"/>
      <c r="AL11560"/>
    </row>
    <row r="11561" spans="15:38" ht="13.5" customHeight="1">
      <c r="O11561"/>
      <c r="X11561" s="105"/>
      <c r="Y11561"/>
      <c r="Z11561"/>
      <c r="AA11561"/>
      <c r="AB11561"/>
      <c r="AC11561"/>
      <c r="AD11561"/>
      <c r="AE11561"/>
      <c r="AF11561"/>
      <c r="AG11561"/>
      <c r="AH11561"/>
      <c r="AI11561"/>
      <c r="AJ11561"/>
      <c r="AK11561"/>
      <c r="AL11561"/>
    </row>
    <row r="11562" spans="15:38" ht="13.5" customHeight="1">
      <c r="O11562"/>
      <c r="X11562" s="105"/>
      <c r="Y11562"/>
      <c r="Z11562"/>
      <c r="AA11562"/>
      <c r="AB11562"/>
      <c r="AC11562"/>
      <c r="AD11562"/>
      <c r="AE11562"/>
      <c r="AF11562"/>
      <c r="AG11562"/>
      <c r="AH11562"/>
      <c r="AI11562"/>
      <c r="AJ11562"/>
      <c r="AK11562"/>
      <c r="AL11562"/>
    </row>
    <row r="11563" spans="15:38" ht="13.5" customHeight="1">
      <c r="O11563"/>
      <c r="X11563" s="105"/>
      <c r="Y11563"/>
      <c r="Z11563"/>
      <c r="AA11563"/>
      <c r="AB11563"/>
      <c r="AC11563"/>
      <c r="AD11563"/>
      <c r="AE11563"/>
      <c r="AF11563"/>
      <c r="AG11563"/>
      <c r="AH11563"/>
      <c r="AI11563"/>
      <c r="AJ11563"/>
      <c r="AK11563"/>
      <c r="AL11563"/>
    </row>
    <row r="11564" spans="15:38" ht="13.5" customHeight="1">
      <c r="O11564"/>
      <c r="X11564" s="105"/>
      <c r="Y11564"/>
      <c r="Z11564"/>
      <c r="AA11564"/>
      <c r="AB11564"/>
      <c r="AC11564"/>
      <c r="AD11564"/>
      <c r="AE11564"/>
      <c r="AF11564"/>
      <c r="AG11564"/>
      <c r="AH11564"/>
      <c r="AI11564"/>
      <c r="AJ11564"/>
      <c r="AK11564"/>
      <c r="AL11564"/>
    </row>
    <row r="11565" spans="15:38" ht="13.5" customHeight="1">
      <c r="O11565"/>
      <c r="X11565" s="105"/>
      <c r="Y11565"/>
      <c r="Z11565"/>
      <c r="AA11565"/>
      <c r="AB11565"/>
      <c r="AC11565"/>
      <c r="AD11565"/>
      <c r="AE11565"/>
      <c r="AF11565"/>
      <c r="AG11565"/>
      <c r="AH11565"/>
      <c r="AI11565"/>
      <c r="AJ11565"/>
      <c r="AK11565"/>
      <c r="AL11565"/>
    </row>
    <row r="11566" spans="15:38" ht="13.5" customHeight="1">
      <c r="O11566"/>
      <c r="X11566" s="105"/>
      <c r="Y11566"/>
      <c r="Z11566"/>
      <c r="AA11566"/>
      <c r="AB11566"/>
      <c r="AC11566"/>
      <c r="AD11566"/>
      <c r="AE11566"/>
      <c r="AF11566"/>
      <c r="AG11566"/>
      <c r="AH11566"/>
      <c r="AI11566"/>
      <c r="AJ11566"/>
      <c r="AK11566"/>
      <c r="AL11566"/>
    </row>
    <row r="11567" spans="15:38" ht="13.5" customHeight="1">
      <c r="O11567"/>
      <c r="X11567" s="105"/>
      <c r="Y11567"/>
      <c r="Z11567"/>
      <c r="AA11567"/>
      <c r="AB11567"/>
      <c r="AC11567"/>
      <c r="AD11567"/>
      <c r="AE11567"/>
      <c r="AF11567"/>
      <c r="AG11567"/>
      <c r="AH11567"/>
      <c r="AI11567"/>
      <c r="AJ11567"/>
      <c r="AK11567"/>
      <c r="AL11567"/>
    </row>
    <row r="11568" spans="15:38" ht="13.5" customHeight="1">
      <c r="O11568"/>
      <c r="X11568" s="105"/>
      <c r="Y11568"/>
      <c r="Z11568"/>
      <c r="AA11568"/>
      <c r="AB11568"/>
      <c r="AC11568"/>
      <c r="AD11568"/>
      <c r="AE11568"/>
      <c r="AF11568"/>
      <c r="AG11568"/>
      <c r="AH11568"/>
      <c r="AI11568"/>
      <c r="AJ11568"/>
      <c r="AK11568"/>
      <c r="AL11568"/>
    </row>
    <row r="11569" spans="15:38" ht="13.5" customHeight="1">
      <c r="O11569"/>
      <c r="X11569" s="105"/>
      <c r="Y11569"/>
      <c r="Z11569"/>
      <c r="AA11569"/>
      <c r="AB11569"/>
      <c r="AC11569"/>
      <c r="AD11569"/>
      <c r="AE11569"/>
      <c r="AF11569"/>
      <c r="AG11569"/>
      <c r="AH11569"/>
      <c r="AI11569"/>
      <c r="AJ11569"/>
      <c r="AK11569"/>
      <c r="AL11569"/>
    </row>
    <row r="11570" spans="15:38" ht="13.5" customHeight="1">
      <c r="O11570"/>
      <c r="X11570" s="105"/>
      <c r="Y11570"/>
      <c r="Z11570"/>
      <c r="AA11570"/>
      <c r="AB11570"/>
      <c r="AC11570"/>
      <c r="AD11570"/>
      <c r="AE11570"/>
      <c r="AF11570"/>
      <c r="AG11570"/>
      <c r="AH11570"/>
      <c r="AI11570"/>
      <c r="AJ11570"/>
      <c r="AK11570"/>
      <c r="AL11570"/>
    </row>
    <row r="11571" spans="15:38" ht="13.5" customHeight="1">
      <c r="O11571"/>
      <c r="X11571" s="105"/>
      <c r="Y11571"/>
      <c r="Z11571"/>
      <c r="AA11571"/>
      <c r="AB11571"/>
      <c r="AC11571"/>
      <c r="AD11571"/>
      <c r="AE11571"/>
      <c r="AF11571"/>
      <c r="AG11571"/>
      <c r="AH11571"/>
      <c r="AI11571"/>
      <c r="AJ11571"/>
      <c r="AK11571"/>
      <c r="AL11571"/>
    </row>
    <row r="11572" spans="15:38" ht="13.5" customHeight="1">
      <c r="O11572"/>
      <c r="X11572" s="105"/>
      <c r="Y11572"/>
      <c r="Z11572"/>
      <c r="AA11572"/>
      <c r="AB11572"/>
      <c r="AC11572"/>
      <c r="AD11572"/>
      <c r="AE11572"/>
      <c r="AF11572"/>
      <c r="AG11572"/>
      <c r="AH11572"/>
      <c r="AI11572"/>
      <c r="AJ11572"/>
      <c r="AK11572"/>
      <c r="AL11572"/>
    </row>
    <row r="11573" spans="15:38" ht="13.5" customHeight="1">
      <c r="O11573"/>
      <c r="X11573" s="105"/>
      <c r="Y11573"/>
      <c r="Z11573"/>
      <c r="AA11573"/>
      <c r="AB11573"/>
      <c r="AC11573"/>
      <c r="AD11573"/>
      <c r="AE11573"/>
      <c r="AF11573"/>
      <c r="AG11573"/>
      <c r="AH11573"/>
      <c r="AI11573"/>
      <c r="AJ11573"/>
      <c r="AK11573"/>
      <c r="AL11573"/>
    </row>
    <row r="11574" spans="15:38" ht="13.5" customHeight="1">
      <c r="O11574"/>
      <c r="X11574" s="105"/>
      <c r="Y11574"/>
      <c r="Z11574"/>
      <c r="AA11574"/>
      <c r="AB11574"/>
      <c r="AC11574"/>
      <c r="AD11574"/>
      <c r="AE11574"/>
      <c r="AF11574"/>
      <c r="AG11574"/>
      <c r="AH11574"/>
      <c r="AI11574"/>
      <c r="AJ11574"/>
      <c r="AK11574"/>
      <c r="AL11574"/>
    </row>
    <row r="11575" spans="15:38" ht="13.5" customHeight="1">
      <c r="O11575"/>
      <c r="X11575" s="105"/>
      <c r="Y11575"/>
      <c r="Z11575"/>
      <c r="AA11575"/>
      <c r="AB11575"/>
      <c r="AC11575"/>
      <c r="AD11575"/>
      <c r="AE11575"/>
      <c r="AF11575"/>
      <c r="AG11575"/>
      <c r="AH11575"/>
      <c r="AI11575"/>
      <c r="AJ11575"/>
      <c r="AK11575"/>
      <c r="AL11575"/>
    </row>
    <row r="11576" spans="15:38" ht="13.5" customHeight="1">
      <c r="O11576"/>
      <c r="X11576" s="105"/>
      <c r="Y11576"/>
      <c r="Z11576"/>
      <c r="AA11576"/>
      <c r="AB11576"/>
      <c r="AC11576"/>
      <c r="AD11576"/>
      <c r="AE11576"/>
      <c r="AF11576"/>
      <c r="AG11576"/>
      <c r="AH11576"/>
      <c r="AI11576"/>
      <c r="AJ11576"/>
      <c r="AK11576"/>
      <c r="AL11576"/>
    </row>
    <row r="11577" spans="15:38" ht="13.5" customHeight="1">
      <c r="O11577"/>
      <c r="X11577" s="105"/>
      <c r="Y11577"/>
      <c r="Z11577"/>
      <c r="AA11577"/>
      <c r="AB11577"/>
      <c r="AC11577"/>
      <c r="AD11577"/>
      <c r="AE11577"/>
      <c r="AF11577"/>
      <c r="AG11577"/>
      <c r="AH11577"/>
      <c r="AI11577"/>
      <c r="AJ11577"/>
      <c r="AK11577"/>
      <c r="AL11577"/>
    </row>
    <row r="11578" spans="15:38" ht="13.5" customHeight="1">
      <c r="O11578"/>
      <c r="X11578" s="105"/>
      <c r="Y11578"/>
      <c r="Z11578"/>
      <c r="AA11578"/>
      <c r="AB11578"/>
      <c r="AC11578"/>
      <c r="AD11578"/>
      <c r="AE11578"/>
      <c r="AF11578"/>
      <c r="AG11578"/>
      <c r="AH11578"/>
      <c r="AI11578"/>
      <c r="AJ11578"/>
      <c r="AK11578"/>
      <c r="AL11578"/>
    </row>
    <row r="11579" spans="15:38" ht="13.5" customHeight="1">
      <c r="O11579"/>
      <c r="X11579" s="105"/>
      <c r="Y11579"/>
      <c r="Z11579"/>
      <c r="AA11579"/>
      <c r="AB11579"/>
      <c r="AC11579"/>
      <c r="AD11579"/>
      <c r="AE11579"/>
      <c r="AF11579"/>
      <c r="AG11579"/>
      <c r="AH11579"/>
      <c r="AI11579"/>
      <c r="AJ11579"/>
      <c r="AK11579"/>
      <c r="AL11579"/>
    </row>
    <row r="11580" spans="15:38" ht="13.5" customHeight="1">
      <c r="O11580"/>
      <c r="X11580" s="105"/>
      <c r="Y11580"/>
      <c r="Z11580"/>
      <c r="AA11580"/>
      <c r="AB11580"/>
      <c r="AC11580"/>
      <c r="AD11580"/>
      <c r="AE11580"/>
      <c r="AF11580"/>
      <c r="AG11580"/>
      <c r="AH11580"/>
      <c r="AI11580"/>
      <c r="AJ11580"/>
      <c r="AK11580"/>
      <c r="AL11580"/>
    </row>
    <row r="11581" spans="15:38" ht="13.5" customHeight="1">
      <c r="O11581"/>
      <c r="X11581" s="105"/>
      <c r="Y11581"/>
      <c r="Z11581"/>
      <c r="AA11581"/>
      <c r="AB11581"/>
      <c r="AC11581"/>
      <c r="AD11581"/>
      <c r="AE11581"/>
      <c r="AF11581"/>
      <c r="AG11581"/>
      <c r="AH11581"/>
      <c r="AI11581"/>
      <c r="AJ11581"/>
      <c r="AK11581"/>
      <c r="AL11581"/>
    </row>
    <row r="11582" spans="15:38" ht="13.5" customHeight="1">
      <c r="O11582"/>
      <c r="X11582" s="105"/>
      <c r="Y11582"/>
      <c r="Z11582"/>
      <c r="AA11582"/>
      <c r="AB11582"/>
      <c r="AC11582"/>
      <c r="AD11582"/>
      <c r="AE11582"/>
      <c r="AF11582"/>
      <c r="AG11582"/>
      <c r="AH11582"/>
      <c r="AI11582"/>
      <c r="AJ11582"/>
      <c r="AK11582"/>
      <c r="AL11582"/>
    </row>
    <row r="11583" spans="15:38" ht="13.5" customHeight="1">
      <c r="O11583"/>
      <c r="X11583" s="105"/>
      <c r="Y11583"/>
      <c r="Z11583"/>
      <c r="AA11583"/>
      <c r="AB11583"/>
      <c r="AC11583"/>
      <c r="AD11583"/>
      <c r="AE11583"/>
      <c r="AF11583"/>
      <c r="AG11583"/>
      <c r="AH11583"/>
      <c r="AI11583"/>
      <c r="AJ11583"/>
      <c r="AK11583"/>
      <c r="AL11583"/>
    </row>
    <row r="11584" spans="15:38" ht="13.5" customHeight="1">
      <c r="O11584"/>
      <c r="X11584" s="105"/>
      <c r="Y11584"/>
      <c r="Z11584"/>
      <c r="AA11584"/>
      <c r="AB11584"/>
      <c r="AC11584"/>
      <c r="AD11584"/>
      <c r="AE11584"/>
      <c r="AF11584"/>
      <c r="AG11584"/>
      <c r="AH11584"/>
      <c r="AI11584"/>
      <c r="AJ11584"/>
      <c r="AK11584"/>
      <c r="AL11584"/>
    </row>
    <row r="11585" spans="15:38" ht="13.5" customHeight="1">
      <c r="O11585"/>
      <c r="X11585" s="105"/>
      <c r="Y11585"/>
      <c r="Z11585"/>
      <c r="AA11585"/>
      <c r="AB11585"/>
      <c r="AC11585"/>
      <c r="AD11585"/>
      <c r="AE11585"/>
      <c r="AF11585"/>
      <c r="AG11585"/>
      <c r="AH11585"/>
      <c r="AI11585"/>
      <c r="AJ11585"/>
      <c r="AK11585"/>
      <c r="AL11585"/>
    </row>
    <row r="11586" spans="15:38" ht="13.5" customHeight="1">
      <c r="O11586"/>
      <c r="X11586" s="105"/>
      <c r="Y11586"/>
      <c r="Z11586"/>
      <c r="AA11586"/>
      <c r="AB11586"/>
      <c r="AC11586"/>
      <c r="AD11586"/>
      <c r="AE11586"/>
      <c r="AF11586"/>
      <c r="AG11586"/>
      <c r="AH11586"/>
      <c r="AI11586"/>
      <c r="AJ11586"/>
      <c r="AK11586"/>
      <c r="AL11586"/>
    </row>
    <row r="11587" spans="15:38" ht="13.5" customHeight="1">
      <c r="O11587"/>
      <c r="X11587" s="105"/>
      <c r="Y11587"/>
      <c r="Z11587"/>
      <c r="AA11587"/>
      <c r="AB11587"/>
      <c r="AC11587"/>
      <c r="AD11587"/>
      <c r="AE11587"/>
      <c r="AF11587"/>
      <c r="AG11587"/>
      <c r="AH11587"/>
      <c r="AI11587"/>
      <c r="AJ11587"/>
      <c r="AK11587"/>
      <c r="AL11587"/>
    </row>
    <row r="11588" spans="15:38" ht="13.5" customHeight="1">
      <c r="O11588"/>
      <c r="X11588" s="105"/>
      <c r="Y11588"/>
      <c r="Z11588"/>
      <c r="AA11588"/>
      <c r="AB11588"/>
      <c r="AC11588"/>
      <c r="AD11588"/>
      <c r="AE11588"/>
      <c r="AF11588"/>
      <c r="AG11588"/>
      <c r="AH11588"/>
      <c r="AI11588"/>
      <c r="AJ11588"/>
      <c r="AK11588"/>
      <c r="AL11588"/>
    </row>
    <row r="11589" spans="15:38" ht="13.5" customHeight="1">
      <c r="O11589"/>
      <c r="X11589" s="105"/>
      <c r="Y11589"/>
      <c r="Z11589"/>
      <c r="AA11589"/>
      <c r="AB11589"/>
      <c r="AC11589"/>
      <c r="AD11589"/>
      <c r="AE11589"/>
      <c r="AF11589"/>
      <c r="AG11589"/>
      <c r="AH11589"/>
      <c r="AI11589"/>
      <c r="AJ11589"/>
      <c r="AK11589"/>
      <c r="AL11589"/>
    </row>
    <row r="11590" spans="15:38" ht="13.5" customHeight="1">
      <c r="O11590"/>
      <c r="X11590" s="105"/>
      <c r="Y11590"/>
      <c r="Z11590"/>
      <c r="AA11590"/>
      <c r="AB11590"/>
      <c r="AC11590"/>
      <c r="AD11590"/>
      <c r="AE11590"/>
      <c r="AF11590"/>
      <c r="AG11590"/>
      <c r="AH11590"/>
      <c r="AI11590"/>
      <c r="AJ11590"/>
      <c r="AK11590"/>
      <c r="AL11590"/>
    </row>
    <row r="11591" spans="15:38" ht="13.5" customHeight="1">
      <c r="O11591"/>
      <c r="X11591" s="105"/>
      <c r="Y11591"/>
      <c r="Z11591"/>
      <c r="AA11591"/>
      <c r="AB11591"/>
      <c r="AC11591"/>
      <c r="AD11591"/>
      <c r="AE11591"/>
      <c r="AF11591"/>
      <c r="AG11591"/>
      <c r="AH11591"/>
      <c r="AI11591"/>
      <c r="AJ11591"/>
      <c r="AK11591"/>
      <c r="AL11591"/>
    </row>
    <row r="11592" spans="15:38" ht="13.5" customHeight="1">
      <c r="O11592"/>
      <c r="X11592" s="105"/>
      <c r="Y11592"/>
      <c r="Z11592"/>
      <c r="AA11592"/>
      <c r="AB11592"/>
      <c r="AC11592"/>
      <c r="AD11592"/>
      <c r="AE11592"/>
      <c r="AF11592"/>
      <c r="AG11592"/>
      <c r="AH11592"/>
      <c r="AI11592"/>
      <c r="AJ11592"/>
      <c r="AK11592"/>
      <c r="AL11592"/>
    </row>
    <row r="11593" spans="15:38" ht="13.5" customHeight="1">
      <c r="O11593"/>
      <c r="X11593" s="105"/>
      <c r="Y11593"/>
      <c r="Z11593"/>
      <c r="AA11593"/>
      <c r="AB11593"/>
      <c r="AC11593"/>
      <c r="AD11593"/>
      <c r="AE11593"/>
      <c r="AF11593"/>
      <c r="AG11593"/>
      <c r="AH11593"/>
      <c r="AI11593"/>
      <c r="AJ11593"/>
      <c r="AK11593"/>
      <c r="AL11593"/>
    </row>
    <row r="11594" spans="15:38" ht="13.5" customHeight="1">
      <c r="O11594"/>
      <c r="X11594" s="105"/>
      <c r="Y11594"/>
      <c r="Z11594"/>
      <c r="AA11594"/>
      <c r="AB11594"/>
      <c r="AC11594"/>
      <c r="AD11594"/>
      <c r="AE11594"/>
      <c r="AF11594"/>
      <c r="AG11594"/>
      <c r="AH11594"/>
      <c r="AI11594"/>
      <c r="AJ11594"/>
      <c r="AK11594"/>
      <c r="AL11594"/>
    </row>
    <row r="11595" spans="15:38" ht="13.5" customHeight="1">
      <c r="O11595"/>
      <c r="X11595" s="105"/>
      <c r="Y11595"/>
      <c r="Z11595"/>
      <c r="AA11595"/>
      <c r="AB11595"/>
      <c r="AC11595"/>
      <c r="AD11595"/>
      <c r="AE11595"/>
      <c r="AF11595"/>
      <c r="AG11595"/>
      <c r="AH11595"/>
      <c r="AI11595"/>
      <c r="AJ11595"/>
      <c r="AK11595"/>
      <c r="AL11595"/>
    </row>
    <row r="11596" spans="15:38" ht="13.5" customHeight="1">
      <c r="O11596"/>
      <c r="X11596" s="105"/>
      <c r="Y11596"/>
      <c r="Z11596"/>
      <c r="AA11596"/>
      <c r="AB11596"/>
      <c r="AC11596"/>
      <c r="AD11596"/>
      <c r="AE11596"/>
      <c r="AF11596"/>
      <c r="AG11596"/>
      <c r="AH11596"/>
      <c r="AI11596"/>
      <c r="AJ11596"/>
      <c r="AK11596"/>
      <c r="AL11596"/>
    </row>
    <row r="11597" spans="15:38" ht="13.5" customHeight="1">
      <c r="O11597"/>
      <c r="X11597" s="105"/>
      <c r="Y11597"/>
      <c r="Z11597"/>
      <c r="AA11597"/>
      <c r="AB11597"/>
      <c r="AC11597"/>
      <c r="AD11597"/>
      <c r="AE11597"/>
      <c r="AF11597"/>
      <c r="AG11597"/>
      <c r="AH11597"/>
      <c r="AI11597"/>
      <c r="AJ11597"/>
      <c r="AK11597"/>
      <c r="AL11597"/>
    </row>
    <row r="11598" spans="15:38" ht="13.5" customHeight="1">
      <c r="O11598"/>
      <c r="X11598" s="105"/>
      <c r="Y11598"/>
      <c r="Z11598"/>
      <c r="AA11598"/>
      <c r="AB11598"/>
      <c r="AC11598"/>
      <c r="AD11598"/>
      <c r="AE11598"/>
      <c r="AF11598"/>
      <c r="AG11598"/>
      <c r="AH11598"/>
      <c r="AI11598"/>
      <c r="AJ11598"/>
      <c r="AK11598"/>
      <c r="AL11598"/>
    </row>
    <row r="11599" spans="15:38" ht="13.5" customHeight="1">
      <c r="O11599"/>
      <c r="X11599" s="105"/>
      <c r="Y11599"/>
      <c r="Z11599"/>
      <c r="AA11599"/>
      <c r="AB11599"/>
      <c r="AC11599"/>
      <c r="AD11599"/>
      <c r="AE11599"/>
      <c r="AF11599"/>
      <c r="AG11599"/>
      <c r="AH11599"/>
      <c r="AI11599"/>
      <c r="AJ11599"/>
      <c r="AK11599"/>
      <c r="AL11599"/>
    </row>
    <row r="11600" spans="15:38" ht="13.5" customHeight="1">
      <c r="O11600"/>
      <c r="X11600" s="105"/>
      <c r="Y11600"/>
      <c r="Z11600"/>
      <c r="AA11600"/>
      <c r="AB11600"/>
      <c r="AC11600"/>
      <c r="AD11600"/>
      <c r="AE11600"/>
      <c r="AF11600"/>
      <c r="AG11600"/>
      <c r="AH11600"/>
      <c r="AI11600"/>
      <c r="AJ11600"/>
      <c r="AK11600"/>
      <c r="AL11600"/>
    </row>
    <row r="11601" spans="15:38" ht="13.5" customHeight="1">
      <c r="O11601"/>
      <c r="X11601" s="105"/>
      <c r="Y11601"/>
      <c r="Z11601"/>
      <c r="AA11601"/>
      <c r="AB11601"/>
      <c r="AC11601"/>
      <c r="AD11601"/>
      <c r="AE11601"/>
      <c r="AF11601"/>
      <c r="AG11601"/>
      <c r="AH11601"/>
      <c r="AI11601"/>
      <c r="AJ11601"/>
      <c r="AK11601"/>
      <c r="AL11601"/>
    </row>
    <row r="11602" spans="15:38" ht="13.5" customHeight="1">
      <c r="O11602"/>
      <c r="X11602" s="105"/>
      <c r="Y11602"/>
      <c r="Z11602"/>
      <c r="AA11602"/>
      <c r="AB11602"/>
      <c r="AC11602"/>
      <c r="AD11602"/>
      <c r="AE11602"/>
      <c r="AF11602"/>
      <c r="AG11602"/>
      <c r="AH11602"/>
      <c r="AI11602"/>
      <c r="AJ11602"/>
      <c r="AK11602"/>
      <c r="AL11602"/>
    </row>
    <row r="11603" spans="15:38" ht="13.5" customHeight="1">
      <c r="O11603"/>
      <c r="X11603" s="105"/>
      <c r="Y11603"/>
      <c r="Z11603"/>
      <c r="AA11603"/>
      <c r="AB11603"/>
      <c r="AC11603"/>
      <c r="AD11603"/>
      <c r="AE11603"/>
      <c r="AF11603"/>
      <c r="AG11603"/>
      <c r="AH11603"/>
      <c r="AI11603"/>
      <c r="AJ11603"/>
      <c r="AK11603"/>
      <c r="AL11603"/>
    </row>
    <row r="11604" spans="15:38" ht="13.5" customHeight="1">
      <c r="O11604"/>
      <c r="X11604" s="105"/>
      <c r="Y11604"/>
      <c r="Z11604"/>
      <c r="AA11604"/>
      <c r="AB11604"/>
      <c r="AC11604"/>
      <c r="AD11604"/>
      <c r="AE11604"/>
      <c r="AF11604"/>
      <c r="AG11604"/>
      <c r="AH11604"/>
      <c r="AI11604"/>
      <c r="AJ11604"/>
      <c r="AK11604"/>
      <c r="AL11604"/>
    </row>
    <row r="11605" spans="15:38" ht="13.5" customHeight="1">
      <c r="O11605"/>
      <c r="X11605" s="105"/>
      <c r="Y11605"/>
      <c r="Z11605"/>
      <c r="AA11605"/>
      <c r="AB11605"/>
      <c r="AC11605"/>
      <c r="AD11605"/>
      <c r="AE11605"/>
      <c r="AF11605"/>
      <c r="AG11605"/>
      <c r="AH11605"/>
      <c r="AI11605"/>
      <c r="AJ11605"/>
      <c r="AK11605"/>
      <c r="AL11605"/>
    </row>
    <row r="11606" spans="15:38" ht="13.5" customHeight="1">
      <c r="O11606"/>
      <c r="X11606" s="105"/>
      <c r="Y11606"/>
      <c r="Z11606"/>
      <c r="AA11606"/>
      <c r="AB11606"/>
      <c r="AC11606"/>
      <c r="AD11606"/>
      <c r="AE11606"/>
      <c r="AF11606"/>
      <c r="AG11606"/>
      <c r="AH11606"/>
      <c r="AI11606"/>
      <c r="AJ11606"/>
      <c r="AK11606"/>
      <c r="AL11606"/>
    </row>
    <row r="11607" spans="15:38" ht="13.5" customHeight="1">
      <c r="O11607"/>
      <c r="X11607" s="105"/>
      <c r="Y11607"/>
      <c r="Z11607"/>
      <c r="AA11607"/>
      <c r="AB11607"/>
      <c r="AC11607"/>
      <c r="AD11607"/>
      <c r="AE11607"/>
      <c r="AF11607"/>
      <c r="AG11607"/>
      <c r="AH11607"/>
      <c r="AI11607"/>
      <c r="AJ11607"/>
      <c r="AK11607"/>
      <c r="AL11607"/>
    </row>
    <row r="11608" spans="15:38" ht="13.5" customHeight="1">
      <c r="O11608"/>
      <c r="X11608" s="105"/>
      <c r="Y11608"/>
      <c r="Z11608"/>
      <c r="AA11608"/>
      <c r="AB11608"/>
      <c r="AC11608"/>
      <c r="AD11608"/>
      <c r="AE11608"/>
      <c r="AF11608"/>
      <c r="AG11608"/>
      <c r="AH11608"/>
      <c r="AI11608"/>
      <c r="AJ11608"/>
      <c r="AK11608"/>
      <c r="AL11608"/>
    </row>
    <row r="11609" spans="15:38" ht="13.5" customHeight="1">
      <c r="O11609"/>
      <c r="X11609" s="105"/>
      <c r="Y11609"/>
      <c r="Z11609"/>
      <c r="AA11609"/>
      <c r="AB11609"/>
      <c r="AC11609"/>
      <c r="AD11609"/>
      <c r="AE11609"/>
      <c r="AF11609"/>
      <c r="AG11609"/>
      <c r="AH11609"/>
      <c r="AI11609"/>
      <c r="AJ11609"/>
      <c r="AK11609"/>
      <c r="AL11609"/>
    </row>
    <row r="11610" spans="15:38" ht="13.5" customHeight="1">
      <c r="O11610"/>
      <c r="X11610" s="105"/>
      <c r="Y11610"/>
      <c r="Z11610"/>
      <c r="AA11610"/>
      <c r="AB11610"/>
      <c r="AC11610"/>
      <c r="AD11610"/>
      <c r="AE11610"/>
      <c r="AF11610"/>
      <c r="AG11610"/>
      <c r="AH11610"/>
      <c r="AI11610"/>
      <c r="AJ11610"/>
      <c r="AK11610"/>
      <c r="AL11610"/>
    </row>
    <row r="11611" spans="15:38" ht="13.5" customHeight="1">
      <c r="O11611"/>
      <c r="X11611" s="105"/>
      <c r="Y11611"/>
      <c r="Z11611"/>
      <c r="AA11611"/>
      <c r="AB11611"/>
      <c r="AC11611"/>
      <c r="AD11611"/>
      <c r="AE11611"/>
      <c r="AF11611"/>
      <c r="AG11611"/>
      <c r="AH11611"/>
      <c r="AI11611"/>
      <c r="AJ11611"/>
      <c r="AK11611"/>
      <c r="AL11611"/>
    </row>
    <row r="11612" spans="15:38" ht="13.5" customHeight="1">
      <c r="O11612"/>
      <c r="X11612" s="105"/>
      <c r="Y11612"/>
      <c r="Z11612"/>
      <c r="AA11612"/>
      <c r="AB11612"/>
      <c r="AC11612"/>
      <c r="AD11612"/>
      <c r="AE11612"/>
      <c r="AF11612"/>
      <c r="AG11612"/>
      <c r="AH11612"/>
      <c r="AI11612"/>
      <c r="AJ11612"/>
      <c r="AK11612"/>
      <c r="AL11612"/>
    </row>
    <row r="11613" spans="15:38" ht="13.5" customHeight="1">
      <c r="O11613"/>
      <c r="X11613" s="105"/>
      <c r="Y11613"/>
      <c r="Z11613"/>
      <c r="AA11613"/>
      <c r="AB11613"/>
      <c r="AC11613"/>
      <c r="AD11613"/>
      <c r="AE11613"/>
      <c r="AF11613"/>
      <c r="AG11613"/>
      <c r="AH11613"/>
      <c r="AI11613"/>
      <c r="AJ11613"/>
      <c r="AK11613"/>
      <c r="AL11613"/>
    </row>
    <row r="11614" spans="15:38" ht="13.5" customHeight="1">
      <c r="O11614"/>
      <c r="X11614" s="105"/>
      <c r="Y11614"/>
      <c r="Z11614"/>
      <c r="AA11614"/>
      <c r="AB11614"/>
      <c r="AC11614"/>
      <c r="AD11614"/>
      <c r="AE11614"/>
      <c r="AF11614"/>
      <c r="AG11614"/>
      <c r="AH11614"/>
      <c r="AI11614"/>
      <c r="AJ11614"/>
      <c r="AK11614"/>
      <c r="AL11614"/>
    </row>
    <row r="11615" spans="15:38" ht="13.5" customHeight="1">
      <c r="O11615"/>
      <c r="X11615" s="105"/>
      <c r="Y11615"/>
      <c r="Z11615"/>
      <c r="AA11615"/>
      <c r="AB11615"/>
      <c r="AC11615"/>
      <c r="AD11615"/>
      <c r="AE11615"/>
      <c r="AF11615"/>
      <c r="AG11615"/>
      <c r="AH11615"/>
      <c r="AI11615"/>
      <c r="AJ11615"/>
      <c r="AK11615"/>
      <c r="AL11615"/>
    </row>
    <row r="11616" spans="15:38" ht="13.5" customHeight="1">
      <c r="O11616"/>
      <c r="X11616" s="105"/>
      <c r="Y11616"/>
      <c r="Z11616"/>
      <c r="AA11616"/>
      <c r="AB11616"/>
      <c r="AC11616"/>
      <c r="AD11616"/>
      <c r="AE11616"/>
      <c r="AF11616"/>
      <c r="AG11616"/>
      <c r="AH11616"/>
      <c r="AI11616"/>
      <c r="AJ11616"/>
      <c r="AK11616"/>
      <c r="AL11616"/>
    </row>
    <row r="11617" spans="15:38" ht="13.5" customHeight="1">
      <c r="O11617"/>
      <c r="X11617" s="105"/>
      <c r="Y11617"/>
      <c r="Z11617"/>
      <c r="AA11617"/>
      <c r="AB11617"/>
      <c r="AC11617"/>
      <c r="AD11617"/>
      <c r="AE11617"/>
      <c r="AF11617"/>
      <c r="AG11617"/>
      <c r="AH11617"/>
      <c r="AI11617"/>
      <c r="AJ11617"/>
      <c r="AK11617"/>
      <c r="AL11617"/>
    </row>
    <row r="11618" spans="15:38" ht="13.5" customHeight="1">
      <c r="O11618"/>
      <c r="X11618" s="105"/>
      <c r="Y11618"/>
      <c r="Z11618"/>
      <c r="AA11618"/>
      <c r="AB11618"/>
      <c r="AC11618"/>
      <c r="AD11618"/>
      <c r="AE11618"/>
      <c r="AF11618"/>
      <c r="AG11618"/>
      <c r="AH11618"/>
      <c r="AI11618"/>
      <c r="AJ11618"/>
      <c r="AK11618"/>
      <c r="AL11618"/>
    </row>
    <row r="11619" spans="15:38" ht="13.5" customHeight="1">
      <c r="O11619"/>
      <c r="X11619" s="105"/>
      <c r="Y11619"/>
      <c r="Z11619"/>
      <c r="AA11619"/>
      <c r="AB11619"/>
      <c r="AC11619"/>
      <c r="AD11619"/>
      <c r="AE11619"/>
      <c r="AF11619"/>
      <c r="AG11619"/>
      <c r="AH11619"/>
      <c r="AI11619"/>
      <c r="AJ11619"/>
      <c r="AK11619"/>
      <c r="AL11619"/>
    </row>
    <row r="11620" spans="15:38" ht="13.5" customHeight="1">
      <c r="O11620"/>
      <c r="X11620" s="105"/>
      <c r="Y11620"/>
      <c r="Z11620"/>
      <c r="AA11620"/>
      <c r="AB11620"/>
      <c r="AC11620"/>
      <c r="AD11620"/>
      <c r="AE11620"/>
      <c r="AF11620"/>
      <c r="AG11620"/>
      <c r="AH11620"/>
      <c r="AI11620"/>
      <c r="AJ11620"/>
      <c r="AK11620"/>
      <c r="AL11620"/>
    </row>
    <row r="11621" spans="15:38" ht="13.5" customHeight="1">
      <c r="O11621"/>
      <c r="X11621" s="105"/>
      <c r="Y11621"/>
      <c r="Z11621"/>
      <c r="AA11621"/>
      <c r="AB11621"/>
      <c r="AC11621"/>
      <c r="AD11621"/>
      <c r="AE11621"/>
      <c r="AF11621"/>
      <c r="AG11621"/>
      <c r="AH11621"/>
      <c r="AI11621"/>
      <c r="AJ11621"/>
      <c r="AK11621"/>
      <c r="AL11621"/>
    </row>
    <row r="11622" spans="15:38" ht="13.5" customHeight="1">
      <c r="O11622"/>
      <c r="X11622" s="105"/>
      <c r="Y11622"/>
      <c r="Z11622"/>
      <c r="AA11622"/>
      <c r="AB11622"/>
      <c r="AC11622"/>
      <c r="AD11622"/>
      <c r="AE11622"/>
      <c r="AF11622"/>
      <c r="AG11622"/>
      <c r="AH11622"/>
      <c r="AI11622"/>
      <c r="AJ11622"/>
      <c r="AK11622"/>
      <c r="AL11622"/>
    </row>
    <row r="11623" spans="15:38" ht="13.5" customHeight="1">
      <c r="O11623"/>
      <c r="X11623" s="105"/>
      <c r="Y11623"/>
      <c r="Z11623"/>
      <c r="AA11623"/>
      <c r="AB11623"/>
      <c r="AC11623"/>
      <c r="AD11623"/>
      <c r="AE11623"/>
      <c r="AF11623"/>
      <c r="AG11623"/>
      <c r="AH11623"/>
      <c r="AI11623"/>
      <c r="AJ11623"/>
      <c r="AK11623"/>
      <c r="AL11623"/>
    </row>
    <row r="11624" spans="15:38" ht="13.5" customHeight="1">
      <c r="O11624"/>
      <c r="X11624" s="105"/>
      <c r="Y11624"/>
      <c r="Z11624"/>
      <c r="AA11624"/>
      <c r="AB11624"/>
      <c r="AC11624"/>
      <c r="AD11624"/>
      <c r="AE11624"/>
      <c r="AF11624"/>
      <c r="AG11624"/>
      <c r="AH11624"/>
      <c r="AI11624"/>
      <c r="AJ11624"/>
      <c r="AK11624"/>
      <c r="AL11624"/>
    </row>
    <row r="11625" spans="15:38" ht="13.5" customHeight="1">
      <c r="O11625"/>
      <c r="X11625" s="105"/>
      <c r="Y11625"/>
      <c r="Z11625"/>
      <c r="AA11625"/>
      <c r="AB11625"/>
      <c r="AC11625"/>
      <c r="AD11625"/>
      <c r="AE11625"/>
      <c r="AF11625"/>
      <c r="AG11625"/>
      <c r="AH11625"/>
      <c r="AI11625"/>
      <c r="AJ11625"/>
      <c r="AK11625"/>
      <c r="AL11625"/>
    </row>
    <row r="11626" spans="15:38" ht="13.5" customHeight="1">
      <c r="O11626"/>
      <c r="X11626" s="105"/>
      <c r="Y11626"/>
      <c r="Z11626"/>
      <c r="AA11626"/>
      <c r="AB11626"/>
      <c r="AC11626"/>
      <c r="AD11626"/>
      <c r="AE11626"/>
      <c r="AF11626"/>
      <c r="AG11626"/>
      <c r="AH11626"/>
      <c r="AI11626"/>
      <c r="AJ11626"/>
      <c r="AK11626"/>
      <c r="AL11626"/>
    </row>
    <row r="11627" spans="15:38" ht="13.5" customHeight="1">
      <c r="O11627"/>
      <c r="X11627" s="105"/>
      <c r="Y11627"/>
      <c r="Z11627"/>
      <c r="AA11627"/>
      <c r="AB11627"/>
      <c r="AC11627"/>
      <c r="AD11627"/>
      <c r="AE11627"/>
      <c r="AF11627"/>
      <c r="AG11627"/>
      <c r="AH11627"/>
      <c r="AI11627"/>
      <c r="AJ11627"/>
      <c r="AK11627"/>
      <c r="AL11627"/>
    </row>
    <row r="11628" spans="15:38" ht="13.5" customHeight="1">
      <c r="O11628"/>
      <c r="X11628" s="105"/>
      <c r="Y11628"/>
      <c r="Z11628"/>
      <c r="AA11628"/>
      <c r="AB11628"/>
      <c r="AC11628"/>
      <c r="AD11628"/>
      <c r="AE11628"/>
      <c r="AF11628"/>
      <c r="AG11628"/>
      <c r="AH11628"/>
      <c r="AI11628"/>
      <c r="AJ11628"/>
      <c r="AK11628"/>
      <c r="AL11628"/>
    </row>
    <row r="11629" spans="15:38" ht="13.5" customHeight="1">
      <c r="O11629"/>
      <c r="X11629" s="105"/>
      <c r="Y11629"/>
      <c r="Z11629"/>
      <c r="AA11629"/>
      <c r="AB11629"/>
      <c r="AC11629"/>
      <c r="AD11629"/>
      <c r="AE11629"/>
      <c r="AF11629"/>
      <c r="AG11629"/>
      <c r="AH11629"/>
      <c r="AI11629"/>
      <c r="AJ11629"/>
      <c r="AK11629"/>
      <c r="AL11629"/>
    </row>
    <row r="11630" spans="15:38" ht="13.5" customHeight="1">
      <c r="O11630"/>
      <c r="X11630" s="105"/>
      <c r="Y11630"/>
      <c r="Z11630"/>
      <c r="AA11630"/>
      <c r="AB11630"/>
      <c r="AC11630"/>
      <c r="AD11630"/>
      <c r="AE11630"/>
      <c r="AF11630"/>
      <c r="AG11630"/>
      <c r="AH11630"/>
      <c r="AI11630"/>
      <c r="AJ11630"/>
      <c r="AK11630"/>
      <c r="AL11630"/>
    </row>
    <row r="11631" spans="15:38" ht="13.5" customHeight="1">
      <c r="O11631"/>
      <c r="X11631" s="105"/>
      <c r="Y11631"/>
      <c r="Z11631"/>
      <c r="AA11631"/>
      <c r="AB11631"/>
      <c r="AC11631"/>
      <c r="AD11631"/>
      <c r="AE11631"/>
      <c r="AF11631"/>
      <c r="AG11631"/>
      <c r="AH11631"/>
      <c r="AI11631"/>
      <c r="AJ11631"/>
      <c r="AK11631"/>
      <c r="AL11631"/>
    </row>
    <row r="11632" spans="15:38" ht="13.5" customHeight="1">
      <c r="O11632"/>
      <c r="X11632" s="105"/>
      <c r="Y11632"/>
      <c r="Z11632"/>
      <c r="AA11632"/>
      <c r="AB11632"/>
      <c r="AC11632"/>
      <c r="AD11632"/>
      <c r="AE11632"/>
      <c r="AF11632"/>
      <c r="AG11632"/>
      <c r="AH11632"/>
      <c r="AI11632"/>
      <c r="AJ11632"/>
      <c r="AK11632"/>
      <c r="AL11632"/>
    </row>
    <row r="11633" spans="15:38" ht="13.5" customHeight="1">
      <c r="O11633"/>
      <c r="X11633" s="105"/>
      <c r="Y11633"/>
      <c r="Z11633"/>
      <c r="AA11633"/>
      <c r="AB11633"/>
      <c r="AC11633"/>
      <c r="AD11633"/>
      <c r="AE11633"/>
      <c r="AF11633"/>
      <c r="AG11633"/>
      <c r="AH11633"/>
      <c r="AI11633"/>
      <c r="AJ11633"/>
      <c r="AK11633"/>
      <c r="AL11633"/>
    </row>
    <row r="11634" spans="15:38" ht="13.5" customHeight="1">
      <c r="O11634"/>
      <c r="X11634" s="105"/>
      <c r="Y11634"/>
      <c r="Z11634"/>
      <c r="AA11634"/>
      <c r="AB11634"/>
      <c r="AC11634"/>
      <c r="AD11634"/>
      <c r="AE11634"/>
      <c r="AF11634"/>
      <c r="AG11634"/>
      <c r="AH11634"/>
      <c r="AI11634"/>
      <c r="AJ11634"/>
      <c r="AK11634"/>
      <c r="AL11634"/>
    </row>
    <row r="11635" spans="15:38" ht="13.5" customHeight="1">
      <c r="O11635"/>
      <c r="X11635" s="105"/>
      <c r="Y11635"/>
      <c r="Z11635"/>
      <c r="AA11635"/>
      <c r="AB11635"/>
      <c r="AC11635"/>
      <c r="AD11635"/>
      <c r="AE11635"/>
      <c r="AF11635"/>
      <c r="AG11635"/>
      <c r="AH11635"/>
      <c r="AI11635"/>
      <c r="AJ11635"/>
      <c r="AK11635"/>
      <c r="AL11635"/>
    </row>
    <row r="11636" spans="15:38" ht="13.5" customHeight="1">
      <c r="O11636"/>
      <c r="X11636" s="105"/>
      <c r="Y11636"/>
      <c r="Z11636"/>
      <c r="AA11636"/>
      <c r="AB11636"/>
      <c r="AC11636"/>
      <c r="AD11636"/>
      <c r="AE11636"/>
      <c r="AF11636"/>
      <c r="AG11636"/>
      <c r="AH11636"/>
      <c r="AI11636"/>
      <c r="AJ11636"/>
      <c r="AK11636"/>
      <c r="AL11636"/>
    </row>
    <row r="11637" spans="15:38" ht="13.5" customHeight="1">
      <c r="O11637"/>
      <c r="X11637" s="105"/>
      <c r="Y11637"/>
      <c r="Z11637"/>
      <c r="AA11637"/>
      <c r="AB11637"/>
      <c r="AC11637"/>
      <c r="AD11637"/>
      <c r="AE11637"/>
      <c r="AF11637"/>
      <c r="AG11637"/>
      <c r="AH11637"/>
      <c r="AI11637"/>
      <c r="AJ11637"/>
      <c r="AK11637"/>
      <c r="AL11637"/>
    </row>
    <row r="11638" spans="15:38" ht="13.5" customHeight="1">
      <c r="O11638"/>
      <c r="X11638" s="105"/>
      <c r="Y11638"/>
      <c r="Z11638"/>
      <c r="AA11638"/>
      <c r="AB11638"/>
      <c r="AC11638"/>
      <c r="AD11638"/>
      <c r="AE11638"/>
      <c r="AF11638"/>
      <c r="AG11638"/>
      <c r="AH11638"/>
      <c r="AI11638"/>
      <c r="AJ11638"/>
      <c r="AK11638"/>
      <c r="AL11638"/>
    </row>
    <row r="11639" spans="15:38" ht="13.5" customHeight="1">
      <c r="O11639"/>
      <c r="X11639" s="105"/>
      <c r="Y11639"/>
      <c r="Z11639"/>
      <c r="AA11639"/>
      <c r="AB11639"/>
      <c r="AC11639"/>
      <c r="AD11639"/>
      <c r="AE11639"/>
      <c r="AF11639"/>
      <c r="AG11639"/>
      <c r="AH11639"/>
      <c r="AI11639"/>
      <c r="AJ11639"/>
      <c r="AK11639"/>
      <c r="AL11639"/>
    </row>
    <row r="11640" spans="15:38" ht="13.5" customHeight="1">
      <c r="O11640"/>
      <c r="X11640" s="105"/>
      <c r="Y11640"/>
      <c r="Z11640"/>
      <c r="AA11640"/>
      <c r="AB11640"/>
      <c r="AC11640"/>
      <c r="AD11640"/>
      <c r="AE11640"/>
      <c r="AF11640"/>
      <c r="AG11640"/>
      <c r="AH11640"/>
      <c r="AI11640"/>
      <c r="AJ11640"/>
      <c r="AK11640"/>
      <c r="AL11640"/>
    </row>
    <row r="11641" spans="15:38" ht="13.5" customHeight="1">
      <c r="O11641"/>
      <c r="X11641" s="105"/>
      <c r="Y11641"/>
      <c r="Z11641"/>
      <c r="AA11641"/>
      <c r="AB11641"/>
      <c r="AC11641"/>
      <c r="AD11641"/>
      <c r="AE11641"/>
      <c r="AF11641"/>
      <c r="AG11641"/>
      <c r="AH11641"/>
      <c r="AI11641"/>
      <c r="AJ11641"/>
      <c r="AK11641"/>
      <c r="AL11641"/>
    </row>
    <row r="11642" spans="15:38" ht="13.5" customHeight="1">
      <c r="O11642"/>
      <c r="X11642" s="105"/>
      <c r="Y11642"/>
      <c r="Z11642"/>
      <c r="AA11642"/>
      <c r="AB11642"/>
      <c r="AC11642"/>
      <c r="AD11642"/>
      <c r="AE11642"/>
      <c r="AF11642"/>
      <c r="AG11642"/>
      <c r="AH11642"/>
      <c r="AI11642"/>
      <c r="AJ11642"/>
      <c r="AK11642"/>
      <c r="AL11642"/>
    </row>
    <row r="11643" spans="15:38" ht="13.5" customHeight="1">
      <c r="O11643"/>
      <c r="X11643" s="105"/>
      <c r="Y11643"/>
      <c r="Z11643"/>
      <c r="AA11643"/>
      <c r="AB11643"/>
      <c r="AC11643"/>
      <c r="AD11643"/>
      <c r="AE11643"/>
      <c r="AF11643"/>
      <c r="AG11643"/>
      <c r="AH11643"/>
      <c r="AI11643"/>
      <c r="AJ11643"/>
      <c r="AK11643"/>
      <c r="AL11643"/>
    </row>
    <row r="11644" spans="15:38" ht="13.5" customHeight="1">
      <c r="O11644"/>
      <c r="X11644" s="105"/>
      <c r="Y11644"/>
      <c r="Z11644"/>
      <c r="AA11644"/>
      <c r="AB11644"/>
      <c r="AC11644"/>
      <c r="AD11644"/>
      <c r="AE11644"/>
      <c r="AF11644"/>
      <c r="AG11644"/>
      <c r="AH11644"/>
      <c r="AI11644"/>
      <c r="AJ11644"/>
      <c r="AK11644"/>
      <c r="AL11644"/>
    </row>
    <row r="11645" spans="15:38" ht="13.5" customHeight="1">
      <c r="O11645"/>
      <c r="X11645" s="105"/>
      <c r="Y11645"/>
      <c r="Z11645"/>
      <c r="AA11645"/>
      <c r="AB11645"/>
      <c r="AC11645"/>
      <c r="AD11645"/>
      <c r="AE11645"/>
      <c r="AF11645"/>
      <c r="AG11645"/>
      <c r="AH11645"/>
      <c r="AI11645"/>
      <c r="AJ11645"/>
      <c r="AK11645"/>
      <c r="AL11645"/>
    </row>
    <row r="11646" spans="15:38" ht="13.5" customHeight="1">
      <c r="O11646"/>
      <c r="X11646" s="105"/>
      <c r="Y11646"/>
      <c r="Z11646"/>
      <c r="AA11646"/>
      <c r="AB11646"/>
      <c r="AC11646"/>
      <c r="AD11646"/>
      <c r="AE11646"/>
      <c r="AF11646"/>
      <c r="AG11646"/>
      <c r="AH11646"/>
      <c r="AI11646"/>
      <c r="AJ11646"/>
      <c r="AK11646"/>
      <c r="AL11646"/>
    </row>
    <row r="11647" spans="15:38" ht="13.5" customHeight="1">
      <c r="O11647"/>
      <c r="X11647" s="105"/>
      <c r="Y11647"/>
      <c r="Z11647"/>
      <c r="AA11647"/>
      <c r="AB11647"/>
      <c r="AC11647"/>
      <c r="AD11647"/>
      <c r="AE11647"/>
      <c r="AF11647"/>
      <c r="AG11647"/>
      <c r="AH11647"/>
      <c r="AI11647"/>
      <c r="AJ11647"/>
      <c r="AK11647"/>
      <c r="AL11647"/>
    </row>
    <row r="11648" spans="15:38" ht="13.5" customHeight="1">
      <c r="O11648"/>
      <c r="X11648" s="105"/>
      <c r="Y11648"/>
      <c r="Z11648"/>
      <c r="AA11648"/>
      <c r="AB11648"/>
      <c r="AC11648"/>
      <c r="AD11648"/>
      <c r="AE11648"/>
      <c r="AF11648"/>
      <c r="AG11648"/>
      <c r="AH11648"/>
      <c r="AI11648"/>
      <c r="AJ11648"/>
      <c r="AK11648"/>
      <c r="AL11648"/>
    </row>
    <row r="11649" spans="15:38" ht="13.5" customHeight="1">
      <c r="O11649"/>
      <c r="X11649" s="105"/>
      <c r="Y11649"/>
      <c r="Z11649"/>
      <c r="AA11649"/>
      <c r="AB11649"/>
      <c r="AC11649"/>
      <c r="AD11649"/>
      <c r="AE11649"/>
      <c r="AF11649"/>
      <c r="AG11649"/>
      <c r="AH11649"/>
      <c r="AI11649"/>
      <c r="AJ11649"/>
      <c r="AK11649"/>
      <c r="AL11649"/>
    </row>
    <row r="11650" spans="15:38" ht="13.5" customHeight="1">
      <c r="O11650"/>
      <c r="X11650" s="105"/>
      <c r="Y11650"/>
      <c r="Z11650"/>
      <c r="AA11650"/>
      <c r="AB11650"/>
      <c r="AC11650"/>
      <c r="AD11650"/>
      <c r="AE11650"/>
      <c r="AF11650"/>
      <c r="AG11650"/>
      <c r="AH11650"/>
      <c r="AI11650"/>
      <c r="AJ11650"/>
      <c r="AK11650"/>
      <c r="AL11650"/>
    </row>
    <row r="11651" spans="15:38" ht="13.5" customHeight="1">
      <c r="O11651"/>
      <c r="X11651" s="105"/>
      <c r="Y11651"/>
      <c r="Z11651"/>
      <c r="AA11651"/>
      <c r="AB11651"/>
      <c r="AC11651"/>
      <c r="AD11651"/>
      <c r="AE11651"/>
      <c r="AF11651"/>
      <c r="AG11651"/>
      <c r="AH11651"/>
      <c r="AI11651"/>
      <c r="AJ11651"/>
      <c r="AK11651"/>
      <c r="AL11651"/>
    </row>
    <row r="11652" spans="15:38" ht="13.5" customHeight="1">
      <c r="O11652"/>
      <c r="X11652" s="105"/>
      <c r="Y11652"/>
      <c r="Z11652"/>
      <c r="AA11652"/>
      <c r="AB11652"/>
      <c r="AC11652"/>
      <c r="AD11652"/>
      <c r="AE11652"/>
      <c r="AF11652"/>
      <c r="AG11652"/>
      <c r="AH11652"/>
      <c r="AI11652"/>
      <c r="AJ11652"/>
      <c r="AK11652"/>
      <c r="AL11652"/>
    </row>
    <row r="11653" spans="15:38" ht="13.5" customHeight="1">
      <c r="O11653"/>
      <c r="X11653" s="105"/>
      <c r="Y11653"/>
      <c r="Z11653"/>
      <c r="AA11653"/>
      <c r="AB11653"/>
      <c r="AC11653"/>
      <c r="AD11653"/>
      <c r="AE11653"/>
      <c r="AF11653"/>
      <c r="AG11653"/>
      <c r="AH11653"/>
      <c r="AI11653"/>
      <c r="AJ11653"/>
      <c r="AK11653"/>
      <c r="AL11653"/>
    </row>
    <row r="11654" spans="15:38" ht="13.5" customHeight="1">
      <c r="O11654"/>
      <c r="X11654" s="105"/>
      <c r="Y11654"/>
      <c r="Z11654"/>
      <c r="AA11654"/>
      <c r="AB11654"/>
      <c r="AC11654"/>
      <c r="AD11654"/>
      <c r="AE11654"/>
      <c r="AF11654"/>
      <c r="AG11654"/>
      <c r="AH11654"/>
      <c r="AI11654"/>
      <c r="AJ11654"/>
      <c r="AK11654"/>
      <c r="AL11654"/>
    </row>
    <row r="11655" spans="15:38" ht="13.5" customHeight="1">
      <c r="O11655"/>
      <c r="X11655" s="105"/>
      <c r="Y11655"/>
      <c r="Z11655"/>
      <c r="AA11655"/>
      <c r="AB11655"/>
      <c r="AC11655"/>
      <c r="AD11655"/>
      <c r="AE11655"/>
      <c r="AF11655"/>
      <c r="AG11655"/>
      <c r="AH11655"/>
      <c r="AI11655"/>
      <c r="AJ11655"/>
      <c r="AK11655"/>
      <c r="AL11655"/>
    </row>
    <row r="11656" spans="15:38" ht="13.5" customHeight="1">
      <c r="O11656"/>
      <c r="X11656" s="105"/>
      <c r="Y11656"/>
      <c r="Z11656"/>
      <c r="AA11656"/>
      <c r="AB11656"/>
      <c r="AC11656"/>
      <c r="AD11656"/>
      <c r="AE11656"/>
      <c r="AF11656"/>
      <c r="AG11656"/>
      <c r="AH11656"/>
      <c r="AI11656"/>
      <c r="AJ11656"/>
      <c r="AK11656"/>
      <c r="AL11656"/>
    </row>
    <row r="11657" spans="15:38" ht="13.5" customHeight="1">
      <c r="O11657"/>
      <c r="X11657" s="105"/>
      <c r="Y11657"/>
      <c r="Z11657"/>
      <c r="AA11657"/>
      <c r="AB11657"/>
      <c r="AC11657"/>
      <c r="AD11657"/>
      <c r="AE11657"/>
      <c r="AF11657"/>
      <c r="AG11657"/>
      <c r="AH11657"/>
      <c r="AI11657"/>
      <c r="AJ11657"/>
      <c r="AK11657"/>
      <c r="AL11657"/>
    </row>
    <row r="11658" spans="15:38" ht="13.5" customHeight="1">
      <c r="O11658"/>
      <c r="X11658" s="105"/>
      <c r="Y11658"/>
      <c r="Z11658"/>
      <c r="AA11658"/>
      <c r="AB11658"/>
      <c r="AC11658"/>
      <c r="AD11658"/>
      <c r="AE11658"/>
      <c r="AF11658"/>
      <c r="AG11658"/>
      <c r="AH11658"/>
      <c r="AI11658"/>
      <c r="AJ11658"/>
      <c r="AK11658"/>
      <c r="AL11658"/>
    </row>
    <row r="11659" spans="15:38" ht="13.5" customHeight="1">
      <c r="O11659"/>
      <c r="X11659" s="105"/>
      <c r="Y11659"/>
      <c r="Z11659"/>
      <c r="AA11659"/>
      <c r="AB11659"/>
      <c r="AC11659"/>
      <c r="AD11659"/>
      <c r="AE11659"/>
      <c r="AF11659"/>
      <c r="AG11659"/>
      <c r="AH11659"/>
      <c r="AI11659"/>
      <c r="AJ11659"/>
      <c r="AK11659"/>
      <c r="AL11659"/>
    </row>
    <row r="11660" spans="15:38" ht="13.5" customHeight="1">
      <c r="O11660"/>
      <c r="X11660" s="105"/>
      <c r="Y11660"/>
      <c r="Z11660"/>
      <c r="AA11660"/>
      <c r="AB11660"/>
      <c r="AC11660"/>
      <c r="AD11660"/>
      <c r="AE11660"/>
      <c r="AF11660"/>
      <c r="AG11660"/>
      <c r="AH11660"/>
      <c r="AI11660"/>
      <c r="AJ11660"/>
      <c r="AK11660"/>
      <c r="AL11660"/>
    </row>
    <row r="11661" spans="15:38" ht="13.5" customHeight="1">
      <c r="O11661"/>
      <c r="X11661" s="105"/>
      <c r="Y11661"/>
      <c r="Z11661"/>
      <c r="AA11661"/>
      <c r="AB11661"/>
      <c r="AC11661"/>
      <c r="AD11661"/>
      <c r="AE11661"/>
      <c r="AF11661"/>
      <c r="AG11661"/>
      <c r="AH11661"/>
      <c r="AI11661"/>
      <c r="AJ11661"/>
      <c r="AK11661"/>
      <c r="AL11661"/>
    </row>
    <row r="11662" spans="15:38" ht="13.5" customHeight="1">
      <c r="O11662"/>
      <c r="X11662" s="105"/>
      <c r="Y11662"/>
      <c r="Z11662"/>
      <c r="AA11662"/>
      <c r="AB11662"/>
      <c r="AC11662"/>
      <c r="AD11662"/>
      <c r="AE11662"/>
      <c r="AF11662"/>
      <c r="AG11662"/>
      <c r="AH11662"/>
      <c r="AI11662"/>
      <c r="AJ11662"/>
      <c r="AK11662"/>
      <c r="AL11662"/>
    </row>
    <row r="11663" spans="15:38" ht="13.5" customHeight="1">
      <c r="O11663"/>
      <c r="X11663" s="105"/>
      <c r="Y11663"/>
      <c r="Z11663"/>
      <c r="AA11663"/>
      <c r="AB11663"/>
      <c r="AC11663"/>
      <c r="AD11663"/>
      <c r="AE11663"/>
      <c r="AF11663"/>
      <c r="AG11663"/>
      <c r="AH11663"/>
      <c r="AI11663"/>
      <c r="AJ11663"/>
      <c r="AK11663"/>
      <c r="AL11663"/>
    </row>
    <row r="11664" spans="15:38" ht="13.5" customHeight="1">
      <c r="O11664"/>
      <c r="X11664" s="105"/>
      <c r="Y11664"/>
      <c r="Z11664"/>
      <c r="AA11664"/>
      <c r="AB11664"/>
      <c r="AC11664"/>
      <c r="AD11664"/>
      <c r="AE11664"/>
      <c r="AF11664"/>
      <c r="AG11664"/>
      <c r="AH11664"/>
      <c r="AI11664"/>
      <c r="AJ11664"/>
      <c r="AK11664"/>
      <c r="AL11664"/>
    </row>
    <row r="11665" spans="15:38" ht="13.5" customHeight="1">
      <c r="O11665"/>
      <c r="X11665" s="105"/>
      <c r="Y11665"/>
      <c r="Z11665"/>
      <c r="AA11665"/>
      <c r="AB11665"/>
      <c r="AC11665"/>
      <c r="AD11665"/>
      <c r="AE11665"/>
      <c r="AF11665"/>
      <c r="AG11665"/>
      <c r="AH11665"/>
      <c r="AI11665"/>
      <c r="AJ11665"/>
      <c r="AK11665"/>
      <c r="AL11665"/>
    </row>
    <row r="11666" spans="15:38" ht="13.5" customHeight="1">
      <c r="O11666"/>
      <c r="X11666" s="105"/>
      <c r="Y11666"/>
      <c r="Z11666"/>
      <c r="AA11666"/>
      <c r="AB11666"/>
      <c r="AC11666"/>
      <c r="AD11666"/>
      <c r="AE11666"/>
      <c r="AF11666"/>
      <c r="AG11666"/>
      <c r="AH11666"/>
      <c r="AI11666"/>
      <c r="AJ11666"/>
      <c r="AK11666"/>
      <c r="AL11666"/>
    </row>
    <row r="11667" spans="15:38" ht="13.5" customHeight="1">
      <c r="O11667"/>
      <c r="X11667" s="105"/>
      <c r="Y11667"/>
      <c r="Z11667"/>
      <c r="AA11667"/>
      <c r="AB11667"/>
      <c r="AC11667"/>
      <c r="AD11667"/>
      <c r="AE11667"/>
      <c r="AF11667"/>
      <c r="AG11667"/>
      <c r="AH11667"/>
      <c r="AI11667"/>
      <c r="AJ11667"/>
      <c r="AK11667"/>
      <c r="AL11667"/>
    </row>
    <row r="11668" spans="15:38" ht="13.5" customHeight="1">
      <c r="O11668"/>
      <c r="X11668" s="105"/>
      <c r="Y11668"/>
      <c r="Z11668"/>
      <c r="AA11668"/>
      <c r="AB11668"/>
      <c r="AC11668"/>
      <c r="AD11668"/>
      <c r="AE11668"/>
      <c r="AF11668"/>
      <c r="AG11668"/>
      <c r="AH11668"/>
      <c r="AI11668"/>
      <c r="AJ11668"/>
      <c r="AK11668"/>
      <c r="AL11668"/>
    </row>
    <row r="11669" spans="15:38" ht="13.5" customHeight="1">
      <c r="O11669"/>
      <c r="X11669" s="105"/>
      <c r="Y11669"/>
      <c r="Z11669"/>
      <c r="AA11669"/>
      <c r="AB11669"/>
      <c r="AC11669"/>
      <c r="AD11669"/>
      <c r="AE11669"/>
      <c r="AF11669"/>
      <c r="AG11669"/>
      <c r="AH11669"/>
      <c r="AI11669"/>
      <c r="AJ11669"/>
      <c r="AK11669"/>
      <c r="AL11669"/>
    </row>
    <row r="11670" spans="15:38" ht="13.5" customHeight="1">
      <c r="O11670"/>
      <c r="X11670" s="105"/>
      <c r="Y11670"/>
      <c r="Z11670"/>
      <c r="AA11670"/>
      <c r="AB11670"/>
      <c r="AC11670"/>
      <c r="AD11670"/>
      <c r="AE11670"/>
      <c r="AF11670"/>
      <c r="AG11670"/>
      <c r="AH11670"/>
      <c r="AI11670"/>
      <c r="AJ11670"/>
      <c r="AK11670"/>
      <c r="AL11670"/>
    </row>
    <row r="11671" spans="15:38" ht="13.5" customHeight="1">
      <c r="O11671"/>
      <c r="X11671" s="105"/>
      <c r="Y11671"/>
      <c r="Z11671"/>
      <c r="AA11671"/>
      <c r="AB11671"/>
      <c r="AC11671"/>
      <c r="AD11671"/>
      <c r="AE11671"/>
      <c r="AF11671"/>
      <c r="AG11671"/>
      <c r="AH11671"/>
      <c r="AI11671"/>
      <c r="AJ11671"/>
      <c r="AK11671"/>
      <c r="AL11671"/>
    </row>
    <row r="11672" spans="15:38" ht="13.5" customHeight="1">
      <c r="O11672"/>
      <c r="X11672" s="105"/>
      <c r="Y11672"/>
      <c r="Z11672"/>
      <c r="AA11672"/>
      <c r="AB11672"/>
      <c r="AC11672"/>
      <c r="AD11672"/>
      <c r="AE11672"/>
      <c r="AF11672"/>
      <c r="AG11672"/>
      <c r="AH11672"/>
      <c r="AI11672"/>
      <c r="AJ11672"/>
      <c r="AK11672"/>
      <c r="AL11672"/>
    </row>
    <row r="11673" spans="15:38" ht="13.5" customHeight="1">
      <c r="O11673"/>
      <c r="X11673" s="105"/>
      <c r="Y11673"/>
      <c r="Z11673"/>
      <c r="AA11673"/>
      <c r="AB11673"/>
      <c r="AC11673"/>
      <c r="AD11673"/>
      <c r="AE11673"/>
      <c r="AF11673"/>
      <c r="AG11673"/>
      <c r="AH11673"/>
      <c r="AI11673"/>
      <c r="AJ11673"/>
      <c r="AK11673"/>
      <c r="AL11673"/>
    </row>
    <row r="11674" spans="15:38" ht="13.5" customHeight="1">
      <c r="O11674"/>
      <c r="X11674" s="105"/>
      <c r="Y11674"/>
      <c r="Z11674"/>
      <c r="AA11674"/>
      <c r="AB11674"/>
      <c r="AC11674"/>
      <c r="AD11674"/>
      <c r="AE11674"/>
      <c r="AF11674"/>
      <c r="AG11674"/>
      <c r="AH11674"/>
      <c r="AI11674"/>
      <c r="AJ11674"/>
      <c r="AK11674"/>
      <c r="AL11674"/>
    </row>
    <row r="11675" spans="15:38" ht="13.5" customHeight="1">
      <c r="O11675"/>
      <c r="X11675" s="105"/>
      <c r="Y11675"/>
      <c r="Z11675"/>
      <c r="AA11675"/>
      <c r="AB11675"/>
      <c r="AC11675"/>
      <c r="AD11675"/>
      <c r="AE11675"/>
      <c r="AF11675"/>
      <c r="AG11675"/>
      <c r="AH11675"/>
      <c r="AI11675"/>
      <c r="AJ11675"/>
      <c r="AK11675"/>
      <c r="AL11675"/>
    </row>
    <row r="11676" spans="15:38" ht="13.5" customHeight="1">
      <c r="O11676"/>
      <c r="X11676" s="105"/>
      <c r="Y11676"/>
      <c r="Z11676"/>
      <c r="AA11676"/>
      <c r="AB11676"/>
      <c r="AC11676"/>
      <c r="AD11676"/>
      <c r="AE11676"/>
      <c r="AF11676"/>
      <c r="AG11676"/>
      <c r="AH11676"/>
      <c r="AI11676"/>
      <c r="AJ11676"/>
      <c r="AK11676"/>
      <c r="AL11676"/>
    </row>
    <row r="11677" spans="15:38" ht="13.5" customHeight="1">
      <c r="O11677"/>
      <c r="X11677" s="105"/>
      <c r="Y11677"/>
      <c r="Z11677"/>
      <c r="AA11677"/>
      <c r="AB11677"/>
      <c r="AC11677"/>
      <c r="AD11677"/>
      <c r="AE11677"/>
      <c r="AF11677"/>
      <c r="AG11677"/>
      <c r="AH11677"/>
      <c r="AI11677"/>
      <c r="AJ11677"/>
      <c r="AK11677"/>
      <c r="AL11677"/>
    </row>
    <row r="11678" spans="15:38" ht="13.5" customHeight="1">
      <c r="O11678"/>
      <c r="X11678" s="105"/>
      <c r="Y11678"/>
      <c r="Z11678"/>
      <c r="AA11678"/>
      <c r="AB11678"/>
      <c r="AC11678"/>
      <c r="AD11678"/>
      <c r="AE11678"/>
      <c r="AF11678"/>
      <c r="AG11678"/>
      <c r="AH11678"/>
      <c r="AI11678"/>
      <c r="AJ11678"/>
      <c r="AK11678"/>
      <c r="AL11678"/>
    </row>
    <row r="11679" spans="15:38" ht="13.5" customHeight="1">
      <c r="O11679"/>
      <c r="X11679" s="105"/>
      <c r="Y11679"/>
      <c r="Z11679"/>
      <c r="AA11679"/>
      <c r="AB11679"/>
      <c r="AC11679"/>
      <c r="AD11679"/>
      <c r="AE11679"/>
      <c r="AF11679"/>
      <c r="AG11679"/>
      <c r="AH11679"/>
      <c r="AI11679"/>
      <c r="AJ11679"/>
      <c r="AK11679"/>
      <c r="AL11679"/>
    </row>
    <row r="11680" spans="15:38" ht="13.5" customHeight="1">
      <c r="O11680"/>
      <c r="X11680" s="105"/>
      <c r="Y11680"/>
      <c r="Z11680"/>
      <c r="AA11680"/>
      <c r="AB11680"/>
      <c r="AC11680"/>
      <c r="AD11680"/>
      <c r="AE11680"/>
      <c r="AF11680"/>
      <c r="AG11680"/>
      <c r="AH11680"/>
      <c r="AI11680"/>
      <c r="AJ11680"/>
      <c r="AK11680"/>
      <c r="AL11680"/>
    </row>
    <row r="11681" spans="15:38" ht="13.5" customHeight="1">
      <c r="O11681"/>
      <c r="X11681" s="105"/>
      <c r="Y11681"/>
      <c r="Z11681"/>
      <c r="AA11681"/>
      <c r="AB11681"/>
      <c r="AC11681"/>
      <c r="AD11681"/>
      <c r="AE11681"/>
      <c r="AF11681"/>
      <c r="AG11681"/>
      <c r="AH11681"/>
      <c r="AI11681"/>
      <c r="AJ11681"/>
      <c r="AK11681"/>
      <c r="AL11681"/>
    </row>
    <row r="11682" spans="15:38" ht="13.5" customHeight="1">
      <c r="O11682"/>
      <c r="X11682" s="105"/>
      <c r="Y11682"/>
      <c r="Z11682"/>
      <c r="AA11682"/>
      <c r="AB11682"/>
      <c r="AC11682"/>
      <c r="AD11682"/>
      <c r="AE11682"/>
      <c r="AF11682"/>
      <c r="AG11682"/>
      <c r="AH11682"/>
      <c r="AI11682"/>
      <c r="AJ11682"/>
      <c r="AK11682"/>
      <c r="AL11682"/>
    </row>
    <row r="11683" spans="15:38" ht="13.5" customHeight="1">
      <c r="O11683"/>
      <c r="X11683" s="105"/>
      <c r="Y11683"/>
      <c r="Z11683"/>
      <c r="AA11683"/>
      <c r="AB11683"/>
      <c r="AC11683"/>
      <c r="AD11683"/>
      <c r="AE11683"/>
      <c r="AF11683"/>
      <c r="AG11683"/>
      <c r="AH11683"/>
      <c r="AI11683"/>
      <c r="AJ11683"/>
      <c r="AK11683"/>
      <c r="AL11683"/>
    </row>
    <row r="11684" spans="15:38" ht="13.5" customHeight="1">
      <c r="O11684"/>
      <c r="X11684" s="105"/>
      <c r="Y11684"/>
      <c r="Z11684"/>
      <c r="AA11684"/>
      <c r="AB11684"/>
      <c r="AC11684"/>
      <c r="AD11684"/>
      <c r="AE11684"/>
      <c r="AF11684"/>
      <c r="AG11684"/>
      <c r="AH11684"/>
      <c r="AI11684"/>
      <c r="AJ11684"/>
      <c r="AK11684"/>
      <c r="AL11684"/>
    </row>
    <row r="11685" spans="15:38" ht="13.5" customHeight="1">
      <c r="O11685"/>
      <c r="X11685" s="105"/>
      <c r="Y11685"/>
      <c r="Z11685"/>
      <c r="AA11685"/>
      <c r="AB11685"/>
      <c r="AC11685"/>
      <c r="AD11685"/>
      <c r="AE11685"/>
      <c r="AF11685"/>
      <c r="AG11685"/>
      <c r="AH11685"/>
      <c r="AI11685"/>
      <c r="AJ11685"/>
      <c r="AK11685"/>
      <c r="AL11685"/>
    </row>
    <row r="11686" spans="15:38" ht="13.5" customHeight="1">
      <c r="O11686"/>
      <c r="X11686" s="105"/>
      <c r="Y11686"/>
      <c r="Z11686"/>
      <c r="AA11686"/>
      <c r="AB11686"/>
      <c r="AC11686"/>
      <c r="AD11686"/>
      <c r="AE11686"/>
      <c r="AF11686"/>
      <c r="AG11686"/>
      <c r="AH11686"/>
      <c r="AI11686"/>
      <c r="AJ11686"/>
      <c r="AK11686"/>
      <c r="AL11686"/>
    </row>
    <row r="11687" spans="15:38" ht="13.5" customHeight="1">
      <c r="O11687"/>
      <c r="X11687" s="105"/>
      <c r="Y11687"/>
      <c r="Z11687"/>
      <c r="AA11687"/>
      <c r="AB11687"/>
      <c r="AC11687"/>
      <c r="AD11687"/>
      <c r="AE11687"/>
      <c r="AF11687"/>
      <c r="AG11687"/>
      <c r="AH11687"/>
      <c r="AI11687"/>
      <c r="AJ11687"/>
      <c r="AK11687"/>
      <c r="AL11687"/>
    </row>
    <row r="11688" spans="15:38" ht="13.5" customHeight="1">
      <c r="O11688"/>
      <c r="X11688" s="105"/>
      <c r="Y11688"/>
      <c r="Z11688"/>
      <c r="AA11688"/>
      <c r="AB11688"/>
      <c r="AC11688"/>
      <c r="AD11688"/>
      <c r="AE11688"/>
      <c r="AF11688"/>
      <c r="AG11688"/>
      <c r="AH11688"/>
      <c r="AI11688"/>
      <c r="AJ11688"/>
      <c r="AK11688"/>
      <c r="AL11688"/>
    </row>
    <row r="11689" spans="15:38" ht="13.5" customHeight="1">
      <c r="O11689"/>
      <c r="X11689" s="105"/>
      <c r="Y11689"/>
      <c r="Z11689"/>
      <c r="AA11689"/>
      <c r="AB11689"/>
      <c r="AC11689"/>
      <c r="AD11689"/>
      <c r="AE11689"/>
      <c r="AF11689"/>
      <c r="AG11689"/>
      <c r="AH11689"/>
      <c r="AI11689"/>
      <c r="AJ11689"/>
      <c r="AK11689"/>
      <c r="AL11689"/>
    </row>
    <row r="11690" spans="15:38" ht="13.5" customHeight="1">
      <c r="O11690"/>
      <c r="X11690" s="105"/>
      <c r="Y11690"/>
      <c r="Z11690"/>
      <c r="AA11690"/>
      <c r="AB11690"/>
      <c r="AC11690"/>
      <c r="AD11690"/>
      <c r="AE11690"/>
      <c r="AF11690"/>
      <c r="AG11690"/>
      <c r="AH11690"/>
      <c r="AI11690"/>
      <c r="AJ11690"/>
      <c r="AK11690"/>
      <c r="AL11690"/>
    </row>
    <row r="11691" spans="15:38" ht="13.5" customHeight="1">
      <c r="O11691"/>
      <c r="X11691" s="105"/>
      <c r="Y11691"/>
      <c r="Z11691"/>
      <c r="AA11691"/>
      <c r="AB11691"/>
      <c r="AC11691"/>
      <c r="AD11691"/>
      <c r="AE11691"/>
      <c r="AF11691"/>
      <c r="AG11691"/>
      <c r="AH11691"/>
      <c r="AI11691"/>
      <c r="AJ11691"/>
      <c r="AK11691"/>
      <c r="AL11691"/>
    </row>
    <row r="11692" spans="15:38" ht="13.5" customHeight="1">
      <c r="O11692"/>
      <c r="X11692" s="105"/>
      <c r="Y11692"/>
      <c r="Z11692"/>
      <c r="AA11692"/>
      <c r="AB11692"/>
      <c r="AC11692"/>
      <c r="AD11692"/>
      <c r="AE11692"/>
      <c r="AF11692"/>
      <c r="AG11692"/>
      <c r="AH11692"/>
      <c r="AI11692"/>
      <c r="AJ11692"/>
      <c r="AK11692"/>
      <c r="AL11692"/>
    </row>
    <row r="11693" spans="15:38" ht="13.5" customHeight="1">
      <c r="O11693"/>
      <c r="X11693" s="105"/>
      <c r="Y11693"/>
      <c r="Z11693"/>
      <c r="AA11693"/>
      <c r="AB11693"/>
      <c r="AC11693"/>
      <c r="AD11693"/>
      <c r="AE11693"/>
      <c r="AF11693"/>
      <c r="AG11693"/>
      <c r="AH11693"/>
      <c r="AI11693"/>
      <c r="AJ11693"/>
      <c r="AK11693"/>
      <c r="AL11693"/>
    </row>
    <row r="11694" spans="15:38" ht="13.5" customHeight="1">
      <c r="O11694"/>
      <c r="X11694" s="105"/>
      <c r="Y11694"/>
      <c r="Z11694"/>
      <c r="AA11694"/>
      <c r="AB11694"/>
      <c r="AC11694"/>
      <c r="AD11694"/>
      <c r="AE11694"/>
      <c r="AF11694"/>
      <c r="AG11694"/>
      <c r="AH11694"/>
      <c r="AI11694"/>
      <c r="AJ11694"/>
      <c r="AK11694"/>
      <c r="AL11694"/>
    </row>
    <row r="11695" spans="15:38" ht="13.5" customHeight="1">
      <c r="O11695"/>
      <c r="X11695" s="105"/>
      <c r="Y11695"/>
      <c r="Z11695"/>
      <c r="AA11695"/>
      <c r="AB11695"/>
      <c r="AC11695"/>
      <c r="AD11695"/>
      <c r="AE11695"/>
      <c r="AF11695"/>
      <c r="AG11695"/>
      <c r="AH11695"/>
      <c r="AI11695"/>
      <c r="AJ11695"/>
      <c r="AK11695"/>
      <c r="AL11695"/>
    </row>
    <row r="11696" spans="15:38" ht="13.5" customHeight="1">
      <c r="O11696"/>
      <c r="X11696" s="105"/>
      <c r="Y11696"/>
      <c r="Z11696"/>
      <c r="AA11696"/>
      <c r="AB11696"/>
      <c r="AC11696"/>
      <c r="AD11696"/>
      <c r="AE11696"/>
      <c r="AF11696"/>
      <c r="AG11696"/>
      <c r="AH11696"/>
      <c r="AI11696"/>
      <c r="AJ11696"/>
      <c r="AK11696"/>
      <c r="AL11696"/>
    </row>
    <row r="11697" spans="15:38" ht="13.5" customHeight="1">
      <c r="O11697"/>
      <c r="X11697" s="105"/>
      <c r="Y11697"/>
      <c r="Z11697"/>
      <c r="AA11697"/>
      <c r="AB11697"/>
      <c r="AC11697"/>
      <c r="AD11697"/>
      <c r="AE11697"/>
      <c r="AF11697"/>
      <c r="AG11697"/>
      <c r="AH11697"/>
      <c r="AI11697"/>
      <c r="AJ11697"/>
      <c r="AK11697"/>
      <c r="AL11697"/>
    </row>
    <row r="11698" spans="15:38" ht="13.5" customHeight="1">
      <c r="O11698"/>
      <c r="X11698" s="105"/>
      <c r="Y11698"/>
      <c r="Z11698"/>
      <c r="AA11698"/>
      <c r="AB11698"/>
      <c r="AC11698"/>
      <c r="AD11698"/>
      <c r="AE11698"/>
      <c r="AF11698"/>
      <c r="AG11698"/>
      <c r="AH11698"/>
      <c r="AI11698"/>
      <c r="AJ11698"/>
      <c r="AK11698"/>
      <c r="AL11698"/>
    </row>
    <row r="11699" spans="15:38" ht="13.5" customHeight="1">
      <c r="O11699"/>
      <c r="X11699" s="105"/>
      <c r="Y11699"/>
      <c r="Z11699"/>
      <c r="AA11699"/>
      <c r="AB11699"/>
      <c r="AC11699"/>
      <c r="AD11699"/>
      <c r="AE11699"/>
      <c r="AF11699"/>
      <c r="AG11699"/>
      <c r="AH11699"/>
      <c r="AI11699"/>
      <c r="AJ11699"/>
      <c r="AK11699"/>
      <c r="AL11699"/>
    </row>
    <row r="11700" spans="15:38" ht="13.5" customHeight="1">
      <c r="O11700"/>
      <c r="X11700" s="105"/>
      <c r="Y11700"/>
      <c r="Z11700"/>
      <c r="AA11700"/>
      <c r="AB11700"/>
      <c r="AC11700"/>
      <c r="AD11700"/>
      <c r="AE11700"/>
      <c r="AF11700"/>
      <c r="AG11700"/>
      <c r="AH11700"/>
      <c r="AI11700"/>
      <c r="AJ11700"/>
      <c r="AK11700"/>
      <c r="AL11700"/>
    </row>
    <row r="11701" spans="15:38" ht="13.5" customHeight="1">
      <c r="O11701"/>
      <c r="X11701" s="105"/>
      <c r="Y11701"/>
      <c r="Z11701"/>
      <c r="AA11701"/>
      <c r="AB11701"/>
      <c r="AC11701"/>
      <c r="AD11701"/>
      <c r="AE11701"/>
      <c r="AF11701"/>
      <c r="AG11701"/>
      <c r="AH11701"/>
      <c r="AI11701"/>
      <c r="AJ11701"/>
      <c r="AK11701"/>
      <c r="AL11701"/>
    </row>
    <row r="11702" spans="15:38" ht="13.5" customHeight="1">
      <c r="O11702"/>
      <c r="X11702" s="105"/>
      <c r="Y11702"/>
      <c r="Z11702"/>
      <c r="AA11702"/>
      <c r="AB11702"/>
      <c r="AC11702"/>
      <c r="AD11702"/>
      <c r="AE11702"/>
      <c r="AF11702"/>
      <c r="AG11702"/>
      <c r="AH11702"/>
      <c r="AI11702"/>
      <c r="AJ11702"/>
      <c r="AK11702"/>
      <c r="AL11702"/>
    </row>
    <row r="11703" spans="15:38" ht="13.5" customHeight="1">
      <c r="O11703"/>
      <c r="X11703" s="105"/>
      <c r="Y11703"/>
      <c r="Z11703"/>
      <c r="AA11703"/>
      <c r="AB11703"/>
      <c r="AC11703"/>
      <c r="AD11703"/>
      <c r="AE11703"/>
      <c r="AF11703"/>
      <c r="AG11703"/>
      <c r="AH11703"/>
      <c r="AI11703"/>
      <c r="AJ11703"/>
      <c r="AK11703"/>
      <c r="AL11703"/>
    </row>
    <row r="11704" spans="15:38" ht="13.5" customHeight="1">
      <c r="O11704"/>
      <c r="X11704" s="105"/>
      <c r="Y11704"/>
      <c r="Z11704"/>
      <c r="AA11704"/>
      <c r="AB11704"/>
      <c r="AC11704"/>
      <c r="AD11704"/>
      <c r="AE11704"/>
      <c r="AF11704"/>
      <c r="AG11704"/>
      <c r="AH11704"/>
      <c r="AI11704"/>
      <c r="AJ11704"/>
      <c r="AK11704"/>
      <c r="AL11704"/>
    </row>
    <row r="11705" spans="15:38" ht="13.5" customHeight="1">
      <c r="O11705"/>
      <c r="X11705" s="105"/>
      <c r="Y11705"/>
      <c r="Z11705"/>
      <c r="AA11705"/>
      <c r="AB11705"/>
      <c r="AC11705"/>
      <c r="AD11705"/>
      <c r="AE11705"/>
      <c r="AF11705"/>
      <c r="AG11705"/>
      <c r="AH11705"/>
      <c r="AI11705"/>
      <c r="AJ11705"/>
      <c r="AK11705"/>
      <c r="AL11705"/>
    </row>
    <row r="11706" spans="15:38" ht="13.5" customHeight="1">
      <c r="O11706"/>
      <c r="X11706" s="105"/>
      <c r="Y11706"/>
      <c r="Z11706"/>
      <c r="AA11706"/>
      <c r="AB11706"/>
      <c r="AC11706"/>
      <c r="AD11706"/>
      <c r="AE11706"/>
      <c r="AF11706"/>
      <c r="AG11706"/>
      <c r="AH11706"/>
      <c r="AI11706"/>
      <c r="AJ11706"/>
      <c r="AK11706"/>
      <c r="AL11706"/>
    </row>
    <row r="11707" spans="15:38" ht="13.5" customHeight="1">
      <c r="O11707"/>
      <c r="X11707" s="105"/>
      <c r="Y11707"/>
      <c r="Z11707"/>
      <c r="AA11707"/>
      <c r="AB11707"/>
      <c r="AC11707"/>
      <c r="AD11707"/>
      <c r="AE11707"/>
      <c r="AF11707"/>
      <c r="AG11707"/>
      <c r="AH11707"/>
      <c r="AI11707"/>
      <c r="AJ11707"/>
      <c r="AK11707"/>
      <c r="AL11707"/>
    </row>
    <row r="11708" spans="15:38" ht="13.5" customHeight="1">
      <c r="O11708"/>
      <c r="X11708" s="105"/>
      <c r="Y11708"/>
      <c r="Z11708"/>
      <c r="AA11708"/>
      <c r="AB11708"/>
      <c r="AC11708"/>
      <c r="AD11708"/>
      <c r="AE11708"/>
      <c r="AF11708"/>
      <c r="AG11708"/>
      <c r="AH11708"/>
      <c r="AI11708"/>
      <c r="AJ11708"/>
      <c r="AK11708"/>
      <c r="AL11708"/>
    </row>
    <row r="11709" spans="15:38" ht="13.5" customHeight="1">
      <c r="O11709"/>
      <c r="X11709" s="105"/>
      <c r="Y11709"/>
      <c r="Z11709"/>
      <c r="AA11709"/>
      <c r="AB11709"/>
      <c r="AC11709"/>
      <c r="AD11709"/>
      <c r="AE11709"/>
      <c r="AF11709"/>
      <c r="AG11709"/>
      <c r="AH11709"/>
      <c r="AI11709"/>
      <c r="AJ11709"/>
      <c r="AK11709"/>
      <c r="AL11709"/>
    </row>
    <row r="11710" spans="15:38" ht="13.5" customHeight="1">
      <c r="O11710"/>
      <c r="X11710" s="105"/>
      <c r="Y11710"/>
      <c r="Z11710"/>
      <c r="AA11710"/>
      <c r="AB11710"/>
      <c r="AC11710"/>
      <c r="AD11710"/>
      <c r="AE11710"/>
      <c r="AF11710"/>
      <c r="AG11710"/>
      <c r="AH11710"/>
      <c r="AI11710"/>
      <c r="AJ11710"/>
      <c r="AK11710"/>
      <c r="AL11710"/>
    </row>
    <row r="11711" spans="15:38" ht="13.5" customHeight="1">
      <c r="O11711"/>
      <c r="X11711" s="105"/>
      <c r="Y11711"/>
      <c r="Z11711"/>
      <c r="AA11711"/>
      <c r="AB11711"/>
      <c r="AC11711"/>
      <c r="AD11711"/>
      <c r="AE11711"/>
      <c r="AF11711"/>
      <c r="AG11711"/>
      <c r="AH11711"/>
      <c r="AI11711"/>
      <c r="AJ11711"/>
      <c r="AK11711"/>
      <c r="AL11711"/>
    </row>
    <row r="11712" spans="15:38" ht="13.5" customHeight="1">
      <c r="O11712"/>
      <c r="X11712" s="105"/>
      <c r="Y11712"/>
      <c r="Z11712"/>
      <c r="AA11712"/>
      <c r="AB11712"/>
      <c r="AC11712"/>
      <c r="AD11712"/>
      <c r="AE11712"/>
      <c r="AF11712"/>
      <c r="AG11712"/>
      <c r="AH11712"/>
      <c r="AI11712"/>
      <c r="AJ11712"/>
      <c r="AK11712"/>
      <c r="AL11712"/>
    </row>
    <row r="11713" spans="15:38" ht="13.5" customHeight="1">
      <c r="O11713"/>
      <c r="X11713" s="105"/>
      <c r="Y11713"/>
      <c r="Z11713"/>
      <c r="AA11713"/>
      <c r="AB11713"/>
      <c r="AC11713"/>
      <c r="AD11713"/>
      <c r="AE11713"/>
      <c r="AF11713"/>
      <c r="AG11713"/>
      <c r="AH11713"/>
      <c r="AI11713"/>
      <c r="AJ11713"/>
      <c r="AK11713"/>
      <c r="AL11713"/>
    </row>
    <row r="11714" spans="15:38" ht="13.5" customHeight="1">
      <c r="O11714"/>
      <c r="X11714" s="105"/>
      <c r="Y11714"/>
      <c r="Z11714"/>
      <c r="AA11714"/>
      <c r="AB11714"/>
      <c r="AC11714"/>
      <c r="AD11714"/>
      <c r="AE11714"/>
      <c r="AF11714"/>
      <c r="AG11714"/>
      <c r="AH11714"/>
      <c r="AI11714"/>
      <c r="AJ11714"/>
      <c r="AK11714"/>
      <c r="AL11714"/>
    </row>
    <row r="11715" spans="15:38" ht="13.5" customHeight="1">
      <c r="O11715"/>
      <c r="X11715" s="105"/>
      <c r="Y11715"/>
      <c r="Z11715"/>
      <c r="AA11715"/>
      <c r="AB11715"/>
      <c r="AC11715"/>
      <c r="AD11715"/>
      <c r="AE11715"/>
      <c r="AF11715"/>
      <c r="AG11715"/>
      <c r="AH11715"/>
      <c r="AI11715"/>
      <c r="AJ11715"/>
      <c r="AK11715"/>
      <c r="AL11715"/>
    </row>
    <row r="11716" spans="15:38" ht="13.5" customHeight="1">
      <c r="O11716"/>
      <c r="X11716" s="105"/>
      <c r="Y11716"/>
      <c r="Z11716"/>
      <c r="AA11716"/>
      <c r="AB11716"/>
      <c r="AC11716"/>
      <c r="AD11716"/>
      <c r="AE11716"/>
      <c r="AF11716"/>
      <c r="AG11716"/>
      <c r="AH11716"/>
      <c r="AI11716"/>
      <c r="AJ11716"/>
      <c r="AK11716"/>
      <c r="AL11716"/>
    </row>
    <row r="11717" spans="15:38" ht="13.5" customHeight="1">
      <c r="O11717"/>
      <c r="X11717" s="105"/>
      <c r="Y11717"/>
      <c r="Z11717"/>
      <c r="AA11717"/>
      <c r="AB11717"/>
      <c r="AC11717"/>
      <c r="AD11717"/>
      <c r="AE11717"/>
      <c r="AF11717"/>
      <c r="AG11717"/>
      <c r="AH11717"/>
      <c r="AI11717"/>
      <c r="AJ11717"/>
      <c r="AK11717"/>
      <c r="AL11717"/>
    </row>
    <row r="11718" spans="15:38" ht="13.5" customHeight="1">
      <c r="O11718"/>
      <c r="X11718" s="105"/>
      <c r="Y11718"/>
      <c r="Z11718"/>
      <c r="AA11718"/>
      <c r="AB11718"/>
      <c r="AC11718"/>
      <c r="AD11718"/>
      <c r="AE11718"/>
      <c r="AF11718"/>
      <c r="AG11718"/>
      <c r="AH11718"/>
      <c r="AI11718"/>
      <c r="AJ11718"/>
      <c r="AK11718"/>
      <c r="AL11718"/>
    </row>
    <row r="11719" spans="15:38" ht="13.5" customHeight="1">
      <c r="O11719"/>
      <c r="X11719" s="105"/>
      <c r="Y11719"/>
      <c r="Z11719"/>
      <c r="AA11719"/>
      <c r="AB11719"/>
      <c r="AC11719"/>
      <c r="AD11719"/>
      <c r="AE11719"/>
      <c r="AF11719"/>
      <c r="AG11719"/>
      <c r="AH11719"/>
      <c r="AI11719"/>
      <c r="AJ11719"/>
      <c r="AK11719"/>
      <c r="AL11719"/>
    </row>
    <row r="11720" spans="15:38" ht="13.5" customHeight="1">
      <c r="O11720"/>
      <c r="X11720" s="105"/>
      <c r="Y11720"/>
      <c r="Z11720"/>
      <c r="AA11720"/>
      <c r="AB11720"/>
      <c r="AC11720"/>
      <c r="AD11720"/>
      <c r="AE11720"/>
      <c r="AF11720"/>
      <c r="AG11720"/>
      <c r="AH11720"/>
      <c r="AI11720"/>
      <c r="AJ11720"/>
      <c r="AK11720"/>
      <c r="AL11720"/>
    </row>
    <row r="11721" spans="15:38" ht="13.5" customHeight="1">
      <c r="O11721"/>
      <c r="X11721" s="105"/>
      <c r="Y11721"/>
      <c r="Z11721"/>
      <c r="AA11721"/>
      <c r="AB11721"/>
      <c r="AC11721"/>
      <c r="AD11721"/>
      <c r="AE11721"/>
      <c r="AF11721"/>
      <c r="AG11721"/>
      <c r="AH11721"/>
      <c r="AI11721"/>
      <c r="AJ11721"/>
      <c r="AK11721"/>
      <c r="AL11721"/>
    </row>
    <row r="11722" spans="15:38" ht="13.5" customHeight="1">
      <c r="O11722"/>
      <c r="X11722" s="105"/>
      <c r="Y11722"/>
      <c r="Z11722"/>
      <c r="AA11722"/>
      <c r="AB11722"/>
      <c r="AC11722"/>
      <c r="AD11722"/>
      <c r="AE11722"/>
      <c r="AF11722"/>
      <c r="AG11722"/>
      <c r="AH11722"/>
      <c r="AI11722"/>
      <c r="AJ11722"/>
      <c r="AK11722"/>
      <c r="AL11722"/>
    </row>
    <row r="11723" spans="15:38" ht="13.5" customHeight="1">
      <c r="O11723"/>
      <c r="X11723" s="105"/>
      <c r="Y11723"/>
      <c r="Z11723"/>
      <c r="AA11723"/>
      <c r="AB11723"/>
      <c r="AC11723"/>
      <c r="AD11723"/>
      <c r="AE11723"/>
      <c r="AF11723"/>
      <c r="AG11723"/>
      <c r="AH11723"/>
      <c r="AI11723"/>
      <c r="AJ11723"/>
      <c r="AK11723"/>
      <c r="AL11723"/>
    </row>
    <row r="11724" spans="15:38" ht="13.5" customHeight="1">
      <c r="O11724"/>
      <c r="X11724" s="105"/>
      <c r="Y11724"/>
      <c r="Z11724"/>
      <c r="AA11724"/>
      <c r="AB11724"/>
      <c r="AC11724"/>
      <c r="AD11724"/>
      <c r="AE11724"/>
      <c r="AF11724"/>
      <c r="AG11724"/>
      <c r="AH11724"/>
      <c r="AI11724"/>
      <c r="AJ11724"/>
      <c r="AK11724"/>
      <c r="AL11724"/>
    </row>
    <row r="11725" spans="15:38" ht="13.5" customHeight="1">
      <c r="O11725"/>
      <c r="X11725" s="105"/>
      <c r="Y11725"/>
      <c r="Z11725"/>
      <c r="AA11725"/>
      <c r="AB11725"/>
      <c r="AC11725"/>
      <c r="AD11725"/>
      <c r="AE11725"/>
      <c r="AF11725"/>
      <c r="AG11725"/>
      <c r="AH11725"/>
      <c r="AI11725"/>
      <c r="AJ11725"/>
      <c r="AK11725"/>
      <c r="AL11725"/>
    </row>
    <row r="11726" spans="15:38" ht="13.5" customHeight="1">
      <c r="O11726"/>
      <c r="X11726" s="105"/>
      <c r="Y11726"/>
      <c r="Z11726"/>
      <c r="AA11726"/>
      <c r="AB11726"/>
      <c r="AC11726"/>
      <c r="AD11726"/>
      <c r="AE11726"/>
      <c r="AF11726"/>
      <c r="AG11726"/>
      <c r="AH11726"/>
      <c r="AI11726"/>
      <c r="AJ11726"/>
      <c r="AK11726"/>
      <c r="AL11726"/>
    </row>
    <row r="11727" spans="15:38" ht="13.5" customHeight="1">
      <c r="O11727"/>
      <c r="X11727" s="105"/>
      <c r="Y11727"/>
      <c r="Z11727"/>
      <c r="AA11727"/>
      <c r="AB11727"/>
      <c r="AC11727"/>
      <c r="AD11727"/>
      <c r="AE11727"/>
      <c r="AF11727"/>
      <c r="AG11727"/>
      <c r="AH11727"/>
      <c r="AI11727"/>
      <c r="AJ11727"/>
      <c r="AK11727"/>
      <c r="AL11727"/>
    </row>
    <row r="11728" spans="15:38" ht="13.5" customHeight="1">
      <c r="O11728"/>
      <c r="X11728" s="105"/>
      <c r="Y11728"/>
      <c r="Z11728"/>
      <c r="AA11728"/>
      <c r="AB11728"/>
      <c r="AC11728"/>
      <c r="AD11728"/>
      <c r="AE11728"/>
      <c r="AF11728"/>
      <c r="AG11728"/>
      <c r="AH11728"/>
      <c r="AI11728"/>
      <c r="AJ11728"/>
      <c r="AK11728"/>
      <c r="AL11728"/>
    </row>
    <row r="11729" spans="15:38" ht="13.5" customHeight="1">
      <c r="O11729"/>
      <c r="X11729" s="105"/>
      <c r="Y11729"/>
      <c r="Z11729"/>
      <c r="AA11729"/>
      <c r="AB11729"/>
      <c r="AC11729"/>
      <c r="AD11729"/>
      <c r="AE11729"/>
      <c r="AF11729"/>
      <c r="AG11729"/>
      <c r="AH11729"/>
      <c r="AI11729"/>
      <c r="AJ11729"/>
      <c r="AK11729"/>
      <c r="AL11729"/>
    </row>
    <row r="11730" spans="15:38" ht="13.5" customHeight="1">
      <c r="O11730"/>
      <c r="X11730" s="105"/>
      <c r="Y11730"/>
      <c r="Z11730"/>
      <c r="AA11730"/>
      <c r="AB11730"/>
      <c r="AC11730"/>
      <c r="AD11730"/>
      <c r="AE11730"/>
      <c r="AF11730"/>
      <c r="AG11730"/>
      <c r="AH11730"/>
      <c r="AI11730"/>
      <c r="AJ11730"/>
      <c r="AK11730"/>
      <c r="AL11730"/>
    </row>
    <row r="11731" spans="15:38" ht="13.5" customHeight="1">
      <c r="O11731"/>
      <c r="X11731" s="105"/>
      <c r="Y11731"/>
      <c r="Z11731"/>
      <c r="AA11731"/>
      <c r="AB11731"/>
      <c r="AC11731"/>
      <c r="AD11731"/>
      <c r="AE11731"/>
      <c r="AF11731"/>
      <c r="AG11731"/>
      <c r="AH11731"/>
      <c r="AI11731"/>
      <c r="AJ11731"/>
      <c r="AK11731"/>
      <c r="AL11731"/>
    </row>
    <row r="11732" spans="15:38" ht="13.5" customHeight="1">
      <c r="O11732"/>
      <c r="X11732" s="105"/>
      <c r="Y11732"/>
      <c r="Z11732"/>
      <c r="AA11732"/>
      <c r="AB11732"/>
      <c r="AC11732"/>
      <c r="AD11732"/>
      <c r="AE11732"/>
      <c r="AF11732"/>
      <c r="AG11732"/>
      <c r="AH11732"/>
      <c r="AI11732"/>
      <c r="AJ11732"/>
      <c r="AK11732"/>
      <c r="AL11732"/>
    </row>
    <row r="11733" spans="15:38" ht="13.5" customHeight="1">
      <c r="O11733"/>
      <c r="X11733" s="105"/>
      <c r="Y11733"/>
      <c r="Z11733"/>
      <c r="AA11733"/>
      <c r="AB11733"/>
      <c r="AC11733"/>
      <c r="AD11733"/>
      <c r="AE11733"/>
      <c r="AF11733"/>
      <c r="AG11733"/>
      <c r="AH11733"/>
      <c r="AI11733"/>
      <c r="AJ11733"/>
      <c r="AK11733"/>
      <c r="AL11733"/>
    </row>
    <row r="11734" spans="15:38" ht="13.5" customHeight="1">
      <c r="O11734"/>
      <c r="X11734" s="105"/>
      <c r="Y11734"/>
      <c r="Z11734"/>
      <c r="AA11734"/>
      <c r="AB11734"/>
      <c r="AC11734"/>
      <c r="AD11734"/>
      <c r="AE11734"/>
      <c r="AF11734"/>
      <c r="AG11734"/>
      <c r="AH11734"/>
      <c r="AI11734"/>
      <c r="AJ11734"/>
      <c r="AK11734"/>
      <c r="AL11734"/>
    </row>
    <row r="11735" spans="15:38" ht="13.5" customHeight="1">
      <c r="O11735"/>
      <c r="X11735" s="105"/>
      <c r="Y11735"/>
      <c r="Z11735"/>
      <c r="AA11735"/>
      <c r="AB11735"/>
      <c r="AC11735"/>
      <c r="AD11735"/>
      <c r="AE11735"/>
      <c r="AF11735"/>
      <c r="AG11735"/>
      <c r="AH11735"/>
      <c r="AI11735"/>
      <c r="AJ11735"/>
      <c r="AK11735"/>
      <c r="AL11735"/>
    </row>
    <row r="11736" spans="15:38" ht="13.5" customHeight="1">
      <c r="O11736"/>
      <c r="X11736" s="105"/>
      <c r="Y11736"/>
      <c r="Z11736"/>
      <c r="AA11736"/>
      <c r="AB11736"/>
      <c r="AC11736"/>
      <c r="AD11736"/>
      <c r="AE11736"/>
      <c r="AF11736"/>
      <c r="AG11736"/>
      <c r="AH11736"/>
      <c r="AI11736"/>
      <c r="AJ11736"/>
      <c r="AK11736"/>
      <c r="AL11736"/>
    </row>
    <row r="11737" spans="15:38" ht="13.5" customHeight="1">
      <c r="O11737"/>
      <c r="X11737" s="105"/>
      <c r="Y11737"/>
      <c r="Z11737"/>
      <c r="AA11737"/>
      <c r="AB11737"/>
      <c r="AC11737"/>
      <c r="AD11737"/>
      <c r="AE11737"/>
      <c r="AF11737"/>
      <c r="AG11737"/>
      <c r="AH11737"/>
      <c r="AI11737"/>
      <c r="AJ11737"/>
      <c r="AK11737"/>
      <c r="AL11737"/>
    </row>
    <row r="11738" spans="15:38" ht="13.5" customHeight="1">
      <c r="O11738"/>
      <c r="X11738" s="105"/>
      <c r="Y11738"/>
      <c r="Z11738"/>
      <c r="AA11738"/>
      <c r="AB11738"/>
      <c r="AC11738"/>
      <c r="AD11738"/>
      <c r="AE11738"/>
      <c r="AF11738"/>
      <c r="AG11738"/>
      <c r="AH11738"/>
      <c r="AI11738"/>
      <c r="AJ11738"/>
      <c r="AK11738"/>
      <c r="AL11738"/>
    </row>
    <row r="11739" spans="15:38" ht="13.5" customHeight="1">
      <c r="O11739"/>
      <c r="X11739" s="105"/>
      <c r="Y11739"/>
      <c r="Z11739"/>
      <c r="AA11739"/>
      <c r="AB11739"/>
      <c r="AC11739"/>
      <c r="AD11739"/>
      <c r="AE11739"/>
      <c r="AF11739"/>
      <c r="AG11739"/>
      <c r="AH11739"/>
      <c r="AI11739"/>
      <c r="AJ11739"/>
      <c r="AK11739"/>
      <c r="AL11739"/>
    </row>
    <row r="11740" spans="15:38" ht="13.5" customHeight="1">
      <c r="O11740"/>
      <c r="X11740" s="105"/>
      <c r="Y11740"/>
      <c r="Z11740"/>
      <c r="AA11740"/>
      <c r="AB11740"/>
      <c r="AC11740"/>
      <c r="AD11740"/>
      <c r="AE11740"/>
      <c r="AF11740"/>
      <c r="AG11740"/>
      <c r="AH11740"/>
      <c r="AI11740"/>
      <c r="AJ11740"/>
      <c r="AK11740"/>
      <c r="AL11740"/>
    </row>
    <row r="11741" spans="15:38" ht="13.5" customHeight="1">
      <c r="O11741"/>
      <c r="X11741" s="105"/>
      <c r="Y11741"/>
      <c r="Z11741"/>
      <c r="AA11741"/>
      <c r="AB11741"/>
      <c r="AC11741"/>
      <c r="AD11741"/>
      <c r="AE11741"/>
      <c r="AF11741"/>
      <c r="AG11741"/>
      <c r="AH11741"/>
      <c r="AI11741"/>
      <c r="AJ11741"/>
      <c r="AK11741"/>
      <c r="AL11741"/>
    </row>
    <row r="11742" spans="15:38" ht="13.5" customHeight="1">
      <c r="O11742"/>
      <c r="X11742" s="105"/>
      <c r="Y11742"/>
      <c r="Z11742"/>
      <c r="AA11742"/>
      <c r="AB11742"/>
      <c r="AC11742"/>
      <c r="AD11742"/>
      <c r="AE11742"/>
      <c r="AF11742"/>
      <c r="AG11742"/>
      <c r="AH11742"/>
      <c r="AI11742"/>
      <c r="AJ11742"/>
      <c r="AK11742"/>
      <c r="AL11742"/>
    </row>
    <row r="11743" spans="15:38" ht="13.5" customHeight="1">
      <c r="O11743"/>
      <c r="X11743" s="105"/>
      <c r="Y11743"/>
      <c r="Z11743"/>
      <c r="AA11743"/>
      <c r="AB11743"/>
      <c r="AC11743"/>
      <c r="AD11743"/>
      <c r="AE11743"/>
      <c r="AF11743"/>
      <c r="AG11743"/>
      <c r="AH11743"/>
      <c r="AI11743"/>
      <c r="AJ11743"/>
      <c r="AK11743"/>
      <c r="AL11743"/>
    </row>
    <row r="11744" spans="15:38" ht="13.5" customHeight="1">
      <c r="O11744"/>
      <c r="X11744" s="105"/>
      <c r="Y11744"/>
      <c r="Z11744"/>
      <c r="AA11744"/>
      <c r="AB11744"/>
      <c r="AC11744"/>
      <c r="AD11744"/>
      <c r="AE11744"/>
      <c r="AF11744"/>
      <c r="AG11744"/>
      <c r="AH11744"/>
      <c r="AI11744"/>
      <c r="AJ11744"/>
      <c r="AK11744"/>
      <c r="AL11744"/>
    </row>
    <row r="11745" spans="15:38" ht="13.5" customHeight="1">
      <c r="O11745"/>
      <c r="X11745" s="105"/>
      <c r="Y11745"/>
      <c r="Z11745"/>
      <c r="AA11745"/>
      <c r="AB11745"/>
      <c r="AC11745"/>
      <c r="AD11745"/>
      <c r="AE11745"/>
      <c r="AF11745"/>
      <c r="AG11745"/>
      <c r="AH11745"/>
      <c r="AI11745"/>
      <c r="AJ11745"/>
      <c r="AK11745"/>
      <c r="AL11745"/>
    </row>
    <row r="11746" spans="15:38" ht="13.5" customHeight="1">
      <c r="O11746"/>
      <c r="X11746" s="105"/>
      <c r="Y11746"/>
      <c r="Z11746"/>
      <c r="AA11746"/>
      <c r="AB11746"/>
      <c r="AC11746"/>
      <c r="AD11746"/>
      <c r="AE11746"/>
      <c r="AF11746"/>
      <c r="AG11746"/>
      <c r="AH11746"/>
      <c r="AI11746"/>
      <c r="AJ11746"/>
      <c r="AK11746"/>
      <c r="AL11746"/>
    </row>
    <row r="11747" spans="15:38" ht="13.5" customHeight="1">
      <c r="O11747"/>
      <c r="X11747" s="105"/>
      <c r="Y11747"/>
      <c r="Z11747"/>
      <c r="AA11747"/>
      <c r="AB11747"/>
      <c r="AC11747"/>
      <c r="AD11747"/>
      <c r="AE11747"/>
      <c r="AF11747"/>
      <c r="AG11747"/>
      <c r="AH11747"/>
      <c r="AI11747"/>
      <c r="AJ11747"/>
      <c r="AK11747"/>
      <c r="AL11747"/>
    </row>
    <row r="11748" spans="15:38" ht="13.5" customHeight="1">
      <c r="O11748"/>
      <c r="X11748" s="105"/>
      <c r="Y11748"/>
      <c r="Z11748"/>
      <c r="AA11748"/>
      <c r="AB11748"/>
      <c r="AC11748"/>
      <c r="AD11748"/>
      <c r="AE11748"/>
      <c r="AF11748"/>
      <c r="AG11748"/>
      <c r="AH11748"/>
      <c r="AI11748"/>
      <c r="AJ11748"/>
      <c r="AK11748"/>
      <c r="AL11748"/>
    </row>
    <row r="11749" spans="15:38" ht="13.5" customHeight="1">
      <c r="O11749"/>
      <c r="X11749" s="105"/>
      <c r="Y11749"/>
      <c r="Z11749"/>
      <c r="AA11749"/>
      <c r="AB11749"/>
      <c r="AC11749"/>
      <c r="AD11749"/>
      <c r="AE11749"/>
      <c r="AF11749"/>
      <c r="AG11749"/>
      <c r="AH11749"/>
      <c r="AI11749"/>
      <c r="AJ11749"/>
      <c r="AK11749"/>
      <c r="AL11749"/>
    </row>
    <row r="11750" spans="15:38" ht="13.5" customHeight="1">
      <c r="O11750"/>
      <c r="X11750" s="105"/>
      <c r="Y11750"/>
      <c r="Z11750"/>
      <c r="AA11750"/>
      <c r="AB11750"/>
      <c r="AC11750"/>
      <c r="AD11750"/>
      <c r="AE11750"/>
      <c r="AF11750"/>
      <c r="AG11750"/>
      <c r="AH11750"/>
      <c r="AI11750"/>
      <c r="AJ11750"/>
      <c r="AK11750"/>
      <c r="AL11750"/>
    </row>
    <row r="11751" spans="15:38" ht="13.5" customHeight="1">
      <c r="O11751"/>
      <c r="X11751" s="105"/>
      <c r="Y11751"/>
      <c r="Z11751"/>
      <c r="AA11751"/>
      <c r="AB11751"/>
      <c r="AC11751"/>
      <c r="AD11751"/>
      <c r="AE11751"/>
      <c r="AF11751"/>
      <c r="AG11751"/>
      <c r="AH11751"/>
      <c r="AI11751"/>
      <c r="AJ11751"/>
      <c r="AK11751"/>
      <c r="AL11751"/>
    </row>
    <row r="11752" spans="15:38" ht="13.5" customHeight="1">
      <c r="O11752"/>
      <c r="X11752" s="105"/>
      <c r="Y11752"/>
      <c r="Z11752"/>
      <c r="AA11752"/>
      <c r="AB11752"/>
      <c r="AC11752"/>
      <c r="AD11752"/>
      <c r="AE11752"/>
      <c r="AF11752"/>
      <c r="AG11752"/>
      <c r="AH11752"/>
      <c r="AI11752"/>
      <c r="AJ11752"/>
      <c r="AK11752"/>
      <c r="AL11752"/>
    </row>
    <row r="11753" spans="15:38" ht="13.5" customHeight="1">
      <c r="O11753"/>
      <c r="X11753" s="105"/>
      <c r="Y11753"/>
      <c r="Z11753"/>
      <c r="AA11753"/>
      <c r="AB11753"/>
      <c r="AC11753"/>
      <c r="AD11753"/>
      <c r="AE11753"/>
      <c r="AF11753"/>
      <c r="AG11753"/>
      <c r="AH11753"/>
      <c r="AI11753"/>
      <c r="AJ11753"/>
      <c r="AK11753"/>
      <c r="AL11753"/>
    </row>
    <row r="11754" spans="15:38" ht="13.5" customHeight="1">
      <c r="O11754"/>
      <c r="X11754" s="105"/>
      <c r="Y11754"/>
      <c r="Z11754"/>
      <c r="AA11754"/>
      <c r="AB11754"/>
      <c r="AC11754"/>
      <c r="AD11754"/>
      <c r="AE11754"/>
      <c r="AF11754"/>
      <c r="AG11754"/>
      <c r="AH11754"/>
      <c r="AI11754"/>
      <c r="AJ11754"/>
      <c r="AK11754"/>
      <c r="AL11754"/>
    </row>
    <row r="11755" spans="15:38" ht="13.5" customHeight="1">
      <c r="O11755"/>
      <c r="X11755" s="105"/>
      <c r="Y11755"/>
      <c r="Z11755"/>
      <c r="AA11755"/>
      <c r="AB11755"/>
      <c r="AC11755"/>
      <c r="AD11755"/>
      <c r="AE11755"/>
      <c r="AF11755"/>
      <c r="AG11755"/>
      <c r="AH11755"/>
      <c r="AI11755"/>
      <c r="AJ11755"/>
      <c r="AK11755"/>
      <c r="AL11755"/>
    </row>
    <row r="11756" spans="15:38" ht="13.5" customHeight="1">
      <c r="O11756"/>
      <c r="X11756" s="105"/>
      <c r="Y11756"/>
      <c r="Z11756"/>
      <c r="AA11756"/>
      <c r="AB11756"/>
      <c r="AC11756"/>
      <c r="AD11756"/>
      <c r="AE11756"/>
      <c r="AF11756"/>
      <c r="AG11756"/>
      <c r="AH11756"/>
      <c r="AI11756"/>
      <c r="AJ11756"/>
      <c r="AK11756"/>
      <c r="AL11756"/>
    </row>
    <row r="11757" spans="15:38" ht="13.5" customHeight="1">
      <c r="O11757"/>
      <c r="X11757" s="105"/>
      <c r="Y11757"/>
      <c r="Z11757"/>
      <c r="AA11757"/>
      <c r="AB11757"/>
      <c r="AC11757"/>
      <c r="AD11757"/>
      <c r="AE11757"/>
      <c r="AF11757"/>
      <c r="AG11757"/>
      <c r="AH11757"/>
      <c r="AI11757"/>
      <c r="AJ11757"/>
      <c r="AK11757"/>
      <c r="AL11757"/>
    </row>
    <row r="11758" spans="15:38" ht="13.5" customHeight="1">
      <c r="O11758"/>
      <c r="X11758" s="105"/>
      <c r="Y11758"/>
      <c r="Z11758"/>
      <c r="AA11758"/>
      <c r="AB11758"/>
      <c r="AC11758"/>
      <c r="AD11758"/>
      <c r="AE11758"/>
      <c r="AF11758"/>
      <c r="AG11758"/>
      <c r="AH11758"/>
      <c r="AI11758"/>
      <c r="AJ11758"/>
      <c r="AK11758"/>
      <c r="AL11758"/>
    </row>
    <row r="11759" spans="15:38" ht="13.5" customHeight="1">
      <c r="O11759"/>
      <c r="X11759" s="105"/>
      <c r="Y11759"/>
      <c r="Z11759"/>
      <c r="AA11759"/>
      <c r="AB11759"/>
      <c r="AC11759"/>
      <c r="AD11759"/>
      <c r="AE11759"/>
      <c r="AF11759"/>
      <c r="AG11759"/>
      <c r="AH11759"/>
      <c r="AI11759"/>
      <c r="AJ11759"/>
      <c r="AK11759"/>
      <c r="AL11759"/>
    </row>
    <row r="11760" spans="15:38" ht="13.5" customHeight="1">
      <c r="O11760"/>
      <c r="X11760" s="105"/>
      <c r="Y11760"/>
      <c r="Z11760"/>
      <c r="AA11760"/>
      <c r="AB11760"/>
      <c r="AC11760"/>
      <c r="AD11760"/>
      <c r="AE11760"/>
      <c r="AF11760"/>
      <c r="AG11760"/>
      <c r="AH11760"/>
      <c r="AI11760"/>
      <c r="AJ11760"/>
      <c r="AK11760"/>
      <c r="AL11760"/>
    </row>
    <row r="11761" spans="15:38" ht="13.5" customHeight="1">
      <c r="O11761"/>
      <c r="X11761" s="105"/>
      <c r="Y11761"/>
      <c r="Z11761"/>
      <c r="AA11761"/>
      <c r="AB11761"/>
      <c r="AC11761"/>
      <c r="AD11761"/>
      <c r="AE11761"/>
      <c r="AF11761"/>
      <c r="AG11761"/>
      <c r="AH11761"/>
      <c r="AI11761"/>
      <c r="AJ11761"/>
      <c r="AK11761"/>
      <c r="AL11761"/>
    </row>
    <row r="11762" spans="15:38" ht="13.5" customHeight="1">
      <c r="O11762"/>
      <c r="X11762" s="105"/>
      <c r="Y11762"/>
      <c r="Z11762"/>
      <c r="AA11762"/>
      <c r="AB11762"/>
      <c r="AC11762"/>
      <c r="AD11762"/>
      <c r="AE11762"/>
      <c r="AF11762"/>
      <c r="AG11762"/>
      <c r="AH11762"/>
      <c r="AI11762"/>
      <c r="AJ11762"/>
      <c r="AK11762"/>
      <c r="AL11762"/>
    </row>
    <row r="11763" spans="15:38" ht="13.5" customHeight="1">
      <c r="O11763"/>
      <c r="X11763" s="105"/>
      <c r="Y11763"/>
      <c r="Z11763"/>
      <c r="AA11763"/>
      <c r="AB11763"/>
      <c r="AC11763"/>
      <c r="AD11763"/>
      <c r="AE11763"/>
      <c r="AF11763"/>
      <c r="AG11763"/>
      <c r="AH11763"/>
      <c r="AI11763"/>
      <c r="AJ11763"/>
      <c r="AK11763"/>
      <c r="AL11763"/>
    </row>
    <row r="11764" spans="15:38" ht="13.5" customHeight="1">
      <c r="O11764"/>
      <c r="X11764" s="105"/>
      <c r="Y11764"/>
      <c r="Z11764"/>
      <c r="AA11764"/>
      <c r="AB11764"/>
      <c r="AC11764"/>
      <c r="AD11764"/>
      <c r="AE11764"/>
      <c r="AF11764"/>
      <c r="AG11764"/>
      <c r="AH11764"/>
      <c r="AI11764"/>
      <c r="AJ11764"/>
      <c r="AK11764"/>
      <c r="AL11764"/>
    </row>
    <row r="11765" spans="15:38" ht="13.5" customHeight="1">
      <c r="O11765"/>
      <c r="X11765" s="105"/>
      <c r="Y11765"/>
      <c r="Z11765"/>
      <c r="AA11765"/>
      <c r="AB11765"/>
      <c r="AC11765"/>
      <c r="AD11765"/>
      <c r="AE11765"/>
      <c r="AF11765"/>
      <c r="AG11765"/>
      <c r="AH11765"/>
      <c r="AI11765"/>
      <c r="AJ11765"/>
      <c r="AK11765"/>
      <c r="AL11765"/>
    </row>
    <row r="11766" spans="15:38" ht="13.5" customHeight="1">
      <c r="O11766"/>
      <c r="X11766" s="105"/>
      <c r="Y11766"/>
      <c r="Z11766"/>
      <c r="AA11766"/>
      <c r="AB11766"/>
      <c r="AC11766"/>
      <c r="AD11766"/>
      <c r="AE11766"/>
      <c r="AF11766"/>
      <c r="AG11766"/>
      <c r="AH11766"/>
      <c r="AI11766"/>
      <c r="AJ11766"/>
      <c r="AK11766"/>
      <c r="AL11766"/>
    </row>
    <row r="11767" spans="15:38" ht="13.5" customHeight="1">
      <c r="O11767"/>
      <c r="X11767" s="105"/>
      <c r="Y11767"/>
      <c r="Z11767"/>
      <c r="AA11767"/>
      <c r="AB11767"/>
      <c r="AC11767"/>
      <c r="AD11767"/>
      <c r="AE11767"/>
      <c r="AF11767"/>
      <c r="AG11767"/>
      <c r="AH11767"/>
      <c r="AI11767"/>
      <c r="AJ11767"/>
      <c r="AK11767"/>
      <c r="AL11767"/>
    </row>
    <row r="11768" spans="15:38" ht="13.5" customHeight="1">
      <c r="O11768"/>
      <c r="X11768" s="105"/>
      <c r="Y11768"/>
      <c r="Z11768"/>
      <c r="AA11768"/>
      <c r="AB11768"/>
      <c r="AC11768"/>
      <c r="AD11768"/>
      <c r="AE11768"/>
      <c r="AF11768"/>
      <c r="AG11768"/>
      <c r="AH11768"/>
      <c r="AI11768"/>
      <c r="AJ11768"/>
      <c r="AK11768"/>
      <c r="AL11768"/>
    </row>
    <row r="11769" spans="15:38" ht="13.5" customHeight="1">
      <c r="O11769"/>
      <c r="X11769" s="105"/>
      <c r="Y11769"/>
      <c r="Z11769"/>
      <c r="AA11769"/>
      <c r="AB11769"/>
      <c r="AC11769"/>
      <c r="AD11769"/>
      <c r="AE11769"/>
      <c r="AF11769"/>
      <c r="AG11769"/>
      <c r="AH11769"/>
      <c r="AI11769"/>
      <c r="AJ11769"/>
      <c r="AK11769"/>
      <c r="AL11769"/>
    </row>
    <row r="11770" spans="15:38" ht="13.5" customHeight="1">
      <c r="O11770"/>
      <c r="X11770" s="105"/>
      <c r="Y11770"/>
      <c r="Z11770"/>
      <c r="AA11770"/>
      <c r="AB11770"/>
      <c r="AC11770"/>
      <c r="AD11770"/>
      <c r="AE11770"/>
      <c r="AF11770"/>
      <c r="AG11770"/>
      <c r="AH11770"/>
      <c r="AI11770"/>
      <c r="AJ11770"/>
      <c r="AK11770"/>
      <c r="AL11770"/>
    </row>
    <row r="11771" spans="15:38" ht="13.5" customHeight="1">
      <c r="O11771"/>
      <c r="X11771" s="105"/>
      <c r="Y11771"/>
      <c r="Z11771